4</v>
      </c>
      <c r="F633" s="10">
        <f t="shared" si="86"/>
        <v>4</v>
      </c>
      <c r="G633" s="11" t="str">
        <f t="shared" si="87"/>
        <v>4,0-4,0</v>
      </c>
      <c r="L633" s="5">
        <v>42708</v>
      </c>
      <c r="M633">
        <v>4</v>
      </c>
      <c r="N633">
        <v>4.5</v>
      </c>
      <c r="P633" s="19">
        <f t="shared" si="88"/>
        <v>5</v>
      </c>
      <c r="Q633" s="20">
        <f t="shared" si="89"/>
        <v>4</v>
      </c>
      <c r="R633" s="21" t="str">
        <f t="shared" si="90"/>
        <v>5,0-4,0</v>
      </c>
      <c r="AO633" s="10">
        <f t="shared" si="91"/>
        <v>8</v>
      </c>
      <c r="AP633" s="10">
        <f t="shared" si="92"/>
        <v>9</v>
      </c>
    </row>
    <row r="634" spans="1:42" x14ac:dyDescent="0.4">
      <c r="A634">
        <v>4610</v>
      </c>
      <c r="B634" s="10">
        <v>4</v>
      </c>
      <c r="C634" s="10">
        <v>4</v>
      </c>
      <c r="E634" s="10">
        <f t="shared" si="85"/>
        <v>5</v>
      </c>
      <c r="F634" s="10">
        <f t="shared" si="86"/>
        <v>4</v>
      </c>
      <c r="G634" s="11" t="str">
        <f t="shared" si="87"/>
        <v>5,0-4,0</v>
      </c>
      <c r="L634" s="5">
        <v>42801</v>
      </c>
      <c r="M634">
        <v>5</v>
      </c>
      <c r="N634">
        <v>4</v>
      </c>
      <c r="P634" s="19">
        <f t="shared" si="88"/>
        <v>5</v>
      </c>
      <c r="Q634" s="20">
        <f t="shared" si="89"/>
        <v>4</v>
      </c>
      <c r="R634" s="21" t="str">
        <f t="shared" si="90"/>
        <v>5,0-4,0</v>
      </c>
      <c r="AO634" s="10">
        <f t="shared" si="91"/>
        <v>9</v>
      </c>
      <c r="AP634" s="10">
        <f t="shared" si="92"/>
        <v>9</v>
      </c>
    </row>
    <row r="635" spans="1:42" x14ac:dyDescent="0.4">
      <c r="A635">
        <v>4632</v>
      </c>
      <c r="B635" s="10">
        <v>5</v>
      </c>
      <c r="C635" s="10">
        <v>4</v>
      </c>
      <c r="E635" s="10">
        <f t="shared" si="85"/>
        <v>5</v>
      </c>
      <c r="F635" s="10">
        <f t="shared" si="86"/>
        <v>5</v>
      </c>
      <c r="G635" s="11" t="str">
        <f t="shared" si="87"/>
        <v>5,0-5,0</v>
      </c>
      <c r="L635" s="5">
        <v>42876</v>
      </c>
      <c r="M635">
        <v>5</v>
      </c>
      <c r="N635">
        <v>4</v>
      </c>
      <c r="P635" s="19">
        <f t="shared" si="88"/>
        <v>5</v>
      </c>
      <c r="Q635" s="20">
        <f t="shared" si="89"/>
        <v>4</v>
      </c>
      <c r="R635" s="21" t="str">
        <f t="shared" si="90"/>
        <v>5,0-4,0</v>
      </c>
      <c r="AO635" s="10">
        <f t="shared" si="91"/>
        <v>10</v>
      </c>
      <c r="AP635" s="10">
        <f t="shared" si="92"/>
        <v>9</v>
      </c>
    </row>
    <row r="636" spans="1:42" x14ac:dyDescent="0.4">
      <c r="A636">
        <v>4641</v>
      </c>
      <c r="B636" s="10">
        <v>5</v>
      </c>
      <c r="C636" s="10">
        <v>5</v>
      </c>
      <c r="E636" s="10">
        <f t="shared" si="85"/>
        <v>4.5</v>
      </c>
      <c r="F636" s="10">
        <f t="shared" si="86"/>
        <v>4</v>
      </c>
      <c r="G636" s="11" t="str">
        <f t="shared" si="87"/>
        <v>4,5-4,0</v>
      </c>
      <c r="L636" s="5">
        <v>42928</v>
      </c>
      <c r="M636">
        <v>5</v>
      </c>
      <c r="N636">
        <v>4</v>
      </c>
      <c r="P636" s="19">
        <f t="shared" si="88"/>
        <v>4</v>
      </c>
      <c r="Q636" s="20">
        <f t="shared" si="89"/>
        <v>4</v>
      </c>
      <c r="R636" s="21" t="str">
        <f t="shared" si="90"/>
        <v>4,0-4,0</v>
      </c>
      <c r="AO636" s="10">
        <f t="shared" si="91"/>
        <v>8.5</v>
      </c>
      <c r="AP636" s="10">
        <f t="shared" si="92"/>
        <v>8</v>
      </c>
    </row>
    <row r="637" spans="1:42" x14ac:dyDescent="0.4">
      <c r="A637">
        <v>4648</v>
      </c>
      <c r="B637" s="10">
        <v>4</v>
      </c>
      <c r="C637" s="10">
        <v>4.5</v>
      </c>
      <c r="E637" s="10">
        <f t="shared" si="85"/>
        <v>5.5</v>
      </c>
      <c r="F637" s="10">
        <f t="shared" si="86"/>
        <v>4</v>
      </c>
      <c r="G637" s="11" t="str">
        <f t="shared" si="87"/>
        <v>5,5-4,0</v>
      </c>
      <c r="L637" s="5">
        <v>42961</v>
      </c>
      <c r="M637">
        <v>4</v>
      </c>
      <c r="N637">
        <v>4</v>
      </c>
      <c r="P637" s="19">
        <f t="shared" si="88"/>
        <v>5.5</v>
      </c>
      <c r="Q637" s="20">
        <f t="shared" si="89"/>
        <v>4</v>
      </c>
      <c r="R637" s="21" t="str">
        <f t="shared" si="90"/>
        <v>5,5-4,0</v>
      </c>
      <c r="AO637" s="10">
        <f t="shared" si="91"/>
        <v>9.5</v>
      </c>
      <c r="AP637" s="10">
        <f t="shared" si="92"/>
        <v>9.5</v>
      </c>
    </row>
    <row r="638" spans="1:42" x14ac:dyDescent="0.4">
      <c r="A638">
        <v>4650</v>
      </c>
      <c r="B638" s="10">
        <v>5.5</v>
      </c>
      <c r="C638" s="10">
        <v>4</v>
      </c>
      <c r="E638" s="10">
        <f t="shared" si="85"/>
        <v>5</v>
      </c>
      <c r="F638" s="10">
        <f t="shared" si="86"/>
        <v>4</v>
      </c>
      <c r="G638" s="11" t="str">
        <f t="shared" si="87"/>
        <v>5,0-4,0</v>
      </c>
      <c r="L638" s="5">
        <v>42971</v>
      </c>
      <c r="M638">
        <v>5.5</v>
      </c>
      <c r="N638">
        <v>4</v>
      </c>
      <c r="P638" s="19">
        <f t="shared" si="88"/>
        <v>4.5</v>
      </c>
      <c r="Q638" s="20">
        <f t="shared" si="89"/>
        <v>4</v>
      </c>
      <c r="R638" s="21" t="str">
        <f t="shared" si="90"/>
        <v>4,5-4,0</v>
      </c>
      <c r="AO638" s="10">
        <f t="shared" si="91"/>
        <v>9</v>
      </c>
      <c r="AP638" s="10">
        <f t="shared" si="92"/>
        <v>8.5</v>
      </c>
    </row>
    <row r="639" spans="1:42" x14ac:dyDescent="0.4">
      <c r="A639">
        <v>4653</v>
      </c>
      <c r="B639" s="10">
        <v>5</v>
      </c>
      <c r="C639" s="10">
        <v>4</v>
      </c>
      <c r="E639" s="10">
        <f t="shared" si="85"/>
        <v>4.5</v>
      </c>
      <c r="F639" s="10">
        <f t="shared" si="86"/>
        <v>4</v>
      </c>
      <c r="G639" s="11" t="str">
        <f t="shared" si="87"/>
        <v>4,5-4,0</v>
      </c>
      <c r="L639" s="5">
        <v>43021</v>
      </c>
      <c r="M639">
        <v>4.5</v>
      </c>
      <c r="N639">
        <v>4</v>
      </c>
      <c r="P639" s="19">
        <f t="shared" si="88"/>
        <v>5</v>
      </c>
      <c r="Q639" s="20">
        <f t="shared" si="89"/>
        <v>4</v>
      </c>
      <c r="R639" s="21" t="str">
        <f t="shared" si="90"/>
        <v>5,0-4,0</v>
      </c>
      <c r="AO639" s="10">
        <f t="shared" si="91"/>
        <v>8.5</v>
      </c>
      <c r="AP639" s="10">
        <f t="shared" si="92"/>
        <v>9</v>
      </c>
    </row>
    <row r="640" spans="1:42" x14ac:dyDescent="0.4">
      <c r="A640">
        <v>4658</v>
      </c>
      <c r="B640" s="10">
        <v>4</v>
      </c>
      <c r="C640" s="10">
        <v>4.5</v>
      </c>
      <c r="E640" s="10">
        <f t="shared" si="85"/>
        <v>4</v>
      </c>
      <c r="F640" s="10">
        <f t="shared" si="86"/>
        <v>4</v>
      </c>
      <c r="G640" s="11" t="str">
        <f t="shared" si="87"/>
        <v>4,0-4,0</v>
      </c>
      <c r="L640" s="5">
        <v>43034</v>
      </c>
      <c r="M640">
        <v>5</v>
      </c>
      <c r="N640">
        <v>4</v>
      </c>
      <c r="P640" s="19">
        <f t="shared" si="88"/>
        <v>5</v>
      </c>
      <c r="Q640" s="20">
        <f t="shared" si="89"/>
        <v>4</v>
      </c>
      <c r="R640" s="21" t="str">
        <f t="shared" si="90"/>
        <v>5,0-4,0</v>
      </c>
      <c r="AO640" s="10">
        <f t="shared" si="91"/>
        <v>8</v>
      </c>
      <c r="AP640" s="10">
        <f t="shared" si="92"/>
        <v>9</v>
      </c>
    </row>
    <row r="641" spans="1:42" x14ac:dyDescent="0.4">
      <c r="A641">
        <v>4661</v>
      </c>
      <c r="B641" s="10">
        <v>4</v>
      </c>
      <c r="C641" s="10">
        <v>4</v>
      </c>
      <c r="E641" s="10">
        <f t="shared" si="85"/>
        <v>4.5</v>
      </c>
      <c r="F641" s="10">
        <f t="shared" si="86"/>
        <v>4</v>
      </c>
      <c r="G641" s="11" t="str">
        <f t="shared" si="87"/>
        <v>4,5-4,0</v>
      </c>
      <c r="L641" s="5">
        <v>43122</v>
      </c>
      <c r="M641">
        <v>5</v>
      </c>
      <c r="N641">
        <v>4</v>
      </c>
      <c r="P641" s="19">
        <f t="shared" si="88"/>
        <v>5</v>
      </c>
      <c r="Q641" s="20">
        <f t="shared" si="89"/>
        <v>4</v>
      </c>
      <c r="R641" s="21" t="str">
        <f t="shared" si="90"/>
        <v>5,0-4,0</v>
      </c>
      <c r="AO641" s="10">
        <f t="shared" si="91"/>
        <v>8.5</v>
      </c>
      <c r="AP641" s="10">
        <f t="shared" si="92"/>
        <v>9</v>
      </c>
    </row>
    <row r="642" spans="1:42" x14ac:dyDescent="0.4">
      <c r="A642">
        <v>4662</v>
      </c>
      <c r="B642" s="10">
        <v>4</v>
      </c>
      <c r="C642" s="10">
        <v>4.5</v>
      </c>
      <c r="E642" s="10">
        <f t="shared" si="85"/>
        <v>4.5</v>
      </c>
      <c r="F642" s="10">
        <f t="shared" si="86"/>
        <v>4</v>
      </c>
      <c r="G642" s="11" t="str">
        <f t="shared" si="87"/>
        <v>4,5-4,0</v>
      </c>
      <c r="L642" s="5">
        <v>43350</v>
      </c>
      <c r="M642">
        <v>5</v>
      </c>
      <c r="N642">
        <v>4</v>
      </c>
      <c r="P642" s="19">
        <f t="shared" si="88"/>
        <v>5</v>
      </c>
      <c r="Q642" s="20">
        <f t="shared" si="89"/>
        <v>4</v>
      </c>
      <c r="R642" s="21" t="str">
        <f t="shared" si="90"/>
        <v>5,0-4,0</v>
      </c>
      <c r="AO642" s="10">
        <f t="shared" si="91"/>
        <v>8.5</v>
      </c>
      <c r="AP642" s="10">
        <f t="shared" si="92"/>
        <v>9</v>
      </c>
    </row>
    <row r="643" spans="1:42" x14ac:dyDescent="0.4">
      <c r="A643">
        <v>4663</v>
      </c>
      <c r="B643" s="10">
        <v>4</v>
      </c>
      <c r="C643" s="10">
        <v>4.5</v>
      </c>
      <c r="E643" s="10">
        <f t="shared" si="85"/>
        <v>4.5</v>
      </c>
      <c r="F643" s="10">
        <f t="shared" si="86"/>
        <v>4</v>
      </c>
      <c r="G643" s="11" t="str">
        <f t="shared" si="87"/>
        <v>4,5-4,0</v>
      </c>
      <c r="L643" s="5">
        <v>43519</v>
      </c>
      <c r="M643">
        <v>5</v>
      </c>
      <c r="N643">
        <v>4</v>
      </c>
      <c r="P643" s="19">
        <f t="shared" si="88"/>
        <v>5</v>
      </c>
      <c r="Q643" s="20">
        <f t="shared" si="89"/>
        <v>4</v>
      </c>
      <c r="R643" s="21" t="str">
        <f t="shared" si="90"/>
        <v>5,0-4,0</v>
      </c>
      <c r="AO643" s="10">
        <f t="shared" si="91"/>
        <v>8.5</v>
      </c>
      <c r="AP643" s="10">
        <f t="shared" si="92"/>
        <v>9</v>
      </c>
    </row>
    <row r="644" spans="1:42" x14ac:dyDescent="0.4">
      <c r="A644">
        <v>4667</v>
      </c>
      <c r="B644" s="10">
        <v>4</v>
      </c>
      <c r="C644" s="10">
        <v>4.5</v>
      </c>
      <c r="E644" s="10">
        <f t="shared" ref="E644:E707" si="93">MAX(B645:C645)</f>
        <v>5</v>
      </c>
      <c r="F644" s="10">
        <f t="shared" ref="F644:F707" si="94">MIN(B645:C645)</f>
        <v>4</v>
      </c>
      <c r="G644" s="11" t="str">
        <f t="shared" si="87"/>
        <v>5,0-4,0</v>
      </c>
      <c r="L644" s="5">
        <v>43584</v>
      </c>
      <c r="M644">
        <v>5</v>
      </c>
      <c r="N644">
        <v>4</v>
      </c>
      <c r="P644" s="19">
        <f t="shared" si="88"/>
        <v>5</v>
      </c>
      <c r="Q644" s="20">
        <f t="shared" si="89"/>
        <v>4</v>
      </c>
      <c r="R644" s="21" t="str">
        <f t="shared" si="90"/>
        <v>5,0-4,0</v>
      </c>
      <c r="AO644" s="10">
        <f t="shared" si="91"/>
        <v>9</v>
      </c>
      <c r="AP644" s="10">
        <f t="shared" si="92"/>
        <v>9</v>
      </c>
    </row>
    <row r="645" spans="1:42" x14ac:dyDescent="0.4">
      <c r="A645">
        <v>4696</v>
      </c>
      <c r="B645" s="10">
        <v>5</v>
      </c>
      <c r="C645" s="10">
        <v>4</v>
      </c>
      <c r="E645" s="10">
        <f t="shared" si="93"/>
        <v>5</v>
      </c>
      <c r="F645" s="10">
        <f t="shared" si="94"/>
        <v>4</v>
      </c>
      <c r="G645" s="11" t="str">
        <f t="shared" ref="G645:G708" si="95">TEXT(MAX(E645:F645),"0,0")&amp;"-"&amp;TEXT(MIN(E645:F645),"0,0")</f>
        <v>5,0-4,0</v>
      </c>
      <c r="L645" s="5">
        <v>43589</v>
      </c>
      <c r="M645">
        <v>5</v>
      </c>
      <c r="N645">
        <v>4</v>
      </c>
      <c r="P645" s="19">
        <f t="shared" ref="P645:P708" si="96">MAX(M646:N646)</f>
        <v>4</v>
      </c>
      <c r="Q645" s="20">
        <f t="shared" ref="Q645:Q708" si="97">MIN(M646:N646)</f>
        <v>4</v>
      </c>
      <c r="R645" s="21" t="str">
        <f t="shared" ref="R645:R708" si="98">TEXT(MAX(P645:Q645),"0,0")&amp;"-"&amp;TEXT(MIN(P645:Q645),"0,0")</f>
        <v>4,0-4,0</v>
      </c>
      <c r="AO645" s="10">
        <f t="shared" ref="AO645:AO708" si="99">E645+F645</f>
        <v>9</v>
      </c>
      <c r="AP645" s="10">
        <f t="shared" ref="AP645:AP708" si="100">P645+Q645</f>
        <v>8</v>
      </c>
    </row>
    <row r="646" spans="1:42" x14ac:dyDescent="0.4">
      <c r="A646">
        <v>4699</v>
      </c>
      <c r="B646" s="10">
        <v>5</v>
      </c>
      <c r="C646" s="10">
        <v>4</v>
      </c>
      <c r="E646" s="10">
        <f t="shared" si="93"/>
        <v>4</v>
      </c>
      <c r="F646" s="10">
        <f t="shared" si="94"/>
        <v>4</v>
      </c>
      <c r="G646" s="11" t="str">
        <f t="shared" si="95"/>
        <v>4,0-4,0</v>
      </c>
      <c r="L646" s="5">
        <v>43607</v>
      </c>
      <c r="M646">
        <v>4</v>
      </c>
      <c r="N646">
        <v>4</v>
      </c>
      <c r="P646" s="19">
        <f t="shared" si="96"/>
        <v>5</v>
      </c>
      <c r="Q646" s="20">
        <f t="shared" si="97"/>
        <v>4</v>
      </c>
      <c r="R646" s="21" t="str">
        <f t="shared" si="98"/>
        <v>5,0-4,0</v>
      </c>
      <c r="AO646" s="10">
        <f t="shared" si="99"/>
        <v>8</v>
      </c>
      <c r="AP646" s="10">
        <f t="shared" si="100"/>
        <v>9</v>
      </c>
    </row>
    <row r="647" spans="1:42" x14ac:dyDescent="0.4">
      <c r="A647">
        <v>4710</v>
      </c>
      <c r="B647" s="10">
        <v>4</v>
      </c>
      <c r="C647" s="10">
        <v>4</v>
      </c>
      <c r="E647" s="10">
        <f t="shared" si="93"/>
        <v>4.5</v>
      </c>
      <c r="F647" s="10">
        <f t="shared" si="94"/>
        <v>4</v>
      </c>
      <c r="G647" s="11" t="str">
        <f t="shared" si="95"/>
        <v>4,5-4,0</v>
      </c>
      <c r="L647" s="5">
        <v>43609</v>
      </c>
      <c r="M647">
        <v>5</v>
      </c>
      <c r="N647">
        <v>4</v>
      </c>
      <c r="P647" s="19">
        <f t="shared" si="96"/>
        <v>5</v>
      </c>
      <c r="Q647" s="20">
        <f t="shared" si="97"/>
        <v>4</v>
      </c>
      <c r="R647" s="21" t="str">
        <f t="shared" si="98"/>
        <v>5,0-4,0</v>
      </c>
      <c r="AO647" s="10">
        <f t="shared" si="99"/>
        <v>8.5</v>
      </c>
      <c r="AP647" s="10">
        <f t="shared" si="100"/>
        <v>9</v>
      </c>
    </row>
    <row r="648" spans="1:42" x14ac:dyDescent="0.4">
      <c r="A648">
        <v>4714</v>
      </c>
      <c r="B648" s="10">
        <v>4</v>
      </c>
      <c r="C648" s="10">
        <v>4.5</v>
      </c>
      <c r="E648" s="10">
        <f t="shared" si="93"/>
        <v>5</v>
      </c>
      <c r="F648" s="10">
        <f t="shared" si="94"/>
        <v>4</v>
      </c>
      <c r="G648" s="11" t="str">
        <f t="shared" si="95"/>
        <v>5,0-4,0</v>
      </c>
      <c r="L648" s="5">
        <v>43749</v>
      </c>
      <c r="M648">
        <v>5</v>
      </c>
      <c r="N648">
        <v>4</v>
      </c>
      <c r="P648" s="19">
        <f t="shared" si="96"/>
        <v>4.5</v>
      </c>
      <c r="Q648" s="20">
        <f t="shared" si="97"/>
        <v>4</v>
      </c>
      <c r="R648" s="21" t="str">
        <f t="shared" si="98"/>
        <v>4,5-4,0</v>
      </c>
      <c r="AO648" s="10">
        <f t="shared" si="99"/>
        <v>9</v>
      </c>
      <c r="AP648" s="10">
        <f t="shared" si="100"/>
        <v>8.5</v>
      </c>
    </row>
    <row r="649" spans="1:42" x14ac:dyDescent="0.4">
      <c r="A649">
        <v>4715</v>
      </c>
      <c r="B649" s="10">
        <v>5</v>
      </c>
      <c r="C649" s="10">
        <v>4</v>
      </c>
      <c r="E649" s="10">
        <f t="shared" si="93"/>
        <v>5.5</v>
      </c>
      <c r="F649" s="10">
        <f t="shared" si="94"/>
        <v>4</v>
      </c>
      <c r="G649" s="11" t="str">
        <f t="shared" si="95"/>
        <v>5,5-4,0</v>
      </c>
      <c r="L649" s="5">
        <v>43768</v>
      </c>
      <c r="M649">
        <v>4</v>
      </c>
      <c r="N649">
        <v>4.5</v>
      </c>
      <c r="P649" s="19">
        <f t="shared" si="96"/>
        <v>4.5</v>
      </c>
      <c r="Q649" s="20">
        <f t="shared" si="97"/>
        <v>4</v>
      </c>
      <c r="R649" s="21" t="str">
        <f t="shared" si="98"/>
        <v>4,5-4,0</v>
      </c>
      <c r="AO649" s="10">
        <f t="shared" si="99"/>
        <v>9.5</v>
      </c>
      <c r="AP649" s="10">
        <f t="shared" si="100"/>
        <v>8.5</v>
      </c>
    </row>
    <row r="650" spans="1:42" x14ac:dyDescent="0.4">
      <c r="A650">
        <v>4716</v>
      </c>
      <c r="B650" s="10">
        <v>5.5</v>
      </c>
      <c r="C650" s="10">
        <v>4</v>
      </c>
      <c r="E650" s="10">
        <f t="shared" si="93"/>
        <v>5</v>
      </c>
      <c r="F650" s="10">
        <f t="shared" si="94"/>
        <v>4</v>
      </c>
      <c r="G650" s="11" t="str">
        <f t="shared" si="95"/>
        <v>5,0-4,0</v>
      </c>
      <c r="L650" s="5">
        <v>43780</v>
      </c>
      <c r="M650">
        <v>4.5</v>
      </c>
      <c r="N650">
        <v>4</v>
      </c>
      <c r="P650" s="19">
        <f t="shared" si="96"/>
        <v>5</v>
      </c>
      <c r="Q650" s="20">
        <f t="shared" si="97"/>
        <v>4</v>
      </c>
      <c r="R650" s="21" t="str">
        <f t="shared" si="98"/>
        <v>5,0-4,0</v>
      </c>
      <c r="AO650" s="10">
        <f t="shared" si="99"/>
        <v>9</v>
      </c>
      <c r="AP650" s="10">
        <f t="shared" si="100"/>
        <v>9</v>
      </c>
    </row>
    <row r="651" spans="1:42" x14ac:dyDescent="0.4">
      <c r="A651">
        <v>4739</v>
      </c>
      <c r="B651" s="10">
        <v>5</v>
      </c>
      <c r="C651" s="10">
        <v>4</v>
      </c>
      <c r="E651" s="10">
        <f t="shared" si="93"/>
        <v>5</v>
      </c>
      <c r="F651" s="10">
        <f t="shared" si="94"/>
        <v>4</v>
      </c>
      <c r="G651" s="11" t="str">
        <f t="shared" si="95"/>
        <v>5,0-4,0</v>
      </c>
      <c r="L651" s="5">
        <v>43857</v>
      </c>
      <c r="M651">
        <v>5</v>
      </c>
      <c r="N651">
        <v>4</v>
      </c>
      <c r="P651" s="19">
        <f t="shared" si="96"/>
        <v>5</v>
      </c>
      <c r="Q651" s="20">
        <f t="shared" si="97"/>
        <v>4</v>
      </c>
      <c r="R651" s="21" t="str">
        <f t="shared" si="98"/>
        <v>5,0-4,0</v>
      </c>
      <c r="AO651" s="10">
        <f t="shared" si="99"/>
        <v>9</v>
      </c>
      <c r="AP651" s="10">
        <f t="shared" si="100"/>
        <v>9</v>
      </c>
    </row>
    <row r="652" spans="1:42" x14ac:dyDescent="0.4">
      <c r="A652">
        <v>4742</v>
      </c>
      <c r="B652" s="10">
        <v>5</v>
      </c>
      <c r="C652" s="10">
        <v>4</v>
      </c>
      <c r="E652" s="10">
        <f t="shared" si="93"/>
        <v>4</v>
      </c>
      <c r="F652" s="10">
        <f t="shared" si="94"/>
        <v>4</v>
      </c>
      <c r="G652" s="11" t="str">
        <f t="shared" si="95"/>
        <v>4,0-4,0</v>
      </c>
      <c r="L652" s="5">
        <v>44139</v>
      </c>
      <c r="M652">
        <v>5</v>
      </c>
      <c r="N652">
        <v>4</v>
      </c>
      <c r="P652" s="19">
        <f t="shared" si="96"/>
        <v>5</v>
      </c>
      <c r="Q652" s="20">
        <f t="shared" si="97"/>
        <v>4</v>
      </c>
      <c r="R652" s="21" t="str">
        <f t="shared" si="98"/>
        <v>5,0-4,0</v>
      </c>
      <c r="AO652" s="10">
        <f t="shared" si="99"/>
        <v>8</v>
      </c>
      <c r="AP652" s="10">
        <f t="shared" si="100"/>
        <v>9</v>
      </c>
    </row>
    <row r="653" spans="1:42" x14ac:dyDescent="0.4">
      <c r="A653">
        <v>4758</v>
      </c>
      <c r="B653" s="10">
        <v>4</v>
      </c>
      <c r="C653" s="10">
        <v>4</v>
      </c>
      <c r="E653" s="10">
        <f t="shared" si="93"/>
        <v>5</v>
      </c>
      <c r="F653" s="10">
        <f t="shared" si="94"/>
        <v>4</v>
      </c>
      <c r="G653" s="11" t="str">
        <f t="shared" si="95"/>
        <v>5,0-4,0</v>
      </c>
      <c r="L653" s="5">
        <v>44214</v>
      </c>
      <c r="M653">
        <v>5</v>
      </c>
      <c r="N653">
        <v>4</v>
      </c>
      <c r="P653" s="19">
        <f t="shared" si="96"/>
        <v>5.5</v>
      </c>
      <c r="Q653" s="20">
        <f t="shared" si="97"/>
        <v>4</v>
      </c>
      <c r="R653" s="21" t="str">
        <f t="shared" si="98"/>
        <v>5,5-4,0</v>
      </c>
      <c r="AO653" s="10">
        <f t="shared" si="99"/>
        <v>9</v>
      </c>
      <c r="AP653" s="10">
        <f t="shared" si="100"/>
        <v>9.5</v>
      </c>
    </row>
    <row r="654" spans="1:42" x14ac:dyDescent="0.4">
      <c r="A654">
        <v>4763</v>
      </c>
      <c r="B654" s="10">
        <v>5</v>
      </c>
      <c r="C654" s="10">
        <v>4</v>
      </c>
      <c r="E654" s="10">
        <f t="shared" si="93"/>
        <v>4</v>
      </c>
      <c r="F654" s="10">
        <f t="shared" si="94"/>
        <v>4</v>
      </c>
      <c r="G654" s="11" t="str">
        <f t="shared" si="95"/>
        <v>4,0-4,0</v>
      </c>
      <c r="L654" s="5">
        <v>44302</v>
      </c>
      <c r="M654">
        <v>5.5</v>
      </c>
      <c r="N654">
        <v>4</v>
      </c>
      <c r="P654" s="19">
        <f t="shared" si="96"/>
        <v>5</v>
      </c>
      <c r="Q654" s="20">
        <f t="shared" si="97"/>
        <v>4</v>
      </c>
      <c r="R654" s="21" t="str">
        <f t="shared" si="98"/>
        <v>5,0-4,0</v>
      </c>
      <c r="AO654" s="10">
        <f t="shared" si="99"/>
        <v>8</v>
      </c>
      <c r="AP654" s="10">
        <f t="shared" si="100"/>
        <v>9</v>
      </c>
    </row>
    <row r="655" spans="1:42" x14ac:dyDescent="0.4">
      <c r="A655">
        <v>4765</v>
      </c>
      <c r="B655" s="10">
        <v>4</v>
      </c>
      <c r="C655" s="10">
        <v>4</v>
      </c>
      <c r="E655" s="10">
        <f t="shared" si="93"/>
        <v>5</v>
      </c>
      <c r="F655" s="10">
        <f t="shared" si="94"/>
        <v>4</v>
      </c>
      <c r="G655" s="11" t="str">
        <f t="shared" si="95"/>
        <v>5,0-4,0</v>
      </c>
      <c r="L655" s="5">
        <v>44309</v>
      </c>
      <c r="M655">
        <v>5</v>
      </c>
      <c r="N655">
        <v>4</v>
      </c>
      <c r="P655" s="19">
        <f t="shared" si="96"/>
        <v>4.5</v>
      </c>
      <c r="Q655" s="20">
        <f t="shared" si="97"/>
        <v>4</v>
      </c>
      <c r="R655" s="21" t="str">
        <f t="shared" si="98"/>
        <v>4,5-4,0</v>
      </c>
      <c r="AO655" s="10">
        <f t="shared" si="99"/>
        <v>9</v>
      </c>
      <c r="AP655" s="10">
        <f t="shared" si="100"/>
        <v>8.5</v>
      </c>
    </row>
    <row r="656" spans="1:42" x14ac:dyDescent="0.4">
      <c r="A656">
        <v>4770</v>
      </c>
      <c r="B656" s="10">
        <v>5</v>
      </c>
      <c r="C656" s="10">
        <v>4</v>
      </c>
      <c r="E656" s="10">
        <f t="shared" si="93"/>
        <v>4</v>
      </c>
      <c r="F656" s="10">
        <f t="shared" si="94"/>
        <v>4</v>
      </c>
      <c r="G656" s="11" t="str">
        <f t="shared" si="95"/>
        <v>4,0-4,0</v>
      </c>
      <c r="L656" s="5">
        <v>44595</v>
      </c>
      <c r="M656">
        <v>4</v>
      </c>
      <c r="N656">
        <v>4.5</v>
      </c>
      <c r="P656" s="19">
        <f t="shared" si="96"/>
        <v>5</v>
      </c>
      <c r="Q656" s="20">
        <f t="shared" si="97"/>
        <v>4</v>
      </c>
      <c r="R656" s="21" t="str">
        <f t="shared" si="98"/>
        <v>5,0-4,0</v>
      </c>
      <c r="AO656" s="10">
        <f t="shared" si="99"/>
        <v>8</v>
      </c>
      <c r="AP656" s="10">
        <f t="shared" si="100"/>
        <v>9</v>
      </c>
    </row>
    <row r="657" spans="1:42" x14ac:dyDescent="0.4">
      <c r="A657">
        <v>4779</v>
      </c>
      <c r="B657" s="10">
        <v>4</v>
      </c>
      <c r="C657" s="10">
        <v>4</v>
      </c>
      <c r="E657" s="10">
        <f t="shared" si="93"/>
        <v>5</v>
      </c>
      <c r="F657" s="10">
        <f t="shared" si="94"/>
        <v>4</v>
      </c>
      <c r="G657" s="11" t="str">
        <f t="shared" si="95"/>
        <v>5,0-4,0</v>
      </c>
      <c r="L657" s="5">
        <v>44647</v>
      </c>
      <c r="M657">
        <v>5</v>
      </c>
      <c r="N657">
        <v>4</v>
      </c>
      <c r="P657" s="19">
        <f t="shared" si="96"/>
        <v>5</v>
      </c>
      <c r="Q657" s="20">
        <f t="shared" si="97"/>
        <v>4</v>
      </c>
      <c r="R657" s="21" t="str">
        <f t="shared" si="98"/>
        <v>5,0-4,0</v>
      </c>
      <c r="AO657" s="10">
        <f t="shared" si="99"/>
        <v>9</v>
      </c>
      <c r="AP657" s="10">
        <f t="shared" si="100"/>
        <v>9</v>
      </c>
    </row>
    <row r="658" spans="1:42" x14ac:dyDescent="0.4">
      <c r="A658">
        <v>4785</v>
      </c>
      <c r="B658" s="10">
        <v>5</v>
      </c>
      <c r="C658" s="10">
        <v>4</v>
      </c>
      <c r="E658" s="10">
        <f t="shared" si="93"/>
        <v>5</v>
      </c>
      <c r="F658" s="10">
        <f t="shared" si="94"/>
        <v>4</v>
      </c>
      <c r="G658" s="11" t="str">
        <f t="shared" si="95"/>
        <v>5,0-4,0</v>
      </c>
      <c r="L658" s="5">
        <v>44662</v>
      </c>
      <c r="M658">
        <v>5</v>
      </c>
      <c r="N658">
        <v>4</v>
      </c>
      <c r="P658" s="19">
        <f t="shared" si="96"/>
        <v>4.5</v>
      </c>
      <c r="Q658" s="20">
        <f t="shared" si="97"/>
        <v>4</v>
      </c>
      <c r="R658" s="21" t="str">
        <f t="shared" si="98"/>
        <v>4,5-4,0</v>
      </c>
      <c r="AO658" s="10">
        <f t="shared" si="99"/>
        <v>9</v>
      </c>
      <c r="AP658" s="10">
        <f t="shared" si="100"/>
        <v>8.5</v>
      </c>
    </row>
    <row r="659" spans="1:42" x14ac:dyDescent="0.4">
      <c r="A659">
        <v>4787</v>
      </c>
      <c r="B659" s="10">
        <v>5</v>
      </c>
      <c r="C659" s="10">
        <v>4</v>
      </c>
      <c r="E659" s="10">
        <f t="shared" si="93"/>
        <v>5.5</v>
      </c>
      <c r="F659" s="10">
        <f t="shared" si="94"/>
        <v>4</v>
      </c>
      <c r="G659" s="11" t="str">
        <f t="shared" si="95"/>
        <v>5,5-4,0</v>
      </c>
      <c r="L659" s="5">
        <v>44698</v>
      </c>
      <c r="M659">
        <v>4</v>
      </c>
      <c r="N659">
        <v>4.5</v>
      </c>
      <c r="P659" s="19">
        <f t="shared" si="96"/>
        <v>5.5</v>
      </c>
      <c r="Q659" s="20">
        <f t="shared" si="97"/>
        <v>4</v>
      </c>
      <c r="R659" s="21" t="str">
        <f t="shared" si="98"/>
        <v>5,5-4,0</v>
      </c>
      <c r="AO659" s="10">
        <f t="shared" si="99"/>
        <v>9.5</v>
      </c>
      <c r="AP659" s="10">
        <f t="shared" si="100"/>
        <v>9.5</v>
      </c>
    </row>
    <row r="660" spans="1:42" x14ac:dyDescent="0.4">
      <c r="A660">
        <v>4789</v>
      </c>
      <c r="B660" s="10">
        <v>5.5</v>
      </c>
      <c r="C660" s="10">
        <v>4</v>
      </c>
      <c r="E660" s="10">
        <f t="shared" si="93"/>
        <v>5</v>
      </c>
      <c r="F660" s="10">
        <f t="shared" si="94"/>
        <v>4</v>
      </c>
      <c r="G660" s="11" t="str">
        <f t="shared" si="95"/>
        <v>5,0-4,0</v>
      </c>
      <c r="L660" s="5">
        <v>44774</v>
      </c>
      <c r="M660">
        <v>5.5</v>
      </c>
      <c r="N660">
        <v>4</v>
      </c>
      <c r="P660" s="19">
        <f t="shared" si="96"/>
        <v>5.5</v>
      </c>
      <c r="Q660" s="20">
        <f t="shared" si="97"/>
        <v>4</v>
      </c>
      <c r="R660" s="21" t="str">
        <f t="shared" si="98"/>
        <v>5,5-4,0</v>
      </c>
      <c r="AO660" s="10">
        <f t="shared" si="99"/>
        <v>9</v>
      </c>
      <c r="AP660" s="10">
        <f t="shared" si="100"/>
        <v>9.5</v>
      </c>
    </row>
    <row r="661" spans="1:42" x14ac:dyDescent="0.4">
      <c r="A661">
        <v>4829</v>
      </c>
      <c r="B661" s="10">
        <v>5</v>
      </c>
      <c r="C661" s="10">
        <v>4</v>
      </c>
      <c r="E661" s="10">
        <f t="shared" si="93"/>
        <v>5</v>
      </c>
      <c r="F661" s="10">
        <f t="shared" si="94"/>
        <v>4</v>
      </c>
      <c r="G661" s="11" t="str">
        <f t="shared" si="95"/>
        <v>5,0-4,0</v>
      </c>
      <c r="L661" s="5">
        <v>44836</v>
      </c>
      <c r="M661">
        <v>5.5</v>
      </c>
      <c r="N661">
        <v>4</v>
      </c>
      <c r="P661" s="19">
        <f t="shared" si="96"/>
        <v>4.5</v>
      </c>
      <c r="Q661" s="20">
        <f t="shared" si="97"/>
        <v>4</v>
      </c>
      <c r="R661" s="21" t="str">
        <f t="shared" si="98"/>
        <v>4,5-4,0</v>
      </c>
      <c r="AO661" s="10">
        <f t="shared" si="99"/>
        <v>9</v>
      </c>
      <c r="AP661" s="10">
        <f t="shared" si="100"/>
        <v>8.5</v>
      </c>
    </row>
    <row r="662" spans="1:42" x14ac:dyDescent="0.4">
      <c r="A662">
        <v>4838</v>
      </c>
      <c r="B662" s="10">
        <v>5</v>
      </c>
      <c r="C662" s="10">
        <v>4</v>
      </c>
      <c r="E662" s="10">
        <f t="shared" si="93"/>
        <v>5</v>
      </c>
      <c r="F662" s="10">
        <f t="shared" si="94"/>
        <v>4</v>
      </c>
      <c r="G662" s="11" t="str">
        <f t="shared" si="95"/>
        <v>5,0-4,0</v>
      </c>
      <c r="L662" s="5">
        <v>44910</v>
      </c>
      <c r="M662">
        <v>4</v>
      </c>
      <c r="N662">
        <v>4.5</v>
      </c>
      <c r="P662" s="19">
        <f t="shared" si="96"/>
        <v>4.5</v>
      </c>
      <c r="Q662" s="20">
        <f t="shared" si="97"/>
        <v>4</v>
      </c>
      <c r="R662" s="21" t="str">
        <f t="shared" si="98"/>
        <v>4,5-4,0</v>
      </c>
      <c r="AO662" s="10">
        <f t="shared" si="99"/>
        <v>9</v>
      </c>
      <c r="AP662" s="10">
        <f t="shared" si="100"/>
        <v>8.5</v>
      </c>
    </row>
    <row r="663" spans="1:42" x14ac:dyDescent="0.4">
      <c r="A663">
        <v>4840</v>
      </c>
      <c r="B663" s="10">
        <v>4</v>
      </c>
      <c r="C663" s="10">
        <v>5</v>
      </c>
      <c r="E663" s="10">
        <f t="shared" si="93"/>
        <v>4</v>
      </c>
      <c r="F663" s="10">
        <f t="shared" si="94"/>
        <v>4</v>
      </c>
      <c r="G663" s="11" t="str">
        <f t="shared" si="95"/>
        <v>4,0-4,0</v>
      </c>
      <c r="L663" s="5">
        <v>44947</v>
      </c>
      <c r="M663">
        <v>4.5</v>
      </c>
      <c r="N663">
        <v>4</v>
      </c>
      <c r="P663" s="19">
        <f t="shared" si="96"/>
        <v>4.5</v>
      </c>
      <c r="Q663" s="20">
        <f t="shared" si="97"/>
        <v>4</v>
      </c>
      <c r="R663" s="21" t="str">
        <f t="shared" si="98"/>
        <v>4,5-4,0</v>
      </c>
      <c r="AO663" s="10">
        <f t="shared" si="99"/>
        <v>8</v>
      </c>
      <c r="AP663" s="10">
        <f t="shared" si="100"/>
        <v>8.5</v>
      </c>
    </row>
    <row r="664" spans="1:42" x14ac:dyDescent="0.4">
      <c r="A664">
        <v>4845</v>
      </c>
      <c r="B664" s="10">
        <v>4</v>
      </c>
      <c r="C664" s="10">
        <v>4</v>
      </c>
      <c r="E664" s="10">
        <f t="shared" si="93"/>
        <v>4</v>
      </c>
      <c r="F664" s="10">
        <f t="shared" si="94"/>
        <v>4</v>
      </c>
      <c r="G664" s="11" t="str">
        <f t="shared" si="95"/>
        <v>4,0-4,0</v>
      </c>
      <c r="L664" s="5">
        <v>45032</v>
      </c>
      <c r="M664">
        <v>4</v>
      </c>
      <c r="N664">
        <v>4.5</v>
      </c>
      <c r="P664" s="19">
        <f t="shared" si="96"/>
        <v>4.5</v>
      </c>
      <c r="Q664" s="20">
        <f t="shared" si="97"/>
        <v>4</v>
      </c>
      <c r="R664" s="21" t="str">
        <f t="shared" si="98"/>
        <v>4,5-4,0</v>
      </c>
      <c r="AO664" s="10">
        <f t="shared" si="99"/>
        <v>8</v>
      </c>
      <c r="AP664" s="10">
        <f t="shared" si="100"/>
        <v>8.5</v>
      </c>
    </row>
    <row r="665" spans="1:42" x14ac:dyDescent="0.4">
      <c r="A665">
        <v>4846</v>
      </c>
      <c r="B665" s="10">
        <v>4</v>
      </c>
      <c r="C665" s="10">
        <v>4</v>
      </c>
      <c r="E665" s="10">
        <f t="shared" si="93"/>
        <v>5</v>
      </c>
      <c r="F665" s="10">
        <f t="shared" si="94"/>
        <v>4</v>
      </c>
      <c r="G665" s="11" t="str">
        <f t="shared" si="95"/>
        <v>5,0-4,0</v>
      </c>
      <c r="L665" s="5">
        <v>45067</v>
      </c>
      <c r="M665">
        <v>4</v>
      </c>
      <c r="N665">
        <v>4.5</v>
      </c>
      <c r="P665" s="19">
        <f t="shared" si="96"/>
        <v>5</v>
      </c>
      <c r="Q665" s="20">
        <f t="shared" si="97"/>
        <v>4</v>
      </c>
      <c r="R665" s="21" t="str">
        <f t="shared" si="98"/>
        <v>5,0-4,0</v>
      </c>
      <c r="AO665" s="10">
        <f t="shared" si="99"/>
        <v>9</v>
      </c>
      <c r="AP665" s="10">
        <f t="shared" si="100"/>
        <v>9</v>
      </c>
    </row>
    <row r="666" spans="1:42" x14ac:dyDescent="0.4">
      <c r="A666">
        <v>4860</v>
      </c>
      <c r="B666" s="10">
        <v>5</v>
      </c>
      <c r="C666" s="10">
        <v>4</v>
      </c>
      <c r="E666" s="10">
        <f t="shared" si="93"/>
        <v>4</v>
      </c>
      <c r="F666" s="10">
        <f t="shared" si="94"/>
        <v>4</v>
      </c>
      <c r="G666" s="11" t="str">
        <f t="shared" si="95"/>
        <v>4,0-4,0</v>
      </c>
      <c r="L666" s="5">
        <v>45270</v>
      </c>
      <c r="M666">
        <v>5</v>
      </c>
      <c r="N666">
        <v>4</v>
      </c>
      <c r="P666" s="19">
        <f t="shared" si="96"/>
        <v>4.5</v>
      </c>
      <c r="Q666" s="20">
        <f t="shared" si="97"/>
        <v>4</v>
      </c>
      <c r="R666" s="21" t="str">
        <f t="shared" si="98"/>
        <v>4,5-4,0</v>
      </c>
      <c r="AO666" s="10">
        <f t="shared" si="99"/>
        <v>8</v>
      </c>
      <c r="AP666" s="10">
        <f t="shared" si="100"/>
        <v>8.5</v>
      </c>
    </row>
    <row r="667" spans="1:42" x14ac:dyDescent="0.4">
      <c r="A667">
        <v>4871</v>
      </c>
      <c r="B667" s="10">
        <v>4</v>
      </c>
      <c r="C667" s="10">
        <v>4</v>
      </c>
      <c r="E667" s="10">
        <f t="shared" si="93"/>
        <v>5</v>
      </c>
      <c r="F667" s="10">
        <f t="shared" si="94"/>
        <v>4</v>
      </c>
      <c r="G667" s="11" t="str">
        <f t="shared" si="95"/>
        <v>5,0-4,0</v>
      </c>
      <c r="L667" s="5">
        <v>45530</v>
      </c>
      <c r="M667">
        <v>4.5</v>
      </c>
      <c r="N667">
        <v>4</v>
      </c>
      <c r="P667" s="19">
        <f t="shared" si="96"/>
        <v>5.5</v>
      </c>
      <c r="Q667" s="20">
        <f t="shared" si="97"/>
        <v>4</v>
      </c>
      <c r="R667" s="21" t="str">
        <f t="shared" si="98"/>
        <v>5,5-4,0</v>
      </c>
      <c r="AO667" s="10">
        <f t="shared" si="99"/>
        <v>9</v>
      </c>
      <c r="AP667" s="10">
        <f t="shared" si="100"/>
        <v>9.5</v>
      </c>
    </row>
    <row r="668" spans="1:42" x14ac:dyDescent="0.4">
      <c r="A668">
        <v>4881</v>
      </c>
      <c r="B668" s="10">
        <v>5</v>
      </c>
      <c r="C668" s="10">
        <v>4</v>
      </c>
      <c r="E668" s="10">
        <f t="shared" si="93"/>
        <v>4</v>
      </c>
      <c r="F668" s="10">
        <f t="shared" si="94"/>
        <v>4</v>
      </c>
      <c r="G668" s="11" t="str">
        <f t="shared" si="95"/>
        <v>4,0-4,0</v>
      </c>
      <c r="L668" s="5">
        <v>45532</v>
      </c>
      <c r="M668">
        <v>5.5</v>
      </c>
      <c r="N668">
        <v>4</v>
      </c>
      <c r="P668" s="19">
        <f t="shared" si="96"/>
        <v>4.5</v>
      </c>
      <c r="Q668" s="20">
        <f t="shared" si="97"/>
        <v>4</v>
      </c>
      <c r="R668" s="21" t="str">
        <f t="shared" si="98"/>
        <v>4,5-4,0</v>
      </c>
      <c r="AO668" s="10">
        <f t="shared" si="99"/>
        <v>8</v>
      </c>
      <c r="AP668" s="10">
        <f t="shared" si="100"/>
        <v>8.5</v>
      </c>
    </row>
    <row r="669" spans="1:42" x14ac:dyDescent="0.4">
      <c r="A669">
        <v>4886</v>
      </c>
      <c r="B669" s="10">
        <v>4</v>
      </c>
      <c r="C669" s="10">
        <v>4</v>
      </c>
      <c r="E669" s="10">
        <f t="shared" si="93"/>
        <v>4</v>
      </c>
      <c r="F669" s="10">
        <f t="shared" si="94"/>
        <v>4</v>
      </c>
      <c r="G669" s="11" t="str">
        <f t="shared" si="95"/>
        <v>4,0-4,0</v>
      </c>
      <c r="L669" s="5">
        <v>45761</v>
      </c>
      <c r="M669">
        <v>4.5</v>
      </c>
      <c r="N669">
        <v>4</v>
      </c>
      <c r="P669" s="19">
        <f t="shared" si="96"/>
        <v>5</v>
      </c>
      <c r="Q669" s="20">
        <f t="shared" si="97"/>
        <v>4</v>
      </c>
      <c r="R669" s="21" t="str">
        <f t="shared" si="98"/>
        <v>5,0-4,0</v>
      </c>
      <c r="AO669" s="10">
        <f t="shared" si="99"/>
        <v>8</v>
      </c>
      <c r="AP669" s="10">
        <f t="shared" si="100"/>
        <v>9</v>
      </c>
    </row>
    <row r="670" spans="1:42" x14ac:dyDescent="0.4">
      <c r="A670">
        <v>4890</v>
      </c>
      <c r="B670" s="10">
        <v>4</v>
      </c>
      <c r="C670" s="10">
        <v>4</v>
      </c>
      <c r="E670" s="10">
        <f t="shared" si="93"/>
        <v>5</v>
      </c>
      <c r="F670" s="10">
        <f t="shared" si="94"/>
        <v>4</v>
      </c>
      <c r="G670" s="11" t="str">
        <f t="shared" si="95"/>
        <v>5,0-4,0</v>
      </c>
      <c r="L670" s="5">
        <v>45835</v>
      </c>
      <c r="M670">
        <v>5</v>
      </c>
      <c r="N670">
        <v>4</v>
      </c>
      <c r="P670" s="19">
        <f t="shared" si="96"/>
        <v>5</v>
      </c>
      <c r="Q670" s="20">
        <f t="shared" si="97"/>
        <v>4</v>
      </c>
      <c r="R670" s="21" t="str">
        <f t="shared" si="98"/>
        <v>5,0-4,0</v>
      </c>
      <c r="AO670" s="10">
        <f t="shared" si="99"/>
        <v>9</v>
      </c>
      <c r="AP670" s="10">
        <f t="shared" si="100"/>
        <v>9</v>
      </c>
    </row>
    <row r="671" spans="1:42" x14ac:dyDescent="0.4">
      <c r="A671">
        <v>4896</v>
      </c>
      <c r="B671" s="10">
        <v>5</v>
      </c>
      <c r="C671" s="10">
        <v>4</v>
      </c>
      <c r="E671" s="10">
        <f t="shared" si="93"/>
        <v>4.5</v>
      </c>
      <c r="F671" s="10">
        <f t="shared" si="94"/>
        <v>4</v>
      </c>
      <c r="G671" s="11" t="str">
        <f t="shared" si="95"/>
        <v>4,5-4,0</v>
      </c>
      <c r="L671" s="5">
        <v>45859</v>
      </c>
      <c r="M671">
        <v>5</v>
      </c>
      <c r="N671">
        <v>4</v>
      </c>
      <c r="P671" s="19">
        <f t="shared" si="96"/>
        <v>5.5</v>
      </c>
      <c r="Q671" s="20">
        <f t="shared" si="97"/>
        <v>4</v>
      </c>
      <c r="R671" s="21" t="str">
        <f t="shared" si="98"/>
        <v>5,5-4,0</v>
      </c>
      <c r="AO671" s="10">
        <f t="shared" si="99"/>
        <v>8.5</v>
      </c>
      <c r="AP671" s="10">
        <f t="shared" si="100"/>
        <v>9.5</v>
      </c>
    </row>
    <row r="672" spans="1:42" x14ac:dyDescent="0.4">
      <c r="A672">
        <v>4899</v>
      </c>
      <c r="B672" s="10">
        <v>4</v>
      </c>
      <c r="C672" s="10">
        <v>4.5</v>
      </c>
      <c r="E672" s="10">
        <f t="shared" si="93"/>
        <v>4.5</v>
      </c>
      <c r="F672" s="10">
        <f t="shared" si="94"/>
        <v>4</v>
      </c>
      <c r="G672" s="11" t="str">
        <f t="shared" si="95"/>
        <v>4,5-4,0</v>
      </c>
      <c r="L672" s="5">
        <v>45867</v>
      </c>
      <c r="M672">
        <v>5.5</v>
      </c>
      <c r="N672">
        <v>4</v>
      </c>
      <c r="P672" s="19">
        <f t="shared" si="96"/>
        <v>5.5</v>
      </c>
      <c r="Q672" s="20">
        <f t="shared" si="97"/>
        <v>4</v>
      </c>
      <c r="R672" s="21" t="str">
        <f t="shared" si="98"/>
        <v>5,5-4,0</v>
      </c>
      <c r="AO672" s="10">
        <f t="shared" si="99"/>
        <v>8.5</v>
      </c>
      <c r="AP672" s="10">
        <f t="shared" si="100"/>
        <v>9.5</v>
      </c>
    </row>
    <row r="673" spans="1:42" x14ac:dyDescent="0.4">
      <c r="A673">
        <v>4910</v>
      </c>
      <c r="B673" s="10">
        <v>4</v>
      </c>
      <c r="C673" s="10">
        <v>4.5</v>
      </c>
      <c r="E673" s="10">
        <f t="shared" si="93"/>
        <v>4</v>
      </c>
      <c r="F673" s="10">
        <f t="shared" si="94"/>
        <v>4</v>
      </c>
      <c r="G673" s="11" t="str">
        <f t="shared" si="95"/>
        <v>4,0-4,0</v>
      </c>
      <c r="L673" s="5">
        <v>45949</v>
      </c>
      <c r="M673">
        <v>5.5</v>
      </c>
      <c r="N673">
        <v>4</v>
      </c>
      <c r="P673" s="19">
        <f t="shared" si="96"/>
        <v>5</v>
      </c>
      <c r="Q673" s="20">
        <f t="shared" si="97"/>
        <v>4</v>
      </c>
      <c r="R673" s="21" t="str">
        <f t="shared" si="98"/>
        <v>5,0-4,0</v>
      </c>
      <c r="AO673" s="10">
        <f t="shared" si="99"/>
        <v>8</v>
      </c>
      <c r="AP673" s="10">
        <f t="shared" si="100"/>
        <v>9</v>
      </c>
    </row>
    <row r="674" spans="1:42" x14ac:dyDescent="0.4">
      <c r="A674">
        <v>4926</v>
      </c>
      <c r="B674" s="10">
        <v>4</v>
      </c>
      <c r="C674" s="10">
        <v>4</v>
      </c>
      <c r="E674" s="10">
        <f t="shared" si="93"/>
        <v>5</v>
      </c>
      <c r="F674" s="10">
        <f t="shared" si="94"/>
        <v>4</v>
      </c>
      <c r="G674" s="11" t="str">
        <f t="shared" si="95"/>
        <v>5,0-4,0</v>
      </c>
      <c r="L674" s="5">
        <v>46009</v>
      </c>
      <c r="M674">
        <v>5</v>
      </c>
      <c r="N674">
        <v>4</v>
      </c>
      <c r="P674" s="19">
        <f t="shared" si="96"/>
        <v>5.5</v>
      </c>
      <c r="Q674" s="20">
        <f t="shared" si="97"/>
        <v>4</v>
      </c>
      <c r="R674" s="21" t="str">
        <f t="shared" si="98"/>
        <v>5,5-4,0</v>
      </c>
      <c r="AO674" s="10">
        <f t="shared" si="99"/>
        <v>9</v>
      </c>
      <c r="AP674" s="10">
        <f t="shared" si="100"/>
        <v>9.5</v>
      </c>
    </row>
    <row r="675" spans="1:42" x14ac:dyDescent="0.4">
      <c r="A675">
        <v>4936</v>
      </c>
      <c r="B675" s="10">
        <v>5</v>
      </c>
      <c r="C675" s="10">
        <v>4</v>
      </c>
      <c r="E675" s="10">
        <f t="shared" si="93"/>
        <v>4</v>
      </c>
      <c r="F675" s="10">
        <f t="shared" si="94"/>
        <v>4</v>
      </c>
      <c r="G675" s="11" t="str">
        <f t="shared" si="95"/>
        <v>4,0-4,0</v>
      </c>
      <c r="L675" s="5">
        <v>46026</v>
      </c>
      <c r="M675">
        <v>5.5</v>
      </c>
      <c r="N675">
        <v>4</v>
      </c>
      <c r="P675" s="19">
        <f t="shared" si="96"/>
        <v>5</v>
      </c>
      <c r="Q675" s="20">
        <f t="shared" si="97"/>
        <v>4</v>
      </c>
      <c r="R675" s="21" t="str">
        <f t="shared" si="98"/>
        <v>5,0-4,0</v>
      </c>
      <c r="AO675" s="10">
        <f t="shared" si="99"/>
        <v>8</v>
      </c>
      <c r="AP675" s="10">
        <f t="shared" si="100"/>
        <v>9</v>
      </c>
    </row>
    <row r="676" spans="1:42" x14ac:dyDescent="0.4">
      <c r="A676">
        <v>4944</v>
      </c>
      <c r="B676" s="10">
        <v>4</v>
      </c>
      <c r="C676" s="10">
        <v>4</v>
      </c>
      <c r="E676" s="10">
        <f t="shared" si="93"/>
        <v>4</v>
      </c>
      <c r="F676" s="10">
        <f t="shared" si="94"/>
        <v>4</v>
      </c>
      <c r="G676" s="11" t="str">
        <f t="shared" si="95"/>
        <v>4,0-4,0</v>
      </c>
      <c r="L676" s="5">
        <v>46055</v>
      </c>
      <c r="M676">
        <v>5</v>
      </c>
      <c r="N676">
        <v>4</v>
      </c>
      <c r="P676" s="19">
        <f t="shared" si="96"/>
        <v>5</v>
      </c>
      <c r="Q676" s="20">
        <f t="shared" si="97"/>
        <v>4</v>
      </c>
      <c r="R676" s="21" t="str">
        <f t="shared" si="98"/>
        <v>5,0-4,0</v>
      </c>
      <c r="AO676" s="10">
        <f t="shared" si="99"/>
        <v>8</v>
      </c>
      <c r="AP676" s="10">
        <f t="shared" si="100"/>
        <v>9</v>
      </c>
    </row>
    <row r="677" spans="1:42" x14ac:dyDescent="0.4">
      <c r="A677">
        <v>4949</v>
      </c>
      <c r="B677" s="10">
        <v>4</v>
      </c>
      <c r="C677" s="10">
        <v>4</v>
      </c>
      <c r="E677" s="10">
        <f t="shared" si="93"/>
        <v>4</v>
      </c>
      <c r="F677" s="10">
        <f t="shared" si="94"/>
        <v>4</v>
      </c>
      <c r="G677" s="11" t="str">
        <f t="shared" si="95"/>
        <v>4,0-4,0</v>
      </c>
      <c r="L677" s="5">
        <v>46212</v>
      </c>
      <c r="M677">
        <v>5</v>
      </c>
      <c r="N677">
        <v>4</v>
      </c>
      <c r="P677" s="19">
        <f t="shared" si="96"/>
        <v>5</v>
      </c>
      <c r="Q677" s="20">
        <f t="shared" si="97"/>
        <v>4</v>
      </c>
      <c r="R677" s="21" t="str">
        <f t="shared" si="98"/>
        <v>5,0-4,0</v>
      </c>
      <c r="AO677" s="10">
        <f t="shared" si="99"/>
        <v>8</v>
      </c>
      <c r="AP677" s="10">
        <f t="shared" si="100"/>
        <v>9</v>
      </c>
    </row>
    <row r="678" spans="1:42" x14ac:dyDescent="0.4">
      <c r="A678">
        <v>4962</v>
      </c>
      <c r="B678" s="10">
        <v>4</v>
      </c>
      <c r="C678" s="10">
        <v>4</v>
      </c>
      <c r="E678" s="10">
        <f t="shared" si="93"/>
        <v>5</v>
      </c>
      <c r="F678" s="10">
        <f t="shared" si="94"/>
        <v>4</v>
      </c>
      <c r="G678" s="11" t="str">
        <f t="shared" si="95"/>
        <v>5,0-4,0</v>
      </c>
      <c r="L678" s="5">
        <v>46237</v>
      </c>
      <c r="M678">
        <v>5</v>
      </c>
      <c r="N678">
        <v>4</v>
      </c>
      <c r="P678" s="19">
        <f t="shared" si="96"/>
        <v>5</v>
      </c>
      <c r="Q678" s="20">
        <f t="shared" si="97"/>
        <v>4</v>
      </c>
      <c r="R678" s="21" t="str">
        <f t="shared" si="98"/>
        <v>5,0-4,0</v>
      </c>
      <c r="AO678" s="10">
        <f t="shared" si="99"/>
        <v>9</v>
      </c>
      <c r="AP678" s="10">
        <f t="shared" si="100"/>
        <v>9</v>
      </c>
    </row>
    <row r="679" spans="1:42" x14ac:dyDescent="0.4">
      <c r="A679">
        <v>4968</v>
      </c>
      <c r="B679" s="10">
        <v>5</v>
      </c>
      <c r="C679" s="10">
        <v>4</v>
      </c>
      <c r="E679" s="10">
        <f t="shared" si="93"/>
        <v>5</v>
      </c>
      <c r="F679" s="10">
        <f t="shared" si="94"/>
        <v>4</v>
      </c>
      <c r="G679" s="11" t="str">
        <f t="shared" si="95"/>
        <v>5,0-4,0</v>
      </c>
      <c r="L679" s="5">
        <v>46299</v>
      </c>
      <c r="M679">
        <v>5</v>
      </c>
      <c r="N679">
        <v>4</v>
      </c>
      <c r="P679" s="19">
        <f t="shared" si="96"/>
        <v>5</v>
      </c>
      <c r="Q679" s="20">
        <f t="shared" si="97"/>
        <v>4</v>
      </c>
      <c r="R679" s="21" t="str">
        <f t="shared" si="98"/>
        <v>5,0-4,0</v>
      </c>
      <c r="AO679" s="10">
        <f t="shared" si="99"/>
        <v>9</v>
      </c>
      <c r="AP679" s="10">
        <f t="shared" si="100"/>
        <v>9</v>
      </c>
    </row>
    <row r="680" spans="1:42" x14ac:dyDescent="0.4">
      <c r="A680">
        <v>4975</v>
      </c>
      <c r="B680" s="10">
        <v>5</v>
      </c>
      <c r="C680" s="10">
        <v>4</v>
      </c>
      <c r="E680" s="10">
        <f t="shared" si="93"/>
        <v>4</v>
      </c>
      <c r="F680" s="10">
        <f t="shared" si="94"/>
        <v>4</v>
      </c>
      <c r="G680" s="11" t="str">
        <f t="shared" si="95"/>
        <v>4,0-4,0</v>
      </c>
      <c r="L680" s="5">
        <v>46460</v>
      </c>
      <c r="M680">
        <v>5</v>
      </c>
      <c r="N680">
        <v>4</v>
      </c>
      <c r="P680" s="19">
        <f t="shared" si="96"/>
        <v>4.5</v>
      </c>
      <c r="Q680" s="20">
        <f t="shared" si="97"/>
        <v>4</v>
      </c>
      <c r="R680" s="21" t="str">
        <f t="shared" si="98"/>
        <v>4,5-4,0</v>
      </c>
      <c r="AO680" s="10">
        <f t="shared" si="99"/>
        <v>8</v>
      </c>
      <c r="AP680" s="10">
        <f t="shared" si="100"/>
        <v>8.5</v>
      </c>
    </row>
    <row r="681" spans="1:42" x14ac:dyDescent="0.4">
      <c r="A681">
        <v>4986</v>
      </c>
      <c r="B681" s="10">
        <v>4</v>
      </c>
      <c r="C681" s="10">
        <v>4</v>
      </c>
      <c r="E681" s="10">
        <f t="shared" si="93"/>
        <v>5.5</v>
      </c>
      <c r="F681" s="10">
        <f t="shared" si="94"/>
        <v>4</v>
      </c>
      <c r="G681" s="11" t="str">
        <f t="shared" si="95"/>
        <v>5,5-4,0</v>
      </c>
      <c r="L681" s="5">
        <v>46552</v>
      </c>
      <c r="M681">
        <v>4.5</v>
      </c>
      <c r="N681">
        <v>4</v>
      </c>
      <c r="P681" s="19">
        <f t="shared" si="96"/>
        <v>4.5</v>
      </c>
      <c r="Q681" s="20">
        <f t="shared" si="97"/>
        <v>4</v>
      </c>
      <c r="R681" s="21" t="str">
        <f t="shared" si="98"/>
        <v>4,5-4,0</v>
      </c>
      <c r="AO681" s="10">
        <f t="shared" si="99"/>
        <v>9.5</v>
      </c>
      <c r="AP681" s="10">
        <f t="shared" si="100"/>
        <v>8.5</v>
      </c>
    </row>
    <row r="682" spans="1:42" x14ac:dyDescent="0.4">
      <c r="A682">
        <v>5000</v>
      </c>
      <c r="B682" s="10">
        <v>5.5</v>
      </c>
      <c r="C682" s="10">
        <v>4</v>
      </c>
      <c r="E682" s="10">
        <f t="shared" si="93"/>
        <v>4</v>
      </c>
      <c r="F682" s="10">
        <f t="shared" si="94"/>
        <v>4</v>
      </c>
      <c r="G682" s="11" t="str">
        <f t="shared" si="95"/>
        <v>4,0-4,0</v>
      </c>
      <c r="L682" s="5">
        <v>46782</v>
      </c>
      <c r="M682">
        <v>4</v>
      </c>
      <c r="N682">
        <v>4.5</v>
      </c>
      <c r="P682" s="19">
        <f t="shared" si="96"/>
        <v>5</v>
      </c>
      <c r="Q682" s="20">
        <f t="shared" si="97"/>
        <v>4</v>
      </c>
      <c r="R682" s="21" t="str">
        <f t="shared" si="98"/>
        <v>5,0-4,0</v>
      </c>
      <c r="AO682" s="10">
        <f t="shared" si="99"/>
        <v>8</v>
      </c>
      <c r="AP682" s="10">
        <f t="shared" si="100"/>
        <v>9</v>
      </c>
    </row>
    <row r="683" spans="1:42" x14ac:dyDescent="0.4">
      <c r="A683">
        <v>5001</v>
      </c>
      <c r="B683" s="10">
        <v>4</v>
      </c>
      <c r="C683" s="10">
        <v>4</v>
      </c>
      <c r="E683" s="10">
        <f t="shared" si="93"/>
        <v>4.5</v>
      </c>
      <c r="F683" s="10">
        <f t="shared" si="94"/>
        <v>4</v>
      </c>
      <c r="G683" s="11" t="str">
        <f t="shared" si="95"/>
        <v>4,5-4,0</v>
      </c>
      <c r="L683" s="5">
        <v>47182</v>
      </c>
      <c r="M683">
        <v>5</v>
      </c>
      <c r="N683">
        <v>4</v>
      </c>
      <c r="P683" s="19">
        <f t="shared" si="96"/>
        <v>5</v>
      </c>
      <c r="Q683" s="20">
        <f t="shared" si="97"/>
        <v>4</v>
      </c>
      <c r="R683" s="21" t="str">
        <f t="shared" si="98"/>
        <v>5,0-4,0</v>
      </c>
      <c r="AO683" s="10">
        <f t="shared" si="99"/>
        <v>8.5</v>
      </c>
      <c r="AP683" s="10">
        <f t="shared" si="100"/>
        <v>9</v>
      </c>
    </row>
    <row r="684" spans="1:42" x14ac:dyDescent="0.4">
      <c r="A684">
        <v>5004</v>
      </c>
      <c r="B684" s="10">
        <v>4</v>
      </c>
      <c r="C684" s="10">
        <v>4.5</v>
      </c>
      <c r="E684" s="10">
        <f t="shared" si="93"/>
        <v>4</v>
      </c>
      <c r="F684" s="10">
        <f t="shared" si="94"/>
        <v>4</v>
      </c>
      <c r="G684" s="11" t="str">
        <f t="shared" si="95"/>
        <v>4,0-4,0</v>
      </c>
      <c r="L684" s="5">
        <v>47263</v>
      </c>
      <c r="M684">
        <v>5</v>
      </c>
      <c r="N684">
        <v>4</v>
      </c>
      <c r="P684" s="19">
        <f t="shared" si="96"/>
        <v>5</v>
      </c>
      <c r="Q684" s="20">
        <f t="shared" si="97"/>
        <v>4</v>
      </c>
      <c r="R684" s="21" t="str">
        <f t="shared" si="98"/>
        <v>5,0-4,0</v>
      </c>
      <c r="AO684" s="10">
        <f t="shared" si="99"/>
        <v>8</v>
      </c>
      <c r="AP684" s="10">
        <f t="shared" si="100"/>
        <v>9</v>
      </c>
    </row>
    <row r="685" spans="1:42" x14ac:dyDescent="0.4">
      <c r="A685">
        <v>5005</v>
      </c>
      <c r="B685" s="10">
        <v>4</v>
      </c>
      <c r="C685" s="10">
        <v>4</v>
      </c>
      <c r="E685" s="10">
        <f t="shared" si="93"/>
        <v>5</v>
      </c>
      <c r="F685" s="10">
        <f t="shared" si="94"/>
        <v>4</v>
      </c>
      <c r="G685" s="11" t="str">
        <f t="shared" si="95"/>
        <v>5,0-4,0</v>
      </c>
      <c r="L685" s="5">
        <v>47290</v>
      </c>
      <c r="M685">
        <v>5</v>
      </c>
      <c r="N685">
        <v>4</v>
      </c>
      <c r="P685" s="19">
        <f t="shared" si="96"/>
        <v>4.5</v>
      </c>
      <c r="Q685" s="20">
        <f t="shared" si="97"/>
        <v>4.5</v>
      </c>
      <c r="R685" s="21" t="str">
        <f t="shared" si="98"/>
        <v>4,5-4,5</v>
      </c>
      <c r="AO685" s="10">
        <f t="shared" si="99"/>
        <v>9</v>
      </c>
      <c r="AP685" s="10">
        <f t="shared" si="100"/>
        <v>9</v>
      </c>
    </row>
    <row r="686" spans="1:42" x14ac:dyDescent="0.4">
      <c r="A686">
        <v>5007</v>
      </c>
      <c r="B686" s="10">
        <v>5</v>
      </c>
      <c r="C686" s="10">
        <v>4</v>
      </c>
      <c r="E686" s="10">
        <f t="shared" si="93"/>
        <v>4.5</v>
      </c>
      <c r="F686" s="10">
        <f t="shared" si="94"/>
        <v>4</v>
      </c>
      <c r="G686" s="11" t="str">
        <f t="shared" si="95"/>
        <v>4,5-4,0</v>
      </c>
      <c r="L686" s="5">
        <v>47421</v>
      </c>
      <c r="M686">
        <v>4.5</v>
      </c>
      <c r="N686">
        <v>4.5</v>
      </c>
      <c r="P686" s="19">
        <f t="shared" si="96"/>
        <v>5</v>
      </c>
      <c r="Q686" s="20">
        <f t="shared" si="97"/>
        <v>4</v>
      </c>
      <c r="R686" s="21" t="str">
        <f t="shared" si="98"/>
        <v>5,0-4,0</v>
      </c>
      <c r="AO686" s="10">
        <f t="shared" si="99"/>
        <v>8.5</v>
      </c>
      <c r="AP686" s="10">
        <f t="shared" si="100"/>
        <v>9</v>
      </c>
    </row>
    <row r="687" spans="1:42" x14ac:dyDescent="0.4">
      <c r="A687">
        <v>5034</v>
      </c>
      <c r="B687" s="10">
        <v>4</v>
      </c>
      <c r="C687" s="10">
        <v>4.5</v>
      </c>
      <c r="E687" s="10">
        <f t="shared" si="93"/>
        <v>4.5</v>
      </c>
      <c r="F687" s="10">
        <f t="shared" si="94"/>
        <v>4</v>
      </c>
      <c r="G687" s="11" t="str">
        <f t="shared" si="95"/>
        <v>4,5-4,0</v>
      </c>
      <c r="L687" s="5">
        <v>47610</v>
      </c>
      <c r="M687">
        <v>5</v>
      </c>
      <c r="N687">
        <v>4</v>
      </c>
      <c r="P687" s="19">
        <f t="shared" si="96"/>
        <v>4</v>
      </c>
      <c r="Q687" s="20">
        <f t="shared" si="97"/>
        <v>4</v>
      </c>
      <c r="R687" s="21" t="str">
        <f t="shared" si="98"/>
        <v>4,0-4,0</v>
      </c>
      <c r="AO687" s="10">
        <f t="shared" si="99"/>
        <v>8.5</v>
      </c>
      <c r="AP687" s="10">
        <f t="shared" si="100"/>
        <v>8</v>
      </c>
    </row>
    <row r="688" spans="1:42" x14ac:dyDescent="0.4">
      <c r="A688">
        <v>5036</v>
      </c>
      <c r="B688" s="10">
        <v>4</v>
      </c>
      <c r="C688" s="10">
        <v>4.5</v>
      </c>
      <c r="E688" s="10">
        <f t="shared" si="93"/>
        <v>4.5</v>
      </c>
      <c r="F688" s="10">
        <f t="shared" si="94"/>
        <v>4</v>
      </c>
      <c r="G688" s="11" t="str">
        <f t="shared" si="95"/>
        <v>4,5-4,0</v>
      </c>
      <c r="L688" s="5">
        <v>47873</v>
      </c>
      <c r="M688">
        <v>4</v>
      </c>
      <c r="N688">
        <v>4</v>
      </c>
      <c r="P688" s="19">
        <f t="shared" si="96"/>
        <v>4.5</v>
      </c>
      <c r="Q688" s="20">
        <f t="shared" si="97"/>
        <v>4</v>
      </c>
      <c r="R688" s="21" t="str">
        <f t="shared" si="98"/>
        <v>4,5-4,0</v>
      </c>
      <c r="AO688" s="10">
        <f t="shared" si="99"/>
        <v>8.5</v>
      </c>
      <c r="AP688" s="10">
        <f t="shared" si="100"/>
        <v>8.5</v>
      </c>
    </row>
    <row r="689" spans="1:42" x14ac:dyDescent="0.4">
      <c r="A689">
        <v>5047</v>
      </c>
      <c r="B689" s="10">
        <v>4</v>
      </c>
      <c r="C689" s="10">
        <v>4.5</v>
      </c>
      <c r="E689" s="10">
        <f t="shared" si="93"/>
        <v>5</v>
      </c>
      <c r="F689" s="10">
        <f t="shared" si="94"/>
        <v>4</v>
      </c>
      <c r="G689" s="11" t="str">
        <f t="shared" si="95"/>
        <v>5,0-4,0</v>
      </c>
      <c r="L689" s="5">
        <v>47904</v>
      </c>
      <c r="M689">
        <v>4</v>
      </c>
      <c r="N689">
        <v>4.5</v>
      </c>
      <c r="P689" s="19">
        <f t="shared" si="96"/>
        <v>4.5</v>
      </c>
      <c r="Q689" s="20">
        <f t="shared" si="97"/>
        <v>4</v>
      </c>
      <c r="R689" s="21" t="str">
        <f t="shared" si="98"/>
        <v>4,5-4,0</v>
      </c>
      <c r="AO689" s="10">
        <f t="shared" si="99"/>
        <v>9</v>
      </c>
      <c r="AP689" s="10">
        <f t="shared" si="100"/>
        <v>8.5</v>
      </c>
    </row>
    <row r="690" spans="1:42" x14ac:dyDescent="0.4">
      <c r="A690">
        <v>5057</v>
      </c>
      <c r="B690" s="10">
        <v>5</v>
      </c>
      <c r="C690" s="10">
        <v>4</v>
      </c>
      <c r="E690" s="10">
        <f t="shared" si="93"/>
        <v>5</v>
      </c>
      <c r="F690" s="10">
        <f t="shared" si="94"/>
        <v>4</v>
      </c>
      <c r="G690" s="11" t="str">
        <f t="shared" si="95"/>
        <v>5,0-4,0</v>
      </c>
      <c r="L690" s="5">
        <v>48602</v>
      </c>
      <c r="M690">
        <v>4.5</v>
      </c>
      <c r="N690">
        <v>4</v>
      </c>
      <c r="P690" s="19">
        <f t="shared" si="96"/>
        <v>4.5</v>
      </c>
      <c r="Q690" s="20">
        <f t="shared" si="97"/>
        <v>4</v>
      </c>
      <c r="R690" s="21" t="str">
        <f t="shared" si="98"/>
        <v>4,5-4,0</v>
      </c>
      <c r="AO690" s="10">
        <f t="shared" si="99"/>
        <v>9</v>
      </c>
      <c r="AP690" s="10">
        <f t="shared" si="100"/>
        <v>8.5</v>
      </c>
    </row>
    <row r="691" spans="1:42" x14ac:dyDescent="0.4">
      <c r="A691">
        <v>5060</v>
      </c>
      <c r="B691" s="10">
        <v>5</v>
      </c>
      <c r="C691" s="10">
        <v>4</v>
      </c>
      <c r="E691" s="10">
        <f t="shared" si="93"/>
        <v>5</v>
      </c>
      <c r="F691" s="10">
        <f t="shared" si="94"/>
        <v>4</v>
      </c>
      <c r="G691" s="11" t="str">
        <f t="shared" si="95"/>
        <v>5,0-4,0</v>
      </c>
      <c r="L691" s="5">
        <v>48728</v>
      </c>
      <c r="M691">
        <v>4</v>
      </c>
      <c r="N691">
        <v>4.5</v>
      </c>
      <c r="P691" s="19">
        <f t="shared" si="96"/>
        <v>4</v>
      </c>
      <c r="Q691" s="20">
        <f t="shared" si="97"/>
        <v>4</v>
      </c>
      <c r="R691" s="21" t="str">
        <f t="shared" si="98"/>
        <v>4,0-4,0</v>
      </c>
      <c r="AO691" s="10">
        <f t="shared" si="99"/>
        <v>9</v>
      </c>
      <c r="AP691" s="10">
        <f t="shared" si="100"/>
        <v>8</v>
      </c>
    </row>
    <row r="692" spans="1:42" x14ac:dyDescent="0.4">
      <c r="A692">
        <v>5069</v>
      </c>
      <c r="B692" s="10">
        <v>5</v>
      </c>
      <c r="C692" s="10">
        <v>4</v>
      </c>
      <c r="E692" s="10">
        <f t="shared" si="93"/>
        <v>5</v>
      </c>
      <c r="F692" s="10">
        <f t="shared" si="94"/>
        <v>4</v>
      </c>
      <c r="G692" s="11" t="str">
        <f t="shared" si="95"/>
        <v>5,0-4,0</v>
      </c>
      <c r="L692" s="5">
        <v>48767</v>
      </c>
      <c r="M692">
        <v>4</v>
      </c>
      <c r="N692">
        <v>4</v>
      </c>
      <c r="P692" s="19">
        <f t="shared" si="96"/>
        <v>5.5</v>
      </c>
      <c r="Q692" s="20">
        <f t="shared" si="97"/>
        <v>4</v>
      </c>
      <c r="R692" s="21" t="str">
        <f t="shared" si="98"/>
        <v>5,5-4,0</v>
      </c>
      <c r="AO692" s="10">
        <f t="shared" si="99"/>
        <v>9</v>
      </c>
      <c r="AP692" s="10">
        <f t="shared" si="100"/>
        <v>9.5</v>
      </c>
    </row>
    <row r="693" spans="1:42" x14ac:dyDescent="0.4">
      <c r="A693">
        <v>5079</v>
      </c>
      <c r="B693" s="10">
        <v>5</v>
      </c>
      <c r="C693" s="10">
        <v>4</v>
      </c>
      <c r="E693" s="10">
        <f t="shared" si="93"/>
        <v>5</v>
      </c>
      <c r="F693" s="10">
        <f t="shared" si="94"/>
        <v>4</v>
      </c>
      <c r="G693" s="11" t="str">
        <f t="shared" si="95"/>
        <v>5,0-4,0</v>
      </c>
      <c r="L693" s="5">
        <v>48783</v>
      </c>
      <c r="M693">
        <v>5.5</v>
      </c>
      <c r="N693">
        <v>4</v>
      </c>
      <c r="P693" s="19">
        <f t="shared" si="96"/>
        <v>4</v>
      </c>
      <c r="Q693" s="20">
        <f t="shared" si="97"/>
        <v>4</v>
      </c>
      <c r="R693" s="21" t="str">
        <f t="shared" si="98"/>
        <v>4,0-4,0</v>
      </c>
      <c r="AO693" s="10">
        <f t="shared" si="99"/>
        <v>9</v>
      </c>
      <c r="AP693" s="10">
        <f t="shared" si="100"/>
        <v>8</v>
      </c>
    </row>
    <row r="694" spans="1:42" x14ac:dyDescent="0.4">
      <c r="A694">
        <v>5083</v>
      </c>
      <c r="B694" s="10">
        <v>5</v>
      </c>
      <c r="C694" s="10">
        <v>4</v>
      </c>
      <c r="E694" s="10">
        <f t="shared" si="93"/>
        <v>5</v>
      </c>
      <c r="F694" s="10">
        <f t="shared" si="94"/>
        <v>4</v>
      </c>
      <c r="G694" s="11" t="str">
        <f t="shared" si="95"/>
        <v>5,0-4,0</v>
      </c>
      <c r="L694" s="5">
        <v>48798</v>
      </c>
      <c r="M694">
        <v>4</v>
      </c>
      <c r="N694">
        <v>4</v>
      </c>
      <c r="P694" s="19">
        <f t="shared" si="96"/>
        <v>5</v>
      </c>
      <c r="Q694" s="20">
        <f t="shared" si="97"/>
        <v>4</v>
      </c>
      <c r="R694" s="21" t="str">
        <f t="shared" si="98"/>
        <v>5,0-4,0</v>
      </c>
      <c r="AO694" s="10">
        <f t="shared" si="99"/>
        <v>9</v>
      </c>
      <c r="AP694" s="10">
        <f t="shared" si="100"/>
        <v>9</v>
      </c>
    </row>
    <row r="695" spans="1:42" x14ac:dyDescent="0.4">
      <c r="A695">
        <v>5090</v>
      </c>
      <c r="B695" s="10">
        <v>5</v>
      </c>
      <c r="C695" s="10">
        <v>4</v>
      </c>
      <c r="E695" s="10">
        <f t="shared" si="93"/>
        <v>4.5</v>
      </c>
      <c r="F695" s="10">
        <f t="shared" si="94"/>
        <v>4</v>
      </c>
      <c r="G695" s="11" t="str">
        <f t="shared" si="95"/>
        <v>4,5-4,0</v>
      </c>
      <c r="L695" s="5">
        <v>48814</v>
      </c>
      <c r="M695">
        <v>5</v>
      </c>
      <c r="N695">
        <v>4</v>
      </c>
      <c r="P695" s="19">
        <f t="shared" si="96"/>
        <v>4</v>
      </c>
      <c r="Q695" s="20">
        <f t="shared" si="97"/>
        <v>4</v>
      </c>
      <c r="R695" s="21" t="str">
        <f t="shared" si="98"/>
        <v>4,0-4,0</v>
      </c>
      <c r="AO695" s="10">
        <f t="shared" si="99"/>
        <v>8.5</v>
      </c>
      <c r="AP695" s="10">
        <f t="shared" si="100"/>
        <v>8</v>
      </c>
    </row>
    <row r="696" spans="1:42" x14ac:dyDescent="0.4">
      <c r="A696">
        <v>5093</v>
      </c>
      <c r="B696" s="10">
        <v>4</v>
      </c>
      <c r="C696" s="10">
        <v>4.5</v>
      </c>
      <c r="E696" s="10">
        <f t="shared" si="93"/>
        <v>4</v>
      </c>
      <c r="F696" s="10">
        <f t="shared" si="94"/>
        <v>4</v>
      </c>
      <c r="G696" s="11" t="str">
        <f t="shared" si="95"/>
        <v>4,0-4,0</v>
      </c>
      <c r="L696" s="5">
        <v>48831</v>
      </c>
      <c r="M696">
        <v>4</v>
      </c>
      <c r="N696">
        <v>4</v>
      </c>
      <c r="P696" s="19">
        <f t="shared" si="96"/>
        <v>4</v>
      </c>
      <c r="Q696" s="20">
        <f t="shared" si="97"/>
        <v>4</v>
      </c>
      <c r="R696" s="21" t="str">
        <f t="shared" si="98"/>
        <v>4,0-4,0</v>
      </c>
      <c r="AO696" s="10">
        <f t="shared" si="99"/>
        <v>8</v>
      </c>
      <c r="AP696" s="10">
        <f t="shared" si="100"/>
        <v>8</v>
      </c>
    </row>
    <row r="697" spans="1:42" x14ac:dyDescent="0.4">
      <c r="A697">
        <v>5099</v>
      </c>
      <c r="B697" s="10">
        <v>4</v>
      </c>
      <c r="C697" s="10">
        <v>4</v>
      </c>
      <c r="E697" s="10">
        <f t="shared" si="93"/>
        <v>4.5</v>
      </c>
      <c r="F697" s="10">
        <f t="shared" si="94"/>
        <v>4</v>
      </c>
      <c r="G697" s="11" t="str">
        <f t="shared" si="95"/>
        <v>4,5-4,0</v>
      </c>
      <c r="L697" s="5">
        <v>48971</v>
      </c>
      <c r="M697">
        <v>4</v>
      </c>
      <c r="N697">
        <v>4</v>
      </c>
      <c r="P697" s="19">
        <f t="shared" si="96"/>
        <v>4.5</v>
      </c>
      <c r="Q697" s="20">
        <f t="shared" si="97"/>
        <v>4</v>
      </c>
      <c r="R697" s="21" t="str">
        <f t="shared" si="98"/>
        <v>4,5-4,0</v>
      </c>
      <c r="AO697" s="10">
        <f t="shared" si="99"/>
        <v>8.5</v>
      </c>
      <c r="AP697" s="10">
        <f t="shared" si="100"/>
        <v>8.5</v>
      </c>
    </row>
    <row r="698" spans="1:42" x14ac:dyDescent="0.4">
      <c r="A698">
        <v>5103</v>
      </c>
      <c r="B698" s="10">
        <v>4</v>
      </c>
      <c r="C698" s="10">
        <v>4.5</v>
      </c>
      <c r="E698" s="10">
        <f t="shared" si="93"/>
        <v>5</v>
      </c>
      <c r="F698" s="10">
        <f t="shared" si="94"/>
        <v>4</v>
      </c>
      <c r="G698" s="11" t="str">
        <f t="shared" si="95"/>
        <v>5,0-4,0</v>
      </c>
      <c r="L698" s="5">
        <v>49070</v>
      </c>
      <c r="M698">
        <v>4.5</v>
      </c>
      <c r="N698">
        <v>4</v>
      </c>
      <c r="P698" s="19">
        <f t="shared" si="96"/>
        <v>5</v>
      </c>
      <c r="Q698" s="20">
        <f t="shared" si="97"/>
        <v>4</v>
      </c>
      <c r="R698" s="21" t="str">
        <f t="shared" si="98"/>
        <v>5,0-4,0</v>
      </c>
      <c r="AO698" s="10">
        <f t="shared" si="99"/>
        <v>9</v>
      </c>
      <c r="AP698" s="10">
        <f t="shared" si="100"/>
        <v>9</v>
      </c>
    </row>
    <row r="699" spans="1:42" x14ac:dyDescent="0.4">
      <c r="A699">
        <v>5104</v>
      </c>
      <c r="B699" s="10">
        <v>5</v>
      </c>
      <c r="C699" s="10">
        <v>4</v>
      </c>
      <c r="E699" s="10">
        <f t="shared" si="93"/>
        <v>4.5</v>
      </c>
      <c r="F699" s="10">
        <f t="shared" si="94"/>
        <v>4</v>
      </c>
      <c r="G699" s="11" t="str">
        <f t="shared" si="95"/>
        <v>4,5-4,0</v>
      </c>
      <c r="L699" s="5">
        <v>49407</v>
      </c>
      <c r="M699">
        <v>5</v>
      </c>
      <c r="N699">
        <v>4</v>
      </c>
      <c r="P699" s="19">
        <f t="shared" si="96"/>
        <v>5</v>
      </c>
      <c r="Q699" s="20">
        <f t="shared" si="97"/>
        <v>4</v>
      </c>
      <c r="R699" s="21" t="str">
        <f t="shared" si="98"/>
        <v>5,0-4,0</v>
      </c>
      <c r="AO699" s="10">
        <f t="shared" si="99"/>
        <v>8.5</v>
      </c>
      <c r="AP699" s="10">
        <f t="shared" si="100"/>
        <v>9</v>
      </c>
    </row>
    <row r="700" spans="1:42" x14ac:dyDescent="0.4">
      <c r="A700">
        <v>5117</v>
      </c>
      <c r="B700" s="10">
        <v>4</v>
      </c>
      <c r="C700" s="10">
        <v>4.5</v>
      </c>
      <c r="E700" s="10">
        <f t="shared" si="93"/>
        <v>4</v>
      </c>
      <c r="F700" s="10">
        <f t="shared" si="94"/>
        <v>4</v>
      </c>
      <c r="G700" s="11" t="str">
        <f t="shared" si="95"/>
        <v>4,0-4,0</v>
      </c>
      <c r="L700" s="5">
        <v>49421</v>
      </c>
      <c r="M700">
        <v>5</v>
      </c>
      <c r="N700">
        <v>4</v>
      </c>
      <c r="P700" s="19">
        <f t="shared" si="96"/>
        <v>5</v>
      </c>
      <c r="Q700" s="20">
        <f t="shared" si="97"/>
        <v>4</v>
      </c>
      <c r="R700" s="21" t="str">
        <f t="shared" si="98"/>
        <v>5,0-4,0</v>
      </c>
      <c r="AO700" s="10">
        <f t="shared" si="99"/>
        <v>8</v>
      </c>
      <c r="AP700" s="10">
        <f t="shared" si="100"/>
        <v>9</v>
      </c>
    </row>
    <row r="701" spans="1:42" x14ac:dyDescent="0.4">
      <c r="A701">
        <v>5119</v>
      </c>
      <c r="B701" s="10">
        <v>4</v>
      </c>
      <c r="C701" s="10">
        <v>4</v>
      </c>
      <c r="E701" s="10">
        <f t="shared" si="93"/>
        <v>4</v>
      </c>
      <c r="F701" s="10">
        <f t="shared" si="94"/>
        <v>4</v>
      </c>
      <c r="G701" s="11" t="str">
        <f t="shared" si="95"/>
        <v>4,0-4,0</v>
      </c>
      <c r="L701" s="5">
        <v>49435</v>
      </c>
      <c r="M701">
        <v>5</v>
      </c>
      <c r="N701">
        <v>4</v>
      </c>
      <c r="P701" s="19">
        <f t="shared" si="96"/>
        <v>4</v>
      </c>
      <c r="Q701" s="20">
        <f t="shared" si="97"/>
        <v>4</v>
      </c>
      <c r="R701" s="21" t="str">
        <f t="shared" si="98"/>
        <v>4,0-4,0</v>
      </c>
      <c r="AO701" s="10">
        <f t="shared" si="99"/>
        <v>8</v>
      </c>
      <c r="AP701" s="10">
        <f t="shared" si="100"/>
        <v>8</v>
      </c>
    </row>
    <row r="702" spans="1:42" x14ac:dyDescent="0.4">
      <c r="A702">
        <v>5130</v>
      </c>
      <c r="B702" s="10">
        <v>4</v>
      </c>
      <c r="C702" s="10">
        <v>4</v>
      </c>
      <c r="E702" s="10">
        <f t="shared" si="93"/>
        <v>5</v>
      </c>
      <c r="F702" s="10">
        <f t="shared" si="94"/>
        <v>4</v>
      </c>
      <c r="G702" s="11" t="str">
        <f t="shared" si="95"/>
        <v>5,0-4,0</v>
      </c>
      <c r="L702" s="5">
        <v>49457</v>
      </c>
      <c r="M702">
        <v>4</v>
      </c>
      <c r="N702">
        <v>4</v>
      </c>
      <c r="P702" s="19">
        <f t="shared" si="96"/>
        <v>5.5</v>
      </c>
      <c r="Q702" s="20">
        <f t="shared" si="97"/>
        <v>4</v>
      </c>
      <c r="R702" s="21" t="str">
        <f t="shared" si="98"/>
        <v>5,5-4,0</v>
      </c>
      <c r="AO702" s="10">
        <f t="shared" si="99"/>
        <v>9</v>
      </c>
      <c r="AP702" s="10">
        <f t="shared" si="100"/>
        <v>9.5</v>
      </c>
    </row>
    <row r="703" spans="1:42" x14ac:dyDescent="0.4">
      <c r="A703">
        <v>5147</v>
      </c>
      <c r="B703" s="10">
        <v>5</v>
      </c>
      <c r="C703" s="10">
        <v>4</v>
      </c>
      <c r="E703" s="10">
        <f t="shared" si="93"/>
        <v>5</v>
      </c>
      <c r="F703" s="10">
        <f t="shared" si="94"/>
        <v>4</v>
      </c>
      <c r="G703" s="11" t="str">
        <f t="shared" si="95"/>
        <v>5,0-4,0</v>
      </c>
      <c r="L703" s="5">
        <v>49565</v>
      </c>
      <c r="M703">
        <v>5.5</v>
      </c>
      <c r="N703">
        <v>4</v>
      </c>
      <c r="P703" s="19">
        <f t="shared" si="96"/>
        <v>5</v>
      </c>
      <c r="Q703" s="20">
        <f t="shared" si="97"/>
        <v>4</v>
      </c>
      <c r="R703" s="21" t="str">
        <f t="shared" si="98"/>
        <v>5,0-4,0</v>
      </c>
      <c r="AO703" s="10">
        <f t="shared" si="99"/>
        <v>9</v>
      </c>
      <c r="AP703" s="10">
        <f t="shared" si="100"/>
        <v>9</v>
      </c>
    </row>
    <row r="704" spans="1:42" x14ac:dyDescent="0.4">
      <c r="A704">
        <v>5148</v>
      </c>
      <c r="B704" s="10">
        <v>5</v>
      </c>
      <c r="C704" s="10">
        <v>4</v>
      </c>
      <c r="E704" s="10">
        <f t="shared" si="93"/>
        <v>4.5</v>
      </c>
      <c r="F704" s="10">
        <f t="shared" si="94"/>
        <v>4</v>
      </c>
      <c r="G704" s="11" t="str">
        <f t="shared" si="95"/>
        <v>4,5-4,0</v>
      </c>
      <c r="L704" s="5">
        <v>49646</v>
      </c>
      <c r="M704">
        <v>5</v>
      </c>
      <c r="N704">
        <v>4</v>
      </c>
      <c r="P704" s="19">
        <f t="shared" si="96"/>
        <v>5</v>
      </c>
      <c r="Q704" s="20">
        <f t="shared" si="97"/>
        <v>4</v>
      </c>
      <c r="R704" s="21" t="str">
        <f t="shared" si="98"/>
        <v>5,0-4,0</v>
      </c>
      <c r="AO704" s="10">
        <f t="shared" si="99"/>
        <v>8.5</v>
      </c>
      <c r="AP704" s="10">
        <f t="shared" si="100"/>
        <v>9</v>
      </c>
    </row>
    <row r="705" spans="1:42" x14ac:dyDescent="0.4">
      <c r="A705">
        <v>5153</v>
      </c>
      <c r="B705" s="10">
        <v>4</v>
      </c>
      <c r="C705" s="10">
        <v>4.5</v>
      </c>
      <c r="E705" s="10">
        <f t="shared" si="93"/>
        <v>4</v>
      </c>
      <c r="F705" s="10">
        <f t="shared" si="94"/>
        <v>4</v>
      </c>
      <c r="G705" s="11" t="str">
        <f t="shared" si="95"/>
        <v>4,0-4,0</v>
      </c>
      <c r="L705" s="5">
        <v>49696</v>
      </c>
      <c r="M705">
        <v>5</v>
      </c>
      <c r="N705">
        <v>4</v>
      </c>
      <c r="P705" s="19">
        <f t="shared" si="96"/>
        <v>5</v>
      </c>
      <c r="Q705" s="20">
        <f t="shared" si="97"/>
        <v>4</v>
      </c>
      <c r="R705" s="21" t="str">
        <f t="shared" si="98"/>
        <v>5,0-4,0</v>
      </c>
      <c r="AO705" s="10">
        <f t="shared" si="99"/>
        <v>8</v>
      </c>
      <c r="AP705" s="10">
        <f t="shared" si="100"/>
        <v>9</v>
      </c>
    </row>
    <row r="706" spans="1:42" x14ac:dyDescent="0.4">
      <c r="A706">
        <v>5159</v>
      </c>
      <c r="B706" s="10">
        <v>4</v>
      </c>
      <c r="C706" s="10">
        <v>4</v>
      </c>
      <c r="E706" s="10">
        <f t="shared" si="93"/>
        <v>4.5</v>
      </c>
      <c r="F706" s="10">
        <f t="shared" si="94"/>
        <v>4</v>
      </c>
      <c r="G706" s="11" t="str">
        <f t="shared" si="95"/>
        <v>4,5-4,0</v>
      </c>
      <c r="L706" s="5">
        <v>49889</v>
      </c>
      <c r="M706">
        <v>5</v>
      </c>
      <c r="N706">
        <v>4</v>
      </c>
      <c r="P706" s="19">
        <f t="shared" si="96"/>
        <v>4</v>
      </c>
      <c r="Q706" s="20">
        <f t="shared" si="97"/>
        <v>4</v>
      </c>
      <c r="R706" s="21" t="str">
        <f t="shared" si="98"/>
        <v>4,0-4,0</v>
      </c>
      <c r="AO706" s="10">
        <f t="shared" si="99"/>
        <v>8.5</v>
      </c>
      <c r="AP706" s="10">
        <f t="shared" si="100"/>
        <v>8</v>
      </c>
    </row>
    <row r="707" spans="1:42" x14ac:dyDescent="0.4">
      <c r="A707">
        <v>5168</v>
      </c>
      <c r="B707" s="10">
        <v>4</v>
      </c>
      <c r="C707" s="10">
        <v>4.5</v>
      </c>
      <c r="E707" s="10">
        <f t="shared" si="93"/>
        <v>4</v>
      </c>
      <c r="F707" s="10">
        <f t="shared" si="94"/>
        <v>4</v>
      </c>
      <c r="G707" s="11" t="str">
        <f t="shared" si="95"/>
        <v>4,0-4,0</v>
      </c>
      <c r="L707" s="5">
        <v>49955</v>
      </c>
      <c r="M707">
        <v>4</v>
      </c>
      <c r="N707">
        <v>4</v>
      </c>
      <c r="P707" s="19">
        <f t="shared" si="96"/>
        <v>5.5</v>
      </c>
      <c r="Q707" s="20">
        <f t="shared" si="97"/>
        <v>4</v>
      </c>
      <c r="R707" s="21" t="str">
        <f t="shared" si="98"/>
        <v>5,5-4,0</v>
      </c>
      <c r="AO707" s="10">
        <f t="shared" si="99"/>
        <v>8</v>
      </c>
      <c r="AP707" s="10">
        <f t="shared" si="100"/>
        <v>9.5</v>
      </c>
    </row>
    <row r="708" spans="1:42" x14ac:dyDescent="0.4">
      <c r="A708">
        <v>5181</v>
      </c>
      <c r="B708" s="10">
        <v>4</v>
      </c>
      <c r="C708" s="10">
        <v>4</v>
      </c>
      <c r="E708" s="10">
        <f t="shared" ref="E708:E771" si="101">MAX(B709:C709)</f>
        <v>4</v>
      </c>
      <c r="F708" s="10">
        <f t="shared" ref="F708:F771" si="102">MIN(B709:C709)</f>
        <v>4</v>
      </c>
      <c r="G708" s="11" t="str">
        <f t="shared" si="95"/>
        <v>4,0-4,0</v>
      </c>
      <c r="L708" s="5">
        <v>50009</v>
      </c>
      <c r="M708">
        <v>5.5</v>
      </c>
      <c r="N708">
        <v>4</v>
      </c>
      <c r="P708" s="19">
        <f t="shared" si="96"/>
        <v>4</v>
      </c>
      <c r="Q708" s="20">
        <f t="shared" si="97"/>
        <v>4</v>
      </c>
      <c r="R708" s="21" t="str">
        <f t="shared" si="98"/>
        <v>4,0-4,0</v>
      </c>
      <c r="AO708" s="10">
        <f t="shared" si="99"/>
        <v>8</v>
      </c>
      <c r="AP708" s="10">
        <f t="shared" si="100"/>
        <v>8</v>
      </c>
    </row>
    <row r="709" spans="1:42" x14ac:dyDescent="0.4">
      <c r="A709">
        <v>5195</v>
      </c>
      <c r="B709" s="10">
        <v>4</v>
      </c>
      <c r="C709" s="10">
        <v>4</v>
      </c>
      <c r="E709" s="10">
        <f t="shared" si="101"/>
        <v>5</v>
      </c>
      <c r="F709" s="10">
        <f t="shared" si="102"/>
        <v>4</v>
      </c>
      <c r="G709" s="11" t="str">
        <f t="shared" ref="G709:G772" si="103">TEXT(MAX(E709:F709),"0,0")&amp;"-"&amp;TEXT(MIN(E709:F709),"0,0")</f>
        <v>5,0-4,0</v>
      </c>
      <c r="L709" s="5">
        <v>50201</v>
      </c>
      <c r="M709">
        <v>4</v>
      </c>
      <c r="N709">
        <v>4</v>
      </c>
      <c r="P709" s="19">
        <f t="shared" ref="P709:P772" si="104">MAX(M710:N710)</f>
        <v>5</v>
      </c>
      <c r="Q709" s="20">
        <f t="shared" ref="Q709:Q772" si="105">MIN(M710:N710)</f>
        <v>4</v>
      </c>
      <c r="R709" s="21" t="str">
        <f t="shared" ref="R709:R772" si="106">TEXT(MAX(P709:Q709),"0,0")&amp;"-"&amp;TEXT(MIN(P709:Q709),"0,0")</f>
        <v>5,0-4,0</v>
      </c>
      <c r="AO709" s="10">
        <f t="shared" ref="AO709:AO772" si="107">E709+F709</f>
        <v>9</v>
      </c>
      <c r="AP709" s="10">
        <f t="shared" ref="AP709:AP772" si="108">P709+Q709</f>
        <v>9</v>
      </c>
    </row>
    <row r="710" spans="1:42" x14ac:dyDescent="0.4">
      <c r="A710">
        <v>5202</v>
      </c>
      <c r="B710" s="10">
        <v>5</v>
      </c>
      <c r="C710" s="10">
        <v>4</v>
      </c>
      <c r="E710" s="10">
        <f t="shared" si="101"/>
        <v>4.5</v>
      </c>
      <c r="F710" s="10">
        <f t="shared" si="102"/>
        <v>4</v>
      </c>
      <c r="G710" s="11" t="str">
        <f t="shared" si="103"/>
        <v>4,5-4,0</v>
      </c>
      <c r="L710" s="5">
        <v>50319</v>
      </c>
      <c r="M710">
        <v>5</v>
      </c>
      <c r="N710">
        <v>4</v>
      </c>
      <c r="P710" s="19">
        <f t="shared" si="104"/>
        <v>5.5</v>
      </c>
      <c r="Q710" s="20">
        <f t="shared" si="105"/>
        <v>4</v>
      </c>
      <c r="R710" s="21" t="str">
        <f t="shared" si="106"/>
        <v>5,5-4,0</v>
      </c>
      <c r="AO710" s="10">
        <f t="shared" si="107"/>
        <v>8.5</v>
      </c>
      <c r="AP710" s="10">
        <f t="shared" si="108"/>
        <v>9.5</v>
      </c>
    </row>
    <row r="711" spans="1:42" x14ac:dyDescent="0.4">
      <c r="A711">
        <v>5203</v>
      </c>
      <c r="B711" s="10">
        <v>4</v>
      </c>
      <c r="C711" s="10">
        <v>4.5</v>
      </c>
      <c r="E711" s="10">
        <f t="shared" si="101"/>
        <v>5</v>
      </c>
      <c r="F711" s="10">
        <f t="shared" si="102"/>
        <v>4</v>
      </c>
      <c r="G711" s="11" t="str">
        <f t="shared" si="103"/>
        <v>5,0-4,0</v>
      </c>
      <c r="L711" s="5">
        <v>50402</v>
      </c>
      <c r="M711">
        <v>5.5</v>
      </c>
      <c r="N711">
        <v>4</v>
      </c>
      <c r="P711" s="19">
        <f t="shared" si="104"/>
        <v>5</v>
      </c>
      <c r="Q711" s="20">
        <f t="shared" si="105"/>
        <v>4</v>
      </c>
      <c r="R711" s="21" t="str">
        <f t="shared" si="106"/>
        <v>5,0-4,0</v>
      </c>
      <c r="AO711" s="10">
        <f t="shared" si="107"/>
        <v>9</v>
      </c>
      <c r="AP711" s="10">
        <f t="shared" si="108"/>
        <v>9</v>
      </c>
    </row>
    <row r="712" spans="1:42" x14ac:dyDescent="0.4">
      <c r="A712">
        <v>5215</v>
      </c>
      <c r="B712" s="10">
        <v>5</v>
      </c>
      <c r="C712" s="10">
        <v>4</v>
      </c>
      <c r="E712" s="10">
        <f t="shared" si="101"/>
        <v>4.5</v>
      </c>
      <c r="F712" s="10">
        <f t="shared" si="102"/>
        <v>4</v>
      </c>
      <c r="G712" s="11" t="str">
        <f t="shared" si="103"/>
        <v>4,5-4,0</v>
      </c>
      <c r="L712" s="5">
        <v>50570</v>
      </c>
      <c r="M712">
        <v>5</v>
      </c>
      <c r="N712">
        <v>4</v>
      </c>
      <c r="P712" s="19">
        <f t="shared" si="104"/>
        <v>5</v>
      </c>
      <c r="Q712" s="20">
        <f t="shared" si="105"/>
        <v>4</v>
      </c>
      <c r="R712" s="21" t="str">
        <f t="shared" si="106"/>
        <v>5,0-4,0</v>
      </c>
      <c r="AO712" s="10">
        <f t="shared" si="107"/>
        <v>8.5</v>
      </c>
      <c r="AP712" s="10">
        <f t="shared" si="108"/>
        <v>9</v>
      </c>
    </row>
    <row r="713" spans="1:42" x14ac:dyDescent="0.4">
      <c r="A713">
        <v>5219</v>
      </c>
      <c r="B713" s="10">
        <v>4</v>
      </c>
      <c r="C713" s="10">
        <v>4.5</v>
      </c>
      <c r="E713" s="10">
        <f t="shared" si="101"/>
        <v>5</v>
      </c>
      <c r="F713" s="10">
        <f t="shared" si="102"/>
        <v>4</v>
      </c>
      <c r="G713" s="11" t="str">
        <f t="shared" si="103"/>
        <v>5,0-4,0</v>
      </c>
      <c r="L713" s="5">
        <v>50601</v>
      </c>
      <c r="M713">
        <v>5</v>
      </c>
      <c r="N713">
        <v>4</v>
      </c>
      <c r="P713" s="19">
        <f t="shared" si="104"/>
        <v>4</v>
      </c>
      <c r="Q713" s="20">
        <f t="shared" si="105"/>
        <v>4</v>
      </c>
      <c r="R713" s="21" t="str">
        <f t="shared" si="106"/>
        <v>4,0-4,0</v>
      </c>
      <c r="AO713" s="10">
        <f t="shared" si="107"/>
        <v>9</v>
      </c>
      <c r="AP713" s="10">
        <f t="shared" si="108"/>
        <v>8</v>
      </c>
    </row>
    <row r="714" spans="1:42" x14ac:dyDescent="0.4">
      <c r="A714">
        <v>5220</v>
      </c>
      <c r="B714" s="10">
        <v>5</v>
      </c>
      <c r="C714" s="10">
        <v>4</v>
      </c>
      <c r="E714" s="10">
        <f t="shared" si="101"/>
        <v>5</v>
      </c>
      <c r="F714" s="10">
        <f t="shared" si="102"/>
        <v>4</v>
      </c>
      <c r="G714" s="11" t="str">
        <f t="shared" si="103"/>
        <v>5,0-4,0</v>
      </c>
      <c r="L714" s="5">
        <v>50666</v>
      </c>
      <c r="M714">
        <v>4</v>
      </c>
      <c r="N714">
        <v>4</v>
      </c>
      <c r="P714" s="19">
        <f t="shared" si="104"/>
        <v>4.5</v>
      </c>
      <c r="Q714" s="20">
        <f t="shared" si="105"/>
        <v>4</v>
      </c>
      <c r="R714" s="21" t="str">
        <f t="shared" si="106"/>
        <v>4,5-4,0</v>
      </c>
      <c r="AO714" s="10">
        <f t="shared" si="107"/>
        <v>9</v>
      </c>
      <c r="AP714" s="10">
        <f t="shared" si="108"/>
        <v>8.5</v>
      </c>
    </row>
    <row r="715" spans="1:42" x14ac:dyDescent="0.4">
      <c r="A715">
        <v>5235</v>
      </c>
      <c r="B715" s="10">
        <v>5</v>
      </c>
      <c r="C715" s="10">
        <v>4</v>
      </c>
      <c r="E715" s="10">
        <f t="shared" si="101"/>
        <v>4.5</v>
      </c>
      <c r="F715" s="10">
        <f t="shared" si="102"/>
        <v>4</v>
      </c>
      <c r="G715" s="11" t="str">
        <f t="shared" si="103"/>
        <v>4,5-4,0</v>
      </c>
      <c r="L715" s="5">
        <v>50886</v>
      </c>
      <c r="M715">
        <v>4</v>
      </c>
      <c r="N715">
        <v>4.5</v>
      </c>
      <c r="P715" s="19">
        <f t="shared" si="104"/>
        <v>4</v>
      </c>
      <c r="Q715" s="20">
        <f t="shared" si="105"/>
        <v>4</v>
      </c>
      <c r="R715" s="21" t="str">
        <f t="shared" si="106"/>
        <v>4,0-4,0</v>
      </c>
      <c r="AO715" s="10">
        <f t="shared" si="107"/>
        <v>8.5</v>
      </c>
      <c r="AP715" s="10">
        <f t="shared" si="108"/>
        <v>8</v>
      </c>
    </row>
    <row r="716" spans="1:42" x14ac:dyDescent="0.4">
      <c r="A716">
        <v>5253</v>
      </c>
      <c r="B716" s="10">
        <v>4</v>
      </c>
      <c r="C716" s="10">
        <v>4.5</v>
      </c>
      <c r="E716" s="10">
        <f t="shared" si="101"/>
        <v>4</v>
      </c>
      <c r="F716" s="10">
        <f t="shared" si="102"/>
        <v>4</v>
      </c>
      <c r="G716" s="11" t="str">
        <f t="shared" si="103"/>
        <v>4,0-4,0</v>
      </c>
      <c r="L716" s="5">
        <v>51036</v>
      </c>
      <c r="M716">
        <v>4</v>
      </c>
      <c r="N716">
        <v>4</v>
      </c>
      <c r="P716" s="19">
        <f t="shared" si="104"/>
        <v>4.5</v>
      </c>
      <c r="Q716" s="20">
        <f t="shared" si="105"/>
        <v>4</v>
      </c>
      <c r="R716" s="21" t="str">
        <f t="shared" si="106"/>
        <v>4,5-4,0</v>
      </c>
      <c r="AO716" s="10">
        <f t="shared" si="107"/>
        <v>8</v>
      </c>
      <c r="AP716" s="10">
        <f t="shared" si="108"/>
        <v>8.5</v>
      </c>
    </row>
    <row r="717" spans="1:42" x14ac:dyDescent="0.4">
      <c r="A717">
        <v>5283</v>
      </c>
      <c r="B717" s="10">
        <v>4</v>
      </c>
      <c r="C717" s="10">
        <v>4</v>
      </c>
      <c r="E717" s="10">
        <f t="shared" si="101"/>
        <v>4</v>
      </c>
      <c r="F717" s="10">
        <f t="shared" si="102"/>
        <v>4</v>
      </c>
      <c r="G717" s="11" t="str">
        <f t="shared" si="103"/>
        <v>4,0-4,0</v>
      </c>
      <c r="L717" s="5">
        <v>51066</v>
      </c>
      <c r="M717">
        <v>4.5</v>
      </c>
      <c r="N717">
        <v>4</v>
      </c>
      <c r="P717" s="19">
        <f t="shared" si="104"/>
        <v>5</v>
      </c>
      <c r="Q717" s="20">
        <f t="shared" si="105"/>
        <v>4</v>
      </c>
      <c r="R717" s="21" t="str">
        <f t="shared" si="106"/>
        <v>5,0-4,0</v>
      </c>
      <c r="AO717" s="10">
        <f t="shared" si="107"/>
        <v>8</v>
      </c>
      <c r="AP717" s="10">
        <f t="shared" si="108"/>
        <v>9</v>
      </c>
    </row>
    <row r="718" spans="1:42" x14ac:dyDescent="0.4">
      <c r="A718">
        <v>5285</v>
      </c>
      <c r="B718" s="10">
        <v>4</v>
      </c>
      <c r="C718" s="10">
        <v>4</v>
      </c>
      <c r="E718" s="10">
        <f t="shared" si="101"/>
        <v>4.5</v>
      </c>
      <c r="F718" s="10">
        <f t="shared" si="102"/>
        <v>4</v>
      </c>
      <c r="G718" s="11" t="str">
        <f t="shared" si="103"/>
        <v>4,5-4,0</v>
      </c>
      <c r="L718" s="5">
        <v>51134</v>
      </c>
      <c r="M718">
        <v>5</v>
      </c>
      <c r="N718">
        <v>4</v>
      </c>
      <c r="P718" s="19">
        <f t="shared" si="104"/>
        <v>5</v>
      </c>
      <c r="Q718" s="20">
        <f t="shared" si="105"/>
        <v>4</v>
      </c>
      <c r="R718" s="21" t="str">
        <f t="shared" si="106"/>
        <v>5,0-4,0</v>
      </c>
      <c r="AO718" s="10">
        <f t="shared" si="107"/>
        <v>8.5</v>
      </c>
      <c r="AP718" s="10">
        <f t="shared" si="108"/>
        <v>9</v>
      </c>
    </row>
    <row r="719" spans="1:42" x14ac:dyDescent="0.4">
      <c r="A719">
        <v>5290</v>
      </c>
      <c r="B719" s="10">
        <v>4</v>
      </c>
      <c r="C719" s="10">
        <v>4.5</v>
      </c>
      <c r="E719" s="10">
        <f t="shared" si="101"/>
        <v>5.5</v>
      </c>
      <c r="F719" s="10">
        <f t="shared" si="102"/>
        <v>4</v>
      </c>
      <c r="G719" s="11" t="str">
        <f t="shared" si="103"/>
        <v>5,5-4,0</v>
      </c>
      <c r="L719" s="5">
        <v>51233</v>
      </c>
      <c r="M719">
        <v>5</v>
      </c>
      <c r="N719">
        <v>4</v>
      </c>
      <c r="P719" s="19">
        <f t="shared" si="104"/>
        <v>4</v>
      </c>
      <c r="Q719" s="20">
        <f t="shared" si="105"/>
        <v>4</v>
      </c>
      <c r="R719" s="21" t="str">
        <f t="shared" si="106"/>
        <v>4,0-4,0</v>
      </c>
      <c r="AO719" s="10">
        <f t="shared" si="107"/>
        <v>9.5</v>
      </c>
      <c r="AP719" s="10">
        <f t="shared" si="108"/>
        <v>8</v>
      </c>
    </row>
    <row r="720" spans="1:42" x14ac:dyDescent="0.4">
      <c r="A720">
        <v>5291</v>
      </c>
      <c r="B720" s="10">
        <v>5.5</v>
      </c>
      <c r="C720" s="10">
        <v>4</v>
      </c>
      <c r="E720" s="10">
        <f t="shared" si="101"/>
        <v>4</v>
      </c>
      <c r="F720" s="10">
        <f t="shared" si="102"/>
        <v>4</v>
      </c>
      <c r="G720" s="11" t="str">
        <f t="shared" si="103"/>
        <v>4,0-4,0</v>
      </c>
      <c r="L720" s="5">
        <v>51256</v>
      </c>
      <c r="M720">
        <v>4</v>
      </c>
      <c r="N720">
        <v>4</v>
      </c>
      <c r="P720" s="19">
        <f t="shared" si="104"/>
        <v>4</v>
      </c>
      <c r="Q720" s="20">
        <f t="shared" si="105"/>
        <v>4</v>
      </c>
      <c r="R720" s="21" t="str">
        <f t="shared" si="106"/>
        <v>4,0-4,0</v>
      </c>
      <c r="AO720" s="10">
        <f t="shared" si="107"/>
        <v>8</v>
      </c>
      <c r="AP720" s="10">
        <f t="shared" si="108"/>
        <v>8</v>
      </c>
    </row>
    <row r="721" spans="1:42" x14ac:dyDescent="0.4">
      <c r="A721">
        <v>5304</v>
      </c>
      <c r="B721" s="10">
        <v>4</v>
      </c>
      <c r="C721" s="10">
        <v>4</v>
      </c>
      <c r="E721" s="10">
        <f t="shared" si="101"/>
        <v>5</v>
      </c>
      <c r="F721" s="10">
        <f t="shared" si="102"/>
        <v>4</v>
      </c>
      <c r="G721" s="11" t="str">
        <f t="shared" si="103"/>
        <v>5,0-4,0</v>
      </c>
      <c r="L721" s="5">
        <v>51260</v>
      </c>
      <c r="M721">
        <v>4</v>
      </c>
      <c r="N721">
        <v>4</v>
      </c>
      <c r="P721" s="19">
        <f t="shared" si="104"/>
        <v>5.5</v>
      </c>
      <c r="Q721" s="20">
        <f t="shared" si="105"/>
        <v>4</v>
      </c>
      <c r="R721" s="21" t="str">
        <f t="shared" si="106"/>
        <v>5,5-4,0</v>
      </c>
      <c r="AO721" s="10">
        <f t="shared" si="107"/>
        <v>9</v>
      </c>
      <c r="AP721" s="10">
        <f t="shared" si="108"/>
        <v>9.5</v>
      </c>
    </row>
    <row r="722" spans="1:42" x14ac:dyDescent="0.4">
      <c r="A722">
        <v>5307</v>
      </c>
      <c r="B722" s="10">
        <v>5</v>
      </c>
      <c r="C722" s="10">
        <v>4</v>
      </c>
      <c r="E722" s="10">
        <f t="shared" si="101"/>
        <v>5</v>
      </c>
      <c r="F722" s="10">
        <f t="shared" si="102"/>
        <v>4</v>
      </c>
      <c r="G722" s="11" t="str">
        <f t="shared" si="103"/>
        <v>5,0-4,0</v>
      </c>
      <c r="L722" s="5">
        <v>51305</v>
      </c>
      <c r="M722">
        <v>5.5</v>
      </c>
      <c r="N722">
        <v>4</v>
      </c>
      <c r="P722" s="19">
        <f t="shared" si="104"/>
        <v>4.5</v>
      </c>
      <c r="Q722" s="20">
        <f t="shared" si="105"/>
        <v>4</v>
      </c>
      <c r="R722" s="21" t="str">
        <f t="shared" si="106"/>
        <v>4,5-4,0</v>
      </c>
      <c r="AO722" s="10">
        <f t="shared" si="107"/>
        <v>9</v>
      </c>
      <c r="AP722" s="10">
        <f t="shared" si="108"/>
        <v>8.5</v>
      </c>
    </row>
    <row r="723" spans="1:42" x14ac:dyDescent="0.4">
      <c r="A723">
        <v>5317</v>
      </c>
      <c r="B723" s="10">
        <v>5</v>
      </c>
      <c r="C723" s="10">
        <v>4</v>
      </c>
      <c r="E723" s="10">
        <f t="shared" si="101"/>
        <v>5</v>
      </c>
      <c r="F723" s="10">
        <f t="shared" si="102"/>
        <v>4</v>
      </c>
      <c r="G723" s="11" t="str">
        <f t="shared" si="103"/>
        <v>5,0-4,0</v>
      </c>
      <c r="L723" s="5">
        <v>51496</v>
      </c>
      <c r="M723">
        <v>4.5</v>
      </c>
      <c r="N723">
        <v>4</v>
      </c>
      <c r="P723" s="19">
        <f t="shared" si="104"/>
        <v>4.5</v>
      </c>
      <c r="Q723" s="20">
        <f t="shared" si="105"/>
        <v>4</v>
      </c>
      <c r="R723" s="21" t="str">
        <f t="shared" si="106"/>
        <v>4,5-4,0</v>
      </c>
      <c r="AO723" s="10">
        <f t="shared" si="107"/>
        <v>9</v>
      </c>
      <c r="AP723" s="10">
        <f t="shared" si="108"/>
        <v>8.5</v>
      </c>
    </row>
    <row r="724" spans="1:42" x14ac:dyDescent="0.4">
      <c r="A724">
        <v>5324</v>
      </c>
      <c r="B724" s="10">
        <v>5</v>
      </c>
      <c r="C724" s="10">
        <v>4</v>
      </c>
      <c r="E724" s="10">
        <f t="shared" si="101"/>
        <v>5</v>
      </c>
      <c r="F724" s="10">
        <f t="shared" si="102"/>
        <v>4</v>
      </c>
      <c r="G724" s="11" t="str">
        <f t="shared" si="103"/>
        <v>5,0-4,0</v>
      </c>
      <c r="L724" s="5">
        <v>51590</v>
      </c>
      <c r="M724">
        <v>4</v>
      </c>
      <c r="N724">
        <v>4.5</v>
      </c>
      <c r="P724" s="19">
        <f t="shared" si="104"/>
        <v>5.5</v>
      </c>
      <c r="Q724" s="20">
        <f t="shared" si="105"/>
        <v>4</v>
      </c>
      <c r="R724" s="21" t="str">
        <f t="shared" si="106"/>
        <v>5,5-4,0</v>
      </c>
      <c r="AO724" s="10">
        <f t="shared" si="107"/>
        <v>9</v>
      </c>
      <c r="AP724" s="10">
        <f t="shared" si="108"/>
        <v>9.5</v>
      </c>
    </row>
    <row r="725" spans="1:42" x14ac:dyDescent="0.4">
      <c r="A725">
        <v>5333</v>
      </c>
      <c r="B725" s="10">
        <v>5</v>
      </c>
      <c r="C725" s="10">
        <v>4</v>
      </c>
      <c r="E725" s="10">
        <f t="shared" si="101"/>
        <v>4</v>
      </c>
      <c r="F725" s="10">
        <f t="shared" si="102"/>
        <v>4</v>
      </c>
      <c r="G725" s="11" t="str">
        <f t="shared" si="103"/>
        <v>4,0-4,0</v>
      </c>
      <c r="L725" s="5">
        <v>51627</v>
      </c>
      <c r="M725">
        <v>5.5</v>
      </c>
      <c r="N725">
        <v>4</v>
      </c>
      <c r="P725" s="19">
        <f t="shared" si="104"/>
        <v>4.5</v>
      </c>
      <c r="Q725" s="20">
        <f t="shared" si="105"/>
        <v>4</v>
      </c>
      <c r="R725" s="21" t="str">
        <f t="shared" si="106"/>
        <v>4,5-4,0</v>
      </c>
      <c r="AO725" s="10">
        <f t="shared" si="107"/>
        <v>8</v>
      </c>
      <c r="AP725" s="10">
        <f t="shared" si="108"/>
        <v>8.5</v>
      </c>
    </row>
    <row r="726" spans="1:42" x14ac:dyDescent="0.4">
      <c r="A726">
        <v>5337</v>
      </c>
      <c r="B726" s="10">
        <v>4</v>
      </c>
      <c r="C726" s="10">
        <v>4</v>
      </c>
      <c r="E726" s="10">
        <f t="shared" si="101"/>
        <v>4</v>
      </c>
      <c r="F726" s="10">
        <f t="shared" si="102"/>
        <v>4</v>
      </c>
      <c r="G726" s="11" t="str">
        <f t="shared" si="103"/>
        <v>4,0-4,0</v>
      </c>
      <c r="L726" s="5">
        <v>51734</v>
      </c>
      <c r="M726">
        <v>4.5</v>
      </c>
      <c r="N726">
        <v>4</v>
      </c>
      <c r="P726" s="19">
        <f t="shared" si="104"/>
        <v>4.5</v>
      </c>
      <c r="Q726" s="20">
        <f t="shared" si="105"/>
        <v>4</v>
      </c>
      <c r="R726" s="21" t="str">
        <f t="shared" si="106"/>
        <v>4,5-4,0</v>
      </c>
      <c r="AO726" s="10">
        <f t="shared" si="107"/>
        <v>8</v>
      </c>
      <c r="AP726" s="10">
        <f t="shared" si="108"/>
        <v>8.5</v>
      </c>
    </row>
    <row r="727" spans="1:42" x14ac:dyDescent="0.4">
      <c r="A727">
        <v>5354</v>
      </c>
      <c r="B727" s="10">
        <v>4</v>
      </c>
      <c r="C727" s="10">
        <v>4</v>
      </c>
      <c r="E727" s="10">
        <f t="shared" si="101"/>
        <v>4</v>
      </c>
      <c r="F727" s="10">
        <f t="shared" si="102"/>
        <v>4</v>
      </c>
      <c r="G727" s="11" t="str">
        <f t="shared" si="103"/>
        <v>4,0-4,0</v>
      </c>
      <c r="L727" s="5">
        <v>51782</v>
      </c>
      <c r="M727">
        <v>4.5</v>
      </c>
      <c r="N727">
        <v>4</v>
      </c>
      <c r="P727" s="19">
        <f t="shared" si="104"/>
        <v>5</v>
      </c>
      <c r="Q727" s="20">
        <f t="shared" si="105"/>
        <v>4</v>
      </c>
      <c r="R727" s="21" t="str">
        <f t="shared" si="106"/>
        <v>5,0-4,0</v>
      </c>
      <c r="AO727" s="10">
        <f t="shared" si="107"/>
        <v>8</v>
      </c>
      <c r="AP727" s="10">
        <f t="shared" si="108"/>
        <v>9</v>
      </c>
    </row>
    <row r="728" spans="1:42" x14ac:dyDescent="0.4">
      <c r="A728">
        <v>5359</v>
      </c>
      <c r="B728" s="10">
        <v>4</v>
      </c>
      <c r="C728" s="10">
        <v>4</v>
      </c>
      <c r="E728" s="10">
        <f t="shared" si="101"/>
        <v>4</v>
      </c>
      <c r="F728" s="10">
        <f t="shared" si="102"/>
        <v>4</v>
      </c>
      <c r="G728" s="11" t="str">
        <f t="shared" si="103"/>
        <v>4,0-4,0</v>
      </c>
      <c r="L728" s="5">
        <v>51816</v>
      </c>
      <c r="M728">
        <v>5</v>
      </c>
      <c r="N728">
        <v>4</v>
      </c>
      <c r="P728" s="19">
        <f t="shared" si="104"/>
        <v>4.5</v>
      </c>
      <c r="Q728" s="20">
        <f t="shared" si="105"/>
        <v>4</v>
      </c>
      <c r="R728" s="21" t="str">
        <f t="shared" si="106"/>
        <v>4,5-4,0</v>
      </c>
      <c r="AO728" s="10">
        <f t="shared" si="107"/>
        <v>8</v>
      </c>
      <c r="AP728" s="10">
        <f t="shared" si="108"/>
        <v>8.5</v>
      </c>
    </row>
    <row r="729" spans="1:42" x14ac:dyDescent="0.4">
      <c r="A729">
        <v>5372</v>
      </c>
      <c r="B729" s="10">
        <v>4</v>
      </c>
      <c r="C729" s="10">
        <v>4</v>
      </c>
      <c r="E729" s="10">
        <f t="shared" si="101"/>
        <v>5</v>
      </c>
      <c r="F729" s="10">
        <f t="shared" si="102"/>
        <v>4</v>
      </c>
      <c r="G729" s="11" t="str">
        <f t="shared" si="103"/>
        <v>5,0-4,0</v>
      </c>
      <c r="L729" s="5">
        <v>51829</v>
      </c>
      <c r="M729">
        <v>4</v>
      </c>
      <c r="N729">
        <v>4.5</v>
      </c>
      <c r="P729" s="19">
        <f t="shared" si="104"/>
        <v>4.5</v>
      </c>
      <c r="Q729" s="20">
        <f t="shared" si="105"/>
        <v>4</v>
      </c>
      <c r="R729" s="21" t="str">
        <f t="shared" si="106"/>
        <v>4,5-4,0</v>
      </c>
      <c r="AO729" s="10">
        <f t="shared" si="107"/>
        <v>9</v>
      </c>
      <c r="AP729" s="10">
        <f t="shared" si="108"/>
        <v>8.5</v>
      </c>
    </row>
    <row r="730" spans="1:42" x14ac:dyDescent="0.4">
      <c r="A730">
        <v>5378</v>
      </c>
      <c r="B730" s="10">
        <v>5</v>
      </c>
      <c r="C730" s="10">
        <v>4</v>
      </c>
      <c r="E730" s="10">
        <f t="shared" si="101"/>
        <v>4</v>
      </c>
      <c r="F730" s="10">
        <f t="shared" si="102"/>
        <v>4</v>
      </c>
      <c r="G730" s="11" t="str">
        <f t="shared" si="103"/>
        <v>4,0-4,0</v>
      </c>
      <c r="L730" s="5">
        <v>51861</v>
      </c>
      <c r="M730">
        <v>4.5</v>
      </c>
      <c r="N730">
        <v>4</v>
      </c>
      <c r="P730" s="19">
        <f t="shared" si="104"/>
        <v>5</v>
      </c>
      <c r="Q730" s="20">
        <f t="shared" si="105"/>
        <v>4</v>
      </c>
      <c r="R730" s="21" t="str">
        <f t="shared" si="106"/>
        <v>5,0-4,0</v>
      </c>
      <c r="AO730" s="10">
        <f t="shared" si="107"/>
        <v>8</v>
      </c>
      <c r="AP730" s="10">
        <f t="shared" si="108"/>
        <v>9</v>
      </c>
    </row>
    <row r="731" spans="1:42" x14ac:dyDescent="0.4">
      <c r="A731">
        <v>5384</v>
      </c>
      <c r="B731" s="10">
        <v>4</v>
      </c>
      <c r="C731" s="10">
        <v>4</v>
      </c>
      <c r="E731" s="10">
        <f t="shared" si="101"/>
        <v>4</v>
      </c>
      <c r="F731" s="10">
        <f t="shared" si="102"/>
        <v>4</v>
      </c>
      <c r="G731" s="11" t="str">
        <f t="shared" si="103"/>
        <v>4,0-4,0</v>
      </c>
      <c r="L731" s="5">
        <v>51911</v>
      </c>
      <c r="M731">
        <v>5</v>
      </c>
      <c r="N731">
        <v>4</v>
      </c>
      <c r="P731" s="19">
        <f t="shared" si="104"/>
        <v>5.5</v>
      </c>
      <c r="Q731" s="20">
        <f t="shared" si="105"/>
        <v>4</v>
      </c>
      <c r="R731" s="21" t="str">
        <f t="shared" si="106"/>
        <v>5,5-4,0</v>
      </c>
      <c r="AO731" s="10">
        <f t="shared" si="107"/>
        <v>8</v>
      </c>
      <c r="AP731" s="10">
        <f t="shared" si="108"/>
        <v>9.5</v>
      </c>
    </row>
    <row r="732" spans="1:42" x14ac:dyDescent="0.4">
      <c r="A732">
        <v>5391</v>
      </c>
      <c r="B732" s="10">
        <v>4</v>
      </c>
      <c r="C732" s="10">
        <v>4</v>
      </c>
      <c r="E732" s="10">
        <f t="shared" si="101"/>
        <v>4.5</v>
      </c>
      <c r="F732" s="10">
        <f t="shared" si="102"/>
        <v>4</v>
      </c>
      <c r="G732" s="11" t="str">
        <f t="shared" si="103"/>
        <v>4,5-4,0</v>
      </c>
      <c r="L732" s="5">
        <v>51955</v>
      </c>
      <c r="M732">
        <v>5.5</v>
      </c>
      <c r="N732">
        <v>4</v>
      </c>
      <c r="P732" s="19">
        <f t="shared" si="104"/>
        <v>4</v>
      </c>
      <c r="Q732" s="20">
        <f t="shared" si="105"/>
        <v>4</v>
      </c>
      <c r="R732" s="21" t="str">
        <f t="shared" si="106"/>
        <v>4,0-4,0</v>
      </c>
      <c r="AO732" s="10">
        <f t="shared" si="107"/>
        <v>8.5</v>
      </c>
      <c r="AP732" s="10">
        <f t="shared" si="108"/>
        <v>8</v>
      </c>
    </row>
    <row r="733" spans="1:42" x14ac:dyDescent="0.4">
      <c r="A733">
        <v>5398</v>
      </c>
      <c r="B733" s="10">
        <v>4.5</v>
      </c>
      <c r="C733" s="10">
        <v>4</v>
      </c>
      <c r="E733" s="10">
        <f t="shared" si="101"/>
        <v>4.5</v>
      </c>
      <c r="F733" s="10">
        <f t="shared" si="102"/>
        <v>4</v>
      </c>
      <c r="G733" s="11" t="str">
        <f t="shared" si="103"/>
        <v>4,5-4,0</v>
      </c>
      <c r="L733" s="5">
        <v>52386</v>
      </c>
      <c r="M733">
        <v>4</v>
      </c>
      <c r="N733">
        <v>4</v>
      </c>
      <c r="P733" s="19">
        <f t="shared" si="104"/>
        <v>5</v>
      </c>
      <c r="Q733" s="20">
        <f t="shared" si="105"/>
        <v>4.5</v>
      </c>
      <c r="R733" s="21" t="str">
        <f t="shared" si="106"/>
        <v>5,0-4,5</v>
      </c>
      <c r="AO733" s="10">
        <f t="shared" si="107"/>
        <v>8.5</v>
      </c>
      <c r="AP733" s="10">
        <f t="shared" si="108"/>
        <v>9.5</v>
      </c>
    </row>
    <row r="734" spans="1:42" x14ac:dyDescent="0.4">
      <c r="A734">
        <v>5404</v>
      </c>
      <c r="B734" s="10">
        <v>4</v>
      </c>
      <c r="C734" s="10">
        <v>4.5</v>
      </c>
      <c r="E734" s="10">
        <f t="shared" si="101"/>
        <v>4.5</v>
      </c>
      <c r="F734" s="10">
        <f t="shared" si="102"/>
        <v>4</v>
      </c>
      <c r="G734" s="11" t="str">
        <f t="shared" si="103"/>
        <v>4,5-4,0</v>
      </c>
      <c r="L734" s="5">
        <v>52532</v>
      </c>
      <c r="M734">
        <v>5</v>
      </c>
      <c r="N734">
        <v>4.5</v>
      </c>
      <c r="P734" s="19">
        <f t="shared" si="104"/>
        <v>4.5</v>
      </c>
      <c r="Q734" s="20">
        <f t="shared" si="105"/>
        <v>4</v>
      </c>
      <c r="R734" s="21" t="str">
        <f t="shared" si="106"/>
        <v>4,5-4,0</v>
      </c>
      <c r="AO734" s="10">
        <f t="shared" si="107"/>
        <v>8.5</v>
      </c>
      <c r="AP734" s="10">
        <f t="shared" si="108"/>
        <v>8.5</v>
      </c>
    </row>
    <row r="735" spans="1:42" x14ac:dyDescent="0.4">
      <c r="A735">
        <v>5423</v>
      </c>
      <c r="B735" s="10">
        <v>4</v>
      </c>
      <c r="C735" s="10">
        <v>4.5</v>
      </c>
      <c r="E735" s="10">
        <f t="shared" si="101"/>
        <v>5</v>
      </c>
      <c r="F735" s="10">
        <f t="shared" si="102"/>
        <v>4</v>
      </c>
      <c r="G735" s="11" t="str">
        <f t="shared" si="103"/>
        <v>5,0-4,0</v>
      </c>
      <c r="L735" s="5">
        <v>52607</v>
      </c>
      <c r="M735">
        <v>4</v>
      </c>
      <c r="N735">
        <v>4.5</v>
      </c>
      <c r="P735" s="19">
        <f t="shared" si="104"/>
        <v>5</v>
      </c>
      <c r="Q735" s="20">
        <f t="shared" si="105"/>
        <v>4</v>
      </c>
      <c r="R735" s="21" t="str">
        <f t="shared" si="106"/>
        <v>5,0-4,0</v>
      </c>
      <c r="AO735" s="10">
        <f t="shared" si="107"/>
        <v>9</v>
      </c>
      <c r="AP735" s="10">
        <f t="shared" si="108"/>
        <v>9</v>
      </c>
    </row>
    <row r="736" spans="1:42" x14ac:dyDescent="0.4">
      <c r="A736">
        <v>5428</v>
      </c>
      <c r="B736" s="10">
        <v>5</v>
      </c>
      <c r="C736" s="10">
        <v>4</v>
      </c>
      <c r="E736" s="10">
        <f t="shared" si="101"/>
        <v>4</v>
      </c>
      <c r="F736" s="10">
        <f t="shared" si="102"/>
        <v>4</v>
      </c>
      <c r="G736" s="11" t="str">
        <f t="shared" si="103"/>
        <v>4,0-4,0</v>
      </c>
      <c r="L736" s="5">
        <v>52710</v>
      </c>
      <c r="M736">
        <v>5</v>
      </c>
      <c r="N736">
        <v>4</v>
      </c>
      <c r="P736" s="19">
        <f t="shared" si="104"/>
        <v>5</v>
      </c>
      <c r="Q736" s="20">
        <f t="shared" si="105"/>
        <v>4</v>
      </c>
      <c r="R736" s="21" t="str">
        <f t="shared" si="106"/>
        <v>5,0-4,0</v>
      </c>
      <c r="AO736" s="10">
        <f t="shared" si="107"/>
        <v>8</v>
      </c>
      <c r="AP736" s="10">
        <f t="shared" si="108"/>
        <v>9</v>
      </c>
    </row>
    <row r="737" spans="1:42" x14ac:dyDescent="0.4">
      <c r="A737">
        <v>5433</v>
      </c>
      <c r="B737" s="10">
        <v>4</v>
      </c>
      <c r="C737" s="10">
        <v>4</v>
      </c>
      <c r="E737" s="10">
        <f t="shared" si="101"/>
        <v>4</v>
      </c>
      <c r="F737" s="10">
        <f t="shared" si="102"/>
        <v>4</v>
      </c>
      <c r="G737" s="11" t="str">
        <f t="shared" si="103"/>
        <v>4,0-4,0</v>
      </c>
      <c r="L737" s="5">
        <v>52889</v>
      </c>
      <c r="M737">
        <v>5</v>
      </c>
      <c r="N737">
        <v>4</v>
      </c>
      <c r="P737" s="19">
        <f t="shared" si="104"/>
        <v>4.5</v>
      </c>
      <c r="Q737" s="20">
        <f t="shared" si="105"/>
        <v>4</v>
      </c>
      <c r="R737" s="21" t="str">
        <f t="shared" si="106"/>
        <v>4,5-4,0</v>
      </c>
      <c r="AO737" s="10">
        <f t="shared" si="107"/>
        <v>8</v>
      </c>
      <c r="AP737" s="10">
        <f t="shared" si="108"/>
        <v>8.5</v>
      </c>
    </row>
    <row r="738" spans="1:42" x14ac:dyDescent="0.4">
      <c r="A738">
        <v>5444</v>
      </c>
      <c r="B738" s="10">
        <v>4</v>
      </c>
      <c r="C738" s="10">
        <v>4</v>
      </c>
      <c r="E738" s="10">
        <f t="shared" si="101"/>
        <v>5</v>
      </c>
      <c r="F738" s="10">
        <f t="shared" si="102"/>
        <v>4</v>
      </c>
      <c r="G738" s="11" t="str">
        <f t="shared" si="103"/>
        <v>5,0-4,0</v>
      </c>
      <c r="L738" s="5">
        <v>52926</v>
      </c>
      <c r="M738">
        <v>4</v>
      </c>
      <c r="N738">
        <v>4.5</v>
      </c>
      <c r="P738" s="19">
        <f t="shared" si="104"/>
        <v>5</v>
      </c>
      <c r="Q738" s="20">
        <f t="shared" si="105"/>
        <v>4</v>
      </c>
      <c r="R738" s="21" t="str">
        <f t="shared" si="106"/>
        <v>5,0-4,0</v>
      </c>
      <c r="AO738" s="10">
        <f t="shared" si="107"/>
        <v>9</v>
      </c>
      <c r="AP738" s="10">
        <f t="shared" si="108"/>
        <v>9</v>
      </c>
    </row>
    <row r="739" spans="1:42" x14ac:dyDescent="0.4">
      <c r="A739">
        <v>5489</v>
      </c>
      <c r="B739" s="10">
        <v>5</v>
      </c>
      <c r="C739" s="10">
        <v>4</v>
      </c>
      <c r="E739" s="10">
        <f t="shared" si="101"/>
        <v>5.5</v>
      </c>
      <c r="F739" s="10">
        <f t="shared" si="102"/>
        <v>4</v>
      </c>
      <c r="G739" s="11" t="str">
        <f t="shared" si="103"/>
        <v>5,5-4,0</v>
      </c>
      <c r="L739" s="5">
        <v>53293</v>
      </c>
      <c r="M739">
        <v>5</v>
      </c>
      <c r="N739">
        <v>4</v>
      </c>
      <c r="P739" s="19">
        <f t="shared" si="104"/>
        <v>4.5</v>
      </c>
      <c r="Q739" s="20">
        <f t="shared" si="105"/>
        <v>4</v>
      </c>
      <c r="R739" s="21" t="str">
        <f t="shared" si="106"/>
        <v>4,5-4,0</v>
      </c>
      <c r="AO739" s="10">
        <f t="shared" si="107"/>
        <v>9.5</v>
      </c>
      <c r="AP739" s="10">
        <f t="shared" si="108"/>
        <v>8.5</v>
      </c>
    </row>
    <row r="740" spans="1:42" x14ac:dyDescent="0.4">
      <c r="A740">
        <v>5491</v>
      </c>
      <c r="B740" s="10">
        <v>5.5</v>
      </c>
      <c r="C740" s="10">
        <v>4</v>
      </c>
      <c r="E740" s="10">
        <f t="shared" si="101"/>
        <v>5</v>
      </c>
      <c r="F740" s="10">
        <f t="shared" si="102"/>
        <v>4</v>
      </c>
      <c r="G740" s="11" t="str">
        <f t="shared" si="103"/>
        <v>5,0-4,0</v>
      </c>
      <c r="L740" s="5">
        <v>53304</v>
      </c>
      <c r="M740">
        <v>4</v>
      </c>
      <c r="N740">
        <v>4.5</v>
      </c>
      <c r="P740" s="19">
        <f t="shared" si="104"/>
        <v>4</v>
      </c>
      <c r="Q740" s="20">
        <f t="shared" si="105"/>
        <v>4</v>
      </c>
      <c r="R740" s="21" t="str">
        <f t="shared" si="106"/>
        <v>4,0-4,0</v>
      </c>
      <c r="AO740" s="10">
        <f t="shared" si="107"/>
        <v>9</v>
      </c>
      <c r="AP740" s="10">
        <f t="shared" si="108"/>
        <v>8</v>
      </c>
    </row>
    <row r="741" spans="1:42" x14ac:dyDescent="0.4">
      <c r="A741">
        <v>5496</v>
      </c>
      <c r="B741" s="10">
        <v>5</v>
      </c>
      <c r="C741" s="10">
        <v>4</v>
      </c>
      <c r="E741" s="10">
        <f t="shared" si="101"/>
        <v>5</v>
      </c>
      <c r="F741" s="10">
        <f t="shared" si="102"/>
        <v>4</v>
      </c>
      <c r="G741" s="11" t="str">
        <f t="shared" si="103"/>
        <v>5,0-4,0</v>
      </c>
      <c r="L741" s="5">
        <v>53346</v>
      </c>
      <c r="M741">
        <v>4</v>
      </c>
      <c r="N741">
        <v>4</v>
      </c>
      <c r="P741" s="19">
        <f t="shared" si="104"/>
        <v>5</v>
      </c>
      <c r="Q741" s="20">
        <f t="shared" si="105"/>
        <v>4</v>
      </c>
      <c r="R741" s="21" t="str">
        <f t="shared" si="106"/>
        <v>5,0-4,0</v>
      </c>
      <c r="AO741" s="10">
        <f t="shared" si="107"/>
        <v>9</v>
      </c>
      <c r="AP741" s="10">
        <f t="shared" si="108"/>
        <v>9</v>
      </c>
    </row>
    <row r="742" spans="1:42" x14ac:dyDescent="0.4">
      <c r="A742">
        <v>5505</v>
      </c>
      <c r="B742" s="10">
        <v>5</v>
      </c>
      <c r="C742" s="10">
        <v>4</v>
      </c>
      <c r="E742" s="10">
        <f t="shared" si="101"/>
        <v>5</v>
      </c>
      <c r="F742" s="10">
        <f t="shared" si="102"/>
        <v>4</v>
      </c>
      <c r="G742" s="11" t="str">
        <f t="shared" si="103"/>
        <v>5,0-4,0</v>
      </c>
      <c r="L742" s="5">
        <v>53452</v>
      </c>
      <c r="M742">
        <v>5</v>
      </c>
      <c r="N742">
        <v>4</v>
      </c>
      <c r="P742" s="19">
        <f t="shared" si="104"/>
        <v>4.5</v>
      </c>
      <c r="Q742" s="20">
        <f t="shared" si="105"/>
        <v>4</v>
      </c>
      <c r="R742" s="21" t="str">
        <f t="shared" si="106"/>
        <v>4,5-4,0</v>
      </c>
      <c r="AO742" s="10">
        <f t="shared" si="107"/>
        <v>9</v>
      </c>
      <c r="AP742" s="10">
        <f t="shared" si="108"/>
        <v>8.5</v>
      </c>
    </row>
    <row r="743" spans="1:42" x14ac:dyDescent="0.4">
      <c r="A743">
        <v>5526</v>
      </c>
      <c r="B743" s="10">
        <v>5</v>
      </c>
      <c r="C743" s="10">
        <v>4</v>
      </c>
      <c r="E743" s="10">
        <f t="shared" si="101"/>
        <v>4</v>
      </c>
      <c r="F743" s="10">
        <f t="shared" si="102"/>
        <v>4</v>
      </c>
      <c r="G743" s="11" t="str">
        <f t="shared" si="103"/>
        <v>4,0-4,0</v>
      </c>
      <c r="L743" s="5">
        <v>53545</v>
      </c>
      <c r="M743">
        <v>4.5</v>
      </c>
      <c r="N743">
        <v>4</v>
      </c>
      <c r="P743" s="19">
        <f t="shared" si="104"/>
        <v>4.5</v>
      </c>
      <c r="Q743" s="20">
        <f t="shared" si="105"/>
        <v>4.5</v>
      </c>
      <c r="R743" s="21" t="str">
        <f t="shared" si="106"/>
        <v>4,5-4,5</v>
      </c>
      <c r="AO743" s="10">
        <f t="shared" si="107"/>
        <v>8</v>
      </c>
      <c r="AP743" s="10">
        <f t="shared" si="108"/>
        <v>9</v>
      </c>
    </row>
    <row r="744" spans="1:42" x14ac:dyDescent="0.4">
      <c r="A744">
        <v>5532</v>
      </c>
      <c r="B744" s="10">
        <v>4</v>
      </c>
      <c r="C744" s="10">
        <v>4</v>
      </c>
      <c r="E744" s="10">
        <f t="shared" si="101"/>
        <v>5.5</v>
      </c>
      <c r="F744" s="10">
        <f t="shared" si="102"/>
        <v>4</v>
      </c>
      <c r="G744" s="11" t="str">
        <f t="shared" si="103"/>
        <v>5,5-4,0</v>
      </c>
      <c r="L744" s="5">
        <v>53558</v>
      </c>
      <c r="M744">
        <v>4.5</v>
      </c>
      <c r="N744">
        <v>4.5</v>
      </c>
      <c r="P744" s="19">
        <f t="shared" si="104"/>
        <v>4.5</v>
      </c>
      <c r="Q744" s="20">
        <f t="shared" si="105"/>
        <v>4</v>
      </c>
      <c r="R744" s="21" t="str">
        <f t="shared" si="106"/>
        <v>4,5-4,0</v>
      </c>
      <c r="AO744" s="10">
        <f t="shared" si="107"/>
        <v>9.5</v>
      </c>
      <c r="AP744" s="10">
        <f t="shared" si="108"/>
        <v>8.5</v>
      </c>
    </row>
    <row r="745" spans="1:42" x14ac:dyDescent="0.4">
      <c r="A745">
        <v>5550</v>
      </c>
      <c r="B745" s="10">
        <v>5.5</v>
      </c>
      <c r="C745" s="10">
        <v>4</v>
      </c>
      <c r="E745" s="10">
        <f t="shared" si="101"/>
        <v>4.5</v>
      </c>
      <c r="F745" s="10">
        <f t="shared" si="102"/>
        <v>4</v>
      </c>
      <c r="G745" s="11" t="str">
        <f t="shared" si="103"/>
        <v>4,5-4,0</v>
      </c>
      <c r="L745" s="5">
        <v>53595</v>
      </c>
      <c r="M745">
        <v>4</v>
      </c>
      <c r="N745">
        <v>4.5</v>
      </c>
      <c r="P745" s="19">
        <f t="shared" si="104"/>
        <v>5</v>
      </c>
      <c r="Q745" s="20">
        <f t="shared" si="105"/>
        <v>4</v>
      </c>
      <c r="R745" s="21" t="str">
        <f t="shared" si="106"/>
        <v>5,0-4,0</v>
      </c>
      <c r="AO745" s="10">
        <f t="shared" si="107"/>
        <v>8.5</v>
      </c>
      <c r="AP745" s="10">
        <f t="shared" si="108"/>
        <v>9</v>
      </c>
    </row>
    <row r="746" spans="1:42" x14ac:dyDescent="0.4">
      <c r="A746">
        <v>5558</v>
      </c>
      <c r="B746" s="10">
        <v>4</v>
      </c>
      <c r="C746" s="10">
        <v>4.5</v>
      </c>
      <c r="E746" s="10">
        <f t="shared" si="101"/>
        <v>5</v>
      </c>
      <c r="F746" s="10">
        <f t="shared" si="102"/>
        <v>4</v>
      </c>
      <c r="G746" s="11" t="str">
        <f t="shared" si="103"/>
        <v>5,0-4,0</v>
      </c>
      <c r="L746" s="5">
        <v>53610</v>
      </c>
      <c r="M746">
        <v>5</v>
      </c>
      <c r="N746">
        <v>4</v>
      </c>
      <c r="P746" s="19">
        <f t="shared" si="104"/>
        <v>5.5</v>
      </c>
      <c r="Q746" s="20">
        <f t="shared" si="105"/>
        <v>5</v>
      </c>
      <c r="R746" s="21" t="str">
        <f t="shared" si="106"/>
        <v>5,5-5,0</v>
      </c>
      <c r="AO746" s="10">
        <f t="shared" si="107"/>
        <v>9</v>
      </c>
      <c r="AP746" s="10">
        <f t="shared" si="108"/>
        <v>10.5</v>
      </c>
    </row>
    <row r="747" spans="1:42" x14ac:dyDescent="0.4">
      <c r="A747">
        <v>5567</v>
      </c>
      <c r="B747" s="10">
        <v>5</v>
      </c>
      <c r="C747" s="10">
        <v>4</v>
      </c>
      <c r="E747" s="10">
        <f t="shared" si="101"/>
        <v>5</v>
      </c>
      <c r="F747" s="10">
        <f t="shared" si="102"/>
        <v>4</v>
      </c>
      <c r="G747" s="11" t="str">
        <f t="shared" si="103"/>
        <v>5,0-4,0</v>
      </c>
      <c r="L747" s="5">
        <v>53639</v>
      </c>
      <c r="M747">
        <v>5.5</v>
      </c>
      <c r="N747">
        <v>5</v>
      </c>
      <c r="P747" s="19">
        <f t="shared" si="104"/>
        <v>4</v>
      </c>
      <c r="Q747" s="20">
        <f t="shared" si="105"/>
        <v>4</v>
      </c>
      <c r="R747" s="21" t="str">
        <f t="shared" si="106"/>
        <v>4,0-4,0</v>
      </c>
      <c r="AO747" s="10">
        <f t="shared" si="107"/>
        <v>9</v>
      </c>
      <c r="AP747" s="10">
        <f t="shared" si="108"/>
        <v>8</v>
      </c>
    </row>
    <row r="748" spans="1:42" x14ac:dyDescent="0.4">
      <c r="A748">
        <v>5569</v>
      </c>
      <c r="B748" s="10">
        <v>5</v>
      </c>
      <c r="C748" s="10">
        <v>4</v>
      </c>
      <c r="E748" s="10">
        <f t="shared" si="101"/>
        <v>5</v>
      </c>
      <c r="F748" s="10">
        <f t="shared" si="102"/>
        <v>4</v>
      </c>
      <c r="G748" s="11" t="str">
        <f t="shared" si="103"/>
        <v>5,0-4,0</v>
      </c>
      <c r="L748" s="5">
        <v>53655</v>
      </c>
      <c r="M748">
        <v>4</v>
      </c>
      <c r="N748">
        <v>4</v>
      </c>
      <c r="P748" s="19">
        <f t="shared" si="104"/>
        <v>4.5</v>
      </c>
      <c r="Q748" s="20">
        <f t="shared" si="105"/>
        <v>4</v>
      </c>
      <c r="R748" s="21" t="str">
        <f t="shared" si="106"/>
        <v>4,5-4,0</v>
      </c>
      <c r="AO748" s="10">
        <f t="shared" si="107"/>
        <v>9</v>
      </c>
      <c r="AP748" s="10">
        <f t="shared" si="108"/>
        <v>8.5</v>
      </c>
    </row>
    <row r="749" spans="1:42" x14ac:dyDescent="0.4">
      <c r="A749">
        <v>5582</v>
      </c>
      <c r="B749" s="10">
        <v>5</v>
      </c>
      <c r="C749" s="10">
        <v>4</v>
      </c>
      <c r="E749" s="10">
        <f t="shared" si="101"/>
        <v>5</v>
      </c>
      <c r="F749" s="10">
        <f t="shared" si="102"/>
        <v>4</v>
      </c>
      <c r="G749" s="11" t="str">
        <f t="shared" si="103"/>
        <v>5,0-4,0</v>
      </c>
      <c r="L749" s="5">
        <v>54082</v>
      </c>
      <c r="M749">
        <v>4.5</v>
      </c>
      <c r="N749">
        <v>4</v>
      </c>
      <c r="P749" s="19">
        <f t="shared" si="104"/>
        <v>5</v>
      </c>
      <c r="Q749" s="20">
        <f t="shared" si="105"/>
        <v>4</v>
      </c>
      <c r="R749" s="21" t="str">
        <f t="shared" si="106"/>
        <v>5,0-4,0</v>
      </c>
      <c r="AO749" s="10">
        <f t="shared" si="107"/>
        <v>9</v>
      </c>
      <c r="AP749" s="10">
        <f t="shared" si="108"/>
        <v>9</v>
      </c>
    </row>
    <row r="750" spans="1:42" x14ac:dyDescent="0.4">
      <c r="A750">
        <v>5592</v>
      </c>
      <c r="B750" s="10">
        <v>5</v>
      </c>
      <c r="C750" s="10">
        <v>4</v>
      </c>
      <c r="E750" s="10">
        <f t="shared" si="101"/>
        <v>5</v>
      </c>
      <c r="F750" s="10">
        <f t="shared" si="102"/>
        <v>4</v>
      </c>
      <c r="G750" s="11" t="str">
        <f t="shared" si="103"/>
        <v>5,0-4,0</v>
      </c>
      <c r="L750" s="5">
        <v>54141</v>
      </c>
      <c r="M750">
        <v>5</v>
      </c>
      <c r="N750">
        <v>4</v>
      </c>
      <c r="P750" s="19">
        <f t="shared" si="104"/>
        <v>5</v>
      </c>
      <c r="Q750" s="20">
        <f t="shared" si="105"/>
        <v>4</v>
      </c>
      <c r="R750" s="21" t="str">
        <f t="shared" si="106"/>
        <v>5,0-4,0</v>
      </c>
      <c r="AO750" s="10">
        <f t="shared" si="107"/>
        <v>9</v>
      </c>
      <c r="AP750" s="10">
        <f t="shared" si="108"/>
        <v>9</v>
      </c>
    </row>
    <row r="751" spans="1:42" x14ac:dyDescent="0.4">
      <c r="A751">
        <v>5601</v>
      </c>
      <c r="B751" s="10">
        <v>5</v>
      </c>
      <c r="C751" s="10">
        <v>4</v>
      </c>
      <c r="E751" s="10">
        <f t="shared" si="101"/>
        <v>5</v>
      </c>
      <c r="F751" s="10">
        <f t="shared" si="102"/>
        <v>4</v>
      </c>
      <c r="G751" s="11" t="str">
        <f t="shared" si="103"/>
        <v>5,0-4,0</v>
      </c>
      <c r="L751" s="5">
        <v>54143</v>
      </c>
      <c r="M751">
        <v>5</v>
      </c>
      <c r="N751">
        <v>4</v>
      </c>
      <c r="P751" s="19">
        <f t="shared" si="104"/>
        <v>5</v>
      </c>
      <c r="Q751" s="20">
        <f t="shared" si="105"/>
        <v>4</v>
      </c>
      <c r="R751" s="21" t="str">
        <f t="shared" si="106"/>
        <v>5,0-4,0</v>
      </c>
      <c r="AO751" s="10">
        <f t="shared" si="107"/>
        <v>9</v>
      </c>
      <c r="AP751" s="10">
        <f t="shared" si="108"/>
        <v>9</v>
      </c>
    </row>
    <row r="752" spans="1:42" x14ac:dyDescent="0.4">
      <c r="A752">
        <v>5608</v>
      </c>
      <c r="B752" s="10">
        <v>5</v>
      </c>
      <c r="C752" s="10">
        <v>4</v>
      </c>
      <c r="E752" s="10">
        <f t="shared" si="101"/>
        <v>4</v>
      </c>
      <c r="F752" s="10">
        <f t="shared" si="102"/>
        <v>4</v>
      </c>
      <c r="G752" s="11" t="str">
        <f t="shared" si="103"/>
        <v>4,0-4,0</v>
      </c>
      <c r="L752" s="5">
        <v>54194</v>
      </c>
      <c r="M752">
        <v>5</v>
      </c>
      <c r="N752">
        <v>4</v>
      </c>
      <c r="P752" s="19">
        <f t="shared" si="104"/>
        <v>4.5</v>
      </c>
      <c r="Q752" s="20">
        <f t="shared" si="105"/>
        <v>4</v>
      </c>
      <c r="R752" s="21" t="str">
        <f t="shared" si="106"/>
        <v>4,5-4,0</v>
      </c>
      <c r="AO752" s="10">
        <f t="shared" si="107"/>
        <v>8</v>
      </c>
      <c r="AP752" s="10">
        <f t="shared" si="108"/>
        <v>8.5</v>
      </c>
    </row>
    <row r="753" spans="1:42" x14ac:dyDescent="0.4">
      <c r="A753">
        <v>5619</v>
      </c>
      <c r="B753" s="10">
        <v>4</v>
      </c>
      <c r="C753" s="10">
        <v>4</v>
      </c>
      <c r="E753" s="10">
        <f t="shared" si="101"/>
        <v>5</v>
      </c>
      <c r="F753" s="10">
        <f t="shared" si="102"/>
        <v>4</v>
      </c>
      <c r="G753" s="11" t="str">
        <f t="shared" si="103"/>
        <v>5,0-4,0</v>
      </c>
      <c r="L753" s="5">
        <v>54215</v>
      </c>
      <c r="M753">
        <v>4.5</v>
      </c>
      <c r="N753">
        <v>4</v>
      </c>
      <c r="P753" s="19">
        <f t="shared" si="104"/>
        <v>5</v>
      </c>
      <c r="Q753" s="20">
        <f t="shared" si="105"/>
        <v>4</v>
      </c>
      <c r="R753" s="21" t="str">
        <f t="shared" si="106"/>
        <v>5,0-4,0</v>
      </c>
      <c r="AO753" s="10">
        <f t="shared" si="107"/>
        <v>9</v>
      </c>
      <c r="AP753" s="10">
        <f t="shared" si="108"/>
        <v>9</v>
      </c>
    </row>
    <row r="754" spans="1:42" x14ac:dyDescent="0.4">
      <c r="A754">
        <v>5627</v>
      </c>
      <c r="B754" s="10">
        <v>5</v>
      </c>
      <c r="C754" s="10">
        <v>4</v>
      </c>
      <c r="E754" s="10">
        <f t="shared" si="101"/>
        <v>4.5</v>
      </c>
      <c r="F754" s="10">
        <f t="shared" si="102"/>
        <v>4</v>
      </c>
      <c r="G754" s="11" t="str">
        <f t="shared" si="103"/>
        <v>4,5-4,0</v>
      </c>
      <c r="L754" s="5">
        <v>54229</v>
      </c>
      <c r="M754">
        <v>5</v>
      </c>
      <c r="N754">
        <v>4</v>
      </c>
      <c r="P754" s="19">
        <f t="shared" si="104"/>
        <v>5</v>
      </c>
      <c r="Q754" s="20">
        <f t="shared" si="105"/>
        <v>4</v>
      </c>
      <c r="R754" s="21" t="str">
        <f t="shared" si="106"/>
        <v>5,0-4,0</v>
      </c>
      <c r="AO754" s="10">
        <f t="shared" si="107"/>
        <v>8.5</v>
      </c>
      <c r="AP754" s="10">
        <f t="shared" si="108"/>
        <v>9</v>
      </c>
    </row>
    <row r="755" spans="1:42" x14ac:dyDescent="0.4">
      <c r="A755">
        <v>5634</v>
      </c>
      <c r="B755" s="10">
        <v>4.5</v>
      </c>
      <c r="C755" s="10">
        <v>4</v>
      </c>
      <c r="E755" s="10">
        <f t="shared" si="101"/>
        <v>5</v>
      </c>
      <c r="F755" s="10">
        <f t="shared" si="102"/>
        <v>4</v>
      </c>
      <c r="G755" s="11" t="str">
        <f t="shared" si="103"/>
        <v>5,0-4,0</v>
      </c>
      <c r="L755" s="5">
        <v>54431</v>
      </c>
      <c r="M755">
        <v>5</v>
      </c>
      <c r="N755">
        <v>4</v>
      </c>
      <c r="P755" s="19">
        <f t="shared" si="104"/>
        <v>4.5</v>
      </c>
      <c r="Q755" s="20">
        <f t="shared" si="105"/>
        <v>4</v>
      </c>
      <c r="R755" s="21" t="str">
        <f t="shared" si="106"/>
        <v>4,5-4,0</v>
      </c>
      <c r="AO755" s="10">
        <f t="shared" si="107"/>
        <v>9</v>
      </c>
      <c r="AP755" s="10">
        <f t="shared" si="108"/>
        <v>8.5</v>
      </c>
    </row>
    <row r="756" spans="1:42" x14ac:dyDescent="0.4">
      <c r="A756">
        <v>5635</v>
      </c>
      <c r="B756" s="10">
        <v>5</v>
      </c>
      <c r="C756" s="10">
        <v>4</v>
      </c>
      <c r="E756" s="10">
        <f t="shared" si="101"/>
        <v>5</v>
      </c>
      <c r="F756" s="10">
        <f t="shared" si="102"/>
        <v>4</v>
      </c>
      <c r="G756" s="11" t="str">
        <f t="shared" si="103"/>
        <v>5,0-4,0</v>
      </c>
      <c r="L756" s="5">
        <v>54443</v>
      </c>
      <c r="M756">
        <v>4.5</v>
      </c>
      <c r="N756">
        <v>4</v>
      </c>
      <c r="P756" s="19">
        <f t="shared" si="104"/>
        <v>5.5</v>
      </c>
      <c r="Q756" s="20">
        <f t="shared" si="105"/>
        <v>4</v>
      </c>
      <c r="R756" s="21" t="str">
        <f t="shared" si="106"/>
        <v>5,5-4,0</v>
      </c>
      <c r="AO756" s="10">
        <f t="shared" si="107"/>
        <v>9</v>
      </c>
      <c r="AP756" s="10">
        <f t="shared" si="108"/>
        <v>9.5</v>
      </c>
    </row>
    <row r="757" spans="1:42" x14ac:dyDescent="0.4">
      <c r="A757">
        <v>5636</v>
      </c>
      <c r="B757" s="10">
        <v>5</v>
      </c>
      <c r="C757" s="10">
        <v>4</v>
      </c>
      <c r="E757" s="10">
        <f t="shared" si="101"/>
        <v>5</v>
      </c>
      <c r="F757" s="10">
        <f t="shared" si="102"/>
        <v>4</v>
      </c>
      <c r="G757" s="11" t="str">
        <f t="shared" si="103"/>
        <v>5,0-4,0</v>
      </c>
      <c r="L757" s="5">
        <v>54838</v>
      </c>
      <c r="M757">
        <v>5.5</v>
      </c>
      <c r="N757">
        <v>4</v>
      </c>
      <c r="P757" s="19">
        <f t="shared" si="104"/>
        <v>5</v>
      </c>
      <c r="Q757" s="20">
        <f t="shared" si="105"/>
        <v>4</v>
      </c>
      <c r="R757" s="21" t="str">
        <f t="shared" si="106"/>
        <v>5,0-4,0</v>
      </c>
      <c r="AO757" s="10">
        <f t="shared" si="107"/>
        <v>9</v>
      </c>
      <c r="AP757" s="10">
        <f t="shared" si="108"/>
        <v>9</v>
      </c>
    </row>
    <row r="758" spans="1:42" x14ac:dyDescent="0.4">
      <c r="A758">
        <v>5647</v>
      </c>
      <c r="B758" s="10">
        <v>5</v>
      </c>
      <c r="C758" s="10">
        <v>4</v>
      </c>
      <c r="E758" s="10">
        <f t="shared" si="101"/>
        <v>5</v>
      </c>
      <c r="F758" s="10">
        <f t="shared" si="102"/>
        <v>4</v>
      </c>
      <c r="G758" s="11" t="str">
        <f t="shared" si="103"/>
        <v>5,0-4,0</v>
      </c>
      <c r="L758" s="5">
        <v>54861</v>
      </c>
      <c r="M758">
        <v>5</v>
      </c>
      <c r="N758">
        <v>4</v>
      </c>
      <c r="P758" s="19">
        <f t="shared" si="104"/>
        <v>4</v>
      </c>
      <c r="Q758" s="20">
        <f t="shared" si="105"/>
        <v>4</v>
      </c>
      <c r="R758" s="21" t="str">
        <f t="shared" si="106"/>
        <v>4,0-4,0</v>
      </c>
      <c r="AO758" s="10">
        <f t="shared" si="107"/>
        <v>9</v>
      </c>
      <c r="AP758" s="10">
        <f t="shared" si="108"/>
        <v>8</v>
      </c>
    </row>
    <row r="759" spans="1:42" x14ac:dyDescent="0.4">
      <c r="A759">
        <v>5655</v>
      </c>
      <c r="B759" s="10">
        <v>5</v>
      </c>
      <c r="C759" s="10">
        <v>4</v>
      </c>
      <c r="E759" s="10">
        <f t="shared" si="101"/>
        <v>4.5</v>
      </c>
      <c r="F759" s="10">
        <f t="shared" si="102"/>
        <v>4</v>
      </c>
      <c r="G759" s="11" t="str">
        <f t="shared" si="103"/>
        <v>4,5-4,0</v>
      </c>
      <c r="L759" s="5">
        <v>54888</v>
      </c>
      <c r="M759">
        <v>4</v>
      </c>
      <c r="N759">
        <v>4</v>
      </c>
      <c r="P759" s="19">
        <f t="shared" si="104"/>
        <v>5</v>
      </c>
      <c r="Q759" s="20">
        <f t="shared" si="105"/>
        <v>4</v>
      </c>
      <c r="R759" s="21" t="str">
        <f t="shared" si="106"/>
        <v>5,0-4,0</v>
      </c>
      <c r="AO759" s="10">
        <f t="shared" si="107"/>
        <v>8.5</v>
      </c>
      <c r="AP759" s="10">
        <f t="shared" si="108"/>
        <v>9</v>
      </c>
    </row>
    <row r="760" spans="1:42" x14ac:dyDescent="0.4">
      <c r="A760">
        <v>5659</v>
      </c>
      <c r="B760" s="10">
        <v>4</v>
      </c>
      <c r="C760" s="10">
        <v>4.5</v>
      </c>
      <c r="E760" s="10">
        <f t="shared" si="101"/>
        <v>5</v>
      </c>
      <c r="F760" s="10">
        <f t="shared" si="102"/>
        <v>4</v>
      </c>
      <c r="G760" s="11" t="str">
        <f t="shared" si="103"/>
        <v>5,0-4,0</v>
      </c>
      <c r="L760" s="5">
        <v>54948</v>
      </c>
      <c r="M760">
        <v>5</v>
      </c>
      <c r="N760">
        <v>4</v>
      </c>
      <c r="P760" s="19">
        <f t="shared" si="104"/>
        <v>4.5</v>
      </c>
      <c r="Q760" s="20">
        <f t="shared" si="105"/>
        <v>4</v>
      </c>
      <c r="R760" s="21" t="str">
        <f t="shared" si="106"/>
        <v>4,5-4,0</v>
      </c>
      <c r="AO760" s="10">
        <f t="shared" si="107"/>
        <v>9</v>
      </c>
      <c r="AP760" s="10">
        <f t="shared" si="108"/>
        <v>8.5</v>
      </c>
    </row>
    <row r="761" spans="1:42" x14ac:dyDescent="0.4">
      <c r="A761">
        <v>5664</v>
      </c>
      <c r="B761" s="10">
        <v>5</v>
      </c>
      <c r="C761" s="10">
        <v>4</v>
      </c>
      <c r="E761" s="10">
        <f t="shared" si="101"/>
        <v>5</v>
      </c>
      <c r="F761" s="10">
        <f t="shared" si="102"/>
        <v>4</v>
      </c>
      <c r="G761" s="11" t="str">
        <f t="shared" si="103"/>
        <v>5,0-4,0</v>
      </c>
      <c r="L761" s="5">
        <v>55149</v>
      </c>
      <c r="M761">
        <v>4.5</v>
      </c>
      <c r="N761">
        <v>4</v>
      </c>
      <c r="P761" s="19">
        <f t="shared" si="104"/>
        <v>5</v>
      </c>
      <c r="Q761" s="20">
        <f t="shared" si="105"/>
        <v>4</v>
      </c>
      <c r="R761" s="21" t="str">
        <f t="shared" si="106"/>
        <v>5,0-4,0</v>
      </c>
      <c r="AO761" s="10">
        <f t="shared" si="107"/>
        <v>9</v>
      </c>
      <c r="AP761" s="10">
        <f t="shared" si="108"/>
        <v>9</v>
      </c>
    </row>
    <row r="762" spans="1:42" x14ac:dyDescent="0.4">
      <c r="A762">
        <v>5688</v>
      </c>
      <c r="B762" s="10">
        <v>5</v>
      </c>
      <c r="C762" s="10">
        <v>4</v>
      </c>
      <c r="E762" s="10">
        <f t="shared" si="101"/>
        <v>4</v>
      </c>
      <c r="F762" s="10">
        <f t="shared" si="102"/>
        <v>4</v>
      </c>
      <c r="G762" s="11" t="str">
        <f t="shared" si="103"/>
        <v>4,0-4,0</v>
      </c>
      <c r="L762" s="5">
        <v>55665</v>
      </c>
      <c r="M762">
        <v>5</v>
      </c>
      <c r="N762">
        <v>4</v>
      </c>
      <c r="P762" s="19">
        <f t="shared" si="104"/>
        <v>4</v>
      </c>
      <c r="Q762" s="20">
        <f t="shared" si="105"/>
        <v>4</v>
      </c>
      <c r="R762" s="21" t="str">
        <f t="shared" si="106"/>
        <v>4,0-4,0</v>
      </c>
      <c r="AO762" s="10">
        <f t="shared" si="107"/>
        <v>8</v>
      </c>
      <c r="AP762" s="10">
        <f t="shared" si="108"/>
        <v>8</v>
      </c>
    </row>
    <row r="763" spans="1:42" x14ac:dyDescent="0.4">
      <c r="A763">
        <v>5692</v>
      </c>
      <c r="B763" s="10">
        <v>4</v>
      </c>
      <c r="C763" s="10">
        <v>4</v>
      </c>
      <c r="E763" s="10">
        <f t="shared" si="101"/>
        <v>4.5</v>
      </c>
      <c r="F763" s="10">
        <f t="shared" si="102"/>
        <v>4</v>
      </c>
      <c r="G763" s="11" t="str">
        <f t="shared" si="103"/>
        <v>4,5-4,0</v>
      </c>
      <c r="L763" s="5">
        <v>55768</v>
      </c>
      <c r="M763">
        <v>4</v>
      </c>
      <c r="N763">
        <v>4</v>
      </c>
      <c r="P763" s="19">
        <f t="shared" si="104"/>
        <v>4.5</v>
      </c>
      <c r="Q763" s="20">
        <f t="shared" si="105"/>
        <v>4</v>
      </c>
      <c r="R763" s="21" t="str">
        <f t="shared" si="106"/>
        <v>4,5-4,0</v>
      </c>
      <c r="AO763" s="10">
        <f t="shared" si="107"/>
        <v>8.5</v>
      </c>
      <c r="AP763" s="10">
        <f t="shared" si="108"/>
        <v>8.5</v>
      </c>
    </row>
    <row r="764" spans="1:42" x14ac:dyDescent="0.4">
      <c r="A764">
        <v>5713</v>
      </c>
      <c r="B764" s="10">
        <v>4.5</v>
      </c>
      <c r="C764" s="10">
        <v>4</v>
      </c>
      <c r="E764" s="10">
        <f t="shared" si="101"/>
        <v>5</v>
      </c>
      <c r="F764" s="10">
        <f t="shared" si="102"/>
        <v>4</v>
      </c>
      <c r="G764" s="11" t="str">
        <f t="shared" si="103"/>
        <v>5,0-4,0</v>
      </c>
      <c r="L764" s="5">
        <v>55884</v>
      </c>
      <c r="M764">
        <v>4</v>
      </c>
      <c r="N764">
        <v>4.5</v>
      </c>
      <c r="P764" s="19">
        <f t="shared" si="104"/>
        <v>5</v>
      </c>
      <c r="Q764" s="20">
        <f t="shared" si="105"/>
        <v>4</v>
      </c>
      <c r="R764" s="21" t="str">
        <f t="shared" si="106"/>
        <v>5,0-4,0</v>
      </c>
      <c r="AO764" s="10">
        <f t="shared" si="107"/>
        <v>9</v>
      </c>
      <c r="AP764" s="10">
        <f t="shared" si="108"/>
        <v>9</v>
      </c>
    </row>
    <row r="765" spans="1:42" x14ac:dyDescent="0.4">
      <c r="A765">
        <v>5717</v>
      </c>
      <c r="B765" s="10">
        <v>5</v>
      </c>
      <c r="C765" s="10">
        <v>4</v>
      </c>
      <c r="E765" s="10">
        <f t="shared" si="101"/>
        <v>5</v>
      </c>
      <c r="F765" s="10">
        <f t="shared" si="102"/>
        <v>4</v>
      </c>
      <c r="G765" s="11" t="str">
        <f t="shared" si="103"/>
        <v>5,0-4,0</v>
      </c>
      <c r="L765" s="5">
        <v>56001</v>
      </c>
      <c r="M765">
        <v>5</v>
      </c>
      <c r="N765">
        <v>4</v>
      </c>
      <c r="P765" s="19">
        <f t="shared" si="104"/>
        <v>4</v>
      </c>
      <c r="Q765" s="20">
        <f t="shared" si="105"/>
        <v>4</v>
      </c>
      <c r="R765" s="21" t="str">
        <f t="shared" si="106"/>
        <v>4,0-4,0</v>
      </c>
      <c r="AO765" s="10">
        <f t="shared" si="107"/>
        <v>9</v>
      </c>
      <c r="AP765" s="10">
        <f t="shared" si="108"/>
        <v>8</v>
      </c>
    </row>
    <row r="766" spans="1:42" x14ac:dyDescent="0.4">
      <c r="A766">
        <v>5729</v>
      </c>
      <c r="B766" s="10">
        <v>5</v>
      </c>
      <c r="C766" s="10">
        <v>4</v>
      </c>
      <c r="E766" s="10">
        <f t="shared" si="101"/>
        <v>4</v>
      </c>
      <c r="F766" s="10">
        <f t="shared" si="102"/>
        <v>4</v>
      </c>
      <c r="G766" s="11" t="str">
        <f t="shared" si="103"/>
        <v>4,0-4,0</v>
      </c>
      <c r="L766" s="5">
        <v>56136</v>
      </c>
      <c r="M766">
        <v>4</v>
      </c>
      <c r="N766">
        <v>4</v>
      </c>
      <c r="P766" s="19">
        <f t="shared" si="104"/>
        <v>4.5</v>
      </c>
      <c r="Q766" s="20">
        <f t="shared" si="105"/>
        <v>4</v>
      </c>
      <c r="R766" s="21" t="str">
        <f t="shared" si="106"/>
        <v>4,5-4,0</v>
      </c>
      <c r="AO766" s="10">
        <f t="shared" si="107"/>
        <v>8</v>
      </c>
      <c r="AP766" s="10">
        <f t="shared" si="108"/>
        <v>8.5</v>
      </c>
    </row>
    <row r="767" spans="1:42" x14ac:dyDescent="0.4">
      <c r="A767">
        <v>5733</v>
      </c>
      <c r="B767" s="10">
        <v>4</v>
      </c>
      <c r="C767" s="10">
        <v>4</v>
      </c>
      <c r="E767" s="10">
        <f t="shared" si="101"/>
        <v>5</v>
      </c>
      <c r="F767" s="10">
        <f t="shared" si="102"/>
        <v>4</v>
      </c>
      <c r="G767" s="11" t="str">
        <f t="shared" si="103"/>
        <v>5,0-4,0</v>
      </c>
      <c r="L767" s="5">
        <v>56256</v>
      </c>
      <c r="M767">
        <v>4</v>
      </c>
      <c r="N767">
        <v>4.5</v>
      </c>
      <c r="P767" s="19">
        <f t="shared" si="104"/>
        <v>4</v>
      </c>
      <c r="Q767" s="20">
        <f t="shared" si="105"/>
        <v>4</v>
      </c>
      <c r="R767" s="21" t="str">
        <f t="shared" si="106"/>
        <v>4,0-4,0</v>
      </c>
      <c r="AO767" s="10">
        <f t="shared" si="107"/>
        <v>9</v>
      </c>
      <c r="AP767" s="10">
        <f t="shared" si="108"/>
        <v>8</v>
      </c>
    </row>
    <row r="768" spans="1:42" x14ac:dyDescent="0.4">
      <c r="A768">
        <v>5757</v>
      </c>
      <c r="B768" s="10">
        <v>5</v>
      </c>
      <c r="C768" s="10">
        <v>4</v>
      </c>
      <c r="E768" s="10">
        <f t="shared" si="101"/>
        <v>4.5</v>
      </c>
      <c r="F768" s="10">
        <f t="shared" si="102"/>
        <v>4</v>
      </c>
      <c r="G768" s="11" t="str">
        <f t="shared" si="103"/>
        <v>4,5-4,0</v>
      </c>
      <c r="L768" s="5">
        <v>56563</v>
      </c>
      <c r="M768">
        <v>4</v>
      </c>
      <c r="N768">
        <v>4</v>
      </c>
      <c r="P768" s="19">
        <f t="shared" si="104"/>
        <v>4</v>
      </c>
      <c r="Q768" s="20">
        <f t="shared" si="105"/>
        <v>4</v>
      </c>
      <c r="R768" s="21" t="str">
        <f t="shared" si="106"/>
        <v>4,0-4,0</v>
      </c>
      <c r="AO768" s="10">
        <f t="shared" si="107"/>
        <v>8.5</v>
      </c>
      <c r="AP768" s="10">
        <f t="shared" si="108"/>
        <v>8</v>
      </c>
    </row>
    <row r="769" spans="1:42" x14ac:dyDescent="0.4">
      <c r="A769">
        <v>5775</v>
      </c>
      <c r="B769" s="10">
        <v>4</v>
      </c>
      <c r="C769" s="10">
        <v>4.5</v>
      </c>
      <c r="E769" s="10">
        <f t="shared" si="101"/>
        <v>5</v>
      </c>
      <c r="F769" s="10">
        <f t="shared" si="102"/>
        <v>4</v>
      </c>
      <c r="G769" s="11" t="str">
        <f t="shared" si="103"/>
        <v>5,0-4,0</v>
      </c>
      <c r="L769" s="5">
        <v>56800</v>
      </c>
      <c r="M769">
        <v>4</v>
      </c>
      <c r="N769">
        <v>4</v>
      </c>
      <c r="P769" s="19">
        <f t="shared" si="104"/>
        <v>4.5</v>
      </c>
      <c r="Q769" s="20">
        <f t="shared" si="105"/>
        <v>4</v>
      </c>
      <c r="R769" s="21" t="str">
        <f t="shared" si="106"/>
        <v>4,5-4,0</v>
      </c>
      <c r="AO769" s="10">
        <f t="shared" si="107"/>
        <v>9</v>
      </c>
      <c r="AP769" s="10">
        <f t="shared" si="108"/>
        <v>8.5</v>
      </c>
    </row>
    <row r="770" spans="1:42" x14ac:dyDescent="0.4">
      <c r="A770">
        <v>5792</v>
      </c>
      <c r="B770" s="10">
        <v>5</v>
      </c>
      <c r="C770" s="10">
        <v>4</v>
      </c>
      <c r="E770" s="10">
        <f t="shared" si="101"/>
        <v>4</v>
      </c>
      <c r="F770" s="10">
        <f t="shared" si="102"/>
        <v>4</v>
      </c>
      <c r="G770" s="11" t="str">
        <f t="shared" si="103"/>
        <v>4,0-4,0</v>
      </c>
      <c r="L770" s="5">
        <v>56805</v>
      </c>
      <c r="M770">
        <v>4.5</v>
      </c>
      <c r="N770">
        <v>4</v>
      </c>
      <c r="P770" s="19">
        <f t="shared" si="104"/>
        <v>5</v>
      </c>
      <c r="Q770" s="20">
        <f t="shared" si="105"/>
        <v>4</v>
      </c>
      <c r="R770" s="21" t="str">
        <f t="shared" si="106"/>
        <v>5,0-4,0</v>
      </c>
      <c r="AO770" s="10">
        <f t="shared" si="107"/>
        <v>8</v>
      </c>
      <c r="AP770" s="10">
        <f t="shared" si="108"/>
        <v>9</v>
      </c>
    </row>
    <row r="771" spans="1:42" x14ac:dyDescent="0.4">
      <c r="A771">
        <v>5797</v>
      </c>
      <c r="B771" s="10">
        <v>4</v>
      </c>
      <c r="C771" s="10">
        <v>4</v>
      </c>
      <c r="E771" s="10">
        <f t="shared" si="101"/>
        <v>5</v>
      </c>
      <c r="F771" s="10">
        <f t="shared" si="102"/>
        <v>4</v>
      </c>
      <c r="G771" s="11" t="str">
        <f t="shared" si="103"/>
        <v>5,0-4,0</v>
      </c>
      <c r="L771" s="5">
        <v>56861</v>
      </c>
      <c r="M771">
        <v>5</v>
      </c>
      <c r="N771">
        <v>4</v>
      </c>
      <c r="P771" s="19">
        <f t="shared" si="104"/>
        <v>4.5</v>
      </c>
      <c r="Q771" s="20">
        <f t="shared" si="105"/>
        <v>4</v>
      </c>
      <c r="R771" s="21" t="str">
        <f t="shared" si="106"/>
        <v>4,5-4,0</v>
      </c>
      <c r="AO771" s="10">
        <f t="shared" si="107"/>
        <v>9</v>
      </c>
      <c r="AP771" s="10">
        <f t="shared" si="108"/>
        <v>8.5</v>
      </c>
    </row>
    <row r="772" spans="1:42" x14ac:dyDescent="0.4">
      <c r="A772">
        <v>5814</v>
      </c>
      <c r="B772" s="10">
        <v>5</v>
      </c>
      <c r="C772" s="10">
        <v>4</v>
      </c>
      <c r="E772" s="10">
        <f t="shared" ref="E772:E835" si="109">MAX(B773:C773)</f>
        <v>5</v>
      </c>
      <c r="F772" s="10">
        <f t="shared" ref="F772:F835" si="110">MIN(B773:C773)</f>
        <v>4</v>
      </c>
      <c r="G772" s="11" t="str">
        <f t="shared" si="103"/>
        <v>5,0-4,0</v>
      </c>
      <c r="L772" s="5">
        <v>56954</v>
      </c>
      <c r="M772">
        <v>4</v>
      </c>
      <c r="N772">
        <v>4.5</v>
      </c>
      <c r="P772" s="19">
        <f t="shared" si="104"/>
        <v>4</v>
      </c>
      <c r="Q772" s="20">
        <f t="shared" si="105"/>
        <v>4</v>
      </c>
      <c r="R772" s="21" t="str">
        <f t="shared" si="106"/>
        <v>4,0-4,0</v>
      </c>
      <c r="AO772" s="10">
        <f t="shared" si="107"/>
        <v>9</v>
      </c>
      <c r="AP772" s="10">
        <f t="shared" si="108"/>
        <v>8</v>
      </c>
    </row>
    <row r="773" spans="1:42" x14ac:dyDescent="0.4">
      <c r="A773">
        <v>5816</v>
      </c>
      <c r="B773" s="10">
        <v>5</v>
      </c>
      <c r="C773" s="10">
        <v>4</v>
      </c>
      <c r="E773" s="10">
        <f t="shared" si="109"/>
        <v>5</v>
      </c>
      <c r="F773" s="10">
        <f t="shared" si="110"/>
        <v>4</v>
      </c>
      <c r="G773" s="11" t="str">
        <f t="shared" ref="G773:G836" si="111">TEXT(MAX(E773:F773),"0,0")&amp;"-"&amp;TEXT(MIN(E773:F773),"0,0")</f>
        <v>5,0-4,0</v>
      </c>
      <c r="L773" s="5">
        <v>57005</v>
      </c>
      <c r="M773">
        <v>4</v>
      </c>
      <c r="N773">
        <v>4</v>
      </c>
      <c r="P773" s="19">
        <f t="shared" ref="P773:P836" si="112">MAX(M774:N774)</f>
        <v>5.5</v>
      </c>
      <c r="Q773" s="20">
        <f t="shared" ref="Q773:Q836" si="113">MIN(M774:N774)</f>
        <v>4</v>
      </c>
      <c r="R773" s="21" t="str">
        <f t="shared" ref="R773:R836" si="114">TEXT(MAX(P773:Q773),"0,0")&amp;"-"&amp;TEXT(MIN(P773:Q773),"0,0")</f>
        <v>5,5-4,0</v>
      </c>
      <c r="AO773" s="10">
        <f t="shared" ref="AO773:AO836" si="115">E773+F773</f>
        <v>9</v>
      </c>
      <c r="AP773" s="10">
        <f t="shared" ref="AP773:AP836" si="116">P773+Q773</f>
        <v>9.5</v>
      </c>
    </row>
    <row r="774" spans="1:42" x14ac:dyDescent="0.4">
      <c r="A774">
        <v>5837</v>
      </c>
      <c r="B774" s="10">
        <v>5</v>
      </c>
      <c r="C774" s="10">
        <v>4</v>
      </c>
      <c r="E774" s="10">
        <f t="shared" si="109"/>
        <v>4</v>
      </c>
      <c r="F774" s="10">
        <f t="shared" si="110"/>
        <v>4</v>
      </c>
      <c r="G774" s="11" t="str">
        <f t="shared" si="111"/>
        <v>4,0-4,0</v>
      </c>
      <c r="L774" s="5">
        <v>57149</v>
      </c>
      <c r="M774">
        <v>5.5</v>
      </c>
      <c r="N774">
        <v>4</v>
      </c>
      <c r="P774" s="19">
        <f t="shared" si="112"/>
        <v>4.5</v>
      </c>
      <c r="Q774" s="20">
        <f t="shared" si="113"/>
        <v>4</v>
      </c>
      <c r="R774" s="21" t="str">
        <f t="shared" si="114"/>
        <v>4,5-4,0</v>
      </c>
      <c r="AO774" s="10">
        <f t="shared" si="115"/>
        <v>8</v>
      </c>
      <c r="AP774" s="10">
        <f t="shared" si="116"/>
        <v>8.5</v>
      </c>
    </row>
    <row r="775" spans="1:42" x14ac:dyDescent="0.4">
      <c r="A775">
        <v>5839</v>
      </c>
      <c r="B775" s="10">
        <v>4</v>
      </c>
      <c r="C775" s="10">
        <v>4</v>
      </c>
      <c r="E775" s="10">
        <f t="shared" si="109"/>
        <v>4</v>
      </c>
      <c r="F775" s="10">
        <f t="shared" si="110"/>
        <v>4</v>
      </c>
      <c r="G775" s="11" t="str">
        <f t="shared" si="111"/>
        <v>4,0-4,0</v>
      </c>
      <c r="L775" s="5">
        <v>57302</v>
      </c>
      <c r="M775">
        <v>4.5</v>
      </c>
      <c r="N775">
        <v>4</v>
      </c>
      <c r="P775" s="19">
        <f t="shared" si="112"/>
        <v>5</v>
      </c>
      <c r="Q775" s="20">
        <f t="shared" si="113"/>
        <v>4</v>
      </c>
      <c r="R775" s="21" t="str">
        <f t="shared" si="114"/>
        <v>5,0-4,0</v>
      </c>
      <c r="AO775" s="10">
        <f t="shared" si="115"/>
        <v>8</v>
      </c>
      <c r="AP775" s="10">
        <f t="shared" si="116"/>
        <v>9</v>
      </c>
    </row>
    <row r="776" spans="1:42" x14ac:dyDescent="0.4">
      <c r="A776">
        <v>5840</v>
      </c>
      <c r="B776" s="10">
        <v>4</v>
      </c>
      <c r="C776" s="10">
        <v>4</v>
      </c>
      <c r="E776" s="10">
        <f t="shared" si="109"/>
        <v>4.5</v>
      </c>
      <c r="F776" s="10">
        <f t="shared" si="110"/>
        <v>4</v>
      </c>
      <c r="G776" s="11" t="str">
        <f t="shared" si="111"/>
        <v>4,5-4,0</v>
      </c>
      <c r="L776" s="5">
        <v>57402</v>
      </c>
      <c r="M776">
        <v>4</v>
      </c>
      <c r="N776">
        <v>5</v>
      </c>
      <c r="P776" s="19">
        <f t="shared" si="112"/>
        <v>4.5</v>
      </c>
      <c r="Q776" s="20">
        <f t="shared" si="113"/>
        <v>4.5</v>
      </c>
      <c r="R776" s="21" t="str">
        <f t="shared" si="114"/>
        <v>4,5-4,5</v>
      </c>
      <c r="AO776" s="10">
        <f t="shared" si="115"/>
        <v>8.5</v>
      </c>
      <c r="AP776" s="10">
        <f t="shared" si="116"/>
        <v>9</v>
      </c>
    </row>
    <row r="777" spans="1:42" x14ac:dyDescent="0.4">
      <c r="A777">
        <v>5841</v>
      </c>
      <c r="B777" s="10">
        <v>4</v>
      </c>
      <c r="C777" s="10">
        <v>4.5</v>
      </c>
      <c r="E777" s="10">
        <f t="shared" si="109"/>
        <v>5.5</v>
      </c>
      <c r="F777" s="10">
        <f t="shared" si="110"/>
        <v>4</v>
      </c>
      <c r="G777" s="11" t="str">
        <f t="shared" si="111"/>
        <v>5,5-4,0</v>
      </c>
      <c r="L777" s="5">
        <v>57811</v>
      </c>
      <c r="M777">
        <v>4.5</v>
      </c>
      <c r="N777">
        <v>4.5</v>
      </c>
      <c r="P777" s="19">
        <f t="shared" si="112"/>
        <v>5</v>
      </c>
      <c r="Q777" s="20">
        <f t="shared" si="113"/>
        <v>4</v>
      </c>
      <c r="R777" s="21" t="str">
        <f t="shared" si="114"/>
        <v>5,0-4,0</v>
      </c>
      <c r="AO777" s="10">
        <f t="shared" si="115"/>
        <v>9.5</v>
      </c>
      <c r="AP777" s="10">
        <f t="shared" si="116"/>
        <v>9</v>
      </c>
    </row>
    <row r="778" spans="1:42" x14ac:dyDescent="0.4">
      <c r="A778">
        <v>5864</v>
      </c>
      <c r="B778" s="10">
        <v>5.5</v>
      </c>
      <c r="C778" s="10">
        <v>4</v>
      </c>
      <c r="E778" s="10">
        <f t="shared" si="109"/>
        <v>5</v>
      </c>
      <c r="F778" s="10">
        <f t="shared" si="110"/>
        <v>4</v>
      </c>
      <c r="G778" s="11" t="str">
        <f t="shared" si="111"/>
        <v>5,0-4,0</v>
      </c>
      <c r="L778" s="5">
        <v>57945</v>
      </c>
      <c r="M778">
        <v>5</v>
      </c>
      <c r="N778">
        <v>4</v>
      </c>
      <c r="P778" s="19">
        <f t="shared" si="112"/>
        <v>5.5</v>
      </c>
      <c r="Q778" s="20">
        <f t="shared" si="113"/>
        <v>4</v>
      </c>
      <c r="R778" s="21" t="str">
        <f t="shared" si="114"/>
        <v>5,5-4,0</v>
      </c>
      <c r="AO778" s="10">
        <f t="shared" si="115"/>
        <v>9</v>
      </c>
      <c r="AP778" s="10">
        <f t="shared" si="116"/>
        <v>9.5</v>
      </c>
    </row>
    <row r="779" spans="1:42" x14ac:dyDescent="0.4">
      <c r="A779">
        <v>5865</v>
      </c>
      <c r="B779" s="10">
        <v>5</v>
      </c>
      <c r="C779" s="10">
        <v>4</v>
      </c>
      <c r="E779" s="10">
        <f t="shared" si="109"/>
        <v>4</v>
      </c>
      <c r="F779" s="10">
        <f t="shared" si="110"/>
        <v>4</v>
      </c>
      <c r="G779" s="11" t="str">
        <f t="shared" si="111"/>
        <v>4,0-4,0</v>
      </c>
      <c r="L779" s="5">
        <v>58027</v>
      </c>
      <c r="M779">
        <v>5.5</v>
      </c>
      <c r="N779">
        <v>4</v>
      </c>
      <c r="P779" s="19">
        <f t="shared" si="112"/>
        <v>4.5</v>
      </c>
      <c r="Q779" s="20">
        <f t="shared" si="113"/>
        <v>4</v>
      </c>
      <c r="R779" s="21" t="str">
        <f t="shared" si="114"/>
        <v>4,5-4,0</v>
      </c>
      <c r="AO779" s="10">
        <f t="shared" si="115"/>
        <v>8</v>
      </c>
      <c r="AP779" s="10">
        <f t="shared" si="116"/>
        <v>8.5</v>
      </c>
    </row>
    <row r="780" spans="1:42" x14ac:dyDescent="0.4">
      <c r="A780">
        <v>5869</v>
      </c>
      <c r="B780" s="10">
        <v>4</v>
      </c>
      <c r="C780" s="10">
        <v>4</v>
      </c>
      <c r="E780" s="10">
        <f t="shared" si="109"/>
        <v>5</v>
      </c>
      <c r="F780" s="10">
        <f t="shared" si="110"/>
        <v>4</v>
      </c>
      <c r="G780" s="11" t="str">
        <f t="shared" si="111"/>
        <v>5,0-4,0</v>
      </c>
      <c r="L780" s="5">
        <v>58061</v>
      </c>
      <c r="M780">
        <v>4.5</v>
      </c>
      <c r="N780">
        <v>4</v>
      </c>
      <c r="P780" s="19">
        <f t="shared" si="112"/>
        <v>5</v>
      </c>
      <c r="Q780" s="20">
        <f t="shared" si="113"/>
        <v>4</v>
      </c>
      <c r="R780" s="21" t="str">
        <f t="shared" si="114"/>
        <v>5,0-4,0</v>
      </c>
      <c r="AO780" s="10">
        <f t="shared" si="115"/>
        <v>9</v>
      </c>
      <c r="AP780" s="10">
        <f t="shared" si="116"/>
        <v>9</v>
      </c>
    </row>
    <row r="781" spans="1:42" x14ac:dyDescent="0.4">
      <c r="A781">
        <v>5896</v>
      </c>
      <c r="B781" s="10">
        <v>5</v>
      </c>
      <c r="C781" s="10">
        <v>4</v>
      </c>
      <c r="E781" s="10">
        <f t="shared" si="109"/>
        <v>4</v>
      </c>
      <c r="F781" s="10">
        <f t="shared" si="110"/>
        <v>4</v>
      </c>
      <c r="G781" s="11" t="str">
        <f t="shared" si="111"/>
        <v>4,0-4,0</v>
      </c>
      <c r="L781" s="5">
        <v>58104</v>
      </c>
      <c r="M781">
        <v>5</v>
      </c>
      <c r="N781">
        <v>4</v>
      </c>
      <c r="P781" s="19">
        <f t="shared" si="112"/>
        <v>4.5</v>
      </c>
      <c r="Q781" s="20">
        <f t="shared" si="113"/>
        <v>4</v>
      </c>
      <c r="R781" s="21" t="str">
        <f t="shared" si="114"/>
        <v>4,5-4,0</v>
      </c>
      <c r="AO781" s="10">
        <f t="shared" si="115"/>
        <v>8</v>
      </c>
      <c r="AP781" s="10">
        <f t="shared" si="116"/>
        <v>8.5</v>
      </c>
    </row>
    <row r="782" spans="1:42" x14ac:dyDescent="0.4">
      <c r="A782">
        <v>5898</v>
      </c>
      <c r="B782" s="10">
        <v>4</v>
      </c>
      <c r="C782" s="10">
        <v>4</v>
      </c>
      <c r="E782" s="10">
        <f t="shared" si="109"/>
        <v>4.5</v>
      </c>
      <c r="F782" s="10">
        <f t="shared" si="110"/>
        <v>4</v>
      </c>
      <c r="G782" s="11" t="str">
        <f t="shared" si="111"/>
        <v>4,5-4,0</v>
      </c>
      <c r="L782" s="5">
        <v>58204</v>
      </c>
      <c r="M782">
        <v>4</v>
      </c>
      <c r="N782">
        <v>4.5</v>
      </c>
      <c r="P782" s="19">
        <f t="shared" si="112"/>
        <v>4.5</v>
      </c>
      <c r="Q782" s="20">
        <f t="shared" si="113"/>
        <v>4.5</v>
      </c>
      <c r="R782" s="21" t="str">
        <f t="shared" si="114"/>
        <v>4,5-4,5</v>
      </c>
      <c r="AO782" s="10">
        <f t="shared" si="115"/>
        <v>8.5</v>
      </c>
      <c r="AP782" s="10">
        <f t="shared" si="116"/>
        <v>9</v>
      </c>
    </row>
    <row r="783" spans="1:42" x14ac:dyDescent="0.4">
      <c r="A783">
        <v>5899</v>
      </c>
      <c r="B783" s="10">
        <v>4</v>
      </c>
      <c r="C783" s="10">
        <v>4.5</v>
      </c>
      <c r="E783" s="10">
        <f t="shared" si="109"/>
        <v>5</v>
      </c>
      <c r="F783" s="10">
        <f t="shared" si="110"/>
        <v>4</v>
      </c>
      <c r="G783" s="11" t="str">
        <f t="shared" si="111"/>
        <v>5,0-4,0</v>
      </c>
      <c r="L783" s="5">
        <v>58251</v>
      </c>
      <c r="M783">
        <v>4.5</v>
      </c>
      <c r="N783">
        <v>4.5</v>
      </c>
      <c r="P783" s="19">
        <f t="shared" si="112"/>
        <v>4.5</v>
      </c>
      <c r="Q783" s="20">
        <f t="shared" si="113"/>
        <v>4</v>
      </c>
      <c r="R783" s="21" t="str">
        <f t="shared" si="114"/>
        <v>4,5-4,0</v>
      </c>
      <c r="AO783" s="10">
        <f t="shared" si="115"/>
        <v>9</v>
      </c>
      <c r="AP783" s="10">
        <f t="shared" si="116"/>
        <v>8.5</v>
      </c>
    </row>
    <row r="784" spans="1:42" x14ac:dyDescent="0.4">
      <c r="A784">
        <v>5933</v>
      </c>
      <c r="B784" s="10">
        <v>5</v>
      </c>
      <c r="C784" s="10">
        <v>4</v>
      </c>
      <c r="E784" s="10">
        <f t="shared" si="109"/>
        <v>5</v>
      </c>
      <c r="F784" s="10">
        <f t="shared" si="110"/>
        <v>4</v>
      </c>
      <c r="G784" s="11" t="str">
        <f t="shared" si="111"/>
        <v>5,0-4,0</v>
      </c>
      <c r="L784" s="5">
        <v>58268</v>
      </c>
      <c r="M784">
        <v>4</v>
      </c>
      <c r="N784">
        <v>4.5</v>
      </c>
      <c r="P784" s="19">
        <f t="shared" si="112"/>
        <v>4.5</v>
      </c>
      <c r="Q784" s="20">
        <f t="shared" si="113"/>
        <v>4</v>
      </c>
      <c r="R784" s="21" t="str">
        <f t="shared" si="114"/>
        <v>4,5-4,0</v>
      </c>
      <c r="AO784" s="10">
        <f t="shared" si="115"/>
        <v>9</v>
      </c>
      <c r="AP784" s="10">
        <f t="shared" si="116"/>
        <v>8.5</v>
      </c>
    </row>
    <row r="785" spans="1:42" x14ac:dyDescent="0.4">
      <c r="A785">
        <v>5945</v>
      </c>
      <c r="B785" s="10">
        <v>5</v>
      </c>
      <c r="C785" s="10">
        <v>4</v>
      </c>
      <c r="E785" s="10">
        <f t="shared" si="109"/>
        <v>5.5</v>
      </c>
      <c r="F785" s="10">
        <f t="shared" si="110"/>
        <v>4</v>
      </c>
      <c r="G785" s="11" t="str">
        <f t="shared" si="111"/>
        <v>5,5-4,0</v>
      </c>
      <c r="L785" s="5">
        <v>58323</v>
      </c>
      <c r="M785">
        <v>4</v>
      </c>
      <c r="N785">
        <v>4.5</v>
      </c>
      <c r="P785" s="19">
        <f t="shared" si="112"/>
        <v>4.5</v>
      </c>
      <c r="Q785" s="20">
        <f t="shared" si="113"/>
        <v>4</v>
      </c>
      <c r="R785" s="21" t="str">
        <f t="shared" si="114"/>
        <v>4,5-4,0</v>
      </c>
      <c r="AO785" s="10">
        <f t="shared" si="115"/>
        <v>9.5</v>
      </c>
      <c r="AP785" s="10">
        <f t="shared" si="116"/>
        <v>8.5</v>
      </c>
    </row>
    <row r="786" spans="1:42" x14ac:dyDescent="0.4">
      <c r="A786">
        <v>5952</v>
      </c>
      <c r="B786" s="10">
        <v>5.5</v>
      </c>
      <c r="C786" s="10">
        <v>4</v>
      </c>
      <c r="E786" s="10">
        <f t="shared" si="109"/>
        <v>5</v>
      </c>
      <c r="F786" s="10">
        <f t="shared" si="110"/>
        <v>4</v>
      </c>
      <c r="G786" s="11" t="str">
        <f t="shared" si="111"/>
        <v>5,0-4,0</v>
      </c>
      <c r="L786" s="5">
        <v>58370</v>
      </c>
      <c r="M786">
        <v>4.5</v>
      </c>
      <c r="N786">
        <v>4</v>
      </c>
      <c r="P786" s="19">
        <f t="shared" si="112"/>
        <v>4</v>
      </c>
      <c r="Q786" s="20">
        <f t="shared" si="113"/>
        <v>4</v>
      </c>
      <c r="R786" s="21" t="str">
        <f t="shared" si="114"/>
        <v>4,0-4,0</v>
      </c>
      <c r="AO786" s="10">
        <f t="shared" si="115"/>
        <v>9</v>
      </c>
      <c r="AP786" s="10">
        <f t="shared" si="116"/>
        <v>8</v>
      </c>
    </row>
    <row r="787" spans="1:42" x14ac:dyDescent="0.4">
      <c r="A787">
        <v>5961</v>
      </c>
      <c r="B787" s="10">
        <v>5</v>
      </c>
      <c r="C787" s="10">
        <v>4</v>
      </c>
      <c r="E787" s="10">
        <f t="shared" si="109"/>
        <v>4.5</v>
      </c>
      <c r="F787" s="10">
        <f t="shared" si="110"/>
        <v>4</v>
      </c>
      <c r="G787" s="11" t="str">
        <f t="shared" si="111"/>
        <v>4,5-4,0</v>
      </c>
      <c r="L787" s="5">
        <v>58407</v>
      </c>
      <c r="M787">
        <v>4</v>
      </c>
      <c r="N787">
        <v>4</v>
      </c>
      <c r="P787" s="19">
        <f t="shared" si="112"/>
        <v>4.5</v>
      </c>
      <c r="Q787" s="20">
        <f t="shared" si="113"/>
        <v>4</v>
      </c>
      <c r="R787" s="21" t="str">
        <f t="shared" si="114"/>
        <v>4,5-4,0</v>
      </c>
      <c r="AO787" s="10">
        <f t="shared" si="115"/>
        <v>8.5</v>
      </c>
      <c r="AP787" s="10">
        <f t="shared" si="116"/>
        <v>8.5</v>
      </c>
    </row>
    <row r="788" spans="1:42" x14ac:dyDescent="0.4">
      <c r="A788">
        <v>5962</v>
      </c>
      <c r="B788" s="10">
        <v>4</v>
      </c>
      <c r="C788" s="10">
        <v>4.5</v>
      </c>
      <c r="E788" s="10">
        <f t="shared" si="109"/>
        <v>4</v>
      </c>
      <c r="F788" s="10">
        <f t="shared" si="110"/>
        <v>4</v>
      </c>
      <c r="G788" s="11" t="str">
        <f t="shared" si="111"/>
        <v>4,0-4,0</v>
      </c>
      <c r="L788" s="5">
        <v>58412</v>
      </c>
      <c r="M788">
        <v>4</v>
      </c>
      <c r="N788">
        <v>4.5</v>
      </c>
      <c r="P788" s="19">
        <f t="shared" si="112"/>
        <v>4</v>
      </c>
      <c r="Q788" s="20">
        <f t="shared" si="113"/>
        <v>4</v>
      </c>
      <c r="R788" s="21" t="str">
        <f t="shared" si="114"/>
        <v>4,0-4,0</v>
      </c>
      <c r="AO788" s="10">
        <f t="shared" si="115"/>
        <v>8</v>
      </c>
      <c r="AP788" s="10">
        <f t="shared" si="116"/>
        <v>8</v>
      </c>
    </row>
    <row r="789" spans="1:42" x14ac:dyDescent="0.4">
      <c r="A789">
        <v>5967</v>
      </c>
      <c r="B789" s="10">
        <v>4</v>
      </c>
      <c r="C789" s="10">
        <v>4</v>
      </c>
      <c r="E789" s="10">
        <f t="shared" si="109"/>
        <v>5</v>
      </c>
      <c r="F789" s="10">
        <f t="shared" si="110"/>
        <v>4</v>
      </c>
      <c r="G789" s="11" t="str">
        <f t="shared" si="111"/>
        <v>5,0-4,0</v>
      </c>
      <c r="L789" s="5">
        <v>58433</v>
      </c>
      <c r="M789">
        <v>4</v>
      </c>
      <c r="N789">
        <v>4</v>
      </c>
      <c r="P789" s="19">
        <f t="shared" si="112"/>
        <v>5</v>
      </c>
      <c r="Q789" s="20">
        <f t="shared" si="113"/>
        <v>4</v>
      </c>
      <c r="R789" s="21" t="str">
        <f t="shared" si="114"/>
        <v>5,0-4,0</v>
      </c>
      <c r="AO789" s="10">
        <f t="shared" si="115"/>
        <v>9</v>
      </c>
      <c r="AP789" s="10">
        <f t="shared" si="116"/>
        <v>9</v>
      </c>
    </row>
    <row r="790" spans="1:42" x14ac:dyDescent="0.4">
      <c r="A790">
        <v>5972</v>
      </c>
      <c r="B790" s="10">
        <v>5</v>
      </c>
      <c r="C790" s="10">
        <v>4</v>
      </c>
      <c r="E790" s="10">
        <f t="shared" si="109"/>
        <v>5</v>
      </c>
      <c r="F790" s="10">
        <f t="shared" si="110"/>
        <v>4</v>
      </c>
      <c r="G790" s="11" t="str">
        <f t="shared" si="111"/>
        <v>5,0-4,0</v>
      </c>
      <c r="L790" s="5">
        <v>58659</v>
      </c>
      <c r="M790">
        <v>5</v>
      </c>
      <c r="N790">
        <v>4</v>
      </c>
      <c r="P790" s="19">
        <f t="shared" si="112"/>
        <v>4</v>
      </c>
      <c r="Q790" s="20">
        <f t="shared" si="113"/>
        <v>4</v>
      </c>
      <c r="R790" s="21" t="str">
        <f t="shared" si="114"/>
        <v>4,0-4,0</v>
      </c>
      <c r="AO790" s="10">
        <f t="shared" si="115"/>
        <v>9</v>
      </c>
      <c r="AP790" s="10">
        <f t="shared" si="116"/>
        <v>8</v>
      </c>
    </row>
    <row r="791" spans="1:42" x14ac:dyDescent="0.4">
      <c r="A791">
        <v>5983</v>
      </c>
      <c r="B791" s="10">
        <v>5</v>
      </c>
      <c r="C791" s="10">
        <v>4</v>
      </c>
      <c r="E791" s="10">
        <f t="shared" si="109"/>
        <v>5</v>
      </c>
      <c r="F791" s="10">
        <f t="shared" si="110"/>
        <v>4</v>
      </c>
      <c r="G791" s="11" t="str">
        <f t="shared" si="111"/>
        <v>5,0-4,0</v>
      </c>
      <c r="L791" s="5">
        <v>58740</v>
      </c>
      <c r="M791">
        <v>4</v>
      </c>
      <c r="N791">
        <v>4</v>
      </c>
      <c r="P791" s="19">
        <f t="shared" si="112"/>
        <v>5</v>
      </c>
      <c r="Q791" s="20">
        <f t="shared" si="113"/>
        <v>4</v>
      </c>
      <c r="R791" s="21" t="str">
        <f t="shared" si="114"/>
        <v>5,0-4,0</v>
      </c>
      <c r="AO791" s="10">
        <f t="shared" si="115"/>
        <v>9</v>
      </c>
      <c r="AP791" s="10">
        <f t="shared" si="116"/>
        <v>9</v>
      </c>
    </row>
    <row r="792" spans="1:42" x14ac:dyDescent="0.4">
      <c r="A792">
        <v>6001</v>
      </c>
      <c r="B792" s="10">
        <v>5</v>
      </c>
      <c r="C792" s="10">
        <v>4</v>
      </c>
      <c r="E792" s="10">
        <f t="shared" si="109"/>
        <v>5</v>
      </c>
      <c r="F792" s="10">
        <f t="shared" si="110"/>
        <v>4</v>
      </c>
      <c r="G792" s="11" t="str">
        <f t="shared" si="111"/>
        <v>5,0-4,0</v>
      </c>
      <c r="L792" s="5">
        <v>58741</v>
      </c>
      <c r="M792">
        <v>5</v>
      </c>
      <c r="N792">
        <v>4</v>
      </c>
      <c r="P792" s="19">
        <f t="shared" si="112"/>
        <v>5</v>
      </c>
      <c r="Q792" s="20">
        <f t="shared" si="113"/>
        <v>4.5</v>
      </c>
      <c r="R792" s="21" t="str">
        <f t="shared" si="114"/>
        <v>5,0-4,5</v>
      </c>
      <c r="AO792" s="10">
        <f t="shared" si="115"/>
        <v>9</v>
      </c>
      <c r="AP792" s="10">
        <f t="shared" si="116"/>
        <v>9.5</v>
      </c>
    </row>
    <row r="793" spans="1:42" x14ac:dyDescent="0.4">
      <c r="A793">
        <v>6011</v>
      </c>
      <c r="B793" s="10">
        <v>5</v>
      </c>
      <c r="C793" s="10">
        <v>4</v>
      </c>
      <c r="E793" s="10">
        <f t="shared" si="109"/>
        <v>4</v>
      </c>
      <c r="F793" s="10">
        <f t="shared" si="110"/>
        <v>4</v>
      </c>
      <c r="G793" s="11" t="str">
        <f t="shared" si="111"/>
        <v>4,0-4,0</v>
      </c>
      <c r="L793" s="5">
        <v>58821</v>
      </c>
      <c r="M793">
        <v>5</v>
      </c>
      <c r="N793">
        <v>4.5</v>
      </c>
      <c r="P793" s="19">
        <f t="shared" si="112"/>
        <v>5</v>
      </c>
      <c r="Q793" s="20">
        <f t="shared" si="113"/>
        <v>4.5</v>
      </c>
      <c r="R793" s="21" t="str">
        <f t="shared" si="114"/>
        <v>5,0-4,5</v>
      </c>
      <c r="AO793" s="10">
        <f t="shared" si="115"/>
        <v>8</v>
      </c>
      <c r="AP793" s="10">
        <f t="shared" si="116"/>
        <v>9.5</v>
      </c>
    </row>
    <row r="794" spans="1:42" x14ac:dyDescent="0.4">
      <c r="A794">
        <v>6017</v>
      </c>
      <c r="B794" s="10">
        <v>4</v>
      </c>
      <c r="C794" s="10">
        <v>4</v>
      </c>
      <c r="E794" s="10">
        <f t="shared" si="109"/>
        <v>4</v>
      </c>
      <c r="F794" s="10">
        <f t="shared" si="110"/>
        <v>4</v>
      </c>
      <c r="G794" s="11" t="str">
        <f t="shared" si="111"/>
        <v>4,0-4,0</v>
      </c>
      <c r="L794" s="5">
        <v>59045</v>
      </c>
      <c r="M794">
        <v>5</v>
      </c>
      <c r="N794">
        <v>4.5</v>
      </c>
      <c r="P794" s="19">
        <f t="shared" si="112"/>
        <v>4</v>
      </c>
      <c r="Q794" s="20">
        <f t="shared" si="113"/>
        <v>4</v>
      </c>
      <c r="R794" s="21" t="str">
        <f t="shared" si="114"/>
        <v>4,0-4,0</v>
      </c>
      <c r="AO794" s="10">
        <f t="shared" si="115"/>
        <v>8</v>
      </c>
      <c r="AP794" s="10">
        <f t="shared" si="116"/>
        <v>8</v>
      </c>
    </row>
    <row r="795" spans="1:42" x14ac:dyDescent="0.4">
      <c r="A795">
        <v>6019</v>
      </c>
      <c r="B795" s="10">
        <v>4</v>
      </c>
      <c r="C795" s="10">
        <v>4</v>
      </c>
      <c r="E795" s="10">
        <f t="shared" si="109"/>
        <v>4</v>
      </c>
      <c r="F795" s="10">
        <f t="shared" si="110"/>
        <v>4</v>
      </c>
      <c r="G795" s="11" t="str">
        <f t="shared" si="111"/>
        <v>4,0-4,0</v>
      </c>
      <c r="L795" s="5">
        <v>59062</v>
      </c>
      <c r="M795">
        <v>4</v>
      </c>
      <c r="N795">
        <v>4</v>
      </c>
      <c r="P795" s="19">
        <f t="shared" si="112"/>
        <v>5</v>
      </c>
      <c r="Q795" s="20">
        <f t="shared" si="113"/>
        <v>4</v>
      </c>
      <c r="R795" s="21" t="str">
        <f t="shared" si="114"/>
        <v>5,0-4,0</v>
      </c>
      <c r="AO795" s="10">
        <f t="shared" si="115"/>
        <v>8</v>
      </c>
      <c r="AP795" s="10">
        <f t="shared" si="116"/>
        <v>9</v>
      </c>
    </row>
    <row r="796" spans="1:42" x14ac:dyDescent="0.4">
      <c r="A796">
        <v>6020</v>
      </c>
      <c r="B796" s="10">
        <v>4</v>
      </c>
      <c r="C796" s="10">
        <v>4</v>
      </c>
      <c r="E796" s="10">
        <f t="shared" si="109"/>
        <v>4.5</v>
      </c>
      <c r="F796" s="10">
        <f t="shared" si="110"/>
        <v>4</v>
      </c>
      <c r="G796" s="11" t="str">
        <f t="shared" si="111"/>
        <v>4,5-4,0</v>
      </c>
      <c r="L796" s="5">
        <v>59242</v>
      </c>
      <c r="M796">
        <v>5</v>
      </c>
      <c r="N796">
        <v>4</v>
      </c>
      <c r="P796" s="19">
        <f t="shared" si="112"/>
        <v>4.5</v>
      </c>
      <c r="Q796" s="20">
        <f t="shared" si="113"/>
        <v>4</v>
      </c>
      <c r="R796" s="21" t="str">
        <f t="shared" si="114"/>
        <v>4,5-4,0</v>
      </c>
      <c r="AO796" s="10">
        <f t="shared" si="115"/>
        <v>8.5</v>
      </c>
      <c r="AP796" s="10">
        <f t="shared" si="116"/>
        <v>8.5</v>
      </c>
    </row>
    <row r="797" spans="1:42" x14ac:dyDescent="0.4">
      <c r="A797">
        <v>6023</v>
      </c>
      <c r="B797" s="10">
        <v>4</v>
      </c>
      <c r="C797" s="10">
        <v>4.5</v>
      </c>
      <c r="E797" s="10">
        <f t="shared" si="109"/>
        <v>4.5</v>
      </c>
      <c r="F797" s="10">
        <f t="shared" si="110"/>
        <v>4</v>
      </c>
      <c r="G797" s="11" t="str">
        <f t="shared" si="111"/>
        <v>4,5-4,0</v>
      </c>
      <c r="L797" s="5">
        <v>59433</v>
      </c>
      <c r="M797">
        <v>4</v>
      </c>
      <c r="N797">
        <v>4.5</v>
      </c>
      <c r="P797" s="19">
        <f t="shared" si="112"/>
        <v>4.5</v>
      </c>
      <c r="Q797" s="20">
        <f t="shared" si="113"/>
        <v>4</v>
      </c>
      <c r="R797" s="21" t="str">
        <f t="shared" si="114"/>
        <v>4,5-4,0</v>
      </c>
      <c r="AO797" s="10">
        <f t="shared" si="115"/>
        <v>8.5</v>
      </c>
      <c r="AP797" s="10">
        <f t="shared" si="116"/>
        <v>8.5</v>
      </c>
    </row>
    <row r="798" spans="1:42" x14ac:dyDescent="0.4">
      <c r="A798">
        <v>6025</v>
      </c>
      <c r="B798" s="10">
        <v>4</v>
      </c>
      <c r="C798" s="10">
        <v>4.5</v>
      </c>
      <c r="E798" s="10">
        <f t="shared" si="109"/>
        <v>4</v>
      </c>
      <c r="F798" s="10">
        <f t="shared" si="110"/>
        <v>4</v>
      </c>
      <c r="G798" s="11" t="str">
        <f t="shared" si="111"/>
        <v>4,0-4,0</v>
      </c>
      <c r="L798" s="5">
        <v>59971</v>
      </c>
      <c r="M798">
        <v>4</v>
      </c>
      <c r="N798">
        <v>4.5</v>
      </c>
      <c r="P798" s="19">
        <f t="shared" si="112"/>
        <v>4.5</v>
      </c>
      <c r="Q798" s="20">
        <f t="shared" si="113"/>
        <v>4</v>
      </c>
      <c r="R798" s="21" t="str">
        <f t="shared" si="114"/>
        <v>4,5-4,0</v>
      </c>
      <c r="AO798" s="10">
        <f t="shared" si="115"/>
        <v>8</v>
      </c>
      <c r="AP798" s="10">
        <f t="shared" si="116"/>
        <v>8.5</v>
      </c>
    </row>
    <row r="799" spans="1:42" x14ac:dyDescent="0.4">
      <c r="A799">
        <v>6054</v>
      </c>
      <c r="B799" s="10">
        <v>4</v>
      </c>
      <c r="C799" s="10">
        <v>4</v>
      </c>
      <c r="E799" s="10">
        <f t="shared" si="109"/>
        <v>5</v>
      </c>
      <c r="F799" s="10">
        <f t="shared" si="110"/>
        <v>4</v>
      </c>
      <c r="G799" s="11" t="str">
        <f t="shared" si="111"/>
        <v>5,0-4,0</v>
      </c>
      <c r="L799" s="5">
        <v>59999</v>
      </c>
      <c r="M799">
        <v>4.5</v>
      </c>
      <c r="N799">
        <v>4</v>
      </c>
      <c r="P799" s="19">
        <f t="shared" si="112"/>
        <v>5</v>
      </c>
      <c r="Q799" s="20">
        <f t="shared" si="113"/>
        <v>4</v>
      </c>
      <c r="R799" s="21" t="str">
        <f t="shared" si="114"/>
        <v>5,0-4,0</v>
      </c>
      <c r="AO799" s="10">
        <f t="shared" si="115"/>
        <v>9</v>
      </c>
      <c r="AP799" s="10">
        <f t="shared" si="116"/>
        <v>9</v>
      </c>
    </row>
    <row r="800" spans="1:42" x14ac:dyDescent="0.4">
      <c r="A800">
        <v>6062</v>
      </c>
      <c r="B800" s="10">
        <v>5</v>
      </c>
      <c r="C800" s="10">
        <v>4</v>
      </c>
      <c r="E800" s="10">
        <f t="shared" si="109"/>
        <v>5</v>
      </c>
      <c r="F800" s="10">
        <f t="shared" si="110"/>
        <v>4</v>
      </c>
      <c r="G800" s="11" t="str">
        <f t="shared" si="111"/>
        <v>5,0-4,0</v>
      </c>
      <c r="L800" s="5">
        <v>60063</v>
      </c>
      <c r="M800">
        <v>5</v>
      </c>
      <c r="N800">
        <v>4</v>
      </c>
      <c r="P800" s="19">
        <f t="shared" si="112"/>
        <v>5</v>
      </c>
      <c r="Q800" s="20">
        <f t="shared" si="113"/>
        <v>4</v>
      </c>
      <c r="R800" s="21" t="str">
        <f t="shared" si="114"/>
        <v>5,0-4,0</v>
      </c>
      <c r="AO800" s="10">
        <f t="shared" si="115"/>
        <v>9</v>
      </c>
      <c r="AP800" s="10">
        <f t="shared" si="116"/>
        <v>9</v>
      </c>
    </row>
    <row r="801" spans="1:42" x14ac:dyDescent="0.4">
      <c r="A801">
        <v>6067</v>
      </c>
      <c r="B801" s="10">
        <v>5</v>
      </c>
      <c r="C801" s="10">
        <v>4</v>
      </c>
      <c r="E801" s="10">
        <f t="shared" si="109"/>
        <v>4</v>
      </c>
      <c r="F801" s="10">
        <f t="shared" si="110"/>
        <v>4</v>
      </c>
      <c r="G801" s="11" t="str">
        <f t="shared" si="111"/>
        <v>4,0-4,0</v>
      </c>
      <c r="L801" s="5">
        <v>60201</v>
      </c>
      <c r="M801">
        <v>5</v>
      </c>
      <c r="N801">
        <v>4</v>
      </c>
      <c r="P801" s="19">
        <f t="shared" si="112"/>
        <v>4</v>
      </c>
      <c r="Q801" s="20">
        <f t="shared" si="113"/>
        <v>4</v>
      </c>
      <c r="R801" s="21" t="str">
        <f t="shared" si="114"/>
        <v>4,0-4,0</v>
      </c>
      <c r="AO801" s="10">
        <f t="shared" si="115"/>
        <v>8</v>
      </c>
      <c r="AP801" s="10">
        <f t="shared" si="116"/>
        <v>8</v>
      </c>
    </row>
    <row r="802" spans="1:42" x14ac:dyDescent="0.4">
      <c r="A802">
        <v>6069</v>
      </c>
      <c r="B802" s="10">
        <v>4</v>
      </c>
      <c r="C802" s="10">
        <v>4</v>
      </c>
      <c r="E802" s="10">
        <f t="shared" si="109"/>
        <v>4</v>
      </c>
      <c r="F802" s="10">
        <f t="shared" si="110"/>
        <v>4</v>
      </c>
      <c r="G802" s="11" t="str">
        <f t="shared" si="111"/>
        <v>4,0-4,0</v>
      </c>
      <c r="L802" s="5">
        <v>60293</v>
      </c>
      <c r="M802">
        <v>4</v>
      </c>
      <c r="N802">
        <v>4</v>
      </c>
      <c r="P802" s="19">
        <f t="shared" si="112"/>
        <v>5</v>
      </c>
      <c r="Q802" s="20">
        <f t="shared" si="113"/>
        <v>4</v>
      </c>
      <c r="R802" s="21" t="str">
        <f t="shared" si="114"/>
        <v>5,0-4,0</v>
      </c>
      <c r="AO802" s="10">
        <f t="shared" si="115"/>
        <v>8</v>
      </c>
      <c r="AP802" s="10">
        <f t="shared" si="116"/>
        <v>9</v>
      </c>
    </row>
    <row r="803" spans="1:42" x14ac:dyDescent="0.4">
      <c r="A803">
        <v>6071</v>
      </c>
      <c r="B803" s="10">
        <v>4</v>
      </c>
      <c r="C803" s="10">
        <v>4</v>
      </c>
      <c r="E803" s="10">
        <f t="shared" si="109"/>
        <v>4</v>
      </c>
      <c r="F803" s="10">
        <f t="shared" si="110"/>
        <v>4</v>
      </c>
      <c r="G803" s="11" t="str">
        <f t="shared" si="111"/>
        <v>4,0-4,0</v>
      </c>
      <c r="L803" s="5">
        <v>60335</v>
      </c>
      <c r="M803">
        <v>5</v>
      </c>
      <c r="N803">
        <v>4</v>
      </c>
      <c r="P803" s="19">
        <f t="shared" si="112"/>
        <v>5</v>
      </c>
      <c r="Q803" s="20">
        <f t="shared" si="113"/>
        <v>4</v>
      </c>
      <c r="R803" s="21" t="str">
        <f t="shared" si="114"/>
        <v>5,0-4,0</v>
      </c>
      <c r="AO803" s="10">
        <f t="shared" si="115"/>
        <v>8</v>
      </c>
      <c r="AP803" s="10">
        <f t="shared" si="116"/>
        <v>9</v>
      </c>
    </row>
    <row r="804" spans="1:42" x14ac:dyDescent="0.4">
      <c r="A804">
        <v>6075</v>
      </c>
      <c r="B804" s="10">
        <v>4</v>
      </c>
      <c r="C804" s="10">
        <v>4</v>
      </c>
      <c r="E804" s="10">
        <f t="shared" si="109"/>
        <v>5</v>
      </c>
      <c r="F804" s="10">
        <f t="shared" si="110"/>
        <v>4</v>
      </c>
      <c r="G804" s="11" t="str">
        <f t="shared" si="111"/>
        <v>5,0-4,0</v>
      </c>
      <c r="L804" s="5">
        <v>60478</v>
      </c>
      <c r="M804">
        <v>5</v>
      </c>
      <c r="N804">
        <v>4</v>
      </c>
      <c r="P804" s="19">
        <f t="shared" si="112"/>
        <v>4.5</v>
      </c>
      <c r="Q804" s="20">
        <f t="shared" si="113"/>
        <v>4</v>
      </c>
      <c r="R804" s="21" t="str">
        <f t="shared" si="114"/>
        <v>4,5-4,0</v>
      </c>
      <c r="AO804" s="10">
        <f t="shared" si="115"/>
        <v>9</v>
      </c>
      <c r="AP804" s="10">
        <f t="shared" si="116"/>
        <v>8.5</v>
      </c>
    </row>
    <row r="805" spans="1:42" x14ac:dyDescent="0.4">
      <c r="A805">
        <v>6077</v>
      </c>
      <c r="B805" s="10">
        <v>5</v>
      </c>
      <c r="C805" s="10">
        <v>4</v>
      </c>
      <c r="E805" s="10">
        <f t="shared" si="109"/>
        <v>4</v>
      </c>
      <c r="F805" s="10">
        <f t="shared" si="110"/>
        <v>4</v>
      </c>
      <c r="G805" s="11" t="str">
        <f t="shared" si="111"/>
        <v>4,0-4,0</v>
      </c>
      <c r="L805" s="5">
        <v>60633</v>
      </c>
      <c r="M805">
        <v>4</v>
      </c>
      <c r="N805">
        <v>4.5</v>
      </c>
      <c r="P805" s="19">
        <f t="shared" si="112"/>
        <v>5.5</v>
      </c>
      <c r="Q805" s="20">
        <f t="shared" si="113"/>
        <v>4</v>
      </c>
      <c r="R805" s="21" t="str">
        <f t="shared" si="114"/>
        <v>5,5-4,0</v>
      </c>
      <c r="AO805" s="10">
        <f t="shared" si="115"/>
        <v>8</v>
      </c>
      <c r="AP805" s="10">
        <f t="shared" si="116"/>
        <v>9.5</v>
      </c>
    </row>
    <row r="806" spans="1:42" x14ac:dyDescent="0.4">
      <c r="A806">
        <v>6083</v>
      </c>
      <c r="B806" s="10">
        <v>4</v>
      </c>
      <c r="C806" s="10">
        <v>4</v>
      </c>
      <c r="E806" s="10">
        <f t="shared" si="109"/>
        <v>4.5</v>
      </c>
      <c r="F806" s="10">
        <f t="shared" si="110"/>
        <v>4</v>
      </c>
      <c r="G806" s="11" t="str">
        <f t="shared" si="111"/>
        <v>4,5-4,0</v>
      </c>
      <c r="L806" s="5">
        <v>60775</v>
      </c>
      <c r="M806">
        <v>5.5</v>
      </c>
      <c r="N806">
        <v>4</v>
      </c>
      <c r="P806" s="19">
        <f t="shared" si="112"/>
        <v>5</v>
      </c>
      <c r="Q806" s="20">
        <f t="shared" si="113"/>
        <v>4</v>
      </c>
      <c r="R806" s="21" t="str">
        <f t="shared" si="114"/>
        <v>5,0-4,0</v>
      </c>
      <c r="AO806" s="10">
        <f t="shared" si="115"/>
        <v>8.5</v>
      </c>
      <c r="AP806" s="10">
        <f t="shared" si="116"/>
        <v>9</v>
      </c>
    </row>
    <row r="807" spans="1:42" x14ac:dyDescent="0.4">
      <c r="A807">
        <v>6087</v>
      </c>
      <c r="B807" s="10">
        <v>4</v>
      </c>
      <c r="C807" s="10">
        <v>4.5</v>
      </c>
      <c r="E807" s="10">
        <f t="shared" si="109"/>
        <v>4.5</v>
      </c>
      <c r="F807" s="10">
        <f t="shared" si="110"/>
        <v>4</v>
      </c>
      <c r="G807" s="11" t="str">
        <f t="shared" si="111"/>
        <v>4,5-4,0</v>
      </c>
      <c r="L807" s="5">
        <v>60853</v>
      </c>
      <c r="M807">
        <v>5</v>
      </c>
      <c r="N807">
        <v>4</v>
      </c>
      <c r="P807" s="19">
        <f t="shared" si="112"/>
        <v>4.5</v>
      </c>
      <c r="Q807" s="20">
        <f t="shared" si="113"/>
        <v>4</v>
      </c>
      <c r="R807" s="21" t="str">
        <f t="shared" si="114"/>
        <v>4,5-4,0</v>
      </c>
      <c r="AO807" s="10">
        <f t="shared" si="115"/>
        <v>8.5</v>
      </c>
      <c r="AP807" s="10">
        <f t="shared" si="116"/>
        <v>8.5</v>
      </c>
    </row>
    <row r="808" spans="1:42" x14ac:dyDescent="0.4">
      <c r="A808">
        <v>6106</v>
      </c>
      <c r="B808" s="10">
        <v>4.5</v>
      </c>
      <c r="C808" s="10">
        <v>4</v>
      </c>
      <c r="E808" s="10">
        <f t="shared" si="109"/>
        <v>5</v>
      </c>
      <c r="F808" s="10">
        <f t="shared" si="110"/>
        <v>4</v>
      </c>
      <c r="G808" s="11" t="str">
        <f t="shared" si="111"/>
        <v>5,0-4,0</v>
      </c>
      <c r="L808" s="5">
        <v>61015</v>
      </c>
      <c r="M808">
        <v>4</v>
      </c>
      <c r="N808">
        <v>4.5</v>
      </c>
      <c r="P808" s="19">
        <f t="shared" si="112"/>
        <v>4</v>
      </c>
      <c r="Q808" s="20">
        <f t="shared" si="113"/>
        <v>4</v>
      </c>
      <c r="R808" s="21" t="str">
        <f t="shared" si="114"/>
        <v>4,0-4,0</v>
      </c>
      <c r="AO808" s="10">
        <f t="shared" si="115"/>
        <v>9</v>
      </c>
      <c r="AP808" s="10">
        <f t="shared" si="116"/>
        <v>8</v>
      </c>
    </row>
    <row r="809" spans="1:42" x14ac:dyDescent="0.4">
      <c r="A809">
        <v>6108</v>
      </c>
      <c r="B809" s="10">
        <v>5</v>
      </c>
      <c r="C809" s="10">
        <v>4</v>
      </c>
      <c r="E809" s="10">
        <f t="shared" si="109"/>
        <v>5</v>
      </c>
      <c r="F809" s="10">
        <f t="shared" si="110"/>
        <v>4</v>
      </c>
      <c r="G809" s="11" t="str">
        <f t="shared" si="111"/>
        <v>5,0-4,0</v>
      </c>
      <c r="L809" s="5">
        <v>61031</v>
      </c>
      <c r="M809">
        <v>4</v>
      </c>
      <c r="N809">
        <v>4</v>
      </c>
      <c r="P809" s="19">
        <f t="shared" si="112"/>
        <v>5.5</v>
      </c>
      <c r="Q809" s="20">
        <f t="shared" si="113"/>
        <v>4</v>
      </c>
      <c r="R809" s="21" t="str">
        <f t="shared" si="114"/>
        <v>5,5-4,0</v>
      </c>
      <c r="AO809" s="10">
        <f t="shared" si="115"/>
        <v>9</v>
      </c>
      <c r="AP809" s="10">
        <f t="shared" si="116"/>
        <v>9.5</v>
      </c>
    </row>
    <row r="810" spans="1:42" x14ac:dyDescent="0.4">
      <c r="A810">
        <v>6110</v>
      </c>
      <c r="B810" s="10">
        <v>5</v>
      </c>
      <c r="C810" s="10">
        <v>4</v>
      </c>
      <c r="E810" s="10">
        <f t="shared" si="109"/>
        <v>4</v>
      </c>
      <c r="F810" s="10">
        <f t="shared" si="110"/>
        <v>4</v>
      </c>
      <c r="G810" s="11" t="str">
        <f t="shared" si="111"/>
        <v>4,0-4,0</v>
      </c>
      <c r="L810" s="5">
        <v>61083</v>
      </c>
      <c r="M810">
        <v>5.5</v>
      </c>
      <c r="N810">
        <v>4</v>
      </c>
      <c r="P810" s="19">
        <f t="shared" si="112"/>
        <v>5</v>
      </c>
      <c r="Q810" s="20">
        <f t="shared" si="113"/>
        <v>4</v>
      </c>
      <c r="R810" s="21" t="str">
        <f t="shared" si="114"/>
        <v>5,0-4,0</v>
      </c>
      <c r="AO810" s="10">
        <f t="shared" si="115"/>
        <v>8</v>
      </c>
      <c r="AP810" s="10">
        <f t="shared" si="116"/>
        <v>9</v>
      </c>
    </row>
    <row r="811" spans="1:42" x14ac:dyDescent="0.4">
      <c r="A811">
        <v>6115</v>
      </c>
      <c r="B811" s="10">
        <v>4</v>
      </c>
      <c r="C811" s="10">
        <v>4</v>
      </c>
      <c r="E811" s="10">
        <f t="shared" si="109"/>
        <v>4</v>
      </c>
      <c r="F811" s="10">
        <f t="shared" si="110"/>
        <v>4</v>
      </c>
      <c r="G811" s="11" t="str">
        <f t="shared" si="111"/>
        <v>4,0-4,0</v>
      </c>
      <c r="L811" s="5">
        <v>61157</v>
      </c>
      <c r="M811">
        <v>5</v>
      </c>
      <c r="N811">
        <v>4</v>
      </c>
      <c r="P811" s="19">
        <f t="shared" si="112"/>
        <v>4</v>
      </c>
      <c r="Q811" s="20">
        <f t="shared" si="113"/>
        <v>4</v>
      </c>
      <c r="R811" s="21" t="str">
        <f t="shared" si="114"/>
        <v>4,0-4,0</v>
      </c>
      <c r="AO811" s="10">
        <f t="shared" si="115"/>
        <v>8</v>
      </c>
      <c r="AP811" s="10">
        <f t="shared" si="116"/>
        <v>8</v>
      </c>
    </row>
    <row r="812" spans="1:42" x14ac:dyDescent="0.4">
      <c r="A812">
        <v>6116</v>
      </c>
      <c r="B812" s="10">
        <v>4</v>
      </c>
      <c r="C812" s="10">
        <v>4</v>
      </c>
      <c r="E812" s="10">
        <f t="shared" si="109"/>
        <v>4.5</v>
      </c>
      <c r="F812" s="10">
        <f t="shared" si="110"/>
        <v>4</v>
      </c>
      <c r="G812" s="11" t="str">
        <f t="shared" si="111"/>
        <v>4,5-4,0</v>
      </c>
      <c r="L812" s="5">
        <v>61330</v>
      </c>
      <c r="M812">
        <v>4</v>
      </c>
      <c r="N812">
        <v>4</v>
      </c>
      <c r="P812" s="19">
        <f t="shared" si="112"/>
        <v>5</v>
      </c>
      <c r="Q812" s="20">
        <f t="shared" si="113"/>
        <v>4</v>
      </c>
      <c r="R812" s="21" t="str">
        <f t="shared" si="114"/>
        <v>5,0-4,0</v>
      </c>
      <c r="AO812" s="10">
        <f t="shared" si="115"/>
        <v>8.5</v>
      </c>
      <c r="AP812" s="10">
        <f t="shared" si="116"/>
        <v>9</v>
      </c>
    </row>
    <row r="813" spans="1:42" x14ac:dyDescent="0.4">
      <c r="A813">
        <v>6117</v>
      </c>
      <c r="B813" s="10">
        <v>4</v>
      </c>
      <c r="C813" s="10">
        <v>4.5</v>
      </c>
      <c r="E813" s="10">
        <f t="shared" si="109"/>
        <v>5</v>
      </c>
      <c r="F813" s="10">
        <f t="shared" si="110"/>
        <v>4</v>
      </c>
      <c r="G813" s="11" t="str">
        <f t="shared" si="111"/>
        <v>5,0-4,0</v>
      </c>
      <c r="L813" s="5">
        <v>61446</v>
      </c>
      <c r="M813">
        <v>5</v>
      </c>
      <c r="N813">
        <v>4</v>
      </c>
      <c r="P813" s="19">
        <f t="shared" si="112"/>
        <v>4</v>
      </c>
      <c r="Q813" s="20">
        <f t="shared" si="113"/>
        <v>4</v>
      </c>
      <c r="R813" s="21" t="str">
        <f t="shared" si="114"/>
        <v>4,0-4,0</v>
      </c>
      <c r="AO813" s="10">
        <f t="shared" si="115"/>
        <v>9</v>
      </c>
      <c r="AP813" s="10">
        <f t="shared" si="116"/>
        <v>8</v>
      </c>
    </row>
    <row r="814" spans="1:42" x14ac:dyDescent="0.4">
      <c r="A814">
        <v>6133</v>
      </c>
      <c r="B814" s="10">
        <v>5</v>
      </c>
      <c r="C814" s="10">
        <v>4</v>
      </c>
      <c r="E814" s="10">
        <f t="shared" si="109"/>
        <v>5</v>
      </c>
      <c r="F814" s="10">
        <f t="shared" si="110"/>
        <v>4</v>
      </c>
      <c r="G814" s="11" t="str">
        <f t="shared" si="111"/>
        <v>5,0-4,0</v>
      </c>
      <c r="L814" s="5">
        <v>61613</v>
      </c>
      <c r="M814">
        <v>4</v>
      </c>
      <c r="N814">
        <v>4</v>
      </c>
      <c r="P814" s="19">
        <f t="shared" si="112"/>
        <v>5.5</v>
      </c>
      <c r="Q814" s="20">
        <f t="shared" si="113"/>
        <v>4</v>
      </c>
      <c r="R814" s="21" t="str">
        <f t="shared" si="114"/>
        <v>5,5-4,0</v>
      </c>
      <c r="AO814" s="10">
        <f t="shared" si="115"/>
        <v>9</v>
      </c>
      <c r="AP814" s="10">
        <f t="shared" si="116"/>
        <v>9.5</v>
      </c>
    </row>
    <row r="815" spans="1:42" x14ac:dyDescent="0.4">
      <c r="A815">
        <v>6137</v>
      </c>
      <c r="B815" s="10">
        <v>5</v>
      </c>
      <c r="C815" s="10">
        <v>4</v>
      </c>
      <c r="E815" s="10">
        <f t="shared" si="109"/>
        <v>5</v>
      </c>
      <c r="F815" s="10">
        <f t="shared" si="110"/>
        <v>4</v>
      </c>
      <c r="G815" s="11" t="str">
        <f t="shared" si="111"/>
        <v>5,0-4,0</v>
      </c>
      <c r="L815" s="5">
        <v>61648</v>
      </c>
      <c r="M815">
        <v>5.5</v>
      </c>
      <c r="N815">
        <v>4</v>
      </c>
      <c r="P815" s="19">
        <f t="shared" si="112"/>
        <v>5</v>
      </c>
      <c r="Q815" s="20">
        <f t="shared" si="113"/>
        <v>4</v>
      </c>
      <c r="R815" s="21" t="str">
        <f t="shared" si="114"/>
        <v>5,0-4,0</v>
      </c>
      <c r="AO815" s="10">
        <f t="shared" si="115"/>
        <v>9</v>
      </c>
      <c r="AP815" s="10">
        <f t="shared" si="116"/>
        <v>9</v>
      </c>
    </row>
    <row r="816" spans="1:42" x14ac:dyDescent="0.4">
      <c r="A816">
        <v>6150</v>
      </c>
      <c r="B816" s="10">
        <v>5</v>
      </c>
      <c r="C816" s="10">
        <v>4</v>
      </c>
      <c r="E816" s="10">
        <f t="shared" si="109"/>
        <v>4</v>
      </c>
      <c r="F816" s="10">
        <f t="shared" si="110"/>
        <v>4</v>
      </c>
      <c r="G816" s="11" t="str">
        <f t="shared" si="111"/>
        <v>4,0-4,0</v>
      </c>
      <c r="L816" s="5">
        <v>61652</v>
      </c>
      <c r="M816">
        <v>5</v>
      </c>
      <c r="N816">
        <v>4</v>
      </c>
      <c r="P816" s="19">
        <f t="shared" si="112"/>
        <v>5</v>
      </c>
      <c r="Q816" s="20">
        <f t="shared" si="113"/>
        <v>4.5</v>
      </c>
      <c r="R816" s="21" t="str">
        <f t="shared" si="114"/>
        <v>5,0-4,5</v>
      </c>
      <c r="AO816" s="10">
        <f t="shared" si="115"/>
        <v>8</v>
      </c>
      <c r="AP816" s="10">
        <f t="shared" si="116"/>
        <v>9.5</v>
      </c>
    </row>
    <row r="817" spans="1:42" x14ac:dyDescent="0.4">
      <c r="A817">
        <v>6151</v>
      </c>
      <c r="B817" s="10">
        <v>4</v>
      </c>
      <c r="C817" s="10">
        <v>4</v>
      </c>
      <c r="E817" s="10">
        <f t="shared" si="109"/>
        <v>4</v>
      </c>
      <c r="F817" s="10">
        <f t="shared" si="110"/>
        <v>4</v>
      </c>
      <c r="G817" s="11" t="str">
        <f t="shared" si="111"/>
        <v>4,0-4,0</v>
      </c>
      <c r="L817" s="5">
        <v>61663</v>
      </c>
      <c r="M817">
        <v>5</v>
      </c>
      <c r="N817">
        <v>4.5</v>
      </c>
      <c r="P817" s="19">
        <f t="shared" si="112"/>
        <v>5.5</v>
      </c>
      <c r="Q817" s="20">
        <f t="shared" si="113"/>
        <v>4.5</v>
      </c>
      <c r="R817" s="21" t="str">
        <f t="shared" si="114"/>
        <v>5,5-4,5</v>
      </c>
      <c r="AO817" s="10">
        <f t="shared" si="115"/>
        <v>8</v>
      </c>
      <c r="AP817" s="10">
        <f t="shared" si="116"/>
        <v>10</v>
      </c>
    </row>
    <row r="818" spans="1:42" x14ac:dyDescent="0.4">
      <c r="A818">
        <v>6156</v>
      </c>
      <c r="B818" s="10">
        <v>4</v>
      </c>
      <c r="C818" s="10">
        <v>4</v>
      </c>
      <c r="E818" s="10">
        <f t="shared" si="109"/>
        <v>5</v>
      </c>
      <c r="F818" s="10">
        <f t="shared" si="110"/>
        <v>4</v>
      </c>
      <c r="G818" s="11" t="str">
        <f t="shared" si="111"/>
        <v>5,0-4,0</v>
      </c>
      <c r="L818" s="5">
        <v>61807</v>
      </c>
      <c r="M818">
        <v>5.5</v>
      </c>
      <c r="N818">
        <v>4.5</v>
      </c>
      <c r="P818" s="19">
        <f t="shared" si="112"/>
        <v>5</v>
      </c>
      <c r="Q818" s="20">
        <f t="shared" si="113"/>
        <v>4</v>
      </c>
      <c r="R818" s="21" t="str">
        <f t="shared" si="114"/>
        <v>5,0-4,0</v>
      </c>
      <c r="AO818" s="10">
        <f t="shared" si="115"/>
        <v>9</v>
      </c>
      <c r="AP818" s="10">
        <f t="shared" si="116"/>
        <v>9</v>
      </c>
    </row>
    <row r="819" spans="1:42" x14ac:dyDescent="0.4">
      <c r="A819">
        <v>6162</v>
      </c>
      <c r="B819" s="10">
        <v>5</v>
      </c>
      <c r="C819" s="10">
        <v>4</v>
      </c>
      <c r="E819" s="10">
        <f t="shared" si="109"/>
        <v>4</v>
      </c>
      <c r="F819" s="10">
        <f t="shared" si="110"/>
        <v>4</v>
      </c>
      <c r="G819" s="11" t="str">
        <f t="shared" si="111"/>
        <v>4,0-4,0</v>
      </c>
      <c r="L819" s="5">
        <v>62082</v>
      </c>
      <c r="M819">
        <v>5</v>
      </c>
      <c r="N819">
        <v>4</v>
      </c>
      <c r="P819" s="19">
        <f t="shared" si="112"/>
        <v>5</v>
      </c>
      <c r="Q819" s="20">
        <f t="shared" si="113"/>
        <v>4.5</v>
      </c>
      <c r="R819" s="21" t="str">
        <f t="shared" si="114"/>
        <v>5,0-4,5</v>
      </c>
      <c r="AO819" s="10">
        <f t="shared" si="115"/>
        <v>8</v>
      </c>
      <c r="AP819" s="10">
        <f t="shared" si="116"/>
        <v>9.5</v>
      </c>
    </row>
    <row r="820" spans="1:42" x14ac:dyDescent="0.4">
      <c r="A820">
        <v>6164</v>
      </c>
      <c r="B820" s="10">
        <v>4</v>
      </c>
      <c r="C820" s="10">
        <v>4</v>
      </c>
      <c r="E820" s="10">
        <f t="shared" si="109"/>
        <v>5</v>
      </c>
      <c r="F820" s="10">
        <f t="shared" si="110"/>
        <v>4</v>
      </c>
      <c r="G820" s="11" t="str">
        <f t="shared" si="111"/>
        <v>5,0-4,0</v>
      </c>
      <c r="L820" s="5">
        <v>62169</v>
      </c>
      <c r="M820">
        <v>5</v>
      </c>
      <c r="N820">
        <v>4.5</v>
      </c>
      <c r="P820" s="19">
        <f t="shared" si="112"/>
        <v>5.5</v>
      </c>
      <c r="Q820" s="20">
        <f t="shared" si="113"/>
        <v>4</v>
      </c>
      <c r="R820" s="21" t="str">
        <f t="shared" si="114"/>
        <v>5,5-4,0</v>
      </c>
      <c r="AO820" s="10">
        <f t="shared" si="115"/>
        <v>9</v>
      </c>
      <c r="AP820" s="10">
        <f t="shared" si="116"/>
        <v>9.5</v>
      </c>
    </row>
    <row r="821" spans="1:42" x14ac:dyDescent="0.4">
      <c r="A821">
        <v>6165</v>
      </c>
      <c r="B821" s="10">
        <v>4</v>
      </c>
      <c r="C821" s="10">
        <v>5</v>
      </c>
      <c r="E821" s="10">
        <f t="shared" si="109"/>
        <v>5</v>
      </c>
      <c r="F821" s="10">
        <f t="shared" si="110"/>
        <v>4</v>
      </c>
      <c r="G821" s="11" t="str">
        <f t="shared" si="111"/>
        <v>5,0-4,0</v>
      </c>
      <c r="L821" s="5">
        <v>62361</v>
      </c>
      <c r="M821">
        <v>5.5</v>
      </c>
      <c r="N821">
        <v>4</v>
      </c>
      <c r="P821" s="19">
        <f t="shared" si="112"/>
        <v>4.5</v>
      </c>
      <c r="Q821" s="20">
        <f t="shared" si="113"/>
        <v>4</v>
      </c>
      <c r="R821" s="21" t="str">
        <f t="shared" si="114"/>
        <v>4,5-4,0</v>
      </c>
      <c r="AO821" s="10">
        <f t="shared" si="115"/>
        <v>9</v>
      </c>
      <c r="AP821" s="10">
        <f t="shared" si="116"/>
        <v>8.5</v>
      </c>
    </row>
    <row r="822" spans="1:42" x14ac:dyDescent="0.4">
      <c r="A822">
        <v>6169</v>
      </c>
      <c r="B822" s="10">
        <v>5</v>
      </c>
      <c r="C822" s="10">
        <v>4</v>
      </c>
      <c r="E822" s="10">
        <f t="shared" si="109"/>
        <v>4</v>
      </c>
      <c r="F822" s="10">
        <f t="shared" si="110"/>
        <v>4</v>
      </c>
      <c r="G822" s="11" t="str">
        <f t="shared" si="111"/>
        <v>4,0-4,0</v>
      </c>
      <c r="L822" s="5">
        <v>62401</v>
      </c>
      <c r="M822">
        <v>4.5</v>
      </c>
      <c r="N822">
        <v>4</v>
      </c>
      <c r="P822" s="19">
        <f t="shared" si="112"/>
        <v>4.5</v>
      </c>
      <c r="Q822" s="20">
        <f t="shared" si="113"/>
        <v>4.5</v>
      </c>
      <c r="R822" s="21" t="str">
        <f t="shared" si="114"/>
        <v>4,5-4,5</v>
      </c>
      <c r="AO822" s="10">
        <f t="shared" si="115"/>
        <v>8</v>
      </c>
      <c r="AP822" s="10">
        <f t="shared" si="116"/>
        <v>9</v>
      </c>
    </row>
    <row r="823" spans="1:42" x14ac:dyDescent="0.4">
      <c r="A823">
        <v>6178</v>
      </c>
      <c r="B823" s="10">
        <v>4</v>
      </c>
      <c r="C823" s="10">
        <v>4</v>
      </c>
      <c r="E823" s="10">
        <f t="shared" si="109"/>
        <v>4.5</v>
      </c>
      <c r="F823" s="10">
        <f t="shared" si="110"/>
        <v>4</v>
      </c>
      <c r="G823" s="11" t="str">
        <f t="shared" si="111"/>
        <v>4,5-4,0</v>
      </c>
      <c r="L823" s="5">
        <v>62562</v>
      </c>
      <c r="M823">
        <v>4.5</v>
      </c>
      <c r="N823">
        <v>4.5</v>
      </c>
      <c r="P823" s="19">
        <f t="shared" si="112"/>
        <v>4.5</v>
      </c>
      <c r="Q823" s="20">
        <f t="shared" si="113"/>
        <v>4</v>
      </c>
      <c r="R823" s="21" t="str">
        <f t="shared" si="114"/>
        <v>4,5-4,0</v>
      </c>
      <c r="AO823" s="10">
        <f t="shared" si="115"/>
        <v>8.5</v>
      </c>
      <c r="AP823" s="10">
        <f t="shared" si="116"/>
        <v>8.5</v>
      </c>
    </row>
    <row r="824" spans="1:42" x14ac:dyDescent="0.4">
      <c r="A824">
        <v>6208</v>
      </c>
      <c r="B824" s="10">
        <v>4</v>
      </c>
      <c r="C824" s="10">
        <v>4.5</v>
      </c>
      <c r="E824" s="10">
        <f t="shared" si="109"/>
        <v>5</v>
      </c>
      <c r="F824" s="10">
        <f t="shared" si="110"/>
        <v>4</v>
      </c>
      <c r="G824" s="11" t="str">
        <f t="shared" si="111"/>
        <v>5,0-4,0</v>
      </c>
      <c r="L824" s="5">
        <v>62785</v>
      </c>
      <c r="M824">
        <v>4</v>
      </c>
      <c r="N824">
        <v>4.5</v>
      </c>
      <c r="P824" s="19">
        <f t="shared" si="112"/>
        <v>5</v>
      </c>
      <c r="Q824" s="20">
        <f t="shared" si="113"/>
        <v>4</v>
      </c>
      <c r="R824" s="21" t="str">
        <f t="shared" si="114"/>
        <v>5,0-4,0</v>
      </c>
      <c r="AO824" s="10">
        <f t="shared" si="115"/>
        <v>9</v>
      </c>
      <c r="AP824" s="10">
        <f t="shared" si="116"/>
        <v>9</v>
      </c>
    </row>
    <row r="825" spans="1:42" x14ac:dyDescent="0.4">
      <c r="A825">
        <v>6238</v>
      </c>
      <c r="B825" s="10">
        <v>5</v>
      </c>
      <c r="C825" s="10">
        <v>4</v>
      </c>
      <c r="E825" s="10">
        <f t="shared" si="109"/>
        <v>5</v>
      </c>
      <c r="F825" s="10">
        <f t="shared" si="110"/>
        <v>4</v>
      </c>
      <c r="G825" s="11" t="str">
        <f t="shared" si="111"/>
        <v>5,0-4,0</v>
      </c>
      <c r="L825" s="5">
        <v>63064</v>
      </c>
      <c r="M825">
        <v>5</v>
      </c>
      <c r="N825">
        <v>4</v>
      </c>
      <c r="P825" s="19">
        <f t="shared" si="112"/>
        <v>5</v>
      </c>
      <c r="Q825" s="20">
        <f t="shared" si="113"/>
        <v>4</v>
      </c>
      <c r="R825" s="21" t="str">
        <f t="shared" si="114"/>
        <v>5,0-4,0</v>
      </c>
      <c r="AO825" s="10">
        <f t="shared" si="115"/>
        <v>9</v>
      </c>
      <c r="AP825" s="10">
        <f t="shared" si="116"/>
        <v>9</v>
      </c>
    </row>
    <row r="826" spans="1:42" x14ac:dyDescent="0.4">
      <c r="A826">
        <v>6242</v>
      </c>
      <c r="B826" s="10">
        <v>5</v>
      </c>
      <c r="C826" s="10">
        <v>4</v>
      </c>
      <c r="E826" s="10">
        <f t="shared" si="109"/>
        <v>4.5</v>
      </c>
      <c r="F826" s="10">
        <f t="shared" si="110"/>
        <v>4</v>
      </c>
      <c r="G826" s="11" t="str">
        <f t="shared" si="111"/>
        <v>4,5-4,0</v>
      </c>
      <c r="L826" s="5">
        <v>63104</v>
      </c>
      <c r="M826">
        <v>5</v>
      </c>
      <c r="N826">
        <v>4</v>
      </c>
      <c r="P826" s="19">
        <f t="shared" si="112"/>
        <v>4</v>
      </c>
      <c r="Q826" s="20">
        <f t="shared" si="113"/>
        <v>4</v>
      </c>
      <c r="R826" s="21" t="str">
        <f t="shared" si="114"/>
        <v>4,0-4,0</v>
      </c>
      <c r="AO826" s="10">
        <f t="shared" si="115"/>
        <v>8.5</v>
      </c>
      <c r="AP826" s="10">
        <f t="shared" si="116"/>
        <v>8</v>
      </c>
    </row>
    <row r="827" spans="1:42" x14ac:dyDescent="0.4">
      <c r="A827">
        <v>6260</v>
      </c>
      <c r="B827" s="10">
        <v>4</v>
      </c>
      <c r="C827" s="10">
        <v>4.5</v>
      </c>
      <c r="E827" s="10">
        <f t="shared" si="109"/>
        <v>4.5</v>
      </c>
      <c r="F827" s="10">
        <f t="shared" si="110"/>
        <v>4</v>
      </c>
      <c r="G827" s="11" t="str">
        <f t="shared" si="111"/>
        <v>4,5-4,0</v>
      </c>
      <c r="L827" s="5">
        <v>63160</v>
      </c>
      <c r="M827">
        <v>4</v>
      </c>
      <c r="N827">
        <v>4</v>
      </c>
      <c r="P827" s="19">
        <f t="shared" si="112"/>
        <v>5</v>
      </c>
      <c r="Q827" s="20">
        <f t="shared" si="113"/>
        <v>4</v>
      </c>
      <c r="R827" s="21" t="str">
        <f t="shared" si="114"/>
        <v>5,0-4,0</v>
      </c>
      <c r="AO827" s="10">
        <f t="shared" si="115"/>
        <v>8.5</v>
      </c>
      <c r="AP827" s="10">
        <f t="shared" si="116"/>
        <v>9</v>
      </c>
    </row>
    <row r="828" spans="1:42" x14ac:dyDescent="0.4">
      <c r="A828">
        <v>6272</v>
      </c>
      <c r="B828" s="10">
        <v>4</v>
      </c>
      <c r="C828" s="10">
        <v>4.5</v>
      </c>
      <c r="E828" s="10">
        <f t="shared" si="109"/>
        <v>5.5</v>
      </c>
      <c r="F828" s="10">
        <f t="shared" si="110"/>
        <v>4</v>
      </c>
      <c r="G828" s="11" t="str">
        <f t="shared" si="111"/>
        <v>5,5-4,0</v>
      </c>
      <c r="L828" s="5">
        <v>63241</v>
      </c>
      <c r="M828">
        <v>5</v>
      </c>
      <c r="N828">
        <v>4</v>
      </c>
      <c r="P828" s="19">
        <f t="shared" si="112"/>
        <v>5</v>
      </c>
      <c r="Q828" s="20">
        <f t="shared" si="113"/>
        <v>4</v>
      </c>
      <c r="R828" s="21" t="str">
        <f t="shared" si="114"/>
        <v>5,0-4,0</v>
      </c>
      <c r="AO828" s="10">
        <f t="shared" si="115"/>
        <v>9.5</v>
      </c>
      <c r="AP828" s="10">
        <f t="shared" si="116"/>
        <v>9</v>
      </c>
    </row>
    <row r="829" spans="1:42" x14ac:dyDescent="0.4">
      <c r="A829">
        <v>6287</v>
      </c>
      <c r="B829" s="10">
        <v>5.5</v>
      </c>
      <c r="C829" s="10">
        <v>4</v>
      </c>
      <c r="E829" s="10">
        <f t="shared" si="109"/>
        <v>4</v>
      </c>
      <c r="F829" s="10">
        <f t="shared" si="110"/>
        <v>4</v>
      </c>
      <c r="G829" s="11" t="str">
        <f t="shared" si="111"/>
        <v>4,0-4,0</v>
      </c>
      <c r="L829" s="5">
        <v>63266</v>
      </c>
      <c r="M829">
        <v>5</v>
      </c>
      <c r="N829">
        <v>4</v>
      </c>
      <c r="P829" s="19">
        <f t="shared" si="112"/>
        <v>4.5</v>
      </c>
      <c r="Q829" s="20">
        <f t="shared" si="113"/>
        <v>4</v>
      </c>
      <c r="R829" s="21" t="str">
        <f t="shared" si="114"/>
        <v>4,5-4,0</v>
      </c>
      <c r="AO829" s="10">
        <f t="shared" si="115"/>
        <v>8</v>
      </c>
      <c r="AP829" s="10">
        <f t="shared" si="116"/>
        <v>8.5</v>
      </c>
    </row>
    <row r="830" spans="1:42" x14ac:dyDescent="0.4">
      <c r="A830">
        <v>6312</v>
      </c>
      <c r="B830" s="10">
        <v>4</v>
      </c>
      <c r="C830" s="10">
        <v>4</v>
      </c>
      <c r="E830" s="10">
        <f t="shared" si="109"/>
        <v>5</v>
      </c>
      <c r="F830" s="10">
        <f t="shared" si="110"/>
        <v>4</v>
      </c>
      <c r="G830" s="11" t="str">
        <f t="shared" si="111"/>
        <v>5,0-4,0</v>
      </c>
      <c r="L830" s="5">
        <v>63464</v>
      </c>
      <c r="M830">
        <v>4</v>
      </c>
      <c r="N830">
        <v>4.5</v>
      </c>
      <c r="P830" s="19">
        <f t="shared" si="112"/>
        <v>5</v>
      </c>
      <c r="Q830" s="20">
        <f t="shared" si="113"/>
        <v>4</v>
      </c>
      <c r="R830" s="21" t="str">
        <f t="shared" si="114"/>
        <v>5,0-4,0</v>
      </c>
      <c r="AO830" s="10">
        <f t="shared" si="115"/>
        <v>9</v>
      </c>
      <c r="AP830" s="10">
        <f t="shared" si="116"/>
        <v>9</v>
      </c>
    </row>
    <row r="831" spans="1:42" x14ac:dyDescent="0.4">
      <c r="A831">
        <v>6329</v>
      </c>
      <c r="B831" s="10">
        <v>5</v>
      </c>
      <c r="C831" s="10">
        <v>4</v>
      </c>
      <c r="E831" s="10">
        <f t="shared" si="109"/>
        <v>5</v>
      </c>
      <c r="F831" s="10">
        <f t="shared" si="110"/>
        <v>4</v>
      </c>
      <c r="G831" s="11" t="str">
        <f t="shared" si="111"/>
        <v>5,0-4,0</v>
      </c>
      <c r="L831" s="5">
        <v>63837</v>
      </c>
      <c r="M831">
        <v>4</v>
      </c>
      <c r="N831">
        <v>5</v>
      </c>
      <c r="P831" s="19">
        <f t="shared" si="112"/>
        <v>4</v>
      </c>
      <c r="Q831" s="20">
        <f t="shared" si="113"/>
        <v>4</v>
      </c>
      <c r="R831" s="21" t="str">
        <f t="shared" si="114"/>
        <v>4,0-4,0</v>
      </c>
      <c r="AO831" s="10">
        <f t="shared" si="115"/>
        <v>9</v>
      </c>
      <c r="AP831" s="10">
        <f t="shared" si="116"/>
        <v>8</v>
      </c>
    </row>
    <row r="832" spans="1:42" x14ac:dyDescent="0.4">
      <c r="A832">
        <v>6330</v>
      </c>
      <c r="B832" s="10">
        <v>5</v>
      </c>
      <c r="C832" s="10">
        <v>4</v>
      </c>
      <c r="E832" s="10">
        <f t="shared" si="109"/>
        <v>5</v>
      </c>
      <c r="F832" s="10">
        <f t="shared" si="110"/>
        <v>4</v>
      </c>
      <c r="G832" s="11" t="str">
        <f t="shared" si="111"/>
        <v>5,0-4,0</v>
      </c>
      <c r="L832" s="5">
        <v>63975</v>
      </c>
      <c r="M832">
        <v>4</v>
      </c>
      <c r="N832">
        <v>4</v>
      </c>
      <c r="P832" s="19">
        <f t="shared" si="112"/>
        <v>4</v>
      </c>
      <c r="Q832" s="20">
        <f t="shared" si="113"/>
        <v>4</v>
      </c>
      <c r="R832" s="21" t="str">
        <f t="shared" si="114"/>
        <v>4,0-4,0</v>
      </c>
      <c r="AO832" s="10">
        <f t="shared" si="115"/>
        <v>9</v>
      </c>
      <c r="AP832" s="10">
        <f t="shared" si="116"/>
        <v>8</v>
      </c>
    </row>
    <row r="833" spans="1:42" x14ac:dyDescent="0.4">
      <c r="A833">
        <v>6331</v>
      </c>
      <c r="B833" s="10">
        <v>5</v>
      </c>
      <c r="C833" s="10">
        <v>4</v>
      </c>
      <c r="E833" s="10">
        <f t="shared" si="109"/>
        <v>5</v>
      </c>
      <c r="F833" s="10">
        <f t="shared" si="110"/>
        <v>4</v>
      </c>
      <c r="G833" s="11" t="str">
        <f t="shared" si="111"/>
        <v>5,0-4,0</v>
      </c>
      <c r="L833" s="5">
        <v>64352</v>
      </c>
      <c r="M833">
        <v>4</v>
      </c>
      <c r="N833">
        <v>4</v>
      </c>
      <c r="P833" s="19">
        <f t="shared" si="112"/>
        <v>4.5</v>
      </c>
      <c r="Q833" s="20">
        <f t="shared" si="113"/>
        <v>4</v>
      </c>
      <c r="R833" s="21" t="str">
        <f t="shared" si="114"/>
        <v>4,5-4,0</v>
      </c>
      <c r="AO833" s="10">
        <f t="shared" si="115"/>
        <v>9</v>
      </c>
      <c r="AP833" s="10">
        <f t="shared" si="116"/>
        <v>8.5</v>
      </c>
    </row>
    <row r="834" spans="1:42" x14ac:dyDescent="0.4">
      <c r="A834">
        <v>6333</v>
      </c>
      <c r="B834" s="10">
        <v>5</v>
      </c>
      <c r="C834" s="10">
        <v>4</v>
      </c>
      <c r="E834" s="10">
        <f t="shared" si="109"/>
        <v>5.5</v>
      </c>
      <c r="F834" s="10">
        <f t="shared" si="110"/>
        <v>4</v>
      </c>
      <c r="G834" s="11" t="str">
        <f t="shared" si="111"/>
        <v>5,5-4,0</v>
      </c>
      <c r="L834" s="5">
        <v>64437</v>
      </c>
      <c r="M834">
        <v>4</v>
      </c>
      <c r="N834">
        <v>4.5</v>
      </c>
      <c r="P834" s="19">
        <f t="shared" si="112"/>
        <v>4</v>
      </c>
      <c r="Q834" s="20">
        <f t="shared" si="113"/>
        <v>4</v>
      </c>
      <c r="R834" s="21" t="str">
        <f t="shared" si="114"/>
        <v>4,0-4,0</v>
      </c>
      <c r="AO834" s="10">
        <f t="shared" si="115"/>
        <v>9.5</v>
      </c>
      <c r="AP834" s="10">
        <f t="shared" si="116"/>
        <v>8</v>
      </c>
    </row>
    <row r="835" spans="1:42" x14ac:dyDescent="0.4">
      <c r="A835">
        <v>6336</v>
      </c>
      <c r="B835" s="10">
        <v>5.5</v>
      </c>
      <c r="C835" s="10">
        <v>4</v>
      </c>
      <c r="E835" s="10">
        <f t="shared" si="109"/>
        <v>5</v>
      </c>
      <c r="F835" s="10">
        <f t="shared" si="110"/>
        <v>4</v>
      </c>
      <c r="G835" s="11" t="str">
        <f t="shared" si="111"/>
        <v>5,0-4,0</v>
      </c>
      <c r="L835" s="5">
        <v>64524</v>
      </c>
      <c r="M835">
        <v>4</v>
      </c>
      <c r="N835">
        <v>4</v>
      </c>
      <c r="P835" s="19">
        <f t="shared" si="112"/>
        <v>4</v>
      </c>
      <c r="Q835" s="20">
        <f t="shared" si="113"/>
        <v>4</v>
      </c>
      <c r="R835" s="21" t="str">
        <f t="shared" si="114"/>
        <v>4,0-4,0</v>
      </c>
      <c r="AO835" s="10">
        <f t="shared" si="115"/>
        <v>9</v>
      </c>
      <c r="AP835" s="10">
        <f t="shared" si="116"/>
        <v>8</v>
      </c>
    </row>
    <row r="836" spans="1:42" x14ac:dyDescent="0.4">
      <c r="A836">
        <v>6346</v>
      </c>
      <c r="B836" s="10">
        <v>5</v>
      </c>
      <c r="C836" s="10">
        <v>4</v>
      </c>
      <c r="E836" s="10">
        <f t="shared" ref="E836:E899" si="117">MAX(B837:C837)</f>
        <v>4</v>
      </c>
      <c r="F836" s="10">
        <f t="shared" ref="F836:F899" si="118">MIN(B837:C837)</f>
        <v>4</v>
      </c>
      <c r="G836" s="11" t="str">
        <f t="shared" si="111"/>
        <v>4,0-4,0</v>
      </c>
      <c r="L836" s="5">
        <v>64568</v>
      </c>
      <c r="M836">
        <v>4</v>
      </c>
      <c r="N836">
        <v>4</v>
      </c>
      <c r="P836" s="19">
        <f t="shared" si="112"/>
        <v>4</v>
      </c>
      <c r="Q836" s="20">
        <f t="shared" si="113"/>
        <v>4</v>
      </c>
      <c r="R836" s="21" t="str">
        <f t="shared" si="114"/>
        <v>4,0-4,0</v>
      </c>
      <c r="AO836" s="10">
        <f t="shared" si="115"/>
        <v>8</v>
      </c>
      <c r="AP836" s="10">
        <f t="shared" si="116"/>
        <v>8</v>
      </c>
    </row>
    <row r="837" spans="1:42" x14ac:dyDescent="0.4">
      <c r="A837">
        <v>6352</v>
      </c>
      <c r="B837" s="10">
        <v>4</v>
      </c>
      <c r="C837" s="10">
        <v>4</v>
      </c>
      <c r="E837" s="10">
        <f t="shared" si="117"/>
        <v>4</v>
      </c>
      <c r="F837" s="10">
        <f t="shared" si="118"/>
        <v>4</v>
      </c>
      <c r="G837" s="11" t="str">
        <f t="shared" ref="G837:G900" si="119">TEXT(MAX(E837:F837),"0,0")&amp;"-"&amp;TEXT(MIN(E837:F837),"0,0")</f>
        <v>4,0-4,0</v>
      </c>
      <c r="L837" s="5">
        <v>64580</v>
      </c>
      <c r="M837">
        <v>4</v>
      </c>
      <c r="N837">
        <v>4</v>
      </c>
      <c r="P837" s="19">
        <f t="shared" ref="P837:P900" si="120">MAX(M838:N838)</f>
        <v>5.5</v>
      </c>
      <c r="Q837" s="20">
        <f t="shared" ref="Q837:Q900" si="121">MIN(M838:N838)</f>
        <v>4</v>
      </c>
      <c r="R837" s="21" t="str">
        <f t="shared" ref="R837:R900" si="122">TEXT(MAX(P837:Q837),"0,0")&amp;"-"&amp;TEXT(MIN(P837:Q837),"0,0")</f>
        <v>5,5-4,0</v>
      </c>
      <c r="AO837" s="10">
        <f t="shared" ref="AO837:AO900" si="123">E837+F837</f>
        <v>8</v>
      </c>
      <c r="AP837" s="10">
        <f t="shared" ref="AP837:AP900" si="124">P837+Q837</f>
        <v>9.5</v>
      </c>
    </row>
    <row r="838" spans="1:42" x14ac:dyDescent="0.4">
      <c r="A838">
        <v>6362</v>
      </c>
      <c r="B838" s="10">
        <v>4</v>
      </c>
      <c r="C838" s="10">
        <v>4</v>
      </c>
      <c r="E838" s="10">
        <f t="shared" si="117"/>
        <v>4</v>
      </c>
      <c r="F838" s="10">
        <f t="shared" si="118"/>
        <v>4</v>
      </c>
      <c r="G838" s="11" t="str">
        <f t="shared" si="119"/>
        <v>4,0-4,0</v>
      </c>
      <c r="L838" s="5">
        <v>64653</v>
      </c>
      <c r="M838">
        <v>5.5</v>
      </c>
      <c r="N838">
        <v>4</v>
      </c>
      <c r="P838" s="19">
        <f t="shared" si="120"/>
        <v>4.5</v>
      </c>
      <c r="Q838" s="20">
        <f t="shared" si="121"/>
        <v>4</v>
      </c>
      <c r="R838" s="21" t="str">
        <f t="shared" si="122"/>
        <v>4,5-4,0</v>
      </c>
      <c r="AO838" s="10">
        <f t="shared" si="123"/>
        <v>8</v>
      </c>
      <c r="AP838" s="10">
        <f t="shared" si="124"/>
        <v>8.5</v>
      </c>
    </row>
    <row r="839" spans="1:42" x14ac:dyDescent="0.4">
      <c r="A839">
        <v>6363</v>
      </c>
      <c r="B839" s="10">
        <v>4</v>
      </c>
      <c r="C839" s="10">
        <v>4</v>
      </c>
      <c r="E839" s="10">
        <f t="shared" si="117"/>
        <v>5.5</v>
      </c>
      <c r="F839" s="10">
        <f t="shared" si="118"/>
        <v>4</v>
      </c>
      <c r="G839" s="11" t="str">
        <f t="shared" si="119"/>
        <v>5,5-4,0</v>
      </c>
      <c r="L839" s="5">
        <v>65109</v>
      </c>
      <c r="M839">
        <v>4</v>
      </c>
      <c r="N839">
        <v>4.5</v>
      </c>
      <c r="P839" s="19">
        <f t="shared" si="120"/>
        <v>4.5</v>
      </c>
      <c r="Q839" s="20">
        <f t="shared" si="121"/>
        <v>4</v>
      </c>
      <c r="R839" s="21" t="str">
        <f t="shared" si="122"/>
        <v>4,5-4,0</v>
      </c>
      <c r="AO839" s="10">
        <f t="shared" si="123"/>
        <v>9.5</v>
      </c>
      <c r="AP839" s="10">
        <f t="shared" si="124"/>
        <v>8.5</v>
      </c>
    </row>
    <row r="840" spans="1:42" x14ac:dyDescent="0.4">
      <c r="A840">
        <v>6368</v>
      </c>
      <c r="B840" s="10">
        <v>5.5</v>
      </c>
      <c r="C840" s="10">
        <v>4</v>
      </c>
      <c r="E840" s="10">
        <f t="shared" si="117"/>
        <v>5</v>
      </c>
      <c r="F840" s="10">
        <f t="shared" si="118"/>
        <v>4</v>
      </c>
      <c r="G840" s="11" t="str">
        <f t="shared" si="119"/>
        <v>5,0-4,0</v>
      </c>
      <c r="L840" s="5">
        <v>65688</v>
      </c>
      <c r="M840">
        <v>4.5</v>
      </c>
      <c r="N840">
        <v>4</v>
      </c>
      <c r="P840" s="19">
        <f t="shared" si="120"/>
        <v>5</v>
      </c>
      <c r="Q840" s="20">
        <f t="shared" si="121"/>
        <v>4</v>
      </c>
      <c r="R840" s="21" t="str">
        <f t="shared" si="122"/>
        <v>5,0-4,0</v>
      </c>
      <c r="AO840" s="10">
        <f t="shared" si="123"/>
        <v>9</v>
      </c>
      <c r="AP840" s="10">
        <f t="shared" si="124"/>
        <v>9</v>
      </c>
    </row>
    <row r="841" spans="1:42" x14ac:dyDescent="0.4">
      <c r="A841">
        <v>6384</v>
      </c>
      <c r="B841" s="10">
        <v>5</v>
      </c>
      <c r="C841" s="10">
        <v>4</v>
      </c>
      <c r="E841" s="10">
        <f t="shared" si="117"/>
        <v>5</v>
      </c>
      <c r="F841" s="10">
        <f t="shared" si="118"/>
        <v>4</v>
      </c>
      <c r="G841" s="11" t="str">
        <f t="shared" si="119"/>
        <v>5,0-4,0</v>
      </c>
      <c r="L841" s="5">
        <v>65819</v>
      </c>
      <c r="M841">
        <v>5</v>
      </c>
      <c r="N841">
        <v>4</v>
      </c>
      <c r="P841" s="19">
        <f t="shared" si="120"/>
        <v>5.5</v>
      </c>
      <c r="Q841" s="20">
        <f t="shared" si="121"/>
        <v>4</v>
      </c>
      <c r="R841" s="21" t="str">
        <f t="shared" si="122"/>
        <v>5,5-4,0</v>
      </c>
      <c r="AO841" s="10">
        <f t="shared" si="123"/>
        <v>9</v>
      </c>
      <c r="AP841" s="10">
        <f t="shared" si="124"/>
        <v>9.5</v>
      </c>
    </row>
    <row r="842" spans="1:42" x14ac:dyDescent="0.4">
      <c r="A842">
        <v>6395</v>
      </c>
      <c r="B842" s="10">
        <v>5</v>
      </c>
      <c r="C842" s="10">
        <v>4</v>
      </c>
      <c r="E842" s="10">
        <f t="shared" si="117"/>
        <v>5</v>
      </c>
      <c r="F842" s="10">
        <f t="shared" si="118"/>
        <v>4</v>
      </c>
      <c r="G842" s="11" t="str">
        <f t="shared" si="119"/>
        <v>5,0-4,0</v>
      </c>
      <c r="L842" s="5">
        <v>65849</v>
      </c>
      <c r="M842">
        <v>5.5</v>
      </c>
      <c r="N842">
        <v>4</v>
      </c>
      <c r="P842" s="19">
        <f t="shared" si="120"/>
        <v>4</v>
      </c>
      <c r="Q842" s="20">
        <f t="shared" si="121"/>
        <v>4</v>
      </c>
      <c r="R842" s="21" t="str">
        <f t="shared" si="122"/>
        <v>4,0-4,0</v>
      </c>
      <c r="AO842" s="10">
        <f t="shared" si="123"/>
        <v>9</v>
      </c>
      <c r="AP842" s="10">
        <f t="shared" si="124"/>
        <v>8</v>
      </c>
    </row>
    <row r="843" spans="1:42" x14ac:dyDescent="0.4">
      <c r="A843">
        <v>6407</v>
      </c>
      <c r="B843" s="10">
        <v>5</v>
      </c>
      <c r="C843" s="10">
        <v>4</v>
      </c>
      <c r="E843" s="10">
        <f t="shared" si="117"/>
        <v>4</v>
      </c>
      <c r="F843" s="10">
        <f t="shared" si="118"/>
        <v>4</v>
      </c>
      <c r="G843" s="11" t="str">
        <f t="shared" si="119"/>
        <v>4,0-4,0</v>
      </c>
      <c r="L843" s="5">
        <v>65887</v>
      </c>
      <c r="M843">
        <v>4</v>
      </c>
      <c r="N843">
        <v>4</v>
      </c>
      <c r="P843" s="19">
        <f t="shared" si="120"/>
        <v>5</v>
      </c>
      <c r="Q843" s="20">
        <f t="shared" si="121"/>
        <v>4</v>
      </c>
      <c r="R843" s="21" t="str">
        <f t="shared" si="122"/>
        <v>5,0-4,0</v>
      </c>
      <c r="AO843" s="10">
        <f t="shared" si="123"/>
        <v>8</v>
      </c>
      <c r="AP843" s="10">
        <f t="shared" si="124"/>
        <v>9</v>
      </c>
    </row>
    <row r="844" spans="1:42" x14ac:dyDescent="0.4">
      <c r="A844">
        <v>6421</v>
      </c>
      <c r="B844" s="10">
        <v>4</v>
      </c>
      <c r="C844" s="10">
        <v>4</v>
      </c>
      <c r="E844" s="10">
        <f t="shared" si="117"/>
        <v>5</v>
      </c>
      <c r="F844" s="10">
        <f t="shared" si="118"/>
        <v>4</v>
      </c>
      <c r="G844" s="11" t="str">
        <f t="shared" si="119"/>
        <v>5,0-4,0</v>
      </c>
      <c r="L844" s="5">
        <v>65941</v>
      </c>
      <c r="M844">
        <v>5</v>
      </c>
      <c r="N844">
        <v>4</v>
      </c>
      <c r="P844" s="19">
        <f t="shared" si="120"/>
        <v>5</v>
      </c>
      <c r="Q844" s="20">
        <f t="shared" si="121"/>
        <v>4</v>
      </c>
      <c r="R844" s="21" t="str">
        <f t="shared" si="122"/>
        <v>5,0-4,0</v>
      </c>
      <c r="AO844" s="10">
        <f t="shared" si="123"/>
        <v>9</v>
      </c>
      <c r="AP844" s="10">
        <f t="shared" si="124"/>
        <v>9</v>
      </c>
    </row>
    <row r="845" spans="1:42" x14ac:dyDescent="0.4">
      <c r="A845">
        <v>6426</v>
      </c>
      <c r="B845" s="10">
        <v>5</v>
      </c>
      <c r="C845" s="10">
        <v>4</v>
      </c>
      <c r="E845" s="10">
        <f t="shared" si="117"/>
        <v>4</v>
      </c>
      <c r="F845" s="10">
        <f t="shared" si="118"/>
        <v>4</v>
      </c>
      <c r="G845" s="11" t="str">
        <f t="shared" si="119"/>
        <v>4,0-4,0</v>
      </c>
      <c r="L845" s="5">
        <v>65954</v>
      </c>
      <c r="M845">
        <v>5</v>
      </c>
      <c r="N845">
        <v>4</v>
      </c>
      <c r="P845" s="19">
        <f t="shared" si="120"/>
        <v>4.5</v>
      </c>
      <c r="Q845" s="20">
        <f t="shared" si="121"/>
        <v>4</v>
      </c>
      <c r="R845" s="21" t="str">
        <f t="shared" si="122"/>
        <v>4,5-4,0</v>
      </c>
      <c r="AO845" s="10">
        <f t="shared" si="123"/>
        <v>8</v>
      </c>
      <c r="AP845" s="10">
        <f t="shared" si="124"/>
        <v>8.5</v>
      </c>
    </row>
    <row r="846" spans="1:42" x14ac:dyDescent="0.4">
      <c r="A846">
        <v>6435</v>
      </c>
      <c r="B846" s="10">
        <v>4</v>
      </c>
      <c r="C846" s="10">
        <v>4</v>
      </c>
      <c r="E846" s="10">
        <f t="shared" si="117"/>
        <v>4.5</v>
      </c>
      <c r="F846" s="10">
        <f t="shared" si="118"/>
        <v>4</v>
      </c>
      <c r="G846" s="11" t="str">
        <f t="shared" si="119"/>
        <v>4,5-4,0</v>
      </c>
      <c r="L846" s="5">
        <v>66036</v>
      </c>
      <c r="M846">
        <v>4</v>
      </c>
      <c r="N846">
        <v>4.5</v>
      </c>
      <c r="P846" s="19">
        <f t="shared" si="120"/>
        <v>4.5</v>
      </c>
      <c r="Q846" s="20">
        <f t="shared" si="121"/>
        <v>4</v>
      </c>
      <c r="R846" s="21" t="str">
        <f t="shared" si="122"/>
        <v>4,5-4,0</v>
      </c>
      <c r="AO846" s="10">
        <f t="shared" si="123"/>
        <v>8.5</v>
      </c>
      <c r="AP846" s="10">
        <f t="shared" si="124"/>
        <v>8.5</v>
      </c>
    </row>
    <row r="847" spans="1:42" x14ac:dyDescent="0.4">
      <c r="A847">
        <v>6462</v>
      </c>
      <c r="B847" s="10">
        <v>4.5</v>
      </c>
      <c r="C847" s="10">
        <v>4</v>
      </c>
      <c r="E847" s="10">
        <f t="shared" si="117"/>
        <v>4</v>
      </c>
      <c r="F847" s="10">
        <f t="shared" si="118"/>
        <v>4</v>
      </c>
      <c r="G847" s="11" t="str">
        <f t="shared" si="119"/>
        <v>4,0-4,0</v>
      </c>
      <c r="L847" s="5">
        <v>66108</v>
      </c>
      <c r="M847">
        <v>4.5</v>
      </c>
      <c r="N847">
        <v>4</v>
      </c>
      <c r="P847" s="19">
        <f t="shared" si="120"/>
        <v>4.5</v>
      </c>
      <c r="Q847" s="20">
        <f t="shared" si="121"/>
        <v>4</v>
      </c>
      <c r="R847" s="21" t="str">
        <f t="shared" si="122"/>
        <v>4,5-4,0</v>
      </c>
      <c r="AO847" s="10">
        <f t="shared" si="123"/>
        <v>8</v>
      </c>
      <c r="AP847" s="10">
        <f t="shared" si="124"/>
        <v>8.5</v>
      </c>
    </row>
    <row r="848" spans="1:42" x14ac:dyDescent="0.4">
      <c r="A848">
        <v>6470</v>
      </c>
      <c r="B848" s="10">
        <v>4</v>
      </c>
      <c r="C848" s="10">
        <v>4</v>
      </c>
      <c r="E848" s="10">
        <f t="shared" si="117"/>
        <v>5</v>
      </c>
      <c r="F848" s="10">
        <f t="shared" si="118"/>
        <v>4</v>
      </c>
      <c r="G848" s="11" t="str">
        <f t="shared" si="119"/>
        <v>5,0-4,0</v>
      </c>
      <c r="L848" s="5">
        <v>66111</v>
      </c>
      <c r="M848">
        <v>4</v>
      </c>
      <c r="N848">
        <v>4.5</v>
      </c>
      <c r="P848" s="19">
        <f t="shared" si="120"/>
        <v>5.5</v>
      </c>
      <c r="Q848" s="20">
        <f t="shared" si="121"/>
        <v>4</v>
      </c>
      <c r="R848" s="21" t="str">
        <f t="shared" si="122"/>
        <v>5,5-4,0</v>
      </c>
      <c r="AO848" s="10">
        <f t="shared" si="123"/>
        <v>9</v>
      </c>
      <c r="AP848" s="10">
        <f t="shared" si="124"/>
        <v>9.5</v>
      </c>
    </row>
    <row r="849" spans="1:42" x14ac:dyDescent="0.4">
      <c r="A849">
        <v>6471</v>
      </c>
      <c r="B849" s="10">
        <v>4</v>
      </c>
      <c r="C849" s="10">
        <v>5</v>
      </c>
      <c r="E849" s="10">
        <f t="shared" si="117"/>
        <v>4</v>
      </c>
      <c r="F849" s="10">
        <f t="shared" si="118"/>
        <v>4</v>
      </c>
      <c r="G849" s="11" t="str">
        <f t="shared" si="119"/>
        <v>4,0-4,0</v>
      </c>
      <c r="L849" s="5">
        <v>66133</v>
      </c>
      <c r="M849">
        <v>5.5</v>
      </c>
      <c r="N849">
        <v>4</v>
      </c>
      <c r="P849" s="19">
        <f t="shared" si="120"/>
        <v>5</v>
      </c>
      <c r="Q849" s="20">
        <f t="shared" si="121"/>
        <v>4</v>
      </c>
      <c r="R849" s="21" t="str">
        <f t="shared" si="122"/>
        <v>5,0-4,0</v>
      </c>
      <c r="AO849" s="10">
        <f t="shared" si="123"/>
        <v>8</v>
      </c>
      <c r="AP849" s="10">
        <f t="shared" si="124"/>
        <v>9</v>
      </c>
    </row>
    <row r="850" spans="1:42" x14ac:dyDescent="0.4">
      <c r="A850">
        <v>6474</v>
      </c>
      <c r="B850" s="10">
        <v>4</v>
      </c>
      <c r="C850" s="10">
        <v>4</v>
      </c>
      <c r="E850" s="10">
        <f t="shared" si="117"/>
        <v>4</v>
      </c>
      <c r="F850" s="10">
        <f t="shared" si="118"/>
        <v>4</v>
      </c>
      <c r="G850" s="11" t="str">
        <f t="shared" si="119"/>
        <v>4,0-4,0</v>
      </c>
      <c r="L850" s="5">
        <v>66291</v>
      </c>
      <c r="M850">
        <v>5</v>
      </c>
      <c r="N850">
        <v>4</v>
      </c>
      <c r="P850" s="19">
        <f t="shared" si="120"/>
        <v>5.5</v>
      </c>
      <c r="Q850" s="20">
        <f t="shared" si="121"/>
        <v>4</v>
      </c>
      <c r="R850" s="21" t="str">
        <f t="shared" si="122"/>
        <v>5,5-4,0</v>
      </c>
      <c r="AO850" s="10">
        <f t="shared" si="123"/>
        <v>8</v>
      </c>
      <c r="AP850" s="10">
        <f t="shared" si="124"/>
        <v>9.5</v>
      </c>
    </row>
    <row r="851" spans="1:42" x14ac:dyDescent="0.4">
      <c r="A851">
        <v>6476</v>
      </c>
      <c r="B851" s="10">
        <v>4</v>
      </c>
      <c r="C851" s="10">
        <v>4</v>
      </c>
      <c r="E851" s="10">
        <f t="shared" si="117"/>
        <v>4.5</v>
      </c>
      <c r="F851" s="10">
        <f t="shared" si="118"/>
        <v>4</v>
      </c>
      <c r="G851" s="11" t="str">
        <f t="shared" si="119"/>
        <v>4,5-4,0</v>
      </c>
      <c r="L851" s="5">
        <v>66319</v>
      </c>
      <c r="M851">
        <v>5.5</v>
      </c>
      <c r="N851">
        <v>4</v>
      </c>
      <c r="P851" s="19">
        <f t="shared" si="120"/>
        <v>4</v>
      </c>
      <c r="Q851" s="20">
        <f t="shared" si="121"/>
        <v>4</v>
      </c>
      <c r="R851" s="21" t="str">
        <f t="shared" si="122"/>
        <v>4,0-4,0</v>
      </c>
      <c r="AO851" s="10">
        <f t="shared" si="123"/>
        <v>8.5</v>
      </c>
      <c r="AP851" s="10">
        <f t="shared" si="124"/>
        <v>8</v>
      </c>
    </row>
    <row r="852" spans="1:42" x14ac:dyDescent="0.4">
      <c r="A852">
        <v>6489</v>
      </c>
      <c r="B852" s="10">
        <v>4</v>
      </c>
      <c r="C852" s="10">
        <v>4.5</v>
      </c>
      <c r="E852" s="10">
        <f t="shared" si="117"/>
        <v>4.5</v>
      </c>
      <c r="F852" s="10">
        <f t="shared" si="118"/>
        <v>4</v>
      </c>
      <c r="G852" s="11" t="str">
        <f t="shared" si="119"/>
        <v>4,5-4,0</v>
      </c>
      <c r="L852" s="5">
        <v>66351</v>
      </c>
      <c r="M852">
        <v>4</v>
      </c>
      <c r="N852">
        <v>4</v>
      </c>
      <c r="P852" s="19">
        <f t="shared" si="120"/>
        <v>5.5</v>
      </c>
      <c r="Q852" s="20">
        <f t="shared" si="121"/>
        <v>4</v>
      </c>
      <c r="R852" s="21" t="str">
        <f t="shared" si="122"/>
        <v>5,5-4,0</v>
      </c>
      <c r="AO852" s="10">
        <f t="shared" si="123"/>
        <v>8.5</v>
      </c>
      <c r="AP852" s="10">
        <f t="shared" si="124"/>
        <v>9.5</v>
      </c>
    </row>
    <row r="853" spans="1:42" x14ac:dyDescent="0.4">
      <c r="A853">
        <v>6495</v>
      </c>
      <c r="B853" s="10">
        <v>4</v>
      </c>
      <c r="C853" s="10">
        <v>4.5</v>
      </c>
      <c r="E853" s="10">
        <f t="shared" si="117"/>
        <v>5.5</v>
      </c>
      <c r="F853" s="10">
        <f t="shared" si="118"/>
        <v>4</v>
      </c>
      <c r="G853" s="11" t="str">
        <f t="shared" si="119"/>
        <v>5,5-4,0</v>
      </c>
      <c r="L853" s="5">
        <v>66496</v>
      </c>
      <c r="M853">
        <v>5.5</v>
      </c>
      <c r="N853">
        <v>4</v>
      </c>
      <c r="P853" s="19">
        <f t="shared" si="120"/>
        <v>5.5</v>
      </c>
      <c r="Q853" s="20">
        <f t="shared" si="121"/>
        <v>4</v>
      </c>
      <c r="R853" s="21" t="str">
        <f t="shared" si="122"/>
        <v>5,5-4,0</v>
      </c>
      <c r="AO853" s="10">
        <f t="shared" si="123"/>
        <v>9.5</v>
      </c>
      <c r="AP853" s="10">
        <f t="shared" si="124"/>
        <v>9.5</v>
      </c>
    </row>
    <row r="854" spans="1:42" x14ac:dyDescent="0.4">
      <c r="A854">
        <v>6503</v>
      </c>
      <c r="B854" s="10">
        <v>5.5</v>
      </c>
      <c r="C854" s="10">
        <v>4</v>
      </c>
      <c r="E854" s="10">
        <f t="shared" si="117"/>
        <v>5</v>
      </c>
      <c r="F854" s="10">
        <f t="shared" si="118"/>
        <v>4</v>
      </c>
      <c r="G854" s="11" t="str">
        <f t="shared" si="119"/>
        <v>5,0-4,0</v>
      </c>
      <c r="L854" s="5">
        <v>66544</v>
      </c>
      <c r="M854">
        <v>5.5</v>
      </c>
      <c r="N854">
        <v>4</v>
      </c>
      <c r="P854" s="19">
        <f t="shared" si="120"/>
        <v>4.5</v>
      </c>
      <c r="Q854" s="20">
        <f t="shared" si="121"/>
        <v>4</v>
      </c>
      <c r="R854" s="21" t="str">
        <f t="shared" si="122"/>
        <v>4,5-4,0</v>
      </c>
      <c r="AO854" s="10">
        <f t="shared" si="123"/>
        <v>9</v>
      </c>
      <c r="AP854" s="10">
        <f t="shared" si="124"/>
        <v>8.5</v>
      </c>
    </row>
    <row r="855" spans="1:42" x14ac:dyDescent="0.4">
      <c r="A855">
        <v>6517</v>
      </c>
      <c r="B855" s="10">
        <v>5</v>
      </c>
      <c r="C855" s="10">
        <v>4</v>
      </c>
      <c r="E855" s="10">
        <f t="shared" si="117"/>
        <v>4</v>
      </c>
      <c r="F855" s="10">
        <f t="shared" si="118"/>
        <v>4</v>
      </c>
      <c r="G855" s="11" t="str">
        <f t="shared" si="119"/>
        <v>4,0-4,0</v>
      </c>
      <c r="L855" s="5">
        <v>66630</v>
      </c>
      <c r="M855">
        <v>4.5</v>
      </c>
      <c r="N855">
        <v>4</v>
      </c>
      <c r="P855" s="19">
        <f t="shared" si="120"/>
        <v>5.5</v>
      </c>
      <c r="Q855" s="20">
        <f t="shared" si="121"/>
        <v>4</v>
      </c>
      <c r="R855" s="21" t="str">
        <f t="shared" si="122"/>
        <v>5,5-4,0</v>
      </c>
      <c r="AO855" s="10">
        <f t="shared" si="123"/>
        <v>8</v>
      </c>
      <c r="AP855" s="10">
        <f t="shared" si="124"/>
        <v>9.5</v>
      </c>
    </row>
    <row r="856" spans="1:42" x14ac:dyDescent="0.4">
      <c r="A856">
        <v>6525</v>
      </c>
      <c r="B856" s="10">
        <v>4</v>
      </c>
      <c r="C856" s="10">
        <v>4</v>
      </c>
      <c r="E856" s="10">
        <f t="shared" si="117"/>
        <v>4</v>
      </c>
      <c r="F856" s="10">
        <f t="shared" si="118"/>
        <v>4</v>
      </c>
      <c r="G856" s="11" t="str">
        <f t="shared" si="119"/>
        <v>4,0-4,0</v>
      </c>
      <c r="L856" s="5">
        <v>66705</v>
      </c>
      <c r="M856">
        <v>5.5</v>
      </c>
      <c r="N856">
        <v>4</v>
      </c>
      <c r="P856" s="19">
        <f t="shared" si="120"/>
        <v>4</v>
      </c>
      <c r="Q856" s="20">
        <f t="shared" si="121"/>
        <v>4</v>
      </c>
      <c r="R856" s="21" t="str">
        <f t="shared" si="122"/>
        <v>4,0-4,0</v>
      </c>
      <c r="AO856" s="10">
        <f t="shared" si="123"/>
        <v>8</v>
      </c>
      <c r="AP856" s="10">
        <f t="shared" si="124"/>
        <v>8</v>
      </c>
    </row>
    <row r="857" spans="1:42" x14ac:dyDescent="0.4">
      <c r="A857">
        <v>6534</v>
      </c>
      <c r="B857" s="10">
        <v>4</v>
      </c>
      <c r="C857" s="10">
        <v>4</v>
      </c>
      <c r="E857" s="10">
        <f t="shared" si="117"/>
        <v>5</v>
      </c>
      <c r="F857" s="10">
        <f t="shared" si="118"/>
        <v>4</v>
      </c>
      <c r="G857" s="11" t="str">
        <f t="shared" si="119"/>
        <v>5,0-4,0</v>
      </c>
      <c r="L857" s="5">
        <v>66770</v>
      </c>
      <c r="M857">
        <v>4</v>
      </c>
      <c r="N857">
        <v>4</v>
      </c>
      <c r="P857" s="19">
        <f t="shared" si="120"/>
        <v>5</v>
      </c>
      <c r="Q857" s="20">
        <f t="shared" si="121"/>
        <v>4</v>
      </c>
      <c r="R857" s="21" t="str">
        <f t="shared" si="122"/>
        <v>5,0-4,0</v>
      </c>
      <c r="AO857" s="10">
        <f t="shared" si="123"/>
        <v>9</v>
      </c>
      <c r="AP857" s="10">
        <f t="shared" si="124"/>
        <v>9</v>
      </c>
    </row>
    <row r="858" spans="1:42" x14ac:dyDescent="0.4">
      <c r="A858">
        <v>6554</v>
      </c>
      <c r="B858" s="10">
        <v>5</v>
      </c>
      <c r="C858" s="10">
        <v>4</v>
      </c>
      <c r="E858" s="10">
        <f t="shared" si="117"/>
        <v>4.5</v>
      </c>
      <c r="F858" s="10">
        <f t="shared" si="118"/>
        <v>4</v>
      </c>
      <c r="G858" s="11" t="str">
        <f t="shared" si="119"/>
        <v>4,5-4,0</v>
      </c>
      <c r="L858" s="5">
        <v>66804</v>
      </c>
      <c r="M858">
        <v>5</v>
      </c>
      <c r="N858">
        <v>4</v>
      </c>
      <c r="P858" s="19">
        <f t="shared" si="120"/>
        <v>4</v>
      </c>
      <c r="Q858" s="20">
        <f t="shared" si="121"/>
        <v>4</v>
      </c>
      <c r="R858" s="21" t="str">
        <f t="shared" si="122"/>
        <v>4,0-4,0</v>
      </c>
      <c r="AO858" s="10">
        <f t="shared" si="123"/>
        <v>8.5</v>
      </c>
      <c r="AP858" s="10">
        <f t="shared" si="124"/>
        <v>8</v>
      </c>
    </row>
    <row r="859" spans="1:42" x14ac:dyDescent="0.4">
      <c r="A859">
        <v>6565</v>
      </c>
      <c r="B859" s="10">
        <v>4</v>
      </c>
      <c r="C859" s="10">
        <v>4.5</v>
      </c>
      <c r="E859" s="10">
        <f t="shared" si="117"/>
        <v>5</v>
      </c>
      <c r="F859" s="10">
        <f t="shared" si="118"/>
        <v>4</v>
      </c>
      <c r="G859" s="11" t="str">
        <f t="shared" si="119"/>
        <v>5,0-4,0</v>
      </c>
      <c r="L859" s="5">
        <v>67138</v>
      </c>
      <c r="M859">
        <v>4</v>
      </c>
      <c r="N859">
        <v>4</v>
      </c>
      <c r="P859" s="19">
        <f t="shared" si="120"/>
        <v>5.5</v>
      </c>
      <c r="Q859" s="20">
        <f t="shared" si="121"/>
        <v>4</v>
      </c>
      <c r="R859" s="21" t="str">
        <f t="shared" si="122"/>
        <v>5,5-4,0</v>
      </c>
      <c r="AO859" s="10">
        <f t="shared" si="123"/>
        <v>9</v>
      </c>
      <c r="AP859" s="10">
        <f t="shared" si="124"/>
        <v>9.5</v>
      </c>
    </row>
    <row r="860" spans="1:42" x14ac:dyDescent="0.4">
      <c r="A860">
        <v>6577</v>
      </c>
      <c r="B860" s="10">
        <v>5</v>
      </c>
      <c r="C860" s="10">
        <v>4</v>
      </c>
      <c r="E860" s="10">
        <f t="shared" si="117"/>
        <v>5.5</v>
      </c>
      <c r="F860" s="10">
        <f t="shared" si="118"/>
        <v>4</v>
      </c>
      <c r="G860" s="11" t="str">
        <f t="shared" si="119"/>
        <v>5,5-4,0</v>
      </c>
      <c r="L860" s="5">
        <v>67231</v>
      </c>
      <c r="M860">
        <v>5.5</v>
      </c>
      <c r="N860">
        <v>4</v>
      </c>
      <c r="P860" s="19">
        <f t="shared" si="120"/>
        <v>4</v>
      </c>
      <c r="Q860" s="20">
        <f t="shared" si="121"/>
        <v>4</v>
      </c>
      <c r="R860" s="21" t="str">
        <f t="shared" si="122"/>
        <v>4,0-4,0</v>
      </c>
      <c r="AO860" s="10">
        <f t="shared" si="123"/>
        <v>9.5</v>
      </c>
      <c r="AP860" s="10">
        <f t="shared" si="124"/>
        <v>8</v>
      </c>
    </row>
    <row r="861" spans="1:42" x14ac:dyDescent="0.4">
      <c r="A861">
        <v>6581</v>
      </c>
      <c r="B861" s="10">
        <v>5.5</v>
      </c>
      <c r="C861" s="10">
        <v>4</v>
      </c>
      <c r="E861" s="10">
        <f t="shared" si="117"/>
        <v>4</v>
      </c>
      <c r="F861" s="10">
        <f t="shared" si="118"/>
        <v>4</v>
      </c>
      <c r="G861" s="11" t="str">
        <f t="shared" si="119"/>
        <v>4,0-4,0</v>
      </c>
      <c r="L861" s="5">
        <v>67257</v>
      </c>
      <c r="M861">
        <v>4</v>
      </c>
      <c r="N861">
        <v>4</v>
      </c>
      <c r="P861" s="19">
        <f t="shared" si="120"/>
        <v>4.5</v>
      </c>
      <c r="Q861" s="20">
        <f t="shared" si="121"/>
        <v>4</v>
      </c>
      <c r="R861" s="21" t="str">
        <f t="shared" si="122"/>
        <v>4,5-4,0</v>
      </c>
      <c r="AO861" s="10">
        <f t="shared" si="123"/>
        <v>8</v>
      </c>
      <c r="AP861" s="10">
        <f t="shared" si="124"/>
        <v>8.5</v>
      </c>
    </row>
    <row r="862" spans="1:42" x14ac:dyDescent="0.4">
      <c r="A862">
        <v>6584</v>
      </c>
      <c r="B862" s="10">
        <v>4</v>
      </c>
      <c r="C862" s="10">
        <v>4</v>
      </c>
      <c r="E862" s="10">
        <f t="shared" si="117"/>
        <v>4</v>
      </c>
      <c r="F862" s="10">
        <f t="shared" si="118"/>
        <v>4</v>
      </c>
      <c r="G862" s="11" t="str">
        <f t="shared" si="119"/>
        <v>4,0-4,0</v>
      </c>
      <c r="L862" s="5">
        <v>67276</v>
      </c>
      <c r="M862">
        <v>4</v>
      </c>
      <c r="N862">
        <v>4.5</v>
      </c>
      <c r="P862" s="19">
        <f t="shared" si="120"/>
        <v>5</v>
      </c>
      <c r="Q862" s="20">
        <f t="shared" si="121"/>
        <v>4</v>
      </c>
      <c r="R862" s="21" t="str">
        <f t="shared" si="122"/>
        <v>5,0-4,0</v>
      </c>
      <c r="AO862" s="10">
        <f t="shared" si="123"/>
        <v>8</v>
      </c>
      <c r="AP862" s="10">
        <f t="shared" si="124"/>
        <v>9</v>
      </c>
    </row>
    <row r="863" spans="1:42" x14ac:dyDescent="0.4">
      <c r="A863">
        <v>6598</v>
      </c>
      <c r="B863" s="10">
        <v>4</v>
      </c>
      <c r="C863" s="10">
        <v>4</v>
      </c>
      <c r="E863" s="10">
        <f t="shared" si="117"/>
        <v>5</v>
      </c>
      <c r="F863" s="10">
        <f t="shared" si="118"/>
        <v>4</v>
      </c>
      <c r="G863" s="11" t="str">
        <f t="shared" si="119"/>
        <v>5,0-4,0</v>
      </c>
      <c r="L863" s="5">
        <v>67297</v>
      </c>
      <c r="M863">
        <v>5</v>
      </c>
      <c r="N863">
        <v>4</v>
      </c>
      <c r="P863" s="19">
        <f t="shared" si="120"/>
        <v>4.5</v>
      </c>
      <c r="Q863" s="20">
        <f t="shared" si="121"/>
        <v>4</v>
      </c>
      <c r="R863" s="21" t="str">
        <f t="shared" si="122"/>
        <v>4,5-4,0</v>
      </c>
      <c r="AO863" s="10">
        <f t="shared" si="123"/>
        <v>9</v>
      </c>
      <c r="AP863" s="10">
        <f t="shared" si="124"/>
        <v>8.5</v>
      </c>
    </row>
    <row r="864" spans="1:42" x14ac:dyDescent="0.4">
      <c r="A864">
        <v>6599</v>
      </c>
      <c r="B864" s="10">
        <v>5</v>
      </c>
      <c r="C864" s="10">
        <v>4</v>
      </c>
      <c r="E864" s="10">
        <f t="shared" si="117"/>
        <v>5</v>
      </c>
      <c r="F864" s="10">
        <f t="shared" si="118"/>
        <v>4</v>
      </c>
      <c r="G864" s="11" t="str">
        <f t="shared" si="119"/>
        <v>5,0-4,0</v>
      </c>
      <c r="L864" s="5">
        <v>67370</v>
      </c>
      <c r="M864">
        <v>4</v>
      </c>
      <c r="N864">
        <v>4.5</v>
      </c>
      <c r="P864" s="19">
        <f t="shared" si="120"/>
        <v>5</v>
      </c>
      <c r="Q864" s="20">
        <f t="shared" si="121"/>
        <v>4</v>
      </c>
      <c r="R864" s="21" t="str">
        <f t="shared" si="122"/>
        <v>5,0-4,0</v>
      </c>
      <c r="AO864" s="10">
        <f t="shared" si="123"/>
        <v>9</v>
      </c>
      <c r="AP864" s="10">
        <f t="shared" si="124"/>
        <v>9</v>
      </c>
    </row>
    <row r="865" spans="1:42" x14ac:dyDescent="0.4">
      <c r="A865">
        <v>6606</v>
      </c>
      <c r="B865" s="10">
        <v>5</v>
      </c>
      <c r="C865" s="10">
        <v>4</v>
      </c>
      <c r="E865" s="10">
        <f t="shared" si="117"/>
        <v>5</v>
      </c>
      <c r="F865" s="10">
        <f t="shared" si="118"/>
        <v>4</v>
      </c>
      <c r="G865" s="11" t="str">
        <f t="shared" si="119"/>
        <v>5,0-4,0</v>
      </c>
      <c r="L865" s="5">
        <v>67585</v>
      </c>
      <c r="M865">
        <v>5</v>
      </c>
      <c r="N865">
        <v>4</v>
      </c>
      <c r="P865" s="19">
        <f t="shared" si="120"/>
        <v>5</v>
      </c>
      <c r="Q865" s="20">
        <f t="shared" si="121"/>
        <v>4</v>
      </c>
      <c r="R865" s="21" t="str">
        <f t="shared" si="122"/>
        <v>5,0-4,0</v>
      </c>
      <c r="AO865" s="10">
        <f t="shared" si="123"/>
        <v>9</v>
      </c>
      <c r="AP865" s="10">
        <f t="shared" si="124"/>
        <v>9</v>
      </c>
    </row>
    <row r="866" spans="1:42" x14ac:dyDescent="0.4">
      <c r="A866">
        <v>6616</v>
      </c>
      <c r="B866" s="10">
        <v>5</v>
      </c>
      <c r="C866" s="10">
        <v>4</v>
      </c>
      <c r="E866" s="10">
        <f t="shared" si="117"/>
        <v>5</v>
      </c>
      <c r="F866" s="10">
        <f t="shared" si="118"/>
        <v>4</v>
      </c>
      <c r="G866" s="11" t="str">
        <f t="shared" si="119"/>
        <v>5,0-4,0</v>
      </c>
      <c r="L866" s="5">
        <v>67837</v>
      </c>
      <c r="M866">
        <v>5</v>
      </c>
      <c r="N866">
        <v>4</v>
      </c>
      <c r="P866" s="19">
        <f t="shared" si="120"/>
        <v>5</v>
      </c>
      <c r="Q866" s="20">
        <f t="shared" si="121"/>
        <v>4</v>
      </c>
      <c r="R866" s="21" t="str">
        <f t="shared" si="122"/>
        <v>5,0-4,0</v>
      </c>
      <c r="AO866" s="10">
        <f t="shared" si="123"/>
        <v>9</v>
      </c>
      <c r="AP866" s="10">
        <f t="shared" si="124"/>
        <v>9</v>
      </c>
    </row>
    <row r="867" spans="1:42" x14ac:dyDescent="0.4">
      <c r="A867">
        <v>6629</v>
      </c>
      <c r="B867" s="10">
        <v>5</v>
      </c>
      <c r="C867" s="10">
        <v>4</v>
      </c>
      <c r="E867" s="10">
        <f t="shared" si="117"/>
        <v>4.5</v>
      </c>
      <c r="F867" s="10">
        <f t="shared" si="118"/>
        <v>4</v>
      </c>
      <c r="G867" s="11" t="str">
        <f t="shared" si="119"/>
        <v>4,5-4,0</v>
      </c>
      <c r="L867" s="5">
        <v>67848</v>
      </c>
      <c r="M867">
        <v>5</v>
      </c>
      <c r="N867">
        <v>4</v>
      </c>
      <c r="P867" s="19">
        <f t="shared" si="120"/>
        <v>5.5</v>
      </c>
      <c r="Q867" s="20">
        <f t="shared" si="121"/>
        <v>4</v>
      </c>
      <c r="R867" s="21" t="str">
        <f t="shared" si="122"/>
        <v>5,5-4,0</v>
      </c>
      <c r="AO867" s="10">
        <f t="shared" si="123"/>
        <v>8.5</v>
      </c>
      <c r="AP867" s="10">
        <f t="shared" si="124"/>
        <v>9.5</v>
      </c>
    </row>
    <row r="868" spans="1:42" x14ac:dyDescent="0.4">
      <c r="A868">
        <v>6639</v>
      </c>
      <c r="B868" s="10">
        <v>4</v>
      </c>
      <c r="C868" s="10">
        <v>4.5</v>
      </c>
      <c r="E868" s="10">
        <f t="shared" si="117"/>
        <v>4.5</v>
      </c>
      <c r="F868" s="10">
        <f t="shared" si="118"/>
        <v>4</v>
      </c>
      <c r="G868" s="11" t="str">
        <f t="shared" si="119"/>
        <v>4,5-4,0</v>
      </c>
      <c r="L868" s="5">
        <v>67878</v>
      </c>
      <c r="M868">
        <v>5.5</v>
      </c>
      <c r="N868">
        <v>4</v>
      </c>
      <c r="P868" s="19">
        <f t="shared" si="120"/>
        <v>5.5</v>
      </c>
      <c r="Q868" s="20">
        <f t="shared" si="121"/>
        <v>4</v>
      </c>
      <c r="R868" s="21" t="str">
        <f t="shared" si="122"/>
        <v>5,5-4,0</v>
      </c>
      <c r="AO868" s="10">
        <f t="shared" si="123"/>
        <v>8.5</v>
      </c>
      <c r="AP868" s="10">
        <f t="shared" si="124"/>
        <v>9.5</v>
      </c>
    </row>
    <row r="869" spans="1:42" x14ac:dyDescent="0.4">
      <c r="A869">
        <v>6645</v>
      </c>
      <c r="B869" s="10">
        <v>4</v>
      </c>
      <c r="C869" s="10">
        <v>4.5</v>
      </c>
      <c r="E869" s="10">
        <f t="shared" si="117"/>
        <v>5</v>
      </c>
      <c r="F869" s="10">
        <f t="shared" si="118"/>
        <v>4</v>
      </c>
      <c r="G869" s="11" t="str">
        <f t="shared" si="119"/>
        <v>5,0-4,0</v>
      </c>
      <c r="L869" s="5">
        <v>67890</v>
      </c>
      <c r="M869">
        <v>5.5</v>
      </c>
      <c r="N869">
        <v>4</v>
      </c>
      <c r="P869" s="19">
        <f t="shared" si="120"/>
        <v>5</v>
      </c>
      <c r="Q869" s="20">
        <f t="shared" si="121"/>
        <v>4</v>
      </c>
      <c r="R869" s="21" t="str">
        <f t="shared" si="122"/>
        <v>5,0-4,0</v>
      </c>
      <c r="AO869" s="10">
        <f t="shared" si="123"/>
        <v>9</v>
      </c>
      <c r="AP869" s="10">
        <f t="shared" si="124"/>
        <v>9</v>
      </c>
    </row>
    <row r="870" spans="1:42" x14ac:dyDescent="0.4">
      <c r="A870">
        <v>6650</v>
      </c>
      <c r="B870" s="10">
        <v>5</v>
      </c>
      <c r="C870" s="10">
        <v>4</v>
      </c>
      <c r="E870" s="10">
        <f t="shared" si="117"/>
        <v>5</v>
      </c>
      <c r="F870" s="10">
        <f t="shared" si="118"/>
        <v>4</v>
      </c>
      <c r="G870" s="11" t="str">
        <f t="shared" si="119"/>
        <v>5,0-4,0</v>
      </c>
      <c r="L870" s="5">
        <v>68037</v>
      </c>
      <c r="M870">
        <v>5</v>
      </c>
      <c r="N870">
        <v>4</v>
      </c>
      <c r="P870" s="19">
        <f t="shared" si="120"/>
        <v>5</v>
      </c>
      <c r="Q870" s="20">
        <f t="shared" si="121"/>
        <v>4</v>
      </c>
      <c r="R870" s="21" t="str">
        <f t="shared" si="122"/>
        <v>5,0-4,0</v>
      </c>
      <c r="AO870" s="10">
        <f t="shared" si="123"/>
        <v>9</v>
      </c>
      <c r="AP870" s="10">
        <f t="shared" si="124"/>
        <v>9</v>
      </c>
    </row>
    <row r="871" spans="1:42" x14ac:dyDescent="0.4">
      <c r="A871">
        <v>6682</v>
      </c>
      <c r="B871" s="10">
        <v>5</v>
      </c>
      <c r="C871" s="10">
        <v>4</v>
      </c>
      <c r="E871" s="10">
        <f t="shared" si="117"/>
        <v>5</v>
      </c>
      <c r="F871" s="10">
        <f t="shared" si="118"/>
        <v>4</v>
      </c>
      <c r="G871" s="11" t="str">
        <f t="shared" si="119"/>
        <v>5,0-4,0</v>
      </c>
      <c r="L871" s="5">
        <v>68067</v>
      </c>
      <c r="M871">
        <v>5</v>
      </c>
      <c r="N871">
        <v>4</v>
      </c>
      <c r="P871" s="19">
        <f t="shared" si="120"/>
        <v>5</v>
      </c>
      <c r="Q871" s="20">
        <f t="shared" si="121"/>
        <v>4</v>
      </c>
      <c r="R871" s="21" t="str">
        <f t="shared" si="122"/>
        <v>5,0-4,0</v>
      </c>
      <c r="AO871" s="10">
        <f t="shared" si="123"/>
        <v>9</v>
      </c>
      <c r="AP871" s="10">
        <f t="shared" si="124"/>
        <v>9</v>
      </c>
    </row>
    <row r="872" spans="1:42" x14ac:dyDescent="0.4">
      <c r="A872">
        <v>6696</v>
      </c>
      <c r="B872" s="10">
        <v>5</v>
      </c>
      <c r="C872" s="10">
        <v>4</v>
      </c>
      <c r="E872" s="10">
        <f t="shared" si="117"/>
        <v>5</v>
      </c>
      <c r="F872" s="10">
        <f t="shared" si="118"/>
        <v>4</v>
      </c>
      <c r="G872" s="11" t="str">
        <f t="shared" si="119"/>
        <v>5,0-4,0</v>
      </c>
      <c r="L872" s="5">
        <v>68187</v>
      </c>
      <c r="M872">
        <v>5</v>
      </c>
      <c r="N872">
        <v>4</v>
      </c>
      <c r="P872" s="19">
        <f t="shared" si="120"/>
        <v>4</v>
      </c>
      <c r="Q872" s="20">
        <f t="shared" si="121"/>
        <v>4</v>
      </c>
      <c r="R872" s="21" t="str">
        <f t="shared" si="122"/>
        <v>4,0-4,0</v>
      </c>
      <c r="AO872" s="10">
        <f t="shared" si="123"/>
        <v>9</v>
      </c>
      <c r="AP872" s="10">
        <f t="shared" si="124"/>
        <v>8</v>
      </c>
    </row>
    <row r="873" spans="1:42" x14ac:dyDescent="0.4">
      <c r="A873">
        <v>6713</v>
      </c>
      <c r="B873" s="10">
        <v>5</v>
      </c>
      <c r="C873" s="10">
        <v>4</v>
      </c>
      <c r="E873" s="10">
        <f t="shared" si="117"/>
        <v>4.5</v>
      </c>
      <c r="F873" s="10">
        <f t="shared" si="118"/>
        <v>4</v>
      </c>
      <c r="G873" s="11" t="str">
        <f t="shared" si="119"/>
        <v>4,5-4,0</v>
      </c>
      <c r="L873" s="5">
        <v>68292</v>
      </c>
      <c r="M873">
        <v>4</v>
      </c>
      <c r="N873">
        <v>4</v>
      </c>
      <c r="P873" s="19">
        <f t="shared" si="120"/>
        <v>4</v>
      </c>
      <c r="Q873" s="20">
        <f t="shared" si="121"/>
        <v>4</v>
      </c>
      <c r="R873" s="21" t="str">
        <f t="shared" si="122"/>
        <v>4,0-4,0</v>
      </c>
      <c r="AO873" s="10">
        <f t="shared" si="123"/>
        <v>8.5</v>
      </c>
      <c r="AP873" s="10">
        <f t="shared" si="124"/>
        <v>8</v>
      </c>
    </row>
    <row r="874" spans="1:42" x14ac:dyDescent="0.4">
      <c r="A874">
        <v>6719</v>
      </c>
      <c r="B874" s="10">
        <v>4</v>
      </c>
      <c r="C874" s="10">
        <v>4.5</v>
      </c>
      <c r="E874" s="10">
        <f t="shared" si="117"/>
        <v>5</v>
      </c>
      <c r="F874" s="10">
        <f t="shared" si="118"/>
        <v>4</v>
      </c>
      <c r="G874" s="11" t="str">
        <f t="shared" si="119"/>
        <v>5,0-4,0</v>
      </c>
      <c r="L874" s="5">
        <v>68339</v>
      </c>
      <c r="M874">
        <v>4</v>
      </c>
      <c r="N874">
        <v>4</v>
      </c>
      <c r="P874" s="19">
        <f t="shared" si="120"/>
        <v>4.5</v>
      </c>
      <c r="Q874" s="20">
        <f t="shared" si="121"/>
        <v>4</v>
      </c>
      <c r="R874" s="21" t="str">
        <f t="shared" si="122"/>
        <v>4,5-4,0</v>
      </c>
      <c r="AO874" s="10">
        <f t="shared" si="123"/>
        <v>9</v>
      </c>
      <c r="AP874" s="10">
        <f t="shared" si="124"/>
        <v>8.5</v>
      </c>
    </row>
    <row r="875" spans="1:42" x14ac:dyDescent="0.4">
      <c r="A875">
        <v>6752</v>
      </c>
      <c r="B875" s="10">
        <v>5</v>
      </c>
      <c r="C875" s="10">
        <v>4</v>
      </c>
      <c r="E875" s="10">
        <f t="shared" si="117"/>
        <v>5</v>
      </c>
      <c r="F875" s="10">
        <f t="shared" si="118"/>
        <v>4</v>
      </c>
      <c r="G875" s="11" t="str">
        <f t="shared" si="119"/>
        <v>5,0-4,0</v>
      </c>
      <c r="L875" s="5">
        <v>68442</v>
      </c>
      <c r="M875">
        <v>4.5</v>
      </c>
      <c r="N875">
        <v>4</v>
      </c>
      <c r="P875" s="19">
        <f t="shared" si="120"/>
        <v>4</v>
      </c>
      <c r="Q875" s="20">
        <f t="shared" si="121"/>
        <v>4</v>
      </c>
      <c r="R875" s="21" t="str">
        <f t="shared" si="122"/>
        <v>4,0-4,0</v>
      </c>
      <c r="AO875" s="10">
        <f t="shared" si="123"/>
        <v>9</v>
      </c>
      <c r="AP875" s="10">
        <f t="shared" si="124"/>
        <v>8</v>
      </c>
    </row>
    <row r="876" spans="1:42" x14ac:dyDescent="0.4">
      <c r="A876">
        <v>6753</v>
      </c>
      <c r="B876" s="10">
        <v>5</v>
      </c>
      <c r="C876" s="10">
        <v>4</v>
      </c>
      <c r="E876" s="10">
        <f t="shared" si="117"/>
        <v>5</v>
      </c>
      <c r="F876" s="10">
        <f t="shared" si="118"/>
        <v>4</v>
      </c>
      <c r="G876" s="11" t="str">
        <f t="shared" si="119"/>
        <v>5,0-4,0</v>
      </c>
      <c r="L876" s="5">
        <v>68601</v>
      </c>
      <c r="M876">
        <v>4</v>
      </c>
      <c r="N876">
        <v>4</v>
      </c>
      <c r="P876" s="19">
        <f t="shared" si="120"/>
        <v>4.5</v>
      </c>
      <c r="Q876" s="20">
        <f t="shared" si="121"/>
        <v>4</v>
      </c>
      <c r="R876" s="21" t="str">
        <f t="shared" si="122"/>
        <v>4,5-4,0</v>
      </c>
      <c r="AO876" s="10">
        <f t="shared" si="123"/>
        <v>9</v>
      </c>
      <c r="AP876" s="10">
        <f t="shared" si="124"/>
        <v>8.5</v>
      </c>
    </row>
    <row r="877" spans="1:42" x14ac:dyDescent="0.4">
      <c r="A877">
        <v>6761</v>
      </c>
      <c r="B877" s="10">
        <v>5</v>
      </c>
      <c r="C877" s="10">
        <v>4</v>
      </c>
      <c r="E877" s="10">
        <f t="shared" si="117"/>
        <v>4</v>
      </c>
      <c r="F877" s="10">
        <f t="shared" si="118"/>
        <v>4</v>
      </c>
      <c r="G877" s="11" t="str">
        <f t="shared" si="119"/>
        <v>4,0-4,0</v>
      </c>
      <c r="L877" s="5">
        <v>68738</v>
      </c>
      <c r="M877">
        <v>4</v>
      </c>
      <c r="N877">
        <v>4.5</v>
      </c>
      <c r="P877" s="19">
        <f t="shared" si="120"/>
        <v>4</v>
      </c>
      <c r="Q877" s="20">
        <f t="shared" si="121"/>
        <v>4</v>
      </c>
      <c r="R877" s="21" t="str">
        <f t="shared" si="122"/>
        <v>4,0-4,0</v>
      </c>
      <c r="AO877" s="10">
        <f t="shared" si="123"/>
        <v>8</v>
      </c>
      <c r="AP877" s="10">
        <f t="shared" si="124"/>
        <v>8</v>
      </c>
    </row>
    <row r="878" spans="1:42" x14ac:dyDescent="0.4">
      <c r="A878">
        <v>6773</v>
      </c>
      <c r="B878" s="10">
        <v>4</v>
      </c>
      <c r="C878" s="10">
        <v>4</v>
      </c>
      <c r="E878" s="10">
        <f t="shared" si="117"/>
        <v>5</v>
      </c>
      <c r="F878" s="10">
        <f t="shared" si="118"/>
        <v>4</v>
      </c>
      <c r="G878" s="11" t="str">
        <f t="shared" si="119"/>
        <v>5,0-4,0</v>
      </c>
      <c r="L878" s="5">
        <v>68792</v>
      </c>
      <c r="M878">
        <v>4</v>
      </c>
      <c r="N878">
        <v>4</v>
      </c>
      <c r="P878" s="19">
        <f t="shared" si="120"/>
        <v>4.5</v>
      </c>
      <c r="Q878" s="20">
        <f t="shared" si="121"/>
        <v>4</v>
      </c>
      <c r="R878" s="21" t="str">
        <f t="shared" si="122"/>
        <v>4,5-4,0</v>
      </c>
      <c r="AO878" s="10">
        <f t="shared" si="123"/>
        <v>9</v>
      </c>
      <c r="AP878" s="10">
        <f t="shared" si="124"/>
        <v>8.5</v>
      </c>
    </row>
    <row r="879" spans="1:42" x14ac:dyDescent="0.4">
      <c r="A879">
        <v>6779</v>
      </c>
      <c r="B879" s="10">
        <v>5</v>
      </c>
      <c r="C879" s="10">
        <v>4</v>
      </c>
      <c r="E879" s="10">
        <f t="shared" si="117"/>
        <v>5</v>
      </c>
      <c r="F879" s="10">
        <f t="shared" si="118"/>
        <v>4</v>
      </c>
      <c r="G879" s="11" t="str">
        <f t="shared" si="119"/>
        <v>5,0-4,0</v>
      </c>
      <c r="L879" s="5">
        <v>68819</v>
      </c>
      <c r="M879">
        <v>4</v>
      </c>
      <c r="N879">
        <v>4.5</v>
      </c>
      <c r="P879" s="19">
        <f t="shared" si="120"/>
        <v>4.5</v>
      </c>
      <c r="Q879" s="20">
        <f t="shared" si="121"/>
        <v>4</v>
      </c>
      <c r="R879" s="21" t="str">
        <f t="shared" si="122"/>
        <v>4,5-4,0</v>
      </c>
      <c r="AO879" s="10">
        <f t="shared" si="123"/>
        <v>9</v>
      </c>
      <c r="AP879" s="10">
        <f t="shared" si="124"/>
        <v>8.5</v>
      </c>
    </row>
    <row r="880" spans="1:42" x14ac:dyDescent="0.4">
      <c r="A880">
        <v>6784</v>
      </c>
      <c r="B880" s="10">
        <v>5</v>
      </c>
      <c r="C880" s="10">
        <v>4</v>
      </c>
      <c r="E880" s="10">
        <f t="shared" si="117"/>
        <v>4</v>
      </c>
      <c r="F880" s="10">
        <f t="shared" si="118"/>
        <v>4</v>
      </c>
      <c r="G880" s="11" t="str">
        <f t="shared" si="119"/>
        <v>4,0-4,0</v>
      </c>
      <c r="L880" s="5">
        <v>68848</v>
      </c>
      <c r="M880">
        <v>4.5</v>
      </c>
      <c r="N880">
        <v>4</v>
      </c>
      <c r="P880" s="19">
        <f t="shared" si="120"/>
        <v>4</v>
      </c>
      <c r="Q880" s="20">
        <f t="shared" si="121"/>
        <v>4</v>
      </c>
      <c r="R880" s="21" t="str">
        <f t="shared" si="122"/>
        <v>4,0-4,0</v>
      </c>
      <c r="AO880" s="10">
        <f t="shared" si="123"/>
        <v>8</v>
      </c>
      <c r="AP880" s="10">
        <f t="shared" si="124"/>
        <v>8</v>
      </c>
    </row>
    <row r="881" spans="1:42" x14ac:dyDescent="0.4">
      <c r="A881">
        <v>6788</v>
      </c>
      <c r="B881" s="10">
        <v>4</v>
      </c>
      <c r="C881" s="10">
        <v>4</v>
      </c>
      <c r="E881" s="10">
        <f t="shared" si="117"/>
        <v>5</v>
      </c>
      <c r="F881" s="10">
        <f t="shared" si="118"/>
        <v>4</v>
      </c>
      <c r="G881" s="11" t="str">
        <f t="shared" si="119"/>
        <v>5,0-4,0</v>
      </c>
      <c r="L881" s="5">
        <v>68884</v>
      </c>
      <c r="M881">
        <v>4</v>
      </c>
      <c r="N881">
        <v>4</v>
      </c>
      <c r="P881" s="19">
        <f t="shared" si="120"/>
        <v>5</v>
      </c>
      <c r="Q881" s="20">
        <f t="shared" si="121"/>
        <v>4.5</v>
      </c>
      <c r="R881" s="21" t="str">
        <f t="shared" si="122"/>
        <v>5,0-4,5</v>
      </c>
      <c r="AO881" s="10">
        <f t="shared" si="123"/>
        <v>9</v>
      </c>
      <c r="AP881" s="10">
        <f t="shared" si="124"/>
        <v>9.5</v>
      </c>
    </row>
    <row r="882" spans="1:42" x14ac:dyDescent="0.4">
      <c r="A882">
        <v>6796</v>
      </c>
      <c r="B882" s="10">
        <v>5</v>
      </c>
      <c r="C882" s="10">
        <v>4</v>
      </c>
      <c r="E882" s="10">
        <f t="shared" si="117"/>
        <v>4</v>
      </c>
      <c r="F882" s="10">
        <f t="shared" si="118"/>
        <v>4</v>
      </c>
      <c r="G882" s="11" t="str">
        <f t="shared" si="119"/>
        <v>4,0-4,0</v>
      </c>
      <c r="L882" s="5">
        <v>68888</v>
      </c>
      <c r="M882">
        <v>4.5</v>
      </c>
      <c r="N882">
        <v>5</v>
      </c>
      <c r="P882" s="19">
        <f t="shared" si="120"/>
        <v>4</v>
      </c>
      <c r="Q882" s="20">
        <f t="shared" si="121"/>
        <v>4</v>
      </c>
      <c r="R882" s="21" t="str">
        <f t="shared" si="122"/>
        <v>4,0-4,0</v>
      </c>
      <c r="AO882" s="10">
        <f t="shared" si="123"/>
        <v>8</v>
      </c>
      <c r="AP882" s="10">
        <f t="shared" si="124"/>
        <v>8</v>
      </c>
    </row>
    <row r="883" spans="1:42" x14ac:dyDescent="0.4">
      <c r="A883">
        <v>6805</v>
      </c>
      <c r="B883" s="10">
        <v>4</v>
      </c>
      <c r="C883" s="10">
        <v>4</v>
      </c>
      <c r="E883" s="10">
        <f t="shared" si="117"/>
        <v>4.5</v>
      </c>
      <c r="F883" s="10">
        <f t="shared" si="118"/>
        <v>4</v>
      </c>
      <c r="G883" s="11" t="str">
        <f t="shared" si="119"/>
        <v>4,5-4,0</v>
      </c>
      <c r="L883" s="5">
        <v>69062</v>
      </c>
      <c r="M883">
        <v>4</v>
      </c>
      <c r="N883">
        <v>4</v>
      </c>
      <c r="P883" s="19">
        <f t="shared" si="120"/>
        <v>4</v>
      </c>
      <c r="Q883" s="20">
        <f t="shared" si="121"/>
        <v>4</v>
      </c>
      <c r="R883" s="21" t="str">
        <f t="shared" si="122"/>
        <v>4,0-4,0</v>
      </c>
      <c r="AO883" s="10">
        <f t="shared" si="123"/>
        <v>8.5</v>
      </c>
      <c r="AP883" s="10">
        <f t="shared" si="124"/>
        <v>8</v>
      </c>
    </row>
    <row r="884" spans="1:42" x14ac:dyDescent="0.4">
      <c r="A884">
        <v>6809</v>
      </c>
      <c r="B884" s="10">
        <v>4</v>
      </c>
      <c r="C884" s="10">
        <v>4.5</v>
      </c>
      <c r="E884" s="10">
        <f t="shared" si="117"/>
        <v>5</v>
      </c>
      <c r="F884" s="10">
        <f t="shared" si="118"/>
        <v>4</v>
      </c>
      <c r="G884" s="11" t="str">
        <f t="shared" si="119"/>
        <v>5,0-4,0</v>
      </c>
      <c r="L884" s="5">
        <v>69105</v>
      </c>
      <c r="M884">
        <v>4</v>
      </c>
      <c r="N884">
        <v>4</v>
      </c>
      <c r="P884" s="19">
        <f t="shared" si="120"/>
        <v>4.5</v>
      </c>
      <c r="Q884" s="20">
        <f t="shared" si="121"/>
        <v>4</v>
      </c>
      <c r="R884" s="21" t="str">
        <f t="shared" si="122"/>
        <v>4,5-4,0</v>
      </c>
      <c r="AO884" s="10">
        <f t="shared" si="123"/>
        <v>9</v>
      </c>
      <c r="AP884" s="10">
        <f t="shared" si="124"/>
        <v>8.5</v>
      </c>
    </row>
    <row r="885" spans="1:42" x14ac:dyDescent="0.4">
      <c r="A885">
        <v>6825</v>
      </c>
      <c r="B885" s="10">
        <v>5</v>
      </c>
      <c r="C885" s="10">
        <v>4</v>
      </c>
      <c r="E885" s="10">
        <f t="shared" si="117"/>
        <v>4.5</v>
      </c>
      <c r="F885" s="10">
        <f t="shared" si="118"/>
        <v>4</v>
      </c>
      <c r="G885" s="11" t="str">
        <f t="shared" si="119"/>
        <v>4,5-4,0</v>
      </c>
      <c r="L885" s="5">
        <v>69241</v>
      </c>
      <c r="M885">
        <v>4.5</v>
      </c>
      <c r="N885">
        <v>4</v>
      </c>
      <c r="P885" s="19">
        <f t="shared" si="120"/>
        <v>5</v>
      </c>
      <c r="Q885" s="20">
        <f t="shared" si="121"/>
        <v>4</v>
      </c>
      <c r="R885" s="21" t="str">
        <f t="shared" si="122"/>
        <v>5,0-4,0</v>
      </c>
      <c r="AO885" s="10">
        <f t="shared" si="123"/>
        <v>8.5</v>
      </c>
      <c r="AP885" s="10">
        <f t="shared" si="124"/>
        <v>9</v>
      </c>
    </row>
    <row r="886" spans="1:42" x14ac:dyDescent="0.4">
      <c r="A886">
        <v>6827</v>
      </c>
      <c r="B886" s="10">
        <v>4</v>
      </c>
      <c r="C886" s="10">
        <v>4.5</v>
      </c>
      <c r="E886" s="10">
        <f t="shared" si="117"/>
        <v>4</v>
      </c>
      <c r="F886" s="10">
        <f t="shared" si="118"/>
        <v>4</v>
      </c>
      <c r="G886" s="11" t="str">
        <f t="shared" si="119"/>
        <v>4,0-4,0</v>
      </c>
      <c r="L886" s="5">
        <v>69268</v>
      </c>
      <c r="M886">
        <v>5</v>
      </c>
      <c r="N886">
        <v>4</v>
      </c>
      <c r="P886" s="19">
        <f t="shared" si="120"/>
        <v>4</v>
      </c>
      <c r="Q886" s="20">
        <f t="shared" si="121"/>
        <v>4</v>
      </c>
      <c r="R886" s="21" t="str">
        <f t="shared" si="122"/>
        <v>4,0-4,0</v>
      </c>
      <c r="AO886" s="10">
        <f t="shared" si="123"/>
        <v>8</v>
      </c>
      <c r="AP886" s="10">
        <f t="shared" si="124"/>
        <v>8</v>
      </c>
    </row>
    <row r="887" spans="1:42" x14ac:dyDescent="0.4">
      <c r="A887">
        <v>6858</v>
      </c>
      <c r="B887" s="10">
        <v>4</v>
      </c>
      <c r="C887" s="10">
        <v>4</v>
      </c>
      <c r="E887" s="10">
        <f t="shared" si="117"/>
        <v>4</v>
      </c>
      <c r="F887" s="10">
        <f t="shared" si="118"/>
        <v>4</v>
      </c>
      <c r="G887" s="11" t="str">
        <f t="shared" si="119"/>
        <v>4,0-4,0</v>
      </c>
      <c r="L887" s="5">
        <v>69357</v>
      </c>
      <c r="M887">
        <v>4</v>
      </c>
      <c r="N887">
        <v>4</v>
      </c>
      <c r="P887" s="19">
        <f t="shared" si="120"/>
        <v>5</v>
      </c>
      <c r="Q887" s="20">
        <f t="shared" si="121"/>
        <v>4</v>
      </c>
      <c r="R887" s="21" t="str">
        <f t="shared" si="122"/>
        <v>5,0-4,0</v>
      </c>
      <c r="AO887" s="10">
        <f t="shared" si="123"/>
        <v>8</v>
      </c>
      <c r="AP887" s="10">
        <f t="shared" si="124"/>
        <v>9</v>
      </c>
    </row>
    <row r="888" spans="1:42" x14ac:dyDescent="0.4">
      <c r="A888">
        <v>6861</v>
      </c>
      <c r="B888" s="10">
        <v>4</v>
      </c>
      <c r="C888" s="10">
        <v>4</v>
      </c>
      <c r="E888" s="10">
        <f t="shared" si="117"/>
        <v>4</v>
      </c>
      <c r="F888" s="10">
        <f t="shared" si="118"/>
        <v>4</v>
      </c>
      <c r="G888" s="11" t="str">
        <f t="shared" si="119"/>
        <v>4,0-4,0</v>
      </c>
      <c r="L888" s="5">
        <v>69388</v>
      </c>
      <c r="M888">
        <v>4</v>
      </c>
      <c r="N888">
        <v>5</v>
      </c>
      <c r="P888" s="19">
        <f t="shared" si="120"/>
        <v>5</v>
      </c>
      <c r="Q888" s="20">
        <f t="shared" si="121"/>
        <v>4</v>
      </c>
      <c r="R888" s="21" t="str">
        <f t="shared" si="122"/>
        <v>5,0-4,0</v>
      </c>
      <c r="AO888" s="10">
        <f t="shared" si="123"/>
        <v>8</v>
      </c>
      <c r="AP888" s="10">
        <f t="shared" si="124"/>
        <v>9</v>
      </c>
    </row>
    <row r="889" spans="1:42" x14ac:dyDescent="0.4">
      <c r="A889">
        <v>6875</v>
      </c>
      <c r="B889" s="10">
        <v>4</v>
      </c>
      <c r="C889" s="10">
        <v>4</v>
      </c>
      <c r="E889" s="10">
        <f t="shared" si="117"/>
        <v>5</v>
      </c>
      <c r="F889" s="10">
        <f t="shared" si="118"/>
        <v>4</v>
      </c>
      <c r="G889" s="11" t="str">
        <f t="shared" si="119"/>
        <v>5,0-4,0</v>
      </c>
      <c r="L889" s="5">
        <v>69391</v>
      </c>
      <c r="M889">
        <v>5</v>
      </c>
      <c r="N889">
        <v>4</v>
      </c>
      <c r="P889" s="19">
        <f t="shared" si="120"/>
        <v>5</v>
      </c>
      <c r="Q889" s="20">
        <f t="shared" si="121"/>
        <v>4</v>
      </c>
      <c r="R889" s="21" t="str">
        <f t="shared" si="122"/>
        <v>5,0-4,0</v>
      </c>
      <c r="AO889" s="10">
        <f t="shared" si="123"/>
        <v>9</v>
      </c>
      <c r="AP889" s="10">
        <f t="shared" si="124"/>
        <v>9</v>
      </c>
    </row>
    <row r="890" spans="1:42" x14ac:dyDescent="0.4">
      <c r="A890">
        <v>6890</v>
      </c>
      <c r="B890" s="10">
        <v>5</v>
      </c>
      <c r="C890" s="10">
        <v>4</v>
      </c>
      <c r="E890" s="10">
        <f t="shared" si="117"/>
        <v>5</v>
      </c>
      <c r="F890" s="10">
        <f t="shared" si="118"/>
        <v>4</v>
      </c>
      <c r="G890" s="11" t="str">
        <f t="shared" si="119"/>
        <v>5,0-4,0</v>
      </c>
      <c r="L890" s="5">
        <v>69539</v>
      </c>
      <c r="M890">
        <v>5</v>
      </c>
      <c r="N890">
        <v>4</v>
      </c>
      <c r="P890" s="19">
        <f t="shared" si="120"/>
        <v>5.5</v>
      </c>
      <c r="Q890" s="20">
        <f t="shared" si="121"/>
        <v>4</v>
      </c>
      <c r="R890" s="21" t="str">
        <f t="shared" si="122"/>
        <v>5,5-4,0</v>
      </c>
      <c r="AO890" s="10">
        <f t="shared" si="123"/>
        <v>9</v>
      </c>
      <c r="AP890" s="10">
        <f t="shared" si="124"/>
        <v>9.5</v>
      </c>
    </row>
    <row r="891" spans="1:42" x14ac:dyDescent="0.4">
      <c r="A891">
        <v>6895</v>
      </c>
      <c r="B891" s="10">
        <v>4</v>
      </c>
      <c r="C891" s="10">
        <v>5</v>
      </c>
      <c r="E891" s="10">
        <f t="shared" si="117"/>
        <v>4.5</v>
      </c>
      <c r="F891" s="10">
        <f t="shared" si="118"/>
        <v>4</v>
      </c>
      <c r="G891" s="11" t="str">
        <f t="shared" si="119"/>
        <v>4,5-4,0</v>
      </c>
      <c r="L891" s="5">
        <v>69617</v>
      </c>
      <c r="M891">
        <v>5.5</v>
      </c>
      <c r="N891">
        <v>4</v>
      </c>
      <c r="P891" s="19">
        <f t="shared" si="120"/>
        <v>4.5</v>
      </c>
      <c r="Q891" s="20">
        <f t="shared" si="121"/>
        <v>4</v>
      </c>
      <c r="R891" s="21" t="str">
        <f t="shared" si="122"/>
        <v>4,5-4,0</v>
      </c>
      <c r="AO891" s="10">
        <f t="shared" si="123"/>
        <v>8.5</v>
      </c>
      <c r="AP891" s="10">
        <f t="shared" si="124"/>
        <v>8.5</v>
      </c>
    </row>
    <row r="892" spans="1:42" x14ac:dyDescent="0.4">
      <c r="A892">
        <v>6899</v>
      </c>
      <c r="B892" s="10">
        <v>4</v>
      </c>
      <c r="C892" s="10">
        <v>4.5</v>
      </c>
      <c r="E892" s="10">
        <f t="shared" si="117"/>
        <v>5.5</v>
      </c>
      <c r="F892" s="10">
        <f t="shared" si="118"/>
        <v>4</v>
      </c>
      <c r="G892" s="11" t="str">
        <f t="shared" si="119"/>
        <v>5,5-4,0</v>
      </c>
      <c r="L892" s="5">
        <v>69758</v>
      </c>
      <c r="M892">
        <v>4</v>
      </c>
      <c r="N892">
        <v>4.5</v>
      </c>
      <c r="P892" s="19">
        <f t="shared" si="120"/>
        <v>5</v>
      </c>
      <c r="Q892" s="20">
        <f t="shared" si="121"/>
        <v>4</v>
      </c>
      <c r="R892" s="21" t="str">
        <f t="shared" si="122"/>
        <v>5,0-4,0</v>
      </c>
      <c r="AO892" s="10">
        <f t="shared" si="123"/>
        <v>9.5</v>
      </c>
      <c r="AP892" s="10">
        <f t="shared" si="124"/>
        <v>9</v>
      </c>
    </row>
    <row r="893" spans="1:42" x14ac:dyDescent="0.4">
      <c r="A893">
        <v>6951</v>
      </c>
      <c r="B893" s="10">
        <v>5.5</v>
      </c>
      <c r="C893" s="10">
        <v>4</v>
      </c>
      <c r="E893" s="10">
        <f t="shared" si="117"/>
        <v>5.5</v>
      </c>
      <c r="F893" s="10">
        <f t="shared" si="118"/>
        <v>4</v>
      </c>
      <c r="G893" s="11" t="str">
        <f t="shared" si="119"/>
        <v>5,5-4,0</v>
      </c>
      <c r="L893" s="5">
        <v>69929</v>
      </c>
      <c r="M893">
        <v>5</v>
      </c>
      <c r="N893">
        <v>4</v>
      </c>
      <c r="P893" s="19">
        <f t="shared" si="120"/>
        <v>5</v>
      </c>
      <c r="Q893" s="20">
        <f t="shared" si="121"/>
        <v>4</v>
      </c>
      <c r="R893" s="21" t="str">
        <f t="shared" si="122"/>
        <v>5,0-4,0</v>
      </c>
      <c r="AO893" s="10">
        <f t="shared" si="123"/>
        <v>9.5</v>
      </c>
      <c r="AP893" s="10">
        <f t="shared" si="124"/>
        <v>9</v>
      </c>
    </row>
    <row r="894" spans="1:42" x14ac:dyDescent="0.4">
      <c r="A894">
        <v>6956</v>
      </c>
      <c r="B894" s="10">
        <v>5.5</v>
      </c>
      <c r="C894" s="10">
        <v>4</v>
      </c>
      <c r="E894" s="10">
        <f t="shared" si="117"/>
        <v>5</v>
      </c>
      <c r="F894" s="10">
        <f t="shared" si="118"/>
        <v>4</v>
      </c>
      <c r="G894" s="11" t="str">
        <f t="shared" si="119"/>
        <v>5,0-4,0</v>
      </c>
      <c r="L894" s="5">
        <v>70700</v>
      </c>
      <c r="M894">
        <v>5</v>
      </c>
      <c r="N894">
        <v>4</v>
      </c>
      <c r="P894" s="19">
        <f t="shared" si="120"/>
        <v>4.5</v>
      </c>
      <c r="Q894" s="20">
        <f t="shared" si="121"/>
        <v>4</v>
      </c>
      <c r="R894" s="21" t="str">
        <f t="shared" si="122"/>
        <v>4,5-4,0</v>
      </c>
      <c r="AO894" s="10">
        <f t="shared" si="123"/>
        <v>9</v>
      </c>
      <c r="AP894" s="10">
        <f t="shared" si="124"/>
        <v>8.5</v>
      </c>
    </row>
    <row r="895" spans="1:42" x14ac:dyDescent="0.4">
      <c r="A895">
        <v>6957</v>
      </c>
      <c r="B895" s="10">
        <v>5</v>
      </c>
      <c r="C895" s="10">
        <v>4</v>
      </c>
      <c r="E895" s="10">
        <f t="shared" si="117"/>
        <v>5</v>
      </c>
      <c r="F895" s="10">
        <f t="shared" si="118"/>
        <v>4</v>
      </c>
      <c r="G895" s="11" t="str">
        <f t="shared" si="119"/>
        <v>5,0-4,0</v>
      </c>
      <c r="L895" s="5">
        <v>70781</v>
      </c>
      <c r="M895">
        <v>4.5</v>
      </c>
      <c r="N895">
        <v>4</v>
      </c>
      <c r="P895" s="19">
        <f t="shared" si="120"/>
        <v>4.5</v>
      </c>
      <c r="Q895" s="20">
        <f t="shared" si="121"/>
        <v>4</v>
      </c>
      <c r="R895" s="21" t="str">
        <f t="shared" si="122"/>
        <v>4,5-4,0</v>
      </c>
      <c r="AO895" s="10">
        <f t="shared" si="123"/>
        <v>9</v>
      </c>
      <c r="AP895" s="10">
        <f t="shared" si="124"/>
        <v>8.5</v>
      </c>
    </row>
    <row r="896" spans="1:42" x14ac:dyDescent="0.4">
      <c r="A896">
        <v>6960</v>
      </c>
      <c r="B896" s="10">
        <v>5</v>
      </c>
      <c r="C896" s="10">
        <v>4</v>
      </c>
      <c r="E896" s="10">
        <f t="shared" si="117"/>
        <v>5</v>
      </c>
      <c r="F896" s="10">
        <f t="shared" si="118"/>
        <v>4</v>
      </c>
      <c r="G896" s="11" t="str">
        <f t="shared" si="119"/>
        <v>5,0-4,0</v>
      </c>
      <c r="L896" s="5">
        <v>70786</v>
      </c>
      <c r="M896">
        <v>4</v>
      </c>
      <c r="N896">
        <v>4.5</v>
      </c>
      <c r="P896" s="19">
        <f t="shared" si="120"/>
        <v>4</v>
      </c>
      <c r="Q896" s="20">
        <f t="shared" si="121"/>
        <v>4</v>
      </c>
      <c r="R896" s="21" t="str">
        <f t="shared" si="122"/>
        <v>4,0-4,0</v>
      </c>
      <c r="AO896" s="10">
        <f t="shared" si="123"/>
        <v>9</v>
      </c>
      <c r="AP896" s="10">
        <f t="shared" si="124"/>
        <v>8</v>
      </c>
    </row>
    <row r="897" spans="1:42" x14ac:dyDescent="0.4">
      <c r="A897">
        <v>6962</v>
      </c>
      <c r="B897" s="10">
        <v>5</v>
      </c>
      <c r="C897" s="10">
        <v>4</v>
      </c>
      <c r="E897" s="10">
        <f t="shared" si="117"/>
        <v>4</v>
      </c>
      <c r="F897" s="10">
        <f t="shared" si="118"/>
        <v>4</v>
      </c>
      <c r="G897" s="11" t="str">
        <f t="shared" si="119"/>
        <v>4,0-4,0</v>
      </c>
      <c r="L897" s="5">
        <v>70790</v>
      </c>
      <c r="M897">
        <v>4</v>
      </c>
      <c r="N897">
        <v>4</v>
      </c>
      <c r="P897" s="19">
        <f t="shared" si="120"/>
        <v>4</v>
      </c>
      <c r="Q897" s="20">
        <f t="shared" si="121"/>
        <v>4</v>
      </c>
      <c r="R897" s="21" t="str">
        <f t="shared" si="122"/>
        <v>4,0-4,0</v>
      </c>
      <c r="AO897" s="10">
        <f t="shared" si="123"/>
        <v>8</v>
      </c>
      <c r="AP897" s="10">
        <f t="shared" si="124"/>
        <v>8</v>
      </c>
    </row>
    <row r="898" spans="1:42" x14ac:dyDescent="0.4">
      <c r="A898">
        <v>6979</v>
      </c>
      <c r="B898" s="10">
        <v>4</v>
      </c>
      <c r="C898" s="10">
        <v>4</v>
      </c>
      <c r="E898" s="10">
        <f t="shared" si="117"/>
        <v>4</v>
      </c>
      <c r="F898" s="10">
        <f t="shared" si="118"/>
        <v>4</v>
      </c>
      <c r="G898" s="11" t="str">
        <f t="shared" si="119"/>
        <v>4,0-4,0</v>
      </c>
      <c r="L898" s="5">
        <v>70813</v>
      </c>
      <c r="M898">
        <v>4</v>
      </c>
      <c r="N898">
        <v>4</v>
      </c>
      <c r="P898" s="19">
        <f t="shared" si="120"/>
        <v>5</v>
      </c>
      <c r="Q898" s="20">
        <f t="shared" si="121"/>
        <v>4.5</v>
      </c>
      <c r="R898" s="21" t="str">
        <f t="shared" si="122"/>
        <v>5,0-4,5</v>
      </c>
      <c r="AO898" s="10">
        <f t="shared" si="123"/>
        <v>8</v>
      </c>
      <c r="AP898" s="10">
        <f t="shared" si="124"/>
        <v>9.5</v>
      </c>
    </row>
    <row r="899" spans="1:42" x14ac:dyDescent="0.4">
      <c r="A899">
        <v>6982</v>
      </c>
      <c r="B899" s="10">
        <v>4</v>
      </c>
      <c r="C899" s="10">
        <v>4</v>
      </c>
      <c r="E899" s="10">
        <f t="shared" si="117"/>
        <v>4</v>
      </c>
      <c r="F899" s="10">
        <f t="shared" si="118"/>
        <v>4</v>
      </c>
      <c r="G899" s="11" t="str">
        <f t="shared" si="119"/>
        <v>4,0-4,0</v>
      </c>
      <c r="L899" s="5">
        <v>70907</v>
      </c>
      <c r="M899">
        <v>5</v>
      </c>
      <c r="N899">
        <v>4.5</v>
      </c>
      <c r="P899" s="19">
        <f t="shared" si="120"/>
        <v>5.5</v>
      </c>
      <c r="Q899" s="20">
        <f t="shared" si="121"/>
        <v>4</v>
      </c>
      <c r="R899" s="21" t="str">
        <f t="shared" si="122"/>
        <v>5,5-4,0</v>
      </c>
      <c r="AO899" s="10">
        <f t="shared" si="123"/>
        <v>8</v>
      </c>
      <c r="AP899" s="10">
        <f t="shared" si="124"/>
        <v>9.5</v>
      </c>
    </row>
    <row r="900" spans="1:42" x14ac:dyDescent="0.4">
      <c r="A900">
        <v>6990</v>
      </c>
      <c r="B900" s="10">
        <v>4</v>
      </c>
      <c r="C900" s="10">
        <v>4</v>
      </c>
      <c r="E900" s="10">
        <f t="shared" ref="E900:E963" si="125">MAX(B901:C901)</f>
        <v>4.5</v>
      </c>
      <c r="F900" s="10">
        <f t="shared" ref="F900:F963" si="126">MIN(B901:C901)</f>
        <v>4</v>
      </c>
      <c r="G900" s="11" t="str">
        <f t="shared" si="119"/>
        <v>4,5-4,0</v>
      </c>
      <c r="L900" s="5">
        <v>70954</v>
      </c>
      <c r="M900">
        <v>5.5</v>
      </c>
      <c r="N900">
        <v>4</v>
      </c>
      <c r="P900" s="19">
        <f t="shared" si="120"/>
        <v>5.5</v>
      </c>
      <c r="Q900" s="20">
        <f t="shared" si="121"/>
        <v>4</v>
      </c>
      <c r="R900" s="21" t="str">
        <f t="shared" si="122"/>
        <v>5,5-4,0</v>
      </c>
      <c r="AO900" s="10">
        <f t="shared" si="123"/>
        <v>8.5</v>
      </c>
      <c r="AP900" s="10">
        <f t="shared" si="124"/>
        <v>9.5</v>
      </c>
    </row>
    <row r="901" spans="1:42" x14ac:dyDescent="0.4">
      <c r="A901">
        <v>7000</v>
      </c>
      <c r="B901" s="10">
        <v>4</v>
      </c>
      <c r="C901" s="10">
        <v>4.5</v>
      </c>
      <c r="E901" s="10">
        <f t="shared" si="125"/>
        <v>5</v>
      </c>
      <c r="F901" s="10">
        <f t="shared" si="126"/>
        <v>4</v>
      </c>
      <c r="G901" s="11" t="str">
        <f t="shared" ref="G901:G964" si="127">TEXT(MAX(E901:F901),"0,0")&amp;"-"&amp;TEXT(MIN(E901:F901),"0,0")</f>
        <v>5,0-4,0</v>
      </c>
      <c r="L901" s="5">
        <v>70978</v>
      </c>
      <c r="M901">
        <v>5.5</v>
      </c>
      <c r="N901">
        <v>4</v>
      </c>
      <c r="P901" s="19">
        <f t="shared" ref="P901:P964" si="128">MAX(M902:N902)</f>
        <v>5</v>
      </c>
      <c r="Q901" s="20">
        <f t="shared" ref="Q901:Q964" si="129">MIN(M902:N902)</f>
        <v>4</v>
      </c>
      <c r="R901" s="21" t="str">
        <f t="shared" ref="R901:R964" si="130">TEXT(MAX(P901:Q901),"0,0")&amp;"-"&amp;TEXT(MIN(P901:Q901),"0,0")</f>
        <v>5,0-4,0</v>
      </c>
      <c r="AO901" s="10">
        <f t="shared" ref="AO901:AO964" si="131">E901+F901</f>
        <v>9</v>
      </c>
      <c r="AP901" s="10">
        <f t="shared" ref="AP901:AP964" si="132">P901+Q901</f>
        <v>9</v>
      </c>
    </row>
    <row r="902" spans="1:42" x14ac:dyDescent="0.4">
      <c r="A902">
        <v>7003</v>
      </c>
      <c r="B902" s="10">
        <v>5</v>
      </c>
      <c r="C902" s="10">
        <v>4</v>
      </c>
      <c r="E902" s="10">
        <f t="shared" si="125"/>
        <v>4.5</v>
      </c>
      <c r="F902" s="10">
        <f t="shared" si="126"/>
        <v>4</v>
      </c>
      <c r="G902" s="11" t="str">
        <f t="shared" si="127"/>
        <v>4,5-4,0</v>
      </c>
      <c r="L902" s="5">
        <v>71134</v>
      </c>
      <c r="M902">
        <v>5</v>
      </c>
      <c r="N902">
        <v>4</v>
      </c>
      <c r="P902" s="19">
        <f t="shared" si="128"/>
        <v>4</v>
      </c>
      <c r="Q902" s="20">
        <f t="shared" si="129"/>
        <v>4</v>
      </c>
      <c r="R902" s="21" t="str">
        <f t="shared" si="130"/>
        <v>4,0-4,0</v>
      </c>
      <c r="AO902" s="10">
        <f t="shared" si="131"/>
        <v>8.5</v>
      </c>
      <c r="AP902" s="10">
        <f t="shared" si="132"/>
        <v>8</v>
      </c>
    </row>
    <row r="903" spans="1:42" x14ac:dyDescent="0.4">
      <c r="A903">
        <v>7011</v>
      </c>
      <c r="B903" s="10">
        <v>4</v>
      </c>
      <c r="C903" s="10">
        <v>4.5</v>
      </c>
      <c r="E903" s="10">
        <f t="shared" si="125"/>
        <v>5</v>
      </c>
      <c r="F903" s="10">
        <f t="shared" si="126"/>
        <v>4</v>
      </c>
      <c r="G903" s="11" t="str">
        <f t="shared" si="127"/>
        <v>5,0-4,0</v>
      </c>
      <c r="L903" s="5">
        <v>71143</v>
      </c>
      <c r="M903">
        <v>4</v>
      </c>
      <c r="N903">
        <v>4</v>
      </c>
      <c r="P903" s="19">
        <f t="shared" si="128"/>
        <v>4</v>
      </c>
      <c r="Q903" s="20">
        <f t="shared" si="129"/>
        <v>4</v>
      </c>
      <c r="R903" s="21" t="str">
        <f t="shared" si="130"/>
        <v>4,0-4,0</v>
      </c>
      <c r="AO903" s="10">
        <f t="shared" si="131"/>
        <v>9</v>
      </c>
      <c r="AP903" s="10">
        <f t="shared" si="132"/>
        <v>8</v>
      </c>
    </row>
    <row r="904" spans="1:42" x14ac:dyDescent="0.4">
      <c r="A904">
        <v>7023</v>
      </c>
      <c r="B904" s="10">
        <v>5</v>
      </c>
      <c r="C904" s="10">
        <v>4</v>
      </c>
      <c r="E904" s="10">
        <f t="shared" si="125"/>
        <v>5</v>
      </c>
      <c r="F904" s="10">
        <f t="shared" si="126"/>
        <v>4</v>
      </c>
      <c r="G904" s="11" t="str">
        <f t="shared" si="127"/>
        <v>5,0-4,0</v>
      </c>
      <c r="L904" s="5">
        <v>71364</v>
      </c>
      <c r="M904">
        <v>4</v>
      </c>
      <c r="N904">
        <v>4</v>
      </c>
      <c r="P904" s="19">
        <f t="shared" si="128"/>
        <v>5</v>
      </c>
      <c r="Q904" s="20">
        <f t="shared" si="129"/>
        <v>4</v>
      </c>
      <c r="R904" s="21" t="str">
        <f t="shared" si="130"/>
        <v>5,0-4,0</v>
      </c>
      <c r="AO904" s="10">
        <f t="shared" si="131"/>
        <v>9</v>
      </c>
      <c r="AP904" s="10">
        <f t="shared" si="132"/>
        <v>9</v>
      </c>
    </row>
    <row r="905" spans="1:42" x14ac:dyDescent="0.4">
      <c r="A905">
        <v>7032</v>
      </c>
      <c r="B905" s="10">
        <v>5</v>
      </c>
      <c r="C905" s="10">
        <v>4</v>
      </c>
      <c r="E905" s="10">
        <f t="shared" si="125"/>
        <v>5</v>
      </c>
      <c r="F905" s="10">
        <f t="shared" si="126"/>
        <v>4</v>
      </c>
      <c r="G905" s="11" t="str">
        <f t="shared" si="127"/>
        <v>5,0-4,0</v>
      </c>
      <c r="L905" s="5">
        <v>71397</v>
      </c>
      <c r="M905">
        <v>5</v>
      </c>
      <c r="N905">
        <v>4</v>
      </c>
      <c r="P905" s="19">
        <f t="shared" si="128"/>
        <v>4.5</v>
      </c>
      <c r="Q905" s="20">
        <f t="shared" si="129"/>
        <v>4</v>
      </c>
      <c r="R905" s="21" t="str">
        <f t="shared" si="130"/>
        <v>4,5-4,0</v>
      </c>
      <c r="AO905" s="10">
        <f t="shared" si="131"/>
        <v>9</v>
      </c>
      <c r="AP905" s="10">
        <f t="shared" si="132"/>
        <v>8.5</v>
      </c>
    </row>
    <row r="906" spans="1:42" x14ac:dyDescent="0.4">
      <c r="A906">
        <v>7035</v>
      </c>
      <c r="B906" s="10">
        <v>5</v>
      </c>
      <c r="C906" s="10">
        <v>4</v>
      </c>
      <c r="E906" s="10">
        <f t="shared" si="125"/>
        <v>5</v>
      </c>
      <c r="F906" s="10">
        <f t="shared" si="126"/>
        <v>4</v>
      </c>
      <c r="G906" s="11" t="str">
        <f t="shared" si="127"/>
        <v>5,0-4,0</v>
      </c>
      <c r="L906" s="5">
        <v>71464</v>
      </c>
      <c r="M906">
        <v>4</v>
      </c>
      <c r="N906">
        <v>4.5</v>
      </c>
      <c r="P906" s="19">
        <f t="shared" si="128"/>
        <v>4</v>
      </c>
      <c r="Q906" s="20">
        <f t="shared" si="129"/>
        <v>4</v>
      </c>
      <c r="R906" s="21" t="str">
        <f t="shared" si="130"/>
        <v>4,0-4,0</v>
      </c>
      <c r="AO906" s="10">
        <f t="shared" si="131"/>
        <v>9</v>
      </c>
      <c r="AP906" s="10">
        <f t="shared" si="132"/>
        <v>8</v>
      </c>
    </row>
    <row r="907" spans="1:42" x14ac:dyDescent="0.4">
      <c r="A907">
        <v>7066</v>
      </c>
      <c r="B907" s="10">
        <v>5</v>
      </c>
      <c r="C907" s="10">
        <v>4</v>
      </c>
      <c r="E907" s="10">
        <f t="shared" si="125"/>
        <v>5</v>
      </c>
      <c r="F907" s="10">
        <f t="shared" si="126"/>
        <v>4</v>
      </c>
      <c r="G907" s="11" t="str">
        <f t="shared" si="127"/>
        <v>5,0-4,0</v>
      </c>
      <c r="L907" s="5">
        <v>71467</v>
      </c>
      <c r="M907">
        <v>4</v>
      </c>
      <c r="N907">
        <v>4</v>
      </c>
      <c r="P907" s="19">
        <f t="shared" si="128"/>
        <v>4.5</v>
      </c>
      <c r="Q907" s="20">
        <f t="shared" si="129"/>
        <v>4</v>
      </c>
      <c r="R907" s="21" t="str">
        <f t="shared" si="130"/>
        <v>4,5-4,0</v>
      </c>
      <c r="AO907" s="10">
        <f t="shared" si="131"/>
        <v>9</v>
      </c>
      <c r="AP907" s="10">
        <f t="shared" si="132"/>
        <v>8.5</v>
      </c>
    </row>
    <row r="908" spans="1:42" x14ac:dyDescent="0.4">
      <c r="A908">
        <v>7096</v>
      </c>
      <c r="B908" s="10">
        <v>5</v>
      </c>
      <c r="C908" s="10">
        <v>4</v>
      </c>
      <c r="E908" s="10">
        <f t="shared" si="125"/>
        <v>5.5</v>
      </c>
      <c r="F908" s="10">
        <f t="shared" si="126"/>
        <v>4</v>
      </c>
      <c r="G908" s="11" t="str">
        <f t="shared" si="127"/>
        <v>5,5-4,0</v>
      </c>
      <c r="L908" s="5">
        <v>71587</v>
      </c>
      <c r="M908">
        <v>4.5</v>
      </c>
      <c r="N908">
        <v>4</v>
      </c>
      <c r="P908" s="19">
        <f t="shared" si="128"/>
        <v>5.5</v>
      </c>
      <c r="Q908" s="20">
        <f t="shared" si="129"/>
        <v>4</v>
      </c>
      <c r="R908" s="21" t="str">
        <f t="shared" si="130"/>
        <v>5,5-4,0</v>
      </c>
      <c r="AO908" s="10">
        <f t="shared" si="131"/>
        <v>9.5</v>
      </c>
      <c r="AP908" s="10">
        <f t="shared" si="132"/>
        <v>9.5</v>
      </c>
    </row>
    <row r="909" spans="1:42" x14ac:dyDescent="0.4">
      <c r="A909">
        <v>7130</v>
      </c>
      <c r="B909" s="10">
        <v>5.5</v>
      </c>
      <c r="C909" s="10">
        <v>4</v>
      </c>
      <c r="E909" s="10">
        <f t="shared" si="125"/>
        <v>4</v>
      </c>
      <c r="F909" s="10">
        <f t="shared" si="126"/>
        <v>4</v>
      </c>
      <c r="G909" s="11" t="str">
        <f t="shared" si="127"/>
        <v>4,0-4,0</v>
      </c>
      <c r="L909" s="5">
        <v>71652</v>
      </c>
      <c r="M909">
        <v>5.5</v>
      </c>
      <c r="N909">
        <v>4</v>
      </c>
      <c r="P909" s="19">
        <f t="shared" si="128"/>
        <v>4.5</v>
      </c>
      <c r="Q909" s="20">
        <f t="shared" si="129"/>
        <v>4</v>
      </c>
      <c r="R909" s="21" t="str">
        <f t="shared" si="130"/>
        <v>4,5-4,0</v>
      </c>
      <c r="AO909" s="10">
        <f t="shared" si="131"/>
        <v>8</v>
      </c>
      <c r="AP909" s="10">
        <f t="shared" si="132"/>
        <v>8.5</v>
      </c>
    </row>
    <row r="910" spans="1:42" x14ac:dyDescent="0.4">
      <c r="A910">
        <v>7131</v>
      </c>
      <c r="B910" s="10">
        <v>4</v>
      </c>
      <c r="C910" s="10">
        <v>4</v>
      </c>
      <c r="E910" s="10">
        <f t="shared" si="125"/>
        <v>5</v>
      </c>
      <c r="F910" s="10">
        <f t="shared" si="126"/>
        <v>4</v>
      </c>
      <c r="G910" s="11" t="str">
        <f t="shared" si="127"/>
        <v>5,0-4,0</v>
      </c>
      <c r="L910" s="5">
        <v>71660</v>
      </c>
      <c r="M910">
        <v>4</v>
      </c>
      <c r="N910">
        <v>4.5</v>
      </c>
      <c r="P910" s="19">
        <f t="shared" si="128"/>
        <v>5.5</v>
      </c>
      <c r="Q910" s="20">
        <f t="shared" si="129"/>
        <v>5</v>
      </c>
      <c r="R910" s="21" t="str">
        <f t="shared" si="130"/>
        <v>5,5-5,0</v>
      </c>
      <c r="AO910" s="10">
        <f t="shared" si="131"/>
        <v>9</v>
      </c>
      <c r="AP910" s="10">
        <f t="shared" si="132"/>
        <v>10.5</v>
      </c>
    </row>
    <row r="911" spans="1:42" x14ac:dyDescent="0.4">
      <c r="A911">
        <v>7158</v>
      </c>
      <c r="B911" s="10">
        <v>5</v>
      </c>
      <c r="C911" s="10">
        <v>4</v>
      </c>
      <c r="E911" s="10">
        <f t="shared" si="125"/>
        <v>4</v>
      </c>
      <c r="F911" s="10">
        <f t="shared" si="126"/>
        <v>4</v>
      </c>
      <c r="G911" s="11" t="str">
        <f t="shared" si="127"/>
        <v>4,0-4,0</v>
      </c>
      <c r="L911" s="5">
        <v>71789</v>
      </c>
      <c r="M911">
        <v>5</v>
      </c>
      <c r="N911">
        <v>5.5</v>
      </c>
      <c r="P911" s="19">
        <f t="shared" si="128"/>
        <v>5</v>
      </c>
      <c r="Q911" s="20">
        <f t="shared" si="129"/>
        <v>4</v>
      </c>
      <c r="R911" s="21" t="str">
        <f t="shared" si="130"/>
        <v>5,0-4,0</v>
      </c>
      <c r="AO911" s="10">
        <f t="shared" si="131"/>
        <v>8</v>
      </c>
      <c r="AP911" s="10">
        <f t="shared" si="132"/>
        <v>9</v>
      </c>
    </row>
    <row r="912" spans="1:42" x14ac:dyDescent="0.4">
      <c r="A912">
        <v>7166</v>
      </c>
      <c r="B912" s="10">
        <v>4</v>
      </c>
      <c r="C912" s="10">
        <v>4</v>
      </c>
      <c r="E912" s="10">
        <f t="shared" si="125"/>
        <v>5</v>
      </c>
      <c r="F912" s="10">
        <f t="shared" si="126"/>
        <v>4</v>
      </c>
      <c r="G912" s="11" t="str">
        <f t="shared" si="127"/>
        <v>5,0-4,0</v>
      </c>
      <c r="L912" s="5">
        <v>71802</v>
      </c>
      <c r="M912">
        <v>5</v>
      </c>
      <c r="N912">
        <v>4</v>
      </c>
      <c r="P912" s="19">
        <f t="shared" si="128"/>
        <v>5</v>
      </c>
      <c r="Q912" s="20">
        <f t="shared" si="129"/>
        <v>4</v>
      </c>
      <c r="R912" s="21" t="str">
        <f t="shared" si="130"/>
        <v>5,0-4,0</v>
      </c>
      <c r="AO912" s="10">
        <f t="shared" si="131"/>
        <v>9</v>
      </c>
      <c r="AP912" s="10">
        <f t="shared" si="132"/>
        <v>9</v>
      </c>
    </row>
    <row r="913" spans="1:42" x14ac:dyDescent="0.4">
      <c r="A913">
        <v>7168</v>
      </c>
      <c r="B913" s="10">
        <v>5</v>
      </c>
      <c r="C913" s="10">
        <v>4</v>
      </c>
      <c r="E913" s="10">
        <f t="shared" si="125"/>
        <v>5</v>
      </c>
      <c r="F913" s="10">
        <f t="shared" si="126"/>
        <v>4</v>
      </c>
      <c r="G913" s="11" t="str">
        <f t="shared" si="127"/>
        <v>5,0-4,0</v>
      </c>
      <c r="L913" s="5">
        <v>71804</v>
      </c>
      <c r="M913">
        <v>5</v>
      </c>
      <c r="N913">
        <v>4</v>
      </c>
      <c r="P913" s="19">
        <f t="shared" si="128"/>
        <v>5</v>
      </c>
      <c r="Q913" s="20">
        <f t="shared" si="129"/>
        <v>4</v>
      </c>
      <c r="R913" s="21" t="str">
        <f t="shared" si="130"/>
        <v>5,0-4,0</v>
      </c>
      <c r="AO913" s="10">
        <f t="shared" si="131"/>
        <v>9</v>
      </c>
      <c r="AP913" s="10">
        <f t="shared" si="132"/>
        <v>9</v>
      </c>
    </row>
    <row r="914" spans="1:42" x14ac:dyDescent="0.4">
      <c r="A914">
        <v>7169</v>
      </c>
      <c r="B914" s="10">
        <v>5</v>
      </c>
      <c r="C914" s="10">
        <v>4</v>
      </c>
      <c r="E914" s="10">
        <f t="shared" si="125"/>
        <v>4.5</v>
      </c>
      <c r="F914" s="10">
        <f t="shared" si="126"/>
        <v>4</v>
      </c>
      <c r="G914" s="11" t="str">
        <f t="shared" si="127"/>
        <v>4,5-4,0</v>
      </c>
      <c r="L914" s="5">
        <v>71810</v>
      </c>
      <c r="M914">
        <v>4</v>
      </c>
      <c r="N914">
        <v>5</v>
      </c>
      <c r="P914" s="19">
        <f t="shared" si="128"/>
        <v>5.5</v>
      </c>
      <c r="Q914" s="20">
        <f t="shared" si="129"/>
        <v>4</v>
      </c>
      <c r="R914" s="21" t="str">
        <f t="shared" si="130"/>
        <v>5,5-4,0</v>
      </c>
      <c r="AO914" s="10">
        <f t="shared" si="131"/>
        <v>8.5</v>
      </c>
      <c r="AP914" s="10">
        <f t="shared" si="132"/>
        <v>9.5</v>
      </c>
    </row>
    <row r="915" spans="1:42" x14ac:dyDescent="0.4">
      <c r="A915">
        <v>7182</v>
      </c>
      <c r="B915" s="10">
        <v>4</v>
      </c>
      <c r="C915" s="10">
        <v>4.5</v>
      </c>
      <c r="E915" s="10">
        <f t="shared" si="125"/>
        <v>5</v>
      </c>
      <c r="F915" s="10">
        <f t="shared" si="126"/>
        <v>4</v>
      </c>
      <c r="G915" s="11" t="str">
        <f t="shared" si="127"/>
        <v>5,0-4,0</v>
      </c>
      <c r="L915" s="5">
        <v>71845</v>
      </c>
      <c r="M915">
        <v>5.5</v>
      </c>
      <c r="N915">
        <v>4</v>
      </c>
      <c r="P915" s="19">
        <f t="shared" si="128"/>
        <v>4</v>
      </c>
      <c r="Q915" s="20">
        <f t="shared" si="129"/>
        <v>4</v>
      </c>
      <c r="R915" s="21" t="str">
        <f t="shared" si="130"/>
        <v>4,0-4,0</v>
      </c>
      <c r="AO915" s="10">
        <f t="shared" si="131"/>
        <v>9</v>
      </c>
      <c r="AP915" s="10">
        <f t="shared" si="132"/>
        <v>8</v>
      </c>
    </row>
    <row r="916" spans="1:42" x14ac:dyDescent="0.4">
      <c r="A916">
        <v>7191</v>
      </c>
      <c r="B916" s="10">
        <v>5</v>
      </c>
      <c r="C916" s="10">
        <v>4</v>
      </c>
      <c r="E916" s="10">
        <f t="shared" si="125"/>
        <v>5.5</v>
      </c>
      <c r="F916" s="10">
        <f t="shared" si="126"/>
        <v>4</v>
      </c>
      <c r="G916" s="11" t="str">
        <f t="shared" si="127"/>
        <v>5,5-4,0</v>
      </c>
      <c r="L916" s="5">
        <v>71847</v>
      </c>
      <c r="M916">
        <v>4</v>
      </c>
      <c r="N916">
        <v>4</v>
      </c>
      <c r="P916" s="19">
        <f t="shared" si="128"/>
        <v>4.5</v>
      </c>
      <c r="Q916" s="20">
        <f t="shared" si="129"/>
        <v>4</v>
      </c>
      <c r="R916" s="21" t="str">
        <f t="shared" si="130"/>
        <v>4,5-4,0</v>
      </c>
      <c r="AO916" s="10">
        <f t="shared" si="131"/>
        <v>9.5</v>
      </c>
      <c r="AP916" s="10">
        <f t="shared" si="132"/>
        <v>8.5</v>
      </c>
    </row>
    <row r="917" spans="1:42" x14ac:dyDescent="0.4">
      <c r="A917">
        <v>7201</v>
      </c>
      <c r="B917" s="10">
        <v>5.5</v>
      </c>
      <c r="C917" s="10">
        <v>4</v>
      </c>
      <c r="E917" s="10">
        <f t="shared" si="125"/>
        <v>5</v>
      </c>
      <c r="F917" s="10">
        <f t="shared" si="126"/>
        <v>4</v>
      </c>
      <c r="G917" s="11" t="str">
        <f t="shared" si="127"/>
        <v>5,0-4,0</v>
      </c>
      <c r="L917" s="5">
        <v>71943</v>
      </c>
      <c r="M917">
        <v>4.5</v>
      </c>
      <c r="N917">
        <v>4</v>
      </c>
      <c r="P917" s="19">
        <f t="shared" si="128"/>
        <v>4.5</v>
      </c>
      <c r="Q917" s="20">
        <f t="shared" si="129"/>
        <v>4</v>
      </c>
      <c r="R917" s="21" t="str">
        <f t="shared" si="130"/>
        <v>4,5-4,0</v>
      </c>
      <c r="AO917" s="10">
        <f t="shared" si="131"/>
        <v>9</v>
      </c>
      <c r="AP917" s="10">
        <f t="shared" si="132"/>
        <v>8.5</v>
      </c>
    </row>
    <row r="918" spans="1:42" x14ac:dyDescent="0.4">
      <c r="A918">
        <v>7215</v>
      </c>
      <c r="B918" s="10">
        <v>5</v>
      </c>
      <c r="C918" s="10">
        <v>4</v>
      </c>
      <c r="E918" s="10">
        <f t="shared" si="125"/>
        <v>4.5</v>
      </c>
      <c r="F918" s="10">
        <f t="shared" si="126"/>
        <v>4</v>
      </c>
      <c r="G918" s="11" t="str">
        <f t="shared" si="127"/>
        <v>4,5-4,0</v>
      </c>
      <c r="L918" s="5">
        <v>71957</v>
      </c>
      <c r="M918">
        <v>4</v>
      </c>
      <c r="N918">
        <v>4.5</v>
      </c>
      <c r="P918" s="19">
        <f t="shared" si="128"/>
        <v>5</v>
      </c>
      <c r="Q918" s="20">
        <f t="shared" si="129"/>
        <v>4</v>
      </c>
      <c r="R918" s="21" t="str">
        <f t="shared" si="130"/>
        <v>5,0-4,0</v>
      </c>
      <c r="AO918" s="10">
        <f t="shared" si="131"/>
        <v>8.5</v>
      </c>
      <c r="AP918" s="10">
        <f t="shared" si="132"/>
        <v>9</v>
      </c>
    </row>
    <row r="919" spans="1:42" x14ac:dyDescent="0.4">
      <c r="A919">
        <v>7228</v>
      </c>
      <c r="B919" s="10">
        <v>4</v>
      </c>
      <c r="C919" s="10">
        <v>4.5</v>
      </c>
      <c r="E919" s="10">
        <f t="shared" si="125"/>
        <v>5</v>
      </c>
      <c r="F919" s="10">
        <f t="shared" si="126"/>
        <v>4</v>
      </c>
      <c r="G919" s="11" t="str">
        <f t="shared" si="127"/>
        <v>5,0-4,0</v>
      </c>
      <c r="L919" s="5">
        <v>72166</v>
      </c>
      <c r="M919">
        <v>5</v>
      </c>
      <c r="N919">
        <v>4</v>
      </c>
      <c r="P919" s="19">
        <f t="shared" si="128"/>
        <v>5</v>
      </c>
      <c r="Q919" s="20">
        <f t="shared" si="129"/>
        <v>4</v>
      </c>
      <c r="R919" s="21" t="str">
        <f t="shared" si="130"/>
        <v>5,0-4,0</v>
      </c>
      <c r="AO919" s="10">
        <f t="shared" si="131"/>
        <v>9</v>
      </c>
      <c r="AP919" s="10">
        <f t="shared" si="132"/>
        <v>9</v>
      </c>
    </row>
    <row r="920" spans="1:42" x14ac:dyDescent="0.4">
      <c r="A920">
        <v>7244</v>
      </c>
      <c r="B920" s="10">
        <v>5</v>
      </c>
      <c r="C920" s="10">
        <v>4</v>
      </c>
      <c r="E920" s="10">
        <f t="shared" si="125"/>
        <v>4.5</v>
      </c>
      <c r="F920" s="10">
        <f t="shared" si="126"/>
        <v>4</v>
      </c>
      <c r="G920" s="11" t="str">
        <f t="shared" si="127"/>
        <v>4,5-4,0</v>
      </c>
      <c r="L920" s="5">
        <v>72244</v>
      </c>
      <c r="M920">
        <v>5</v>
      </c>
      <c r="N920">
        <v>4</v>
      </c>
      <c r="P920" s="19">
        <f t="shared" si="128"/>
        <v>5</v>
      </c>
      <c r="Q920" s="20">
        <f t="shared" si="129"/>
        <v>4</v>
      </c>
      <c r="R920" s="21" t="str">
        <f t="shared" si="130"/>
        <v>5,0-4,0</v>
      </c>
      <c r="AO920" s="10">
        <f t="shared" si="131"/>
        <v>8.5</v>
      </c>
      <c r="AP920" s="10">
        <f t="shared" si="132"/>
        <v>9</v>
      </c>
    </row>
    <row r="921" spans="1:42" x14ac:dyDescent="0.4">
      <c r="A921">
        <v>7251</v>
      </c>
      <c r="B921" s="10">
        <v>4</v>
      </c>
      <c r="C921" s="10">
        <v>4.5</v>
      </c>
      <c r="E921" s="10">
        <f t="shared" si="125"/>
        <v>4.5</v>
      </c>
      <c r="F921" s="10">
        <f t="shared" si="126"/>
        <v>4</v>
      </c>
      <c r="G921" s="11" t="str">
        <f t="shared" si="127"/>
        <v>4,5-4,0</v>
      </c>
      <c r="L921" s="5">
        <v>72261</v>
      </c>
      <c r="M921">
        <v>5</v>
      </c>
      <c r="N921">
        <v>4</v>
      </c>
      <c r="P921" s="19">
        <f t="shared" si="128"/>
        <v>4.5</v>
      </c>
      <c r="Q921" s="20">
        <f t="shared" si="129"/>
        <v>4</v>
      </c>
      <c r="R921" s="21" t="str">
        <f t="shared" si="130"/>
        <v>4,5-4,0</v>
      </c>
      <c r="AO921" s="10">
        <f t="shared" si="131"/>
        <v>8.5</v>
      </c>
      <c r="AP921" s="10">
        <f t="shared" si="132"/>
        <v>8.5</v>
      </c>
    </row>
    <row r="922" spans="1:42" x14ac:dyDescent="0.4">
      <c r="A922">
        <v>7270</v>
      </c>
      <c r="B922" s="10">
        <v>4</v>
      </c>
      <c r="C922" s="10">
        <v>4.5</v>
      </c>
      <c r="E922" s="10">
        <f t="shared" si="125"/>
        <v>5</v>
      </c>
      <c r="F922" s="10">
        <f t="shared" si="126"/>
        <v>4</v>
      </c>
      <c r="G922" s="11" t="str">
        <f t="shared" si="127"/>
        <v>5,0-4,0</v>
      </c>
      <c r="L922" s="5">
        <v>72809</v>
      </c>
      <c r="M922">
        <v>4</v>
      </c>
      <c r="N922">
        <v>4.5</v>
      </c>
      <c r="P922" s="19">
        <f t="shared" si="128"/>
        <v>5</v>
      </c>
      <c r="Q922" s="20">
        <f t="shared" si="129"/>
        <v>4</v>
      </c>
      <c r="R922" s="21" t="str">
        <f t="shared" si="130"/>
        <v>5,0-4,0</v>
      </c>
      <c r="AO922" s="10">
        <f t="shared" si="131"/>
        <v>9</v>
      </c>
      <c r="AP922" s="10">
        <f t="shared" si="132"/>
        <v>9</v>
      </c>
    </row>
    <row r="923" spans="1:42" x14ac:dyDescent="0.4">
      <c r="A923">
        <v>7273</v>
      </c>
      <c r="B923" s="10">
        <v>5</v>
      </c>
      <c r="C923" s="10">
        <v>4</v>
      </c>
      <c r="E923" s="10">
        <f t="shared" si="125"/>
        <v>5</v>
      </c>
      <c r="F923" s="10">
        <f t="shared" si="126"/>
        <v>4</v>
      </c>
      <c r="G923" s="11" t="str">
        <f t="shared" si="127"/>
        <v>5,0-4,0</v>
      </c>
      <c r="L923" s="5">
        <v>72887</v>
      </c>
      <c r="M923">
        <v>5</v>
      </c>
      <c r="N923">
        <v>4</v>
      </c>
      <c r="P923" s="19">
        <f t="shared" si="128"/>
        <v>4.5</v>
      </c>
      <c r="Q923" s="20">
        <f t="shared" si="129"/>
        <v>4</v>
      </c>
      <c r="R923" s="21" t="str">
        <f t="shared" si="130"/>
        <v>4,5-4,0</v>
      </c>
      <c r="AO923" s="10">
        <f t="shared" si="131"/>
        <v>9</v>
      </c>
      <c r="AP923" s="10">
        <f t="shared" si="132"/>
        <v>8.5</v>
      </c>
    </row>
    <row r="924" spans="1:42" x14ac:dyDescent="0.4">
      <c r="A924">
        <v>7278</v>
      </c>
      <c r="B924" s="10">
        <v>5</v>
      </c>
      <c r="C924" s="10">
        <v>4</v>
      </c>
      <c r="E924" s="10">
        <f t="shared" si="125"/>
        <v>4.5</v>
      </c>
      <c r="F924" s="10">
        <f t="shared" si="126"/>
        <v>4</v>
      </c>
      <c r="G924" s="11" t="str">
        <f t="shared" si="127"/>
        <v>4,5-4,0</v>
      </c>
      <c r="L924" s="5">
        <v>73059</v>
      </c>
      <c r="M924">
        <v>4</v>
      </c>
      <c r="N924">
        <v>4.5</v>
      </c>
      <c r="P924" s="19">
        <f t="shared" si="128"/>
        <v>5.5</v>
      </c>
      <c r="Q924" s="20">
        <f t="shared" si="129"/>
        <v>4</v>
      </c>
      <c r="R924" s="21" t="str">
        <f t="shared" si="130"/>
        <v>5,5-4,0</v>
      </c>
      <c r="AO924" s="10">
        <f t="shared" si="131"/>
        <v>8.5</v>
      </c>
      <c r="AP924" s="10">
        <f t="shared" si="132"/>
        <v>9.5</v>
      </c>
    </row>
    <row r="925" spans="1:42" x14ac:dyDescent="0.4">
      <c r="A925">
        <v>7297</v>
      </c>
      <c r="B925" s="10">
        <v>4</v>
      </c>
      <c r="C925" s="10">
        <v>4.5</v>
      </c>
      <c r="E925" s="10">
        <f t="shared" si="125"/>
        <v>4</v>
      </c>
      <c r="F925" s="10">
        <f t="shared" si="126"/>
        <v>4</v>
      </c>
      <c r="G925" s="11" t="str">
        <f t="shared" si="127"/>
        <v>4,0-4,0</v>
      </c>
      <c r="L925" s="5">
        <v>73166</v>
      </c>
      <c r="M925">
        <v>4</v>
      </c>
      <c r="N925">
        <v>5.5</v>
      </c>
      <c r="P925" s="19">
        <f t="shared" si="128"/>
        <v>4</v>
      </c>
      <c r="Q925" s="20">
        <f t="shared" si="129"/>
        <v>4</v>
      </c>
      <c r="R925" s="21" t="str">
        <f t="shared" si="130"/>
        <v>4,0-4,0</v>
      </c>
      <c r="AO925" s="10">
        <f t="shared" si="131"/>
        <v>8</v>
      </c>
      <c r="AP925" s="10">
        <f t="shared" si="132"/>
        <v>8</v>
      </c>
    </row>
    <row r="926" spans="1:42" x14ac:dyDescent="0.4">
      <c r="A926">
        <v>7301</v>
      </c>
      <c r="B926" s="10">
        <v>4</v>
      </c>
      <c r="C926" s="10">
        <v>4</v>
      </c>
      <c r="E926" s="10">
        <f t="shared" si="125"/>
        <v>5</v>
      </c>
      <c r="F926" s="10">
        <f t="shared" si="126"/>
        <v>4</v>
      </c>
      <c r="G926" s="11" t="str">
        <f t="shared" si="127"/>
        <v>5,0-4,0</v>
      </c>
      <c r="L926" s="5">
        <v>73391</v>
      </c>
      <c r="M926">
        <v>4</v>
      </c>
      <c r="N926">
        <v>4</v>
      </c>
      <c r="P926" s="19">
        <f t="shared" si="128"/>
        <v>4</v>
      </c>
      <c r="Q926" s="20">
        <f t="shared" si="129"/>
        <v>4</v>
      </c>
      <c r="R926" s="21" t="str">
        <f t="shared" si="130"/>
        <v>4,0-4,0</v>
      </c>
      <c r="AO926" s="10">
        <f t="shared" si="131"/>
        <v>9</v>
      </c>
      <c r="AP926" s="10">
        <f t="shared" si="132"/>
        <v>8</v>
      </c>
    </row>
    <row r="927" spans="1:42" x14ac:dyDescent="0.4">
      <c r="A927">
        <v>7324</v>
      </c>
      <c r="B927" s="10">
        <v>5</v>
      </c>
      <c r="C927" s="10">
        <v>4</v>
      </c>
      <c r="E927" s="10">
        <f t="shared" si="125"/>
        <v>5.5</v>
      </c>
      <c r="F927" s="10">
        <f t="shared" si="126"/>
        <v>4</v>
      </c>
      <c r="G927" s="11" t="str">
        <f t="shared" si="127"/>
        <v>5,5-4,0</v>
      </c>
      <c r="L927" s="5">
        <v>73583</v>
      </c>
      <c r="M927">
        <v>4</v>
      </c>
      <c r="N927">
        <v>4</v>
      </c>
      <c r="P927" s="19">
        <f t="shared" si="128"/>
        <v>5</v>
      </c>
      <c r="Q927" s="20">
        <f t="shared" si="129"/>
        <v>4</v>
      </c>
      <c r="R927" s="21" t="str">
        <f t="shared" si="130"/>
        <v>5,0-4,0</v>
      </c>
      <c r="AO927" s="10">
        <f t="shared" si="131"/>
        <v>9.5</v>
      </c>
      <c r="AP927" s="10">
        <f t="shared" si="132"/>
        <v>9</v>
      </c>
    </row>
    <row r="928" spans="1:42" x14ac:dyDescent="0.4">
      <c r="A928">
        <v>7338</v>
      </c>
      <c r="B928" s="10">
        <v>5.5</v>
      </c>
      <c r="C928" s="10">
        <v>4</v>
      </c>
      <c r="E928" s="10">
        <f t="shared" si="125"/>
        <v>4</v>
      </c>
      <c r="F928" s="10">
        <f t="shared" si="126"/>
        <v>4</v>
      </c>
      <c r="G928" s="11" t="str">
        <f t="shared" si="127"/>
        <v>4,0-4,0</v>
      </c>
      <c r="L928" s="5">
        <v>73696</v>
      </c>
      <c r="M928">
        <v>5</v>
      </c>
      <c r="N928">
        <v>4</v>
      </c>
      <c r="P928" s="19">
        <f t="shared" si="128"/>
        <v>4</v>
      </c>
      <c r="Q928" s="20">
        <f t="shared" si="129"/>
        <v>4</v>
      </c>
      <c r="R928" s="21" t="str">
        <f t="shared" si="130"/>
        <v>4,0-4,0</v>
      </c>
      <c r="AO928" s="10">
        <f t="shared" si="131"/>
        <v>8</v>
      </c>
      <c r="AP928" s="10">
        <f t="shared" si="132"/>
        <v>8</v>
      </c>
    </row>
    <row r="929" spans="1:42" x14ac:dyDescent="0.4">
      <c r="A929">
        <v>7339</v>
      </c>
      <c r="B929" s="10">
        <v>4</v>
      </c>
      <c r="C929" s="10">
        <v>4</v>
      </c>
      <c r="E929" s="10">
        <f t="shared" si="125"/>
        <v>5</v>
      </c>
      <c r="F929" s="10">
        <f t="shared" si="126"/>
        <v>4</v>
      </c>
      <c r="G929" s="11" t="str">
        <f t="shared" si="127"/>
        <v>5,0-4,0</v>
      </c>
      <c r="L929" s="5">
        <v>73766</v>
      </c>
      <c r="M929">
        <v>4</v>
      </c>
      <c r="N929">
        <v>4</v>
      </c>
      <c r="P929" s="19">
        <f t="shared" si="128"/>
        <v>4.5</v>
      </c>
      <c r="Q929" s="20">
        <f t="shared" si="129"/>
        <v>4</v>
      </c>
      <c r="R929" s="21" t="str">
        <f t="shared" si="130"/>
        <v>4,5-4,0</v>
      </c>
      <c r="AO929" s="10">
        <f t="shared" si="131"/>
        <v>9</v>
      </c>
      <c r="AP929" s="10">
        <f t="shared" si="132"/>
        <v>8.5</v>
      </c>
    </row>
    <row r="930" spans="1:42" x14ac:dyDescent="0.4">
      <c r="A930">
        <v>7370</v>
      </c>
      <c r="B930" s="10">
        <v>5</v>
      </c>
      <c r="C930" s="10">
        <v>4</v>
      </c>
      <c r="E930" s="10">
        <f t="shared" si="125"/>
        <v>5</v>
      </c>
      <c r="F930" s="10">
        <f t="shared" si="126"/>
        <v>4</v>
      </c>
      <c r="G930" s="11" t="str">
        <f t="shared" si="127"/>
        <v>5,0-4,0</v>
      </c>
      <c r="L930" s="5">
        <v>73772</v>
      </c>
      <c r="M930">
        <v>4</v>
      </c>
      <c r="N930">
        <v>4.5</v>
      </c>
      <c r="P930" s="19">
        <f t="shared" si="128"/>
        <v>5</v>
      </c>
      <c r="Q930" s="20">
        <f t="shared" si="129"/>
        <v>4</v>
      </c>
      <c r="R930" s="21" t="str">
        <f t="shared" si="130"/>
        <v>5,0-4,0</v>
      </c>
      <c r="AO930" s="10">
        <f t="shared" si="131"/>
        <v>9</v>
      </c>
      <c r="AP930" s="10">
        <f t="shared" si="132"/>
        <v>9</v>
      </c>
    </row>
    <row r="931" spans="1:42" x14ac:dyDescent="0.4">
      <c r="A931">
        <v>7372</v>
      </c>
      <c r="B931" s="10">
        <v>5</v>
      </c>
      <c r="C931" s="10">
        <v>4</v>
      </c>
      <c r="E931" s="10">
        <f t="shared" si="125"/>
        <v>4</v>
      </c>
      <c r="F931" s="10">
        <f t="shared" si="126"/>
        <v>4</v>
      </c>
      <c r="G931" s="11" t="str">
        <f t="shared" si="127"/>
        <v>4,0-4,0</v>
      </c>
      <c r="L931" s="5">
        <v>73892</v>
      </c>
      <c r="M931">
        <v>5</v>
      </c>
      <c r="N931">
        <v>4</v>
      </c>
      <c r="P931" s="19">
        <f t="shared" si="128"/>
        <v>5</v>
      </c>
      <c r="Q931" s="20">
        <f t="shared" si="129"/>
        <v>4</v>
      </c>
      <c r="R931" s="21" t="str">
        <f t="shared" si="130"/>
        <v>5,0-4,0</v>
      </c>
      <c r="AO931" s="10">
        <f t="shared" si="131"/>
        <v>8</v>
      </c>
      <c r="AP931" s="10">
        <f t="shared" si="132"/>
        <v>9</v>
      </c>
    </row>
    <row r="932" spans="1:42" x14ac:dyDescent="0.4">
      <c r="A932">
        <v>7373</v>
      </c>
      <c r="B932" s="10">
        <v>4</v>
      </c>
      <c r="C932" s="10">
        <v>4</v>
      </c>
      <c r="E932" s="10">
        <f t="shared" si="125"/>
        <v>4.5</v>
      </c>
      <c r="F932" s="10">
        <f t="shared" si="126"/>
        <v>4</v>
      </c>
      <c r="G932" s="11" t="str">
        <f t="shared" si="127"/>
        <v>4,5-4,0</v>
      </c>
      <c r="L932" s="5">
        <v>73926</v>
      </c>
      <c r="M932">
        <v>5</v>
      </c>
      <c r="N932">
        <v>4</v>
      </c>
      <c r="P932" s="19">
        <f t="shared" si="128"/>
        <v>5</v>
      </c>
      <c r="Q932" s="20">
        <f t="shared" si="129"/>
        <v>4</v>
      </c>
      <c r="R932" s="21" t="str">
        <f t="shared" si="130"/>
        <v>5,0-4,0</v>
      </c>
      <c r="AO932" s="10">
        <f t="shared" si="131"/>
        <v>8.5</v>
      </c>
      <c r="AP932" s="10">
        <f t="shared" si="132"/>
        <v>9</v>
      </c>
    </row>
    <row r="933" spans="1:42" x14ac:dyDescent="0.4">
      <c r="A933">
        <v>7402</v>
      </c>
      <c r="B933" s="10">
        <v>4</v>
      </c>
      <c r="C933" s="10">
        <v>4.5</v>
      </c>
      <c r="E933" s="10">
        <f t="shared" si="125"/>
        <v>5</v>
      </c>
      <c r="F933" s="10">
        <f t="shared" si="126"/>
        <v>4</v>
      </c>
      <c r="G933" s="11" t="str">
        <f t="shared" si="127"/>
        <v>5,0-4,0</v>
      </c>
      <c r="L933" s="5">
        <v>74032</v>
      </c>
      <c r="M933">
        <v>5</v>
      </c>
      <c r="N933">
        <v>4</v>
      </c>
      <c r="P933" s="19">
        <f t="shared" si="128"/>
        <v>4</v>
      </c>
      <c r="Q933" s="20">
        <f t="shared" si="129"/>
        <v>4</v>
      </c>
      <c r="R933" s="21" t="str">
        <f t="shared" si="130"/>
        <v>4,0-4,0</v>
      </c>
      <c r="AO933" s="10">
        <f t="shared" si="131"/>
        <v>9</v>
      </c>
      <c r="AP933" s="10">
        <f t="shared" si="132"/>
        <v>8</v>
      </c>
    </row>
    <row r="934" spans="1:42" x14ac:dyDescent="0.4">
      <c r="A934">
        <v>7403</v>
      </c>
      <c r="B934" s="10">
        <v>5</v>
      </c>
      <c r="C934" s="10">
        <v>4</v>
      </c>
      <c r="E934" s="10">
        <f t="shared" si="125"/>
        <v>5</v>
      </c>
      <c r="F934" s="10">
        <f t="shared" si="126"/>
        <v>4</v>
      </c>
      <c r="G934" s="11" t="str">
        <f t="shared" si="127"/>
        <v>5,0-4,0</v>
      </c>
      <c r="L934" s="5">
        <v>74436</v>
      </c>
      <c r="M934">
        <v>4</v>
      </c>
      <c r="N934">
        <v>4</v>
      </c>
      <c r="P934" s="19">
        <f t="shared" si="128"/>
        <v>4</v>
      </c>
      <c r="Q934" s="20">
        <f t="shared" si="129"/>
        <v>4</v>
      </c>
      <c r="R934" s="21" t="str">
        <f t="shared" si="130"/>
        <v>4,0-4,0</v>
      </c>
      <c r="AO934" s="10">
        <f t="shared" si="131"/>
        <v>9</v>
      </c>
      <c r="AP934" s="10">
        <f t="shared" si="132"/>
        <v>8</v>
      </c>
    </row>
    <row r="935" spans="1:42" x14ac:dyDescent="0.4">
      <c r="A935">
        <v>7406</v>
      </c>
      <c r="B935" s="10">
        <v>5</v>
      </c>
      <c r="C935" s="10">
        <v>4</v>
      </c>
      <c r="E935" s="10">
        <f t="shared" si="125"/>
        <v>4</v>
      </c>
      <c r="F935" s="10">
        <f t="shared" si="126"/>
        <v>4</v>
      </c>
      <c r="G935" s="11" t="str">
        <f t="shared" si="127"/>
        <v>4,0-4,0</v>
      </c>
      <c r="L935" s="5">
        <v>74446</v>
      </c>
      <c r="M935">
        <v>4</v>
      </c>
      <c r="N935">
        <v>4</v>
      </c>
      <c r="P935" s="19">
        <f t="shared" si="128"/>
        <v>5</v>
      </c>
      <c r="Q935" s="20">
        <f t="shared" si="129"/>
        <v>4</v>
      </c>
      <c r="R935" s="21" t="str">
        <f t="shared" si="130"/>
        <v>5,0-4,0</v>
      </c>
      <c r="AO935" s="10">
        <f t="shared" si="131"/>
        <v>8</v>
      </c>
      <c r="AP935" s="10">
        <f t="shared" si="132"/>
        <v>9</v>
      </c>
    </row>
    <row r="936" spans="1:42" x14ac:dyDescent="0.4">
      <c r="A936">
        <v>7422</v>
      </c>
      <c r="B936" s="10">
        <v>4</v>
      </c>
      <c r="C936" s="10">
        <v>4</v>
      </c>
      <c r="E936" s="10">
        <f t="shared" si="125"/>
        <v>4.5</v>
      </c>
      <c r="F936" s="10">
        <f t="shared" si="126"/>
        <v>4</v>
      </c>
      <c r="G936" s="11" t="str">
        <f t="shared" si="127"/>
        <v>4,5-4,0</v>
      </c>
      <c r="L936" s="5">
        <v>74502</v>
      </c>
      <c r="M936">
        <v>5</v>
      </c>
      <c r="N936">
        <v>4</v>
      </c>
      <c r="P936" s="19">
        <f t="shared" si="128"/>
        <v>5</v>
      </c>
      <c r="Q936" s="20">
        <f t="shared" si="129"/>
        <v>4</v>
      </c>
      <c r="R936" s="21" t="str">
        <f t="shared" si="130"/>
        <v>5,0-4,0</v>
      </c>
      <c r="AO936" s="10">
        <f t="shared" si="131"/>
        <v>8.5</v>
      </c>
      <c r="AP936" s="10">
        <f t="shared" si="132"/>
        <v>9</v>
      </c>
    </row>
    <row r="937" spans="1:42" x14ac:dyDescent="0.4">
      <c r="A937">
        <v>7426</v>
      </c>
      <c r="B937" s="10">
        <v>4</v>
      </c>
      <c r="C937" s="10">
        <v>4.5</v>
      </c>
      <c r="E937" s="10">
        <f t="shared" si="125"/>
        <v>5</v>
      </c>
      <c r="F937" s="10">
        <f t="shared" si="126"/>
        <v>4</v>
      </c>
      <c r="G937" s="11" t="str">
        <f t="shared" si="127"/>
        <v>5,0-4,0</v>
      </c>
      <c r="L937" s="5">
        <v>74748</v>
      </c>
      <c r="M937">
        <v>5</v>
      </c>
      <c r="N937">
        <v>4</v>
      </c>
      <c r="P937" s="19">
        <f t="shared" si="128"/>
        <v>4.5</v>
      </c>
      <c r="Q937" s="20">
        <f t="shared" si="129"/>
        <v>4</v>
      </c>
      <c r="R937" s="21" t="str">
        <f t="shared" si="130"/>
        <v>4,5-4,0</v>
      </c>
      <c r="AO937" s="10">
        <f t="shared" si="131"/>
        <v>9</v>
      </c>
      <c r="AP937" s="10">
        <f t="shared" si="132"/>
        <v>8.5</v>
      </c>
    </row>
    <row r="938" spans="1:42" x14ac:dyDescent="0.4">
      <c r="A938">
        <v>7428</v>
      </c>
      <c r="B938" s="10">
        <v>5</v>
      </c>
      <c r="C938" s="10">
        <v>4</v>
      </c>
      <c r="E938" s="10">
        <f t="shared" si="125"/>
        <v>5</v>
      </c>
      <c r="F938" s="10">
        <f t="shared" si="126"/>
        <v>4</v>
      </c>
      <c r="G938" s="11" t="str">
        <f t="shared" si="127"/>
        <v>5,0-4,0</v>
      </c>
      <c r="L938" s="5">
        <v>74773</v>
      </c>
      <c r="M938">
        <v>4</v>
      </c>
      <c r="N938">
        <v>4.5</v>
      </c>
      <c r="P938" s="19">
        <f t="shared" si="128"/>
        <v>5.5</v>
      </c>
      <c r="Q938" s="20">
        <f t="shared" si="129"/>
        <v>4.5</v>
      </c>
      <c r="R938" s="21" t="str">
        <f t="shared" si="130"/>
        <v>5,5-4,5</v>
      </c>
      <c r="AO938" s="10">
        <f t="shared" si="131"/>
        <v>9</v>
      </c>
      <c r="AP938" s="10">
        <f t="shared" si="132"/>
        <v>10</v>
      </c>
    </row>
    <row r="939" spans="1:42" x14ac:dyDescent="0.4">
      <c r="A939">
        <v>7436</v>
      </c>
      <c r="B939" s="10">
        <v>5</v>
      </c>
      <c r="C939" s="10">
        <v>4</v>
      </c>
      <c r="E939" s="10">
        <f t="shared" si="125"/>
        <v>4.5</v>
      </c>
      <c r="F939" s="10">
        <f t="shared" si="126"/>
        <v>4</v>
      </c>
      <c r="G939" s="11" t="str">
        <f t="shared" si="127"/>
        <v>4,5-4,0</v>
      </c>
      <c r="L939" s="5">
        <v>74931</v>
      </c>
      <c r="M939">
        <v>5.5</v>
      </c>
      <c r="N939">
        <v>4.5</v>
      </c>
      <c r="P939" s="19">
        <f t="shared" si="128"/>
        <v>5</v>
      </c>
      <c r="Q939" s="20">
        <f t="shared" si="129"/>
        <v>4</v>
      </c>
      <c r="R939" s="21" t="str">
        <f t="shared" si="130"/>
        <v>5,0-4,0</v>
      </c>
      <c r="AO939" s="10">
        <f t="shared" si="131"/>
        <v>8.5</v>
      </c>
      <c r="AP939" s="10">
        <f t="shared" si="132"/>
        <v>9</v>
      </c>
    </row>
    <row r="940" spans="1:42" x14ac:dyDescent="0.4">
      <c r="A940">
        <v>7437</v>
      </c>
      <c r="B940" s="10">
        <v>4.5</v>
      </c>
      <c r="C940" s="10">
        <v>4</v>
      </c>
      <c r="E940" s="10">
        <f t="shared" si="125"/>
        <v>5</v>
      </c>
      <c r="F940" s="10">
        <f t="shared" si="126"/>
        <v>4</v>
      </c>
      <c r="G940" s="11" t="str">
        <f t="shared" si="127"/>
        <v>5,0-4,0</v>
      </c>
      <c r="L940" s="5">
        <v>75043</v>
      </c>
      <c r="M940">
        <v>5</v>
      </c>
      <c r="N940">
        <v>4</v>
      </c>
      <c r="P940" s="19">
        <f t="shared" si="128"/>
        <v>4.5</v>
      </c>
      <c r="Q940" s="20">
        <f t="shared" si="129"/>
        <v>4</v>
      </c>
      <c r="R940" s="21" t="str">
        <f t="shared" si="130"/>
        <v>4,5-4,0</v>
      </c>
      <c r="AO940" s="10">
        <f t="shared" si="131"/>
        <v>9</v>
      </c>
      <c r="AP940" s="10">
        <f t="shared" si="132"/>
        <v>8.5</v>
      </c>
    </row>
    <row r="941" spans="1:42" x14ac:dyDescent="0.4">
      <c r="A941">
        <v>7469</v>
      </c>
      <c r="B941" s="10">
        <v>5</v>
      </c>
      <c r="C941" s="10">
        <v>4</v>
      </c>
      <c r="E941" s="10">
        <f t="shared" si="125"/>
        <v>5.5</v>
      </c>
      <c r="F941" s="10">
        <f t="shared" si="126"/>
        <v>4</v>
      </c>
      <c r="G941" s="11" t="str">
        <f t="shared" si="127"/>
        <v>5,5-4,0</v>
      </c>
      <c r="L941" s="5">
        <v>75213</v>
      </c>
      <c r="M941">
        <v>4</v>
      </c>
      <c r="N941">
        <v>4.5</v>
      </c>
      <c r="P941" s="19">
        <f t="shared" si="128"/>
        <v>5</v>
      </c>
      <c r="Q941" s="20">
        <f t="shared" si="129"/>
        <v>4</v>
      </c>
      <c r="R941" s="21" t="str">
        <f t="shared" si="130"/>
        <v>5,0-4,0</v>
      </c>
      <c r="AO941" s="10">
        <f t="shared" si="131"/>
        <v>9.5</v>
      </c>
      <c r="AP941" s="10">
        <f t="shared" si="132"/>
        <v>9</v>
      </c>
    </row>
    <row r="942" spans="1:42" x14ac:dyDescent="0.4">
      <c r="A942">
        <v>7482</v>
      </c>
      <c r="B942" s="10">
        <v>5.5</v>
      </c>
      <c r="C942" s="10">
        <v>4</v>
      </c>
      <c r="E942" s="10">
        <f t="shared" si="125"/>
        <v>4.5</v>
      </c>
      <c r="F942" s="10">
        <f t="shared" si="126"/>
        <v>4</v>
      </c>
      <c r="G942" s="11" t="str">
        <f t="shared" si="127"/>
        <v>4,5-4,0</v>
      </c>
      <c r="L942" s="5">
        <v>75217</v>
      </c>
      <c r="M942">
        <v>5</v>
      </c>
      <c r="N942">
        <v>4</v>
      </c>
      <c r="P942" s="19">
        <f t="shared" si="128"/>
        <v>5</v>
      </c>
      <c r="Q942" s="20">
        <f t="shared" si="129"/>
        <v>4</v>
      </c>
      <c r="R942" s="21" t="str">
        <f t="shared" si="130"/>
        <v>5,0-4,0</v>
      </c>
      <c r="AO942" s="10">
        <f t="shared" si="131"/>
        <v>8.5</v>
      </c>
      <c r="AP942" s="10">
        <f t="shared" si="132"/>
        <v>9</v>
      </c>
    </row>
    <row r="943" spans="1:42" x14ac:dyDescent="0.4">
      <c r="A943">
        <v>7488</v>
      </c>
      <c r="B943" s="10">
        <v>4</v>
      </c>
      <c r="C943" s="10">
        <v>4.5</v>
      </c>
      <c r="E943" s="10">
        <f t="shared" si="125"/>
        <v>5</v>
      </c>
      <c r="F943" s="10">
        <f t="shared" si="126"/>
        <v>4</v>
      </c>
      <c r="G943" s="11" t="str">
        <f t="shared" si="127"/>
        <v>5,0-4,0</v>
      </c>
      <c r="L943" s="5">
        <v>75358</v>
      </c>
      <c r="M943">
        <v>5</v>
      </c>
      <c r="N943">
        <v>4</v>
      </c>
      <c r="P943" s="19">
        <f t="shared" si="128"/>
        <v>4</v>
      </c>
      <c r="Q943" s="20">
        <f t="shared" si="129"/>
        <v>4</v>
      </c>
      <c r="R943" s="21" t="str">
        <f t="shared" si="130"/>
        <v>4,0-4,0</v>
      </c>
      <c r="AO943" s="10">
        <f t="shared" si="131"/>
        <v>9</v>
      </c>
      <c r="AP943" s="10">
        <f t="shared" si="132"/>
        <v>8</v>
      </c>
    </row>
    <row r="944" spans="1:42" x14ac:dyDescent="0.4">
      <c r="A944">
        <v>7493</v>
      </c>
      <c r="B944" s="10">
        <v>5</v>
      </c>
      <c r="C944" s="10">
        <v>4</v>
      </c>
      <c r="E944" s="10">
        <f t="shared" si="125"/>
        <v>4</v>
      </c>
      <c r="F944" s="10">
        <f t="shared" si="126"/>
        <v>4</v>
      </c>
      <c r="G944" s="11" t="str">
        <f t="shared" si="127"/>
        <v>4,0-4,0</v>
      </c>
      <c r="L944" s="5">
        <v>75385</v>
      </c>
      <c r="M944">
        <v>4</v>
      </c>
      <c r="N944">
        <v>4</v>
      </c>
      <c r="P944" s="19">
        <f t="shared" si="128"/>
        <v>5</v>
      </c>
      <c r="Q944" s="20">
        <f t="shared" si="129"/>
        <v>4</v>
      </c>
      <c r="R944" s="21" t="str">
        <f t="shared" si="130"/>
        <v>5,0-4,0</v>
      </c>
      <c r="AO944" s="10">
        <f t="shared" si="131"/>
        <v>8</v>
      </c>
      <c r="AP944" s="10">
        <f t="shared" si="132"/>
        <v>9</v>
      </c>
    </row>
    <row r="945" spans="1:42" x14ac:dyDescent="0.4">
      <c r="A945">
        <v>7503</v>
      </c>
      <c r="B945" s="10">
        <v>4</v>
      </c>
      <c r="C945" s="10">
        <v>4</v>
      </c>
      <c r="E945" s="10">
        <f t="shared" si="125"/>
        <v>4</v>
      </c>
      <c r="F945" s="10">
        <f t="shared" si="126"/>
        <v>4</v>
      </c>
      <c r="G945" s="11" t="str">
        <f t="shared" si="127"/>
        <v>4,0-4,0</v>
      </c>
      <c r="L945" s="5">
        <v>75882</v>
      </c>
      <c r="M945">
        <v>5</v>
      </c>
      <c r="N945">
        <v>4</v>
      </c>
      <c r="P945" s="19">
        <f t="shared" si="128"/>
        <v>5</v>
      </c>
      <c r="Q945" s="20">
        <f t="shared" si="129"/>
        <v>4</v>
      </c>
      <c r="R945" s="21" t="str">
        <f t="shared" si="130"/>
        <v>5,0-4,0</v>
      </c>
      <c r="AO945" s="10">
        <f t="shared" si="131"/>
        <v>8</v>
      </c>
      <c r="AP945" s="10">
        <f t="shared" si="132"/>
        <v>9</v>
      </c>
    </row>
    <row r="946" spans="1:42" x14ac:dyDescent="0.4">
      <c r="A946">
        <v>7511</v>
      </c>
      <c r="B946" s="10">
        <v>4</v>
      </c>
      <c r="C946" s="10">
        <v>4</v>
      </c>
      <c r="E946" s="10">
        <f t="shared" si="125"/>
        <v>5</v>
      </c>
      <c r="F946" s="10">
        <f t="shared" si="126"/>
        <v>4</v>
      </c>
      <c r="G946" s="11" t="str">
        <f t="shared" si="127"/>
        <v>5,0-4,0</v>
      </c>
      <c r="L946" s="5">
        <v>76032</v>
      </c>
      <c r="M946">
        <v>5</v>
      </c>
      <c r="N946">
        <v>4</v>
      </c>
      <c r="P946" s="19">
        <f t="shared" si="128"/>
        <v>5</v>
      </c>
      <c r="Q946" s="20">
        <f t="shared" si="129"/>
        <v>4</v>
      </c>
      <c r="R946" s="21" t="str">
        <f t="shared" si="130"/>
        <v>5,0-4,0</v>
      </c>
      <c r="AO946" s="10">
        <f t="shared" si="131"/>
        <v>9</v>
      </c>
      <c r="AP946" s="10">
        <f t="shared" si="132"/>
        <v>9</v>
      </c>
    </row>
    <row r="947" spans="1:42" x14ac:dyDescent="0.4">
      <c r="A947">
        <v>7513</v>
      </c>
      <c r="B947" s="10">
        <v>5</v>
      </c>
      <c r="C947" s="10">
        <v>4</v>
      </c>
      <c r="E947" s="10">
        <f t="shared" si="125"/>
        <v>4</v>
      </c>
      <c r="F947" s="10">
        <f t="shared" si="126"/>
        <v>4</v>
      </c>
      <c r="G947" s="11" t="str">
        <f t="shared" si="127"/>
        <v>4,0-4,0</v>
      </c>
      <c r="L947" s="5">
        <v>76596</v>
      </c>
      <c r="M947">
        <v>5</v>
      </c>
      <c r="N947">
        <v>4</v>
      </c>
      <c r="P947" s="19">
        <f t="shared" si="128"/>
        <v>4.5</v>
      </c>
      <c r="Q947" s="20">
        <f t="shared" si="129"/>
        <v>4</v>
      </c>
      <c r="R947" s="21" t="str">
        <f t="shared" si="130"/>
        <v>4,5-4,0</v>
      </c>
      <c r="AO947" s="10">
        <f t="shared" si="131"/>
        <v>8</v>
      </c>
      <c r="AP947" s="10">
        <f t="shared" si="132"/>
        <v>8.5</v>
      </c>
    </row>
    <row r="948" spans="1:42" x14ac:dyDescent="0.4">
      <c r="A948">
        <v>7517</v>
      </c>
      <c r="B948" s="10">
        <v>4</v>
      </c>
      <c r="C948" s="10">
        <v>4</v>
      </c>
      <c r="E948" s="10">
        <f t="shared" si="125"/>
        <v>5</v>
      </c>
      <c r="F948" s="10">
        <f t="shared" si="126"/>
        <v>4</v>
      </c>
      <c r="G948" s="11" t="str">
        <f t="shared" si="127"/>
        <v>5,0-4,0</v>
      </c>
      <c r="L948" s="5">
        <v>76887</v>
      </c>
      <c r="M948">
        <v>4</v>
      </c>
      <c r="N948">
        <v>4.5</v>
      </c>
      <c r="P948" s="19">
        <f t="shared" si="128"/>
        <v>5</v>
      </c>
      <c r="Q948" s="20">
        <f t="shared" si="129"/>
        <v>4</v>
      </c>
      <c r="R948" s="21" t="str">
        <f t="shared" si="130"/>
        <v>5,0-4,0</v>
      </c>
      <c r="AO948" s="10">
        <f t="shared" si="131"/>
        <v>9</v>
      </c>
      <c r="AP948" s="10">
        <f t="shared" si="132"/>
        <v>9</v>
      </c>
    </row>
    <row r="949" spans="1:42" x14ac:dyDescent="0.4">
      <c r="A949">
        <v>7553</v>
      </c>
      <c r="B949" s="10">
        <v>5</v>
      </c>
      <c r="C949" s="10">
        <v>4</v>
      </c>
      <c r="E949" s="10">
        <f t="shared" si="125"/>
        <v>4.5</v>
      </c>
      <c r="F949" s="10">
        <f t="shared" si="126"/>
        <v>4</v>
      </c>
      <c r="G949" s="11" t="str">
        <f t="shared" si="127"/>
        <v>4,5-4,0</v>
      </c>
      <c r="L949" s="5">
        <v>76944</v>
      </c>
      <c r="M949">
        <v>5</v>
      </c>
      <c r="N949">
        <v>4</v>
      </c>
      <c r="P949" s="19">
        <f t="shared" si="128"/>
        <v>4.5</v>
      </c>
      <c r="Q949" s="20">
        <f t="shared" si="129"/>
        <v>4</v>
      </c>
      <c r="R949" s="21" t="str">
        <f t="shared" si="130"/>
        <v>4,5-4,0</v>
      </c>
      <c r="AO949" s="10">
        <f t="shared" si="131"/>
        <v>8.5</v>
      </c>
      <c r="AP949" s="10">
        <f t="shared" si="132"/>
        <v>8.5</v>
      </c>
    </row>
    <row r="950" spans="1:42" x14ac:dyDescent="0.4">
      <c r="A950">
        <v>7554</v>
      </c>
      <c r="B950" s="10">
        <v>4</v>
      </c>
      <c r="C950" s="10">
        <v>4.5</v>
      </c>
      <c r="E950" s="10">
        <f t="shared" si="125"/>
        <v>5.5</v>
      </c>
      <c r="F950" s="10">
        <f t="shared" si="126"/>
        <v>4</v>
      </c>
      <c r="G950" s="11" t="str">
        <f t="shared" si="127"/>
        <v>5,5-4,0</v>
      </c>
      <c r="L950" s="5">
        <v>77033</v>
      </c>
      <c r="M950">
        <v>4.5</v>
      </c>
      <c r="N950">
        <v>4</v>
      </c>
      <c r="P950" s="19">
        <f t="shared" si="128"/>
        <v>5</v>
      </c>
      <c r="Q950" s="20">
        <f t="shared" si="129"/>
        <v>4</v>
      </c>
      <c r="R950" s="21" t="str">
        <f t="shared" si="130"/>
        <v>5,0-4,0</v>
      </c>
      <c r="AO950" s="10">
        <f t="shared" si="131"/>
        <v>9.5</v>
      </c>
      <c r="AP950" s="10">
        <f t="shared" si="132"/>
        <v>9</v>
      </c>
    </row>
    <row r="951" spans="1:42" x14ac:dyDescent="0.4">
      <c r="A951">
        <v>7557</v>
      </c>
      <c r="B951" s="10">
        <v>5.5</v>
      </c>
      <c r="C951" s="10">
        <v>4</v>
      </c>
      <c r="E951" s="10">
        <f t="shared" si="125"/>
        <v>4</v>
      </c>
      <c r="F951" s="10">
        <f t="shared" si="126"/>
        <v>4</v>
      </c>
      <c r="G951" s="11" t="str">
        <f t="shared" si="127"/>
        <v>4,0-4,0</v>
      </c>
      <c r="L951" s="5">
        <v>77346</v>
      </c>
      <c r="M951">
        <v>5</v>
      </c>
      <c r="N951">
        <v>4</v>
      </c>
      <c r="P951" s="19">
        <f t="shared" si="128"/>
        <v>4.5</v>
      </c>
      <c r="Q951" s="20">
        <f t="shared" si="129"/>
        <v>4</v>
      </c>
      <c r="R951" s="21" t="str">
        <f t="shared" si="130"/>
        <v>4,5-4,0</v>
      </c>
      <c r="AO951" s="10">
        <f t="shared" si="131"/>
        <v>8</v>
      </c>
      <c r="AP951" s="10">
        <f t="shared" si="132"/>
        <v>8.5</v>
      </c>
    </row>
    <row r="952" spans="1:42" x14ac:dyDescent="0.4">
      <c r="A952">
        <v>7564</v>
      </c>
      <c r="B952" s="10">
        <v>4</v>
      </c>
      <c r="C952" s="10">
        <v>4</v>
      </c>
      <c r="E952" s="10">
        <f t="shared" si="125"/>
        <v>5</v>
      </c>
      <c r="F952" s="10">
        <f t="shared" si="126"/>
        <v>4</v>
      </c>
      <c r="G952" s="11" t="str">
        <f t="shared" si="127"/>
        <v>5,0-4,0</v>
      </c>
      <c r="L952" s="5">
        <v>77523</v>
      </c>
      <c r="M952">
        <v>4</v>
      </c>
      <c r="N952">
        <v>4.5</v>
      </c>
      <c r="P952" s="19">
        <f t="shared" si="128"/>
        <v>4</v>
      </c>
      <c r="Q952" s="20">
        <f t="shared" si="129"/>
        <v>4</v>
      </c>
      <c r="R952" s="21" t="str">
        <f t="shared" si="130"/>
        <v>4,0-4,0</v>
      </c>
      <c r="AO952" s="10">
        <f t="shared" si="131"/>
        <v>9</v>
      </c>
      <c r="AP952" s="10">
        <f t="shared" si="132"/>
        <v>8</v>
      </c>
    </row>
    <row r="953" spans="1:42" x14ac:dyDescent="0.4">
      <c r="A953">
        <v>7565</v>
      </c>
      <c r="B953" s="10">
        <v>5</v>
      </c>
      <c r="C953" s="10">
        <v>4</v>
      </c>
      <c r="E953" s="10">
        <f t="shared" si="125"/>
        <v>4.5</v>
      </c>
      <c r="F953" s="10">
        <f t="shared" si="126"/>
        <v>4</v>
      </c>
      <c r="G953" s="11" t="str">
        <f t="shared" si="127"/>
        <v>4,5-4,0</v>
      </c>
      <c r="L953" s="5">
        <v>77655</v>
      </c>
      <c r="M953">
        <v>4</v>
      </c>
      <c r="N953">
        <v>4</v>
      </c>
      <c r="P953" s="19">
        <f t="shared" si="128"/>
        <v>5</v>
      </c>
      <c r="Q953" s="20">
        <f t="shared" si="129"/>
        <v>4</v>
      </c>
      <c r="R953" s="21" t="str">
        <f t="shared" si="130"/>
        <v>5,0-4,0</v>
      </c>
      <c r="AO953" s="10">
        <f t="shared" si="131"/>
        <v>8.5</v>
      </c>
      <c r="AP953" s="10">
        <f t="shared" si="132"/>
        <v>9</v>
      </c>
    </row>
    <row r="954" spans="1:42" x14ac:dyDescent="0.4">
      <c r="A954">
        <v>7582</v>
      </c>
      <c r="B954" s="10">
        <v>4</v>
      </c>
      <c r="C954" s="10">
        <v>4.5</v>
      </c>
      <c r="E954" s="10">
        <f t="shared" si="125"/>
        <v>4.5</v>
      </c>
      <c r="F954" s="10">
        <f t="shared" si="126"/>
        <v>4</v>
      </c>
      <c r="G954" s="11" t="str">
        <f t="shared" si="127"/>
        <v>4,5-4,0</v>
      </c>
      <c r="L954" s="5">
        <v>77732</v>
      </c>
      <c r="M954">
        <v>5</v>
      </c>
      <c r="N954">
        <v>4</v>
      </c>
      <c r="P954" s="19">
        <f t="shared" si="128"/>
        <v>5.5</v>
      </c>
      <c r="Q954" s="20">
        <f t="shared" si="129"/>
        <v>4.5</v>
      </c>
      <c r="R954" s="21" t="str">
        <f t="shared" si="130"/>
        <v>5,5-4,5</v>
      </c>
      <c r="AO954" s="10">
        <f t="shared" si="131"/>
        <v>8.5</v>
      </c>
      <c r="AP954" s="10">
        <f t="shared" si="132"/>
        <v>10</v>
      </c>
    </row>
    <row r="955" spans="1:42" x14ac:dyDescent="0.4">
      <c r="A955">
        <v>7606</v>
      </c>
      <c r="B955" s="10">
        <v>4</v>
      </c>
      <c r="C955" s="10">
        <v>4.5</v>
      </c>
      <c r="E955" s="10">
        <f t="shared" si="125"/>
        <v>4</v>
      </c>
      <c r="F955" s="10">
        <f t="shared" si="126"/>
        <v>4</v>
      </c>
      <c r="G955" s="11" t="str">
        <f t="shared" si="127"/>
        <v>4,0-4,0</v>
      </c>
      <c r="L955" s="5">
        <v>77786</v>
      </c>
      <c r="M955">
        <v>5.5</v>
      </c>
      <c r="N955">
        <v>4.5</v>
      </c>
      <c r="P955" s="19">
        <f t="shared" si="128"/>
        <v>4</v>
      </c>
      <c r="Q955" s="20">
        <f t="shared" si="129"/>
        <v>4</v>
      </c>
      <c r="R955" s="21" t="str">
        <f t="shared" si="130"/>
        <v>4,0-4,0</v>
      </c>
      <c r="AO955" s="10">
        <f t="shared" si="131"/>
        <v>8</v>
      </c>
      <c r="AP955" s="10">
        <f t="shared" si="132"/>
        <v>8</v>
      </c>
    </row>
    <row r="956" spans="1:42" x14ac:dyDescent="0.4">
      <c r="A956">
        <v>7614</v>
      </c>
      <c r="B956" s="10">
        <v>4</v>
      </c>
      <c r="C956" s="10">
        <v>4</v>
      </c>
      <c r="E956" s="10">
        <f t="shared" si="125"/>
        <v>4.5</v>
      </c>
      <c r="F956" s="10">
        <f t="shared" si="126"/>
        <v>4</v>
      </c>
      <c r="G956" s="11" t="str">
        <f t="shared" si="127"/>
        <v>4,5-4,0</v>
      </c>
      <c r="L956" s="5">
        <v>78007</v>
      </c>
      <c r="M956">
        <v>4</v>
      </c>
      <c r="N956">
        <v>4</v>
      </c>
      <c r="P956" s="19">
        <f t="shared" si="128"/>
        <v>5</v>
      </c>
      <c r="Q956" s="20">
        <f t="shared" si="129"/>
        <v>4</v>
      </c>
      <c r="R956" s="21" t="str">
        <f t="shared" si="130"/>
        <v>5,0-4,0</v>
      </c>
      <c r="AO956" s="10">
        <f t="shared" si="131"/>
        <v>8.5</v>
      </c>
      <c r="AP956" s="10">
        <f t="shared" si="132"/>
        <v>9</v>
      </c>
    </row>
    <row r="957" spans="1:42" x14ac:dyDescent="0.4">
      <c r="A957">
        <v>7642</v>
      </c>
      <c r="B957" s="10">
        <v>4</v>
      </c>
      <c r="C957" s="10">
        <v>4.5</v>
      </c>
      <c r="E957" s="10">
        <f t="shared" si="125"/>
        <v>5</v>
      </c>
      <c r="F957" s="10">
        <f t="shared" si="126"/>
        <v>4</v>
      </c>
      <c r="G957" s="11" t="str">
        <f t="shared" si="127"/>
        <v>5,0-4,0</v>
      </c>
      <c r="L957" s="5">
        <v>78207</v>
      </c>
      <c r="M957">
        <v>5</v>
      </c>
      <c r="N957">
        <v>4</v>
      </c>
      <c r="P957" s="19">
        <f t="shared" si="128"/>
        <v>5</v>
      </c>
      <c r="Q957" s="20">
        <f t="shared" si="129"/>
        <v>4</v>
      </c>
      <c r="R957" s="21" t="str">
        <f t="shared" si="130"/>
        <v>5,0-4,0</v>
      </c>
      <c r="AO957" s="10">
        <f t="shared" si="131"/>
        <v>9</v>
      </c>
      <c r="AP957" s="10">
        <f t="shared" si="132"/>
        <v>9</v>
      </c>
    </row>
    <row r="958" spans="1:42" x14ac:dyDescent="0.4">
      <c r="A958">
        <v>7671</v>
      </c>
      <c r="B958" s="10">
        <v>5</v>
      </c>
      <c r="C958" s="10">
        <v>4</v>
      </c>
      <c r="E958" s="10">
        <f t="shared" si="125"/>
        <v>5.5</v>
      </c>
      <c r="F958" s="10">
        <f t="shared" si="126"/>
        <v>4</v>
      </c>
      <c r="G958" s="11" t="str">
        <f t="shared" si="127"/>
        <v>5,5-4,0</v>
      </c>
      <c r="L958" s="5">
        <v>78212</v>
      </c>
      <c r="M958">
        <v>5</v>
      </c>
      <c r="N958">
        <v>4</v>
      </c>
      <c r="P958" s="19">
        <f t="shared" si="128"/>
        <v>4.5</v>
      </c>
      <c r="Q958" s="20">
        <f t="shared" si="129"/>
        <v>4</v>
      </c>
      <c r="R958" s="21" t="str">
        <f t="shared" si="130"/>
        <v>4,5-4,0</v>
      </c>
      <c r="AO958" s="10">
        <f t="shared" si="131"/>
        <v>9.5</v>
      </c>
      <c r="AP958" s="10">
        <f t="shared" si="132"/>
        <v>8.5</v>
      </c>
    </row>
    <row r="959" spans="1:42" x14ac:dyDescent="0.4">
      <c r="A959">
        <v>7689</v>
      </c>
      <c r="B959" s="10">
        <v>5.5</v>
      </c>
      <c r="C959" s="10">
        <v>4</v>
      </c>
      <c r="E959" s="10">
        <f t="shared" si="125"/>
        <v>4.5</v>
      </c>
      <c r="F959" s="10">
        <f t="shared" si="126"/>
        <v>4</v>
      </c>
      <c r="G959" s="11" t="str">
        <f t="shared" si="127"/>
        <v>4,5-4,0</v>
      </c>
      <c r="L959" s="5">
        <v>78377</v>
      </c>
      <c r="M959">
        <v>4</v>
      </c>
      <c r="N959">
        <v>4.5</v>
      </c>
      <c r="P959" s="19">
        <f t="shared" si="128"/>
        <v>5</v>
      </c>
      <c r="Q959" s="20">
        <f t="shared" si="129"/>
        <v>4</v>
      </c>
      <c r="R959" s="21" t="str">
        <f t="shared" si="130"/>
        <v>5,0-4,0</v>
      </c>
      <c r="AO959" s="10">
        <f t="shared" si="131"/>
        <v>8.5</v>
      </c>
      <c r="AP959" s="10">
        <f t="shared" si="132"/>
        <v>9</v>
      </c>
    </row>
    <row r="960" spans="1:42" x14ac:dyDescent="0.4">
      <c r="A960">
        <v>7700</v>
      </c>
      <c r="B960" s="10">
        <v>4</v>
      </c>
      <c r="C960" s="10">
        <v>4.5</v>
      </c>
      <c r="E960" s="10">
        <f t="shared" si="125"/>
        <v>4</v>
      </c>
      <c r="F960" s="10">
        <f t="shared" si="126"/>
        <v>4</v>
      </c>
      <c r="G960" s="11" t="str">
        <f t="shared" si="127"/>
        <v>4,0-4,0</v>
      </c>
      <c r="L960" s="5">
        <v>78439</v>
      </c>
      <c r="M960">
        <v>5</v>
      </c>
      <c r="N960">
        <v>4</v>
      </c>
      <c r="P960" s="19">
        <f t="shared" si="128"/>
        <v>5</v>
      </c>
      <c r="Q960" s="20">
        <f t="shared" si="129"/>
        <v>4</v>
      </c>
      <c r="R960" s="21" t="str">
        <f t="shared" si="130"/>
        <v>5,0-4,0</v>
      </c>
      <c r="AO960" s="10">
        <f t="shared" si="131"/>
        <v>8</v>
      </c>
      <c r="AP960" s="10">
        <f t="shared" si="132"/>
        <v>9</v>
      </c>
    </row>
    <row r="961" spans="1:42" x14ac:dyDescent="0.4">
      <c r="A961">
        <v>7712</v>
      </c>
      <c r="B961" s="10">
        <v>4</v>
      </c>
      <c r="C961" s="10">
        <v>4</v>
      </c>
      <c r="E961" s="10">
        <f t="shared" si="125"/>
        <v>5</v>
      </c>
      <c r="F961" s="10">
        <f t="shared" si="126"/>
        <v>4</v>
      </c>
      <c r="G961" s="11" t="str">
        <f t="shared" si="127"/>
        <v>5,0-4,0</v>
      </c>
      <c r="L961" s="5">
        <v>78619</v>
      </c>
      <c r="M961">
        <v>5</v>
      </c>
      <c r="N961">
        <v>4</v>
      </c>
      <c r="P961" s="19">
        <f t="shared" si="128"/>
        <v>5</v>
      </c>
      <c r="Q961" s="20">
        <f t="shared" si="129"/>
        <v>4</v>
      </c>
      <c r="R961" s="21" t="str">
        <f t="shared" si="130"/>
        <v>5,0-4,0</v>
      </c>
      <c r="AO961" s="10">
        <f t="shared" si="131"/>
        <v>9</v>
      </c>
      <c r="AP961" s="10">
        <f t="shared" si="132"/>
        <v>9</v>
      </c>
    </row>
    <row r="962" spans="1:42" x14ac:dyDescent="0.4">
      <c r="A962">
        <v>7723</v>
      </c>
      <c r="B962" s="10">
        <v>5</v>
      </c>
      <c r="C962" s="10">
        <v>4</v>
      </c>
      <c r="E962" s="10">
        <f t="shared" si="125"/>
        <v>5</v>
      </c>
      <c r="F962" s="10">
        <f t="shared" si="126"/>
        <v>4</v>
      </c>
      <c r="G962" s="11" t="str">
        <f t="shared" si="127"/>
        <v>5,0-4,0</v>
      </c>
      <c r="L962" s="5">
        <v>78641</v>
      </c>
      <c r="M962">
        <v>5</v>
      </c>
      <c r="N962">
        <v>4</v>
      </c>
      <c r="P962" s="19">
        <f t="shared" si="128"/>
        <v>5</v>
      </c>
      <c r="Q962" s="20">
        <f t="shared" si="129"/>
        <v>4</v>
      </c>
      <c r="R962" s="21" t="str">
        <f t="shared" si="130"/>
        <v>5,0-4,0</v>
      </c>
      <c r="AO962" s="10">
        <f t="shared" si="131"/>
        <v>9</v>
      </c>
      <c r="AP962" s="10">
        <f t="shared" si="132"/>
        <v>9</v>
      </c>
    </row>
    <row r="963" spans="1:42" x14ac:dyDescent="0.4">
      <c r="A963">
        <v>7736</v>
      </c>
      <c r="B963" s="10">
        <v>5</v>
      </c>
      <c r="C963" s="10">
        <v>4</v>
      </c>
      <c r="E963" s="10">
        <f t="shared" si="125"/>
        <v>4.5</v>
      </c>
      <c r="F963" s="10">
        <f t="shared" si="126"/>
        <v>4</v>
      </c>
      <c r="G963" s="11" t="str">
        <f t="shared" si="127"/>
        <v>4,5-4,0</v>
      </c>
      <c r="L963" s="5">
        <v>78646</v>
      </c>
      <c r="M963">
        <v>5</v>
      </c>
      <c r="N963">
        <v>4</v>
      </c>
      <c r="P963" s="19">
        <f t="shared" si="128"/>
        <v>4.5</v>
      </c>
      <c r="Q963" s="20">
        <f t="shared" si="129"/>
        <v>4</v>
      </c>
      <c r="R963" s="21" t="str">
        <f t="shared" si="130"/>
        <v>4,5-4,0</v>
      </c>
      <c r="AO963" s="10">
        <f t="shared" si="131"/>
        <v>8.5</v>
      </c>
      <c r="AP963" s="10">
        <f t="shared" si="132"/>
        <v>8.5</v>
      </c>
    </row>
    <row r="964" spans="1:42" x14ac:dyDescent="0.4">
      <c r="A964">
        <v>7741</v>
      </c>
      <c r="B964" s="10">
        <v>4</v>
      </c>
      <c r="C964" s="10">
        <v>4.5</v>
      </c>
      <c r="E964" s="10">
        <f t="shared" ref="E964:E1027" si="133">MAX(B965:C965)</f>
        <v>5</v>
      </c>
      <c r="F964" s="10">
        <f t="shared" ref="F964:F1027" si="134">MIN(B965:C965)</f>
        <v>4</v>
      </c>
      <c r="G964" s="11" t="str">
        <f t="shared" si="127"/>
        <v>5,0-4,0</v>
      </c>
      <c r="L964" s="5">
        <v>78824</v>
      </c>
      <c r="M964">
        <v>4</v>
      </c>
      <c r="N964">
        <v>4.5</v>
      </c>
      <c r="P964" s="19">
        <f t="shared" si="128"/>
        <v>4</v>
      </c>
      <c r="Q964" s="20">
        <f t="shared" si="129"/>
        <v>4</v>
      </c>
      <c r="R964" s="21" t="str">
        <f t="shared" si="130"/>
        <v>4,0-4,0</v>
      </c>
      <c r="AO964" s="10">
        <f t="shared" si="131"/>
        <v>9</v>
      </c>
      <c r="AP964" s="10">
        <f t="shared" si="132"/>
        <v>8</v>
      </c>
    </row>
    <row r="965" spans="1:42" x14ac:dyDescent="0.4">
      <c r="A965">
        <v>7748</v>
      </c>
      <c r="B965" s="10">
        <v>5</v>
      </c>
      <c r="C965" s="10">
        <v>4</v>
      </c>
      <c r="E965" s="10">
        <f t="shared" si="133"/>
        <v>4.5</v>
      </c>
      <c r="F965" s="10">
        <f t="shared" si="134"/>
        <v>4</v>
      </c>
      <c r="G965" s="11" t="str">
        <f t="shared" ref="G965:G1028" si="135">TEXT(MAX(E965:F965),"0,0")&amp;"-"&amp;TEXT(MIN(E965:F965),"0,0")</f>
        <v>4,5-4,0</v>
      </c>
      <c r="L965" s="5">
        <v>78881</v>
      </c>
      <c r="M965">
        <v>4</v>
      </c>
      <c r="N965">
        <v>4</v>
      </c>
      <c r="P965" s="19">
        <f t="shared" ref="P965:P1028" si="136">MAX(M966:N966)</f>
        <v>4.5</v>
      </c>
      <c r="Q965" s="20">
        <f t="shared" ref="Q965:Q1028" si="137">MIN(M966:N966)</f>
        <v>4</v>
      </c>
      <c r="R965" s="21" t="str">
        <f t="shared" ref="R965:R1028" si="138">TEXT(MAX(P965:Q965),"0,0")&amp;"-"&amp;TEXT(MIN(P965:Q965),"0,0")</f>
        <v>4,5-4,0</v>
      </c>
      <c r="AO965" s="10">
        <f t="shared" ref="AO965:AO1028" si="139">E965+F965</f>
        <v>8.5</v>
      </c>
      <c r="AP965" s="10">
        <f t="shared" ref="AP965:AP1028" si="140">P965+Q965</f>
        <v>8.5</v>
      </c>
    </row>
    <row r="966" spans="1:42" x14ac:dyDescent="0.4">
      <c r="A966">
        <v>7752</v>
      </c>
      <c r="B966" s="10">
        <v>4</v>
      </c>
      <c r="C966" s="10">
        <v>4.5</v>
      </c>
      <c r="E966" s="10">
        <f t="shared" si="133"/>
        <v>5</v>
      </c>
      <c r="F966" s="10">
        <f t="shared" si="134"/>
        <v>4.5</v>
      </c>
      <c r="G966" s="11" t="str">
        <f t="shared" si="135"/>
        <v>5,0-4,5</v>
      </c>
      <c r="L966" s="5">
        <v>79273</v>
      </c>
      <c r="M966">
        <v>4</v>
      </c>
      <c r="N966">
        <v>4.5</v>
      </c>
      <c r="P966" s="19">
        <f t="shared" si="136"/>
        <v>4.5</v>
      </c>
      <c r="Q966" s="20">
        <f t="shared" si="137"/>
        <v>4</v>
      </c>
      <c r="R966" s="21" t="str">
        <f t="shared" si="138"/>
        <v>4,5-4,0</v>
      </c>
      <c r="AO966" s="10">
        <f t="shared" si="139"/>
        <v>9.5</v>
      </c>
      <c r="AP966" s="10">
        <f t="shared" si="140"/>
        <v>8.5</v>
      </c>
    </row>
    <row r="967" spans="1:42" x14ac:dyDescent="0.4">
      <c r="A967">
        <v>7754</v>
      </c>
      <c r="B967" s="10">
        <v>4.5</v>
      </c>
      <c r="C967" s="10">
        <v>5</v>
      </c>
      <c r="E967" s="10">
        <f t="shared" si="133"/>
        <v>4</v>
      </c>
      <c r="F967" s="10">
        <f t="shared" si="134"/>
        <v>4</v>
      </c>
      <c r="G967" s="11" t="str">
        <f t="shared" si="135"/>
        <v>4,0-4,0</v>
      </c>
      <c r="L967" s="5">
        <v>79516</v>
      </c>
      <c r="M967">
        <v>4</v>
      </c>
      <c r="N967">
        <v>4.5</v>
      </c>
      <c r="P967" s="19">
        <f t="shared" si="136"/>
        <v>4.5</v>
      </c>
      <c r="Q967" s="20">
        <f t="shared" si="137"/>
        <v>4</v>
      </c>
      <c r="R967" s="21" t="str">
        <f t="shared" si="138"/>
        <v>4,5-4,0</v>
      </c>
      <c r="AO967" s="10">
        <f t="shared" si="139"/>
        <v>8</v>
      </c>
      <c r="AP967" s="10">
        <f t="shared" si="140"/>
        <v>8.5</v>
      </c>
    </row>
    <row r="968" spans="1:42" x14ac:dyDescent="0.4">
      <c r="A968">
        <v>7761</v>
      </c>
      <c r="B968" s="10">
        <v>4</v>
      </c>
      <c r="C968" s="10">
        <v>4</v>
      </c>
      <c r="E968" s="10">
        <f t="shared" si="133"/>
        <v>4.5</v>
      </c>
      <c r="F968" s="10">
        <f t="shared" si="134"/>
        <v>4</v>
      </c>
      <c r="G968" s="11" t="str">
        <f t="shared" si="135"/>
        <v>4,5-4,0</v>
      </c>
      <c r="L968" s="5">
        <v>79535</v>
      </c>
      <c r="M968">
        <v>4</v>
      </c>
      <c r="N968">
        <v>4.5</v>
      </c>
      <c r="P968" s="19">
        <f t="shared" si="136"/>
        <v>5.5</v>
      </c>
      <c r="Q968" s="20">
        <f t="shared" si="137"/>
        <v>4</v>
      </c>
      <c r="R968" s="21" t="str">
        <f t="shared" si="138"/>
        <v>5,5-4,0</v>
      </c>
      <c r="AO968" s="10">
        <f t="shared" si="139"/>
        <v>8.5</v>
      </c>
      <c r="AP968" s="10">
        <f t="shared" si="140"/>
        <v>9.5</v>
      </c>
    </row>
    <row r="969" spans="1:42" x14ac:dyDescent="0.4">
      <c r="A969">
        <v>7764</v>
      </c>
      <c r="B969" s="10">
        <v>4</v>
      </c>
      <c r="C969" s="10">
        <v>4.5</v>
      </c>
      <c r="E969" s="10">
        <f t="shared" si="133"/>
        <v>4.5</v>
      </c>
      <c r="F969" s="10">
        <f t="shared" si="134"/>
        <v>4</v>
      </c>
      <c r="G969" s="11" t="str">
        <f t="shared" si="135"/>
        <v>4,5-4,0</v>
      </c>
      <c r="L969" s="5">
        <v>79562</v>
      </c>
      <c r="M969">
        <v>5.5</v>
      </c>
      <c r="N969">
        <v>4</v>
      </c>
      <c r="P969" s="19">
        <f t="shared" si="136"/>
        <v>4.5</v>
      </c>
      <c r="Q969" s="20">
        <f t="shared" si="137"/>
        <v>4</v>
      </c>
      <c r="R969" s="21" t="str">
        <f t="shared" si="138"/>
        <v>4,5-4,0</v>
      </c>
      <c r="AO969" s="10">
        <f t="shared" si="139"/>
        <v>8.5</v>
      </c>
      <c r="AP969" s="10">
        <f t="shared" si="140"/>
        <v>8.5</v>
      </c>
    </row>
    <row r="970" spans="1:42" x14ac:dyDescent="0.4">
      <c r="A970">
        <v>7783</v>
      </c>
      <c r="B970" s="10">
        <v>4</v>
      </c>
      <c r="C970" s="10">
        <v>4.5</v>
      </c>
      <c r="E970" s="10">
        <f t="shared" si="133"/>
        <v>5</v>
      </c>
      <c r="F970" s="10">
        <f t="shared" si="134"/>
        <v>4</v>
      </c>
      <c r="G970" s="11" t="str">
        <f t="shared" si="135"/>
        <v>5,0-4,0</v>
      </c>
      <c r="L970" s="5">
        <v>79861</v>
      </c>
      <c r="M970">
        <v>4</v>
      </c>
      <c r="N970">
        <v>4.5</v>
      </c>
      <c r="P970" s="19">
        <f t="shared" si="136"/>
        <v>4.5</v>
      </c>
      <c r="Q970" s="20">
        <f t="shared" si="137"/>
        <v>4</v>
      </c>
      <c r="R970" s="21" t="str">
        <f t="shared" si="138"/>
        <v>4,5-4,0</v>
      </c>
      <c r="AO970" s="10">
        <f t="shared" si="139"/>
        <v>9</v>
      </c>
      <c r="AP970" s="10">
        <f t="shared" si="140"/>
        <v>8.5</v>
      </c>
    </row>
    <row r="971" spans="1:42" x14ac:dyDescent="0.4">
      <c r="A971">
        <v>7785</v>
      </c>
      <c r="B971" s="10">
        <v>5</v>
      </c>
      <c r="C971" s="10">
        <v>4</v>
      </c>
      <c r="E971" s="10">
        <f t="shared" si="133"/>
        <v>4.5</v>
      </c>
      <c r="F971" s="10">
        <f t="shared" si="134"/>
        <v>4</v>
      </c>
      <c r="G971" s="11" t="str">
        <f t="shared" si="135"/>
        <v>4,5-4,0</v>
      </c>
      <c r="L971" s="5">
        <v>80206</v>
      </c>
      <c r="M971">
        <v>4</v>
      </c>
      <c r="N971">
        <v>4.5</v>
      </c>
      <c r="P971" s="19">
        <f t="shared" si="136"/>
        <v>5.5</v>
      </c>
      <c r="Q971" s="20">
        <f t="shared" si="137"/>
        <v>4.5</v>
      </c>
      <c r="R971" s="21" t="str">
        <f t="shared" si="138"/>
        <v>5,5-4,5</v>
      </c>
      <c r="AO971" s="10">
        <f t="shared" si="139"/>
        <v>8.5</v>
      </c>
      <c r="AP971" s="10">
        <f t="shared" si="140"/>
        <v>10</v>
      </c>
    </row>
    <row r="972" spans="1:42" x14ac:dyDescent="0.4">
      <c r="A972">
        <v>7789</v>
      </c>
      <c r="B972" s="10">
        <v>4</v>
      </c>
      <c r="C972" s="10">
        <v>4.5</v>
      </c>
      <c r="E972" s="10">
        <f t="shared" si="133"/>
        <v>4.5</v>
      </c>
      <c r="F972" s="10">
        <f t="shared" si="134"/>
        <v>4</v>
      </c>
      <c r="G972" s="11" t="str">
        <f t="shared" si="135"/>
        <v>4,5-4,0</v>
      </c>
      <c r="L972" s="5">
        <v>80388</v>
      </c>
      <c r="M972">
        <v>5.5</v>
      </c>
      <c r="N972">
        <v>4.5</v>
      </c>
      <c r="P972" s="19">
        <f t="shared" si="136"/>
        <v>4.5</v>
      </c>
      <c r="Q972" s="20">
        <f t="shared" si="137"/>
        <v>4</v>
      </c>
      <c r="R972" s="21" t="str">
        <f t="shared" si="138"/>
        <v>4,5-4,0</v>
      </c>
      <c r="AO972" s="10">
        <f t="shared" si="139"/>
        <v>8.5</v>
      </c>
      <c r="AP972" s="10">
        <f t="shared" si="140"/>
        <v>8.5</v>
      </c>
    </row>
    <row r="973" spans="1:42" x14ac:dyDescent="0.4">
      <c r="A973">
        <v>7790</v>
      </c>
      <c r="B973" s="10">
        <v>4</v>
      </c>
      <c r="C973" s="10">
        <v>4.5</v>
      </c>
      <c r="E973" s="10">
        <f t="shared" si="133"/>
        <v>4</v>
      </c>
      <c r="F973" s="10">
        <f t="shared" si="134"/>
        <v>4</v>
      </c>
      <c r="G973" s="11" t="str">
        <f t="shared" si="135"/>
        <v>4,0-4,0</v>
      </c>
      <c r="L973" s="5">
        <v>80441</v>
      </c>
      <c r="M973">
        <v>4.5</v>
      </c>
      <c r="N973">
        <v>4</v>
      </c>
      <c r="P973" s="19">
        <f t="shared" si="136"/>
        <v>5</v>
      </c>
      <c r="Q973" s="20">
        <f t="shared" si="137"/>
        <v>4</v>
      </c>
      <c r="R973" s="21" t="str">
        <f t="shared" si="138"/>
        <v>5,0-4,0</v>
      </c>
      <c r="AO973" s="10">
        <f t="shared" si="139"/>
        <v>8</v>
      </c>
      <c r="AP973" s="10">
        <f t="shared" si="140"/>
        <v>9</v>
      </c>
    </row>
    <row r="974" spans="1:42" x14ac:dyDescent="0.4">
      <c r="A974">
        <v>7791</v>
      </c>
      <c r="B974" s="10">
        <v>4</v>
      </c>
      <c r="C974" s="10">
        <v>4</v>
      </c>
      <c r="E974" s="10">
        <f t="shared" si="133"/>
        <v>4.5</v>
      </c>
      <c r="F974" s="10">
        <f t="shared" si="134"/>
        <v>4</v>
      </c>
      <c r="G974" s="11" t="str">
        <f t="shared" si="135"/>
        <v>4,5-4,0</v>
      </c>
      <c r="L974" s="5">
        <v>80444</v>
      </c>
      <c r="M974">
        <v>5</v>
      </c>
      <c r="N974">
        <v>4</v>
      </c>
      <c r="P974" s="19">
        <f t="shared" si="136"/>
        <v>4</v>
      </c>
      <c r="Q974" s="20">
        <f t="shared" si="137"/>
        <v>4</v>
      </c>
      <c r="R974" s="21" t="str">
        <f t="shared" si="138"/>
        <v>4,0-4,0</v>
      </c>
      <c r="AO974" s="10">
        <f t="shared" si="139"/>
        <v>8.5</v>
      </c>
      <c r="AP974" s="10">
        <f t="shared" si="140"/>
        <v>8</v>
      </c>
    </row>
    <row r="975" spans="1:42" x14ac:dyDescent="0.4">
      <c r="A975">
        <v>7822</v>
      </c>
      <c r="B975" s="10">
        <v>4</v>
      </c>
      <c r="C975" s="10">
        <v>4.5</v>
      </c>
      <c r="E975" s="10">
        <f t="shared" si="133"/>
        <v>4</v>
      </c>
      <c r="F975" s="10">
        <f t="shared" si="134"/>
        <v>4</v>
      </c>
      <c r="G975" s="11" t="str">
        <f t="shared" si="135"/>
        <v>4,0-4,0</v>
      </c>
      <c r="L975" s="5">
        <v>80612</v>
      </c>
      <c r="M975">
        <v>4</v>
      </c>
      <c r="N975">
        <v>4</v>
      </c>
      <c r="P975" s="19">
        <f t="shared" si="136"/>
        <v>5</v>
      </c>
      <c r="Q975" s="20">
        <f t="shared" si="137"/>
        <v>4</v>
      </c>
      <c r="R975" s="21" t="str">
        <f t="shared" si="138"/>
        <v>5,0-4,0</v>
      </c>
      <c r="AO975" s="10">
        <f t="shared" si="139"/>
        <v>8</v>
      </c>
      <c r="AP975" s="10">
        <f t="shared" si="140"/>
        <v>9</v>
      </c>
    </row>
    <row r="976" spans="1:42" x14ac:dyDescent="0.4">
      <c r="A976">
        <v>7845</v>
      </c>
      <c r="B976" s="10">
        <v>4</v>
      </c>
      <c r="C976" s="10">
        <v>4</v>
      </c>
      <c r="E976" s="10">
        <f t="shared" si="133"/>
        <v>4</v>
      </c>
      <c r="F976" s="10">
        <f t="shared" si="134"/>
        <v>4</v>
      </c>
      <c r="G976" s="11" t="str">
        <f t="shared" si="135"/>
        <v>4,0-4,0</v>
      </c>
      <c r="L976" s="5">
        <v>80744</v>
      </c>
      <c r="M976">
        <v>5</v>
      </c>
      <c r="N976">
        <v>4</v>
      </c>
      <c r="P976" s="19">
        <f t="shared" si="136"/>
        <v>4</v>
      </c>
      <c r="Q976" s="20">
        <f t="shared" si="137"/>
        <v>4</v>
      </c>
      <c r="R976" s="21" t="str">
        <f t="shared" si="138"/>
        <v>4,0-4,0</v>
      </c>
      <c r="AO976" s="10">
        <f t="shared" si="139"/>
        <v>8</v>
      </c>
      <c r="AP976" s="10">
        <f t="shared" si="140"/>
        <v>8</v>
      </c>
    </row>
    <row r="977" spans="1:42" x14ac:dyDescent="0.4">
      <c r="A977">
        <v>7847</v>
      </c>
      <c r="B977" s="10">
        <v>4</v>
      </c>
      <c r="C977" s="10">
        <v>4</v>
      </c>
      <c r="E977" s="10">
        <f t="shared" si="133"/>
        <v>5</v>
      </c>
      <c r="F977" s="10">
        <f t="shared" si="134"/>
        <v>4</v>
      </c>
      <c r="G977" s="11" t="str">
        <f t="shared" si="135"/>
        <v>5,0-4,0</v>
      </c>
      <c r="L977" s="5">
        <v>80762</v>
      </c>
      <c r="M977">
        <v>4</v>
      </c>
      <c r="N977">
        <v>4</v>
      </c>
      <c r="P977" s="19">
        <f t="shared" si="136"/>
        <v>4.5</v>
      </c>
      <c r="Q977" s="20">
        <f t="shared" si="137"/>
        <v>4</v>
      </c>
      <c r="R977" s="21" t="str">
        <f t="shared" si="138"/>
        <v>4,5-4,0</v>
      </c>
      <c r="AO977" s="10">
        <f t="shared" si="139"/>
        <v>9</v>
      </c>
      <c r="AP977" s="10">
        <f t="shared" si="140"/>
        <v>8.5</v>
      </c>
    </row>
    <row r="978" spans="1:42" x14ac:dyDescent="0.4">
      <c r="A978">
        <v>7853</v>
      </c>
      <c r="B978" s="10">
        <v>5</v>
      </c>
      <c r="C978" s="10">
        <v>4</v>
      </c>
      <c r="E978" s="10">
        <f t="shared" si="133"/>
        <v>5</v>
      </c>
      <c r="F978" s="10">
        <f t="shared" si="134"/>
        <v>4</v>
      </c>
      <c r="G978" s="11" t="str">
        <f t="shared" si="135"/>
        <v>5,0-4,0</v>
      </c>
      <c r="L978" s="5">
        <v>80794</v>
      </c>
      <c r="M978">
        <v>4</v>
      </c>
      <c r="N978">
        <v>4.5</v>
      </c>
      <c r="P978" s="19">
        <f t="shared" si="136"/>
        <v>4.5</v>
      </c>
      <c r="Q978" s="20">
        <f t="shared" si="137"/>
        <v>4</v>
      </c>
      <c r="R978" s="21" t="str">
        <f t="shared" si="138"/>
        <v>4,5-4,0</v>
      </c>
      <c r="AO978" s="10">
        <f t="shared" si="139"/>
        <v>9</v>
      </c>
      <c r="AP978" s="10">
        <f t="shared" si="140"/>
        <v>8.5</v>
      </c>
    </row>
    <row r="979" spans="1:42" x14ac:dyDescent="0.4">
      <c r="A979">
        <v>7875</v>
      </c>
      <c r="B979" s="10">
        <v>5</v>
      </c>
      <c r="C979" s="10">
        <v>4</v>
      </c>
      <c r="E979" s="10">
        <f t="shared" si="133"/>
        <v>5</v>
      </c>
      <c r="F979" s="10">
        <f t="shared" si="134"/>
        <v>4</v>
      </c>
      <c r="G979" s="11" t="str">
        <f t="shared" si="135"/>
        <v>5,0-4,0</v>
      </c>
      <c r="L979" s="5">
        <v>80814</v>
      </c>
      <c r="M979">
        <v>4.5</v>
      </c>
      <c r="N979">
        <v>4</v>
      </c>
      <c r="P979" s="19">
        <f t="shared" si="136"/>
        <v>5.5</v>
      </c>
      <c r="Q979" s="20">
        <f t="shared" si="137"/>
        <v>4</v>
      </c>
      <c r="R979" s="21" t="str">
        <f t="shared" si="138"/>
        <v>5,5-4,0</v>
      </c>
      <c r="AO979" s="10">
        <f t="shared" si="139"/>
        <v>9</v>
      </c>
      <c r="AP979" s="10">
        <f t="shared" si="140"/>
        <v>9.5</v>
      </c>
    </row>
    <row r="980" spans="1:42" x14ac:dyDescent="0.4">
      <c r="A980">
        <v>7880</v>
      </c>
      <c r="B980" s="10">
        <v>5</v>
      </c>
      <c r="C980" s="10">
        <v>4</v>
      </c>
      <c r="E980" s="10">
        <f t="shared" si="133"/>
        <v>4.5</v>
      </c>
      <c r="F980" s="10">
        <f t="shared" si="134"/>
        <v>4</v>
      </c>
      <c r="G980" s="11" t="str">
        <f t="shared" si="135"/>
        <v>4,5-4,0</v>
      </c>
      <c r="L980" s="5">
        <v>80954</v>
      </c>
      <c r="M980">
        <v>5.5</v>
      </c>
      <c r="N980">
        <v>4</v>
      </c>
      <c r="P980" s="19">
        <f t="shared" si="136"/>
        <v>4.5</v>
      </c>
      <c r="Q980" s="20">
        <f t="shared" si="137"/>
        <v>4</v>
      </c>
      <c r="R980" s="21" t="str">
        <f t="shared" si="138"/>
        <v>4,5-4,0</v>
      </c>
      <c r="AO980" s="10">
        <f t="shared" si="139"/>
        <v>8.5</v>
      </c>
      <c r="AP980" s="10">
        <f t="shared" si="140"/>
        <v>8.5</v>
      </c>
    </row>
    <row r="981" spans="1:42" x14ac:dyDescent="0.4">
      <c r="A981">
        <v>7888</v>
      </c>
      <c r="B981" s="10">
        <v>4</v>
      </c>
      <c r="C981" s="10">
        <v>4.5</v>
      </c>
      <c r="E981" s="10">
        <f t="shared" si="133"/>
        <v>5</v>
      </c>
      <c r="F981" s="10">
        <f t="shared" si="134"/>
        <v>4</v>
      </c>
      <c r="G981" s="11" t="str">
        <f t="shared" si="135"/>
        <v>5,0-4,0</v>
      </c>
      <c r="L981" s="5">
        <v>81038</v>
      </c>
      <c r="M981">
        <v>4</v>
      </c>
      <c r="N981">
        <v>4.5</v>
      </c>
      <c r="P981" s="19">
        <f t="shared" si="136"/>
        <v>4</v>
      </c>
      <c r="Q981" s="20">
        <f t="shared" si="137"/>
        <v>4</v>
      </c>
      <c r="R981" s="21" t="str">
        <f t="shared" si="138"/>
        <v>4,0-4,0</v>
      </c>
      <c r="AO981" s="10">
        <f t="shared" si="139"/>
        <v>9</v>
      </c>
      <c r="AP981" s="10">
        <f t="shared" si="140"/>
        <v>8</v>
      </c>
    </row>
    <row r="982" spans="1:42" x14ac:dyDescent="0.4">
      <c r="A982">
        <v>7903</v>
      </c>
      <c r="B982" s="10">
        <v>5</v>
      </c>
      <c r="C982" s="10">
        <v>4</v>
      </c>
      <c r="E982" s="10">
        <f t="shared" si="133"/>
        <v>4.5</v>
      </c>
      <c r="F982" s="10">
        <f t="shared" si="134"/>
        <v>4</v>
      </c>
      <c r="G982" s="11" t="str">
        <f t="shared" si="135"/>
        <v>4,5-4,0</v>
      </c>
      <c r="L982" s="5">
        <v>81401</v>
      </c>
      <c r="M982">
        <v>4</v>
      </c>
      <c r="N982">
        <v>4</v>
      </c>
      <c r="P982" s="19">
        <f t="shared" si="136"/>
        <v>5</v>
      </c>
      <c r="Q982" s="20">
        <f t="shared" si="137"/>
        <v>4</v>
      </c>
      <c r="R982" s="21" t="str">
        <f t="shared" si="138"/>
        <v>5,0-4,0</v>
      </c>
      <c r="AO982" s="10">
        <f t="shared" si="139"/>
        <v>8.5</v>
      </c>
      <c r="AP982" s="10">
        <f t="shared" si="140"/>
        <v>9</v>
      </c>
    </row>
    <row r="983" spans="1:42" x14ac:dyDescent="0.4">
      <c r="A983">
        <v>7914</v>
      </c>
      <c r="B983" s="10">
        <v>4</v>
      </c>
      <c r="C983" s="10">
        <v>4.5</v>
      </c>
      <c r="E983" s="10">
        <f t="shared" si="133"/>
        <v>4</v>
      </c>
      <c r="F983" s="10">
        <f t="shared" si="134"/>
        <v>4</v>
      </c>
      <c r="G983" s="11" t="str">
        <f t="shared" si="135"/>
        <v>4,0-4,0</v>
      </c>
      <c r="L983" s="5">
        <v>81541</v>
      </c>
      <c r="M983">
        <v>5</v>
      </c>
      <c r="N983">
        <v>4</v>
      </c>
      <c r="P983" s="19">
        <f t="shared" si="136"/>
        <v>4</v>
      </c>
      <c r="Q983" s="20">
        <f t="shared" si="137"/>
        <v>4</v>
      </c>
      <c r="R983" s="21" t="str">
        <f t="shared" si="138"/>
        <v>4,0-4,0</v>
      </c>
      <c r="AO983" s="10">
        <f t="shared" si="139"/>
        <v>8</v>
      </c>
      <c r="AP983" s="10">
        <f t="shared" si="140"/>
        <v>8</v>
      </c>
    </row>
    <row r="984" spans="1:42" x14ac:dyDescent="0.4">
      <c r="A984">
        <v>7929</v>
      </c>
      <c r="B984" s="10">
        <v>4</v>
      </c>
      <c r="C984" s="10">
        <v>4</v>
      </c>
      <c r="E984" s="10">
        <f t="shared" si="133"/>
        <v>5</v>
      </c>
      <c r="F984" s="10">
        <f t="shared" si="134"/>
        <v>4</v>
      </c>
      <c r="G984" s="11" t="str">
        <f t="shared" si="135"/>
        <v>5,0-4,0</v>
      </c>
      <c r="L984" s="5">
        <v>81558</v>
      </c>
      <c r="M984">
        <v>4</v>
      </c>
      <c r="N984">
        <v>4</v>
      </c>
      <c r="P984" s="19">
        <f t="shared" si="136"/>
        <v>5</v>
      </c>
      <c r="Q984" s="20">
        <f t="shared" si="137"/>
        <v>4</v>
      </c>
      <c r="R984" s="21" t="str">
        <f t="shared" si="138"/>
        <v>5,0-4,0</v>
      </c>
      <c r="AO984" s="10">
        <f t="shared" si="139"/>
        <v>9</v>
      </c>
      <c r="AP984" s="10">
        <f t="shared" si="140"/>
        <v>9</v>
      </c>
    </row>
    <row r="985" spans="1:42" x14ac:dyDescent="0.4">
      <c r="A985">
        <v>7945</v>
      </c>
      <c r="B985" s="10">
        <v>5</v>
      </c>
      <c r="C985" s="10">
        <v>4</v>
      </c>
      <c r="E985" s="10">
        <f t="shared" si="133"/>
        <v>5</v>
      </c>
      <c r="F985" s="10">
        <f t="shared" si="134"/>
        <v>4</v>
      </c>
      <c r="G985" s="11" t="str">
        <f t="shared" si="135"/>
        <v>5,0-4,0</v>
      </c>
      <c r="L985" s="5">
        <v>81636</v>
      </c>
      <c r="M985">
        <v>5</v>
      </c>
      <c r="N985">
        <v>4</v>
      </c>
      <c r="P985" s="19">
        <f t="shared" si="136"/>
        <v>4.5</v>
      </c>
      <c r="Q985" s="20">
        <f t="shared" si="137"/>
        <v>4</v>
      </c>
      <c r="R985" s="21" t="str">
        <f t="shared" si="138"/>
        <v>4,5-4,0</v>
      </c>
      <c r="AO985" s="10">
        <f t="shared" si="139"/>
        <v>9</v>
      </c>
      <c r="AP985" s="10">
        <f t="shared" si="140"/>
        <v>8.5</v>
      </c>
    </row>
    <row r="986" spans="1:42" x14ac:dyDescent="0.4">
      <c r="A986">
        <v>7963</v>
      </c>
      <c r="B986" s="10">
        <v>5</v>
      </c>
      <c r="C986" s="10">
        <v>4</v>
      </c>
      <c r="E986" s="10">
        <f t="shared" si="133"/>
        <v>4</v>
      </c>
      <c r="F986" s="10">
        <f t="shared" si="134"/>
        <v>4</v>
      </c>
      <c r="G986" s="11" t="str">
        <f t="shared" si="135"/>
        <v>4,0-4,0</v>
      </c>
      <c r="L986" s="5">
        <v>81758</v>
      </c>
      <c r="M986">
        <v>4</v>
      </c>
      <c r="N986">
        <v>4.5</v>
      </c>
      <c r="P986" s="19">
        <f t="shared" si="136"/>
        <v>4.5</v>
      </c>
      <c r="Q986" s="20">
        <f t="shared" si="137"/>
        <v>4</v>
      </c>
      <c r="R986" s="21" t="str">
        <f t="shared" si="138"/>
        <v>4,5-4,0</v>
      </c>
      <c r="AO986" s="10">
        <f t="shared" si="139"/>
        <v>8</v>
      </c>
      <c r="AP986" s="10">
        <f t="shared" si="140"/>
        <v>8.5</v>
      </c>
    </row>
    <row r="987" spans="1:42" x14ac:dyDescent="0.4">
      <c r="A987">
        <v>7965</v>
      </c>
      <c r="B987" s="10">
        <v>4</v>
      </c>
      <c r="C987" s="10">
        <v>4</v>
      </c>
      <c r="E987" s="10">
        <f t="shared" si="133"/>
        <v>4.5</v>
      </c>
      <c r="F987" s="10">
        <f t="shared" si="134"/>
        <v>4</v>
      </c>
      <c r="G987" s="11" t="str">
        <f t="shared" si="135"/>
        <v>4,5-4,0</v>
      </c>
      <c r="L987" s="5">
        <v>81786</v>
      </c>
      <c r="M987">
        <v>4.5</v>
      </c>
      <c r="N987">
        <v>4</v>
      </c>
      <c r="P987" s="19">
        <f t="shared" si="136"/>
        <v>4.5</v>
      </c>
      <c r="Q987" s="20">
        <f t="shared" si="137"/>
        <v>4</v>
      </c>
      <c r="R987" s="21" t="str">
        <f t="shared" si="138"/>
        <v>4,5-4,0</v>
      </c>
      <c r="AO987" s="10">
        <f t="shared" si="139"/>
        <v>8.5</v>
      </c>
      <c r="AP987" s="10">
        <f t="shared" si="140"/>
        <v>8.5</v>
      </c>
    </row>
    <row r="988" spans="1:42" x14ac:dyDescent="0.4">
      <c r="A988">
        <v>7967</v>
      </c>
      <c r="B988" s="10">
        <v>4.5</v>
      </c>
      <c r="C988" s="10">
        <v>4</v>
      </c>
      <c r="E988" s="10">
        <f t="shared" si="133"/>
        <v>4.5</v>
      </c>
      <c r="F988" s="10">
        <f t="shared" si="134"/>
        <v>4</v>
      </c>
      <c r="G988" s="11" t="str">
        <f t="shared" si="135"/>
        <v>4,5-4,0</v>
      </c>
      <c r="L988" s="5">
        <v>81992</v>
      </c>
      <c r="M988">
        <v>4.5</v>
      </c>
      <c r="N988">
        <v>4</v>
      </c>
      <c r="P988" s="19">
        <f t="shared" si="136"/>
        <v>4</v>
      </c>
      <c r="Q988" s="20">
        <f t="shared" si="137"/>
        <v>4</v>
      </c>
      <c r="R988" s="21" t="str">
        <f t="shared" si="138"/>
        <v>4,0-4,0</v>
      </c>
      <c r="AO988" s="10">
        <f t="shared" si="139"/>
        <v>8.5</v>
      </c>
      <c r="AP988" s="10">
        <f t="shared" si="140"/>
        <v>8</v>
      </c>
    </row>
    <row r="989" spans="1:42" x14ac:dyDescent="0.4">
      <c r="A989">
        <v>7968</v>
      </c>
      <c r="B989" s="10">
        <v>4</v>
      </c>
      <c r="C989" s="10">
        <v>4.5</v>
      </c>
      <c r="E989" s="10">
        <f t="shared" si="133"/>
        <v>5</v>
      </c>
      <c r="F989" s="10">
        <f t="shared" si="134"/>
        <v>4</v>
      </c>
      <c r="G989" s="11" t="str">
        <f t="shared" si="135"/>
        <v>5,0-4,0</v>
      </c>
      <c r="L989" s="5">
        <v>81998</v>
      </c>
      <c r="M989">
        <v>4</v>
      </c>
      <c r="N989">
        <v>4</v>
      </c>
      <c r="P989" s="19">
        <f t="shared" si="136"/>
        <v>5</v>
      </c>
      <c r="Q989" s="20">
        <f t="shared" si="137"/>
        <v>4</v>
      </c>
      <c r="R989" s="21" t="str">
        <f t="shared" si="138"/>
        <v>5,0-4,0</v>
      </c>
      <c r="AO989" s="10">
        <f t="shared" si="139"/>
        <v>9</v>
      </c>
      <c r="AP989" s="10">
        <f t="shared" si="140"/>
        <v>9</v>
      </c>
    </row>
    <row r="990" spans="1:42" x14ac:dyDescent="0.4">
      <c r="A990">
        <v>7974</v>
      </c>
      <c r="B990" s="10">
        <v>5</v>
      </c>
      <c r="C990" s="10">
        <v>4</v>
      </c>
      <c r="E990" s="10">
        <f t="shared" si="133"/>
        <v>5</v>
      </c>
      <c r="F990" s="10">
        <f t="shared" si="134"/>
        <v>4</v>
      </c>
      <c r="G990" s="11" t="str">
        <f t="shared" si="135"/>
        <v>5,0-4,0</v>
      </c>
      <c r="L990" s="5">
        <v>82198</v>
      </c>
      <c r="M990">
        <v>5</v>
      </c>
      <c r="N990">
        <v>4</v>
      </c>
      <c r="P990" s="19">
        <f t="shared" si="136"/>
        <v>5</v>
      </c>
      <c r="Q990" s="20">
        <f t="shared" si="137"/>
        <v>4</v>
      </c>
      <c r="R990" s="21" t="str">
        <f t="shared" si="138"/>
        <v>5,0-4,0</v>
      </c>
      <c r="AO990" s="10">
        <f t="shared" si="139"/>
        <v>9</v>
      </c>
      <c r="AP990" s="10">
        <f t="shared" si="140"/>
        <v>9</v>
      </c>
    </row>
    <row r="991" spans="1:42" x14ac:dyDescent="0.4">
      <c r="A991">
        <v>7983</v>
      </c>
      <c r="B991" s="10">
        <v>5</v>
      </c>
      <c r="C991" s="10">
        <v>4</v>
      </c>
      <c r="E991" s="10">
        <f t="shared" si="133"/>
        <v>5</v>
      </c>
      <c r="F991" s="10">
        <f t="shared" si="134"/>
        <v>4</v>
      </c>
      <c r="G991" s="11" t="str">
        <f t="shared" si="135"/>
        <v>5,0-4,0</v>
      </c>
      <c r="L991" s="5">
        <v>82249</v>
      </c>
      <c r="M991">
        <v>5</v>
      </c>
      <c r="N991">
        <v>4</v>
      </c>
      <c r="P991" s="19">
        <f t="shared" si="136"/>
        <v>4.5</v>
      </c>
      <c r="Q991" s="20">
        <f t="shared" si="137"/>
        <v>4</v>
      </c>
      <c r="R991" s="21" t="str">
        <f t="shared" si="138"/>
        <v>4,5-4,0</v>
      </c>
      <c r="AO991" s="10">
        <f t="shared" si="139"/>
        <v>9</v>
      </c>
      <c r="AP991" s="10">
        <f t="shared" si="140"/>
        <v>8.5</v>
      </c>
    </row>
    <row r="992" spans="1:42" x14ac:dyDescent="0.4">
      <c r="A992">
        <v>7990</v>
      </c>
      <c r="B992" s="10">
        <v>5</v>
      </c>
      <c r="C992" s="10">
        <v>4</v>
      </c>
      <c r="E992" s="10">
        <f t="shared" si="133"/>
        <v>5</v>
      </c>
      <c r="F992" s="10">
        <f t="shared" si="134"/>
        <v>4</v>
      </c>
      <c r="G992" s="11" t="str">
        <f t="shared" si="135"/>
        <v>5,0-4,0</v>
      </c>
      <c r="L992" s="5">
        <v>82413</v>
      </c>
      <c r="M992">
        <v>4</v>
      </c>
      <c r="N992">
        <v>4.5</v>
      </c>
      <c r="P992" s="19">
        <f t="shared" si="136"/>
        <v>5</v>
      </c>
      <c r="Q992" s="20">
        <f t="shared" si="137"/>
        <v>4.5</v>
      </c>
      <c r="R992" s="21" t="str">
        <f t="shared" si="138"/>
        <v>5,0-4,5</v>
      </c>
      <c r="AO992" s="10">
        <f t="shared" si="139"/>
        <v>9</v>
      </c>
      <c r="AP992" s="10">
        <f t="shared" si="140"/>
        <v>9.5</v>
      </c>
    </row>
    <row r="993" spans="1:42" x14ac:dyDescent="0.4">
      <c r="A993">
        <v>8005</v>
      </c>
      <c r="B993" s="10">
        <v>5</v>
      </c>
      <c r="C993" s="10">
        <v>4</v>
      </c>
      <c r="E993" s="10">
        <f t="shared" si="133"/>
        <v>4.5</v>
      </c>
      <c r="F993" s="10">
        <f t="shared" si="134"/>
        <v>4</v>
      </c>
      <c r="G993" s="11" t="str">
        <f t="shared" si="135"/>
        <v>4,5-4,0</v>
      </c>
      <c r="L993" s="5">
        <v>82546</v>
      </c>
      <c r="M993">
        <v>5</v>
      </c>
      <c r="N993">
        <v>4.5</v>
      </c>
      <c r="P993" s="19">
        <f t="shared" si="136"/>
        <v>4</v>
      </c>
      <c r="Q993" s="20">
        <f t="shared" si="137"/>
        <v>4</v>
      </c>
      <c r="R993" s="21" t="str">
        <f t="shared" si="138"/>
        <v>4,0-4,0</v>
      </c>
      <c r="AO993" s="10">
        <f t="shared" si="139"/>
        <v>8.5</v>
      </c>
      <c r="AP993" s="10">
        <f t="shared" si="140"/>
        <v>8</v>
      </c>
    </row>
    <row r="994" spans="1:42" x14ac:dyDescent="0.4">
      <c r="A994">
        <v>8009</v>
      </c>
      <c r="B994" s="10">
        <v>4</v>
      </c>
      <c r="C994" s="10">
        <v>4.5</v>
      </c>
      <c r="E994" s="10">
        <f t="shared" si="133"/>
        <v>5</v>
      </c>
      <c r="F994" s="10">
        <f t="shared" si="134"/>
        <v>4</v>
      </c>
      <c r="G994" s="11" t="str">
        <f t="shared" si="135"/>
        <v>5,0-4,0</v>
      </c>
      <c r="L994" s="5">
        <v>82735</v>
      </c>
      <c r="M994">
        <v>4</v>
      </c>
      <c r="N994">
        <v>4</v>
      </c>
      <c r="P994" s="19">
        <f t="shared" si="136"/>
        <v>5</v>
      </c>
      <c r="Q994" s="20">
        <f t="shared" si="137"/>
        <v>4</v>
      </c>
      <c r="R994" s="21" t="str">
        <f t="shared" si="138"/>
        <v>5,0-4,0</v>
      </c>
      <c r="AO994" s="10">
        <f t="shared" si="139"/>
        <v>9</v>
      </c>
      <c r="AP994" s="10">
        <f t="shared" si="140"/>
        <v>9</v>
      </c>
    </row>
    <row r="995" spans="1:42" x14ac:dyDescent="0.4">
      <c r="A995">
        <v>8022</v>
      </c>
      <c r="B995" s="10">
        <v>5</v>
      </c>
      <c r="C995" s="10">
        <v>4</v>
      </c>
      <c r="E995" s="10">
        <f t="shared" si="133"/>
        <v>5</v>
      </c>
      <c r="F995" s="10">
        <f t="shared" si="134"/>
        <v>4</v>
      </c>
      <c r="G995" s="11" t="str">
        <f t="shared" si="135"/>
        <v>5,0-4,0</v>
      </c>
      <c r="L995" s="5">
        <v>83592</v>
      </c>
      <c r="M995">
        <v>5</v>
      </c>
      <c r="N995">
        <v>4</v>
      </c>
      <c r="P995" s="19">
        <f t="shared" si="136"/>
        <v>4.5</v>
      </c>
      <c r="Q995" s="20">
        <f t="shared" si="137"/>
        <v>4</v>
      </c>
      <c r="R995" s="21" t="str">
        <f t="shared" si="138"/>
        <v>4,5-4,0</v>
      </c>
      <c r="AO995" s="10">
        <f t="shared" si="139"/>
        <v>9</v>
      </c>
      <c r="AP995" s="10">
        <f t="shared" si="140"/>
        <v>8.5</v>
      </c>
    </row>
    <row r="996" spans="1:42" x14ac:dyDescent="0.4">
      <c r="A996">
        <v>8027</v>
      </c>
      <c r="B996" s="10">
        <v>5</v>
      </c>
      <c r="C996" s="10">
        <v>4</v>
      </c>
      <c r="E996" s="10">
        <f t="shared" si="133"/>
        <v>5</v>
      </c>
      <c r="F996" s="10">
        <f t="shared" si="134"/>
        <v>4</v>
      </c>
      <c r="G996" s="11" t="str">
        <f t="shared" si="135"/>
        <v>5,0-4,0</v>
      </c>
      <c r="L996" s="5">
        <v>83782</v>
      </c>
      <c r="M996">
        <v>4</v>
      </c>
      <c r="N996">
        <v>4.5</v>
      </c>
      <c r="P996" s="19">
        <f t="shared" si="136"/>
        <v>5.5</v>
      </c>
      <c r="Q996" s="20">
        <f t="shared" si="137"/>
        <v>4</v>
      </c>
      <c r="R996" s="21" t="str">
        <f t="shared" si="138"/>
        <v>5,5-4,0</v>
      </c>
      <c r="AO996" s="10">
        <f t="shared" si="139"/>
        <v>9</v>
      </c>
      <c r="AP996" s="10">
        <f t="shared" si="140"/>
        <v>9.5</v>
      </c>
    </row>
    <row r="997" spans="1:42" x14ac:dyDescent="0.4">
      <c r="A997">
        <v>8031</v>
      </c>
      <c r="B997" s="10">
        <v>5</v>
      </c>
      <c r="C997" s="10">
        <v>4</v>
      </c>
      <c r="E997" s="10">
        <f t="shared" si="133"/>
        <v>4</v>
      </c>
      <c r="F997" s="10">
        <f t="shared" si="134"/>
        <v>4</v>
      </c>
      <c r="G997" s="11" t="str">
        <f t="shared" si="135"/>
        <v>4,0-4,0</v>
      </c>
      <c r="L997" s="5">
        <v>83906</v>
      </c>
      <c r="M997">
        <v>5.5</v>
      </c>
      <c r="N997">
        <v>4</v>
      </c>
      <c r="P997" s="19">
        <f t="shared" si="136"/>
        <v>5</v>
      </c>
      <c r="Q997" s="20">
        <f t="shared" si="137"/>
        <v>4</v>
      </c>
      <c r="R997" s="21" t="str">
        <f t="shared" si="138"/>
        <v>5,0-4,0</v>
      </c>
      <c r="AO997" s="10">
        <f t="shared" si="139"/>
        <v>8</v>
      </c>
      <c r="AP997" s="10">
        <f t="shared" si="140"/>
        <v>9</v>
      </c>
    </row>
    <row r="998" spans="1:42" x14ac:dyDescent="0.4">
      <c r="A998">
        <v>8034</v>
      </c>
      <c r="B998" s="10">
        <v>4</v>
      </c>
      <c r="C998" s="10">
        <v>4</v>
      </c>
      <c r="E998" s="10">
        <f t="shared" si="133"/>
        <v>5</v>
      </c>
      <c r="F998" s="10">
        <f t="shared" si="134"/>
        <v>4</v>
      </c>
      <c r="G998" s="11" t="str">
        <f t="shared" si="135"/>
        <v>5,0-4,0</v>
      </c>
      <c r="L998" s="5">
        <v>83988</v>
      </c>
      <c r="M998">
        <v>5</v>
      </c>
      <c r="N998">
        <v>4</v>
      </c>
      <c r="P998" s="19">
        <f t="shared" si="136"/>
        <v>4</v>
      </c>
      <c r="Q998" s="20">
        <f t="shared" si="137"/>
        <v>4</v>
      </c>
      <c r="R998" s="21" t="str">
        <f t="shared" si="138"/>
        <v>4,0-4,0</v>
      </c>
      <c r="AO998" s="10">
        <f t="shared" si="139"/>
        <v>9</v>
      </c>
      <c r="AP998" s="10">
        <f t="shared" si="140"/>
        <v>8</v>
      </c>
    </row>
    <row r="999" spans="1:42" x14ac:dyDescent="0.4">
      <c r="A999">
        <v>8035</v>
      </c>
      <c r="B999" s="10">
        <v>5</v>
      </c>
      <c r="C999" s="10">
        <v>4</v>
      </c>
      <c r="E999" s="10">
        <f t="shared" si="133"/>
        <v>4</v>
      </c>
      <c r="F999" s="10">
        <f t="shared" si="134"/>
        <v>4</v>
      </c>
      <c r="G999" s="11" t="str">
        <f t="shared" si="135"/>
        <v>4,0-4,0</v>
      </c>
      <c r="L999" s="5">
        <v>84215</v>
      </c>
      <c r="M999">
        <v>4</v>
      </c>
      <c r="N999">
        <v>4</v>
      </c>
      <c r="P999" s="19">
        <f t="shared" si="136"/>
        <v>4.5</v>
      </c>
      <c r="Q999" s="20">
        <f t="shared" si="137"/>
        <v>4</v>
      </c>
      <c r="R999" s="21" t="str">
        <f t="shared" si="138"/>
        <v>4,5-4,0</v>
      </c>
      <c r="AO999" s="10">
        <f t="shared" si="139"/>
        <v>8</v>
      </c>
      <c r="AP999" s="10">
        <f t="shared" si="140"/>
        <v>8.5</v>
      </c>
    </row>
    <row r="1000" spans="1:42" x14ac:dyDescent="0.4">
      <c r="A1000">
        <v>8067</v>
      </c>
      <c r="B1000" s="10">
        <v>4</v>
      </c>
      <c r="C1000" s="10">
        <v>4</v>
      </c>
      <c r="E1000" s="10">
        <f t="shared" si="133"/>
        <v>5</v>
      </c>
      <c r="F1000" s="10">
        <f t="shared" si="134"/>
        <v>4</v>
      </c>
      <c r="G1000" s="11" t="str">
        <f t="shared" si="135"/>
        <v>5,0-4,0</v>
      </c>
      <c r="L1000" s="5">
        <v>84334</v>
      </c>
      <c r="M1000">
        <v>4</v>
      </c>
      <c r="N1000">
        <v>4.5</v>
      </c>
      <c r="P1000" s="19">
        <f t="shared" si="136"/>
        <v>5</v>
      </c>
      <c r="Q1000" s="20">
        <f t="shared" si="137"/>
        <v>4</v>
      </c>
      <c r="R1000" s="21" t="str">
        <f t="shared" si="138"/>
        <v>5,0-4,0</v>
      </c>
      <c r="AO1000" s="10">
        <f t="shared" si="139"/>
        <v>9</v>
      </c>
      <c r="AP1000" s="10">
        <f t="shared" si="140"/>
        <v>9</v>
      </c>
    </row>
    <row r="1001" spans="1:42" x14ac:dyDescent="0.4">
      <c r="A1001">
        <v>8074</v>
      </c>
      <c r="B1001" s="10">
        <v>5</v>
      </c>
      <c r="C1001" s="10">
        <v>4</v>
      </c>
      <c r="E1001" s="10">
        <f t="shared" si="133"/>
        <v>4</v>
      </c>
      <c r="F1001" s="10">
        <f t="shared" si="134"/>
        <v>4</v>
      </c>
      <c r="G1001" s="11" t="str">
        <f t="shared" si="135"/>
        <v>4,0-4,0</v>
      </c>
      <c r="L1001" s="5">
        <v>84533</v>
      </c>
      <c r="M1001">
        <v>5</v>
      </c>
      <c r="N1001">
        <v>4</v>
      </c>
      <c r="P1001" s="19">
        <f t="shared" si="136"/>
        <v>5</v>
      </c>
      <c r="Q1001" s="20">
        <f t="shared" si="137"/>
        <v>4</v>
      </c>
      <c r="R1001" s="21" t="str">
        <f t="shared" si="138"/>
        <v>5,0-4,0</v>
      </c>
      <c r="AO1001" s="10">
        <f t="shared" si="139"/>
        <v>8</v>
      </c>
      <c r="AP1001" s="10">
        <f t="shared" si="140"/>
        <v>9</v>
      </c>
    </row>
    <row r="1002" spans="1:42" x14ac:dyDescent="0.4">
      <c r="A1002">
        <v>8105</v>
      </c>
      <c r="B1002" s="10">
        <v>4</v>
      </c>
      <c r="C1002" s="10">
        <v>4</v>
      </c>
      <c r="E1002" s="10">
        <f t="shared" si="133"/>
        <v>4.5</v>
      </c>
      <c r="F1002" s="10">
        <f t="shared" si="134"/>
        <v>4</v>
      </c>
      <c r="G1002" s="11" t="str">
        <f t="shared" si="135"/>
        <v>4,5-4,0</v>
      </c>
      <c r="L1002" s="5">
        <v>84554</v>
      </c>
      <c r="M1002">
        <v>5</v>
      </c>
      <c r="N1002">
        <v>4</v>
      </c>
      <c r="P1002" s="19">
        <f t="shared" si="136"/>
        <v>4.5</v>
      </c>
      <c r="Q1002" s="20">
        <f t="shared" si="137"/>
        <v>4</v>
      </c>
      <c r="R1002" s="21" t="str">
        <f t="shared" si="138"/>
        <v>4,5-4,0</v>
      </c>
      <c r="AO1002" s="10">
        <f t="shared" si="139"/>
        <v>8.5</v>
      </c>
      <c r="AP1002" s="10">
        <f t="shared" si="140"/>
        <v>8.5</v>
      </c>
    </row>
    <row r="1003" spans="1:42" x14ac:dyDescent="0.4">
      <c r="A1003">
        <v>8117</v>
      </c>
      <c r="B1003" s="10">
        <v>4</v>
      </c>
      <c r="C1003" s="10">
        <v>4.5</v>
      </c>
      <c r="E1003" s="10">
        <f t="shared" si="133"/>
        <v>4.5</v>
      </c>
      <c r="F1003" s="10">
        <f t="shared" si="134"/>
        <v>4</v>
      </c>
      <c r="G1003" s="11" t="str">
        <f t="shared" si="135"/>
        <v>4,5-4,0</v>
      </c>
      <c r="L1003" s="5">
        <v>84588</v>
      </c>
      <c r="M1003">
        <v>4.5</v>
      </c>
      <c r="N1003">
        <v>4</v>
      </c>
      <c r="P1003" s="19">
        <f t="shared" si="136"/>
        <v>4.5</v>
      </c>
      <c r="Q1003" s="20">
        <f t="shared" si="137"/>
        <v>4</v>
      </c>
      <c r="R1003" s="21" t="str">
        <f t="shared" si="138"/>
        <v>4,5-4,0</v>
      </c>
      <c r="AO1003" s="10">
        <f t="shared" si="139"/>
        <v>8.5</v>
      </c>
      <c r="AP1003" s="10">
        <f t="shared" si="140"/>
        <v>8.5</v>
      </c>
    </row>
    <row r="1004" spans="1:42" x14ac:dyDescent="0.4">
      <c r="A1004">
        <v>8124</v>
      </c>
      <c r="B1004" s="10">
        <v>4</v>
      </c>
      <c r="C1004" s="10">
        <v>4.5</v>
      </c>
      <c r="E1004" s="10">
        <f t="shared" si="133"/>
        <v>4</v>
      </c>
      <c r="F1004" s="10">
        <f t="shared" si="134"/>
        <v>4</v>
      </c>
      <c r="G1004" s="11" t="str">
        <f t="shared" si="135"/>
        <v>4,0-4,0</v>
      </c>
      <c r="L1004" s="5">
        <v>84604</v>
      </c>
      <c r="M1004">
        <v>4</v>
      </c>
      <c r="N1004">
        <v>4.5</v>
      </c>
      <c r="P1004" s="19">
        <f t="shared" si="136"/>
        <v>4</v>
      </c>
      <c r="Q1004" s="20">
        <f t="shared" si="137"/>
        <v>4</v>
      </c>
      <c r="R1004" s="21" t="str">
        <f t="shared" si="138"/>
        <v>4,0-4,0</v>
      </c>
      <c r="AO1004" s="10">
        <f t="shared" si="139"/>
        <v>8</v>
      </c>
      <c r="AP1004" s="10">
        <f t="shared" si="140"/>
        <v>8</v>
      </c>
    </row>
    <row r="1005" spans="1:42" x14ac:dyDescent="0.4">
      <c r="A1005">
        <v>8145</v>
      </c>
      <c r="B1005" s="10">
        <v>4</v>
      </c>
      <c r="C1005" s="10">
        <v>4</v>
      </c>
      <c r="E1005" s="10">
        <f t="shared" si="133"/>
        <v>4.5</v>
      </c>
      <c r="F1005" s="10">
        <f t="shared" si="134"/>
        <v>4</v>
      </c>
      <c r="G1005" s="11" t="str">
        <f t="shared" si="135"/>
        <v>4,5-4,0</v>
      </c>
      <c r="L1005" s="5">
        <v>84647</v>
      </c>
      <c r="M1005">
        <v>4</v>
      </c>
      <c r="N1005">
        <v>4</v>
      </c>
      <c r="P1005" s="19">
        <f t="shared" si="136"/>
        <v>5</v>
      </c>
      <c r="Q1005" s="20">
        <f t="shared" si="137"/>
        <v>4</v>
      </c>
      <c r="R1005" s="21" t="str">
        <f t="shared" si="138"/>
        <v>5,0-4,0</v>
      </c>
      <c r="AO1005" s="10">
        <f t="shared" si="139"/>
        <v>8.5</v>
      </c>
      <c r="AP1005" s="10">
        <f t="shared" si="140"/>
        <v>9</v>
      </c>
    </row>
    <row r="1006" spans="1:42" x14ac:dyDescent="0.4">
      <c r="A1006">
        <v>8147</v>
      </c>
      <c r="B1006" s="10">
        <v>4.5</v>
      </c>
      <c r="C1006" s="10">
        <v>4</v>
      </c>
      <c r="E1006" s="10">
        <f t="shared" si="133"/>
        <v>5</v>
      </c>
      <c r="F1006" s="10">
        <f t="shared" si="134"/>
        <v>4</v>
      </c>
      <c r="G1006" s="11" t="str">
        <f t="shared" si="135"/>
        <v>5,0-4,0</v>
      </c>
      <c r="L1006" s="5">
        <v>84855</v>
      </c>
      <c r="M1006">
        <v>5</v>
      </c>
      <c r="N1006">
        <v>4</v>
      </c>
      <c r="P1006" s="19">
        <f t="shared" si="136"/>
        <v>4</v>
      </c>
      <c r="Q1006" s="20">
        <f t="shared" si="137"/>
        <v>4</v>
      </c>
      <c r="R1006" s="21" t="str">
        <f t="shared" si="138"/>
        <v>4,0-4,0</v>
      </c>
      <c r="AO1006" s="10">
        <f t="shared" si="139"/>
        <v>9</v>
      </c>
      <c r="AP1006" s="10">
        <f t="shared" si="140"/>
        <v>8</v>
      </c>
    </row>
    <row r="1007" spans="1:42" x14ac:dyDescent="0.4">
      <c r="A1007">
        <v>8154</v>
      </c>
      <c r="B1007" s="10">
        <v>5</v>
      </c>
      <c r="C1007" s="10">
        <v>4</v>
      </c>
      <c r="E1007" s="10">
        <f t="shared" si="133"/>
        <v>5</v>
      </c>
      <c r="F1007" s="10">
        <f t="shared" si="134"/>
        <v>4</v>
      </c>
      <c r="G1007" s="11" t="str">
        <f t="shared" si="135"/>
        <v>5,0-4,0</v>
      </c>
      <c r="L1007" s="5">
        <v>84865</v>
      </c>
      <c r="M1007">
        <v>4</v>
      </c>
      <c r="N1007">
        <v>4</v>
      </c>
      <c r="P1007" s="19">
        <f t="shared" si="136"/>
        <v>4.5</v>
      </c>
      <c r="Q1007" s="20">
        <f t="shared" si="137"/>
        <v>4</v>
      </c>
      <c r="R1007" s="21" t="str">
        <f t="shared" si="138"/>
        <v>4,5-4,0</v>
      </c>
      <c r="AO1007" s="10">
        <f t="shared" si="139"/>
        <v>9</v>
      </c>
      <c r="AP1007" s="10">
        <f t="shared" si="140"/>
        <v>8.5</v>
      </c>
    </row>
    <row r="1008" spans="1:42" x14ac:dyDescent="0.4">
      <c r="A1008">
        <v>8164</v>
      </c>
      <c r="B1008" s="10">
        <v>5</v>
      </c>
      <c r="C1008" s="10">
        <v>4</v>
      </c>
      <c r="E1008" s="10">
        <f t="shared" si="133"/>
        <v>4</v>
      </c>
      <c r="F1008" s="10">
        <f t="shared" si="134"/>
        <v>4</v>
      </c>
      <c r="G1008" s="11" t="str">
        <f t="shared" si="135"/>
        <v>4,0-4,0</v>
      </c>
      <c r="L1008" s="5">
        <v>84935</v>
      </c>
      <c r="M1008">
        <v>4.5</v>
      </c>
      <c r="N1008">
        <v>4</v>
      </c>
      <c r="P1008" s="19">
        <f t="shared" si="136"/>
        <v>5</v>
      </c>
      <c r="Q1008" s="20">
        <f t="shared" si="137"/>
        <v>4.5</v>
      </c>
      <c r="R1008" s="21" t="str">
        <f t="shared" si="138"/>
        <v>5,0-4,5</v>
      </c>
      <c r="AO1008" s="10">
        <f t="shared" si="139"/>
        <v>8</v>
      </c>
      <c r="AP1008" s="10">
        <f t="shared" si="140"/>
        <v>9.5</v>
      </c>
    </row>
    <row r="1009" spans="1:42" x14ac:dyDescent="0.4">
      <c r="A1009">
        <v>8201</v>
      </c>
      <c r="B1009" s="10">
        <v>4</v>
      </c>
      <c r="C1009" s="10">
        <v>4</v>
      </c>
      <c r="E1009" s="10">
        <f t="shared" si="133"/>
        <v>4</v>
      </c>
      <c r="F1009" s="10">
        <f t="shared" si="134"/>
        <v>4</v>
      </c>
      <c r="G1009" s="11" t="str">
        <f t="shared" si="135"/>
        <v>4,0-4,0</v>
      </c>
      <c r="L1009" s="5">
        <v>84963</v>
      </c>
      <c r="M1009">
        <v>5</v>
      </c>
      <c r="N1009">
        <v>4.5</v>
      </c>
      <c r="P1009" s="19">
        <f t="shared" si="136"/>
        <v>5.5</v>
      </c>
      <c r="Q1009" s="20">
        <f t="shared" si="137"/>
        <v>4</v>
      </c>
      <c r="R1009" s="21" t="str">
        <f t="shared" si="138"/>
        <v>5,5-4,0</v>
      </c>
      <c r="AO1009" s="10">
        <f t="shared" si="139"/>
        <v>8</v>
      </c>
      <c r="AP1009" s="10">
        <f t="shared" si="140"/>
        <v>9.5</v>
      </c>
    </row>
    <row r="1010" spans="1:42" x14ac:dyDescent="0.4">
      <c r="A1010">
        <v>8214</v>
      </c>
      <c r="B1010" s="10">
        <v>4</v>
      </c>
      <c r="C1010" s="10">
        <v>4</v>
      </c>
      <c r="E1010" s="10">
        <f t="shared" si="133"/>
        <v>5</v>
      </c>
      <c r="F1010" s="10">
        <f t="shared" si="134"/>
        <v>4</v>
      </c>
      <c r="G1010" s="11" t="str">
        <f t="shared" si="135"/>
        <v>5,0-4,0</v>
      </c>
      <c r="L1010" s="5">
        <v>84995</v>
      </c>
      <c r="M1010">
        <v>5.5</v>
      </c>
      <c r="N1010">
        <v>4</v>
      </c>
      <c r="P1010" s="19">
        <f t="shared" si="136"/>
        <v>4.5</v>
      </c>
      <c r="Q1010" s="20">
        <f t="shared" si="137"/>
        <v>4</v>
      </c>
      <c r="R1010" s="21" t="str">
        <f t="shared" si="138"/>
        <v>4,5-4,0</v>
      </c>
      <c r="AO1010" s="10">
        <f t="shared" si="139"/>
        <v>9</v>
      </c>
      <c r="AP1010" s="10">
        <f t="shared" si="140"/>
        <v>8.5</v>
      </c>
    </row>
    <row r="1011" spans="1:42" x14ac:dyDescent="0.4">
      <c r="A1011">
        <v>8222</v>
      </c>
      <c r="B1011" s="10">
        <v>5</v>
      </c>
      <c r="C1011" s="10">
        <v>4</v>
      </c>
      <c r="E1011" s="10">
        <f t="shared" si="133"/>
        <v>5</v>
      </c>
      <c r="F1011" s="10">
        <f t="shared" si="134"/>
        <v>4</v>
      </c>
      <c r="G1011" s="11" t="str">
        <f t="shared" si="135"/>
        <v>5,0-4,0</v>
      </c>
      <c r="L1011" s="5">
        <v>85025</v>
      </c>
      <c r="M1011">
        <v>4.5</v>
      </c>
      <c r="N1011">
        <v>4</v>
      </c>
      <c r="P1011" s="19">
        <f t="shared" si="136"/>
        <v>4</v>
      </c>
      <c r="Q1011" s="20">
        <f t="shared" si="137"/>
        <v>4</v>
      </c>
      <c r="R1011" s="21" t="str">
        <f t="shared" si="138"/>
        <v>4,0-4,0</v>
      </c>
      <c r="AO1011" s="10">
        <f t="shared" si="139"/>
        <v>9</v>
      </c>
      <c r="AP1011" s="10">
        <f t="shared" si="140"/>
        <v>8</v>
      </c>
    </row>
    <row r="1012" spans="1:42" x14ac:dyDescent="0.4">
      <c r="A1012">
        <v>8229</v>
      </c>
      <c r="B1012" s="10">
        <v>5</v>
      </c>
      <c r="C1012" s="10">
        <v>4</v>
      </c>
      <c r="E1012" s="10">
        <f t="shared" si="133"/>
        <v>4</v>
      </c>
      <c r="F1012" s="10">
        <f t="shared" si="134"/>
        <v>4</v>
      </c>
      <c r="G1012" s="11" t="str">
        <f t="shared" si="135"/>
        <v>4,0-4,0</v>
      </c>
      <c r="L1012" s="5">
        <v>85046</v>
      </c>
      <c r="M1012">
        <v>4</v>
      </c>
      <c r="N1012">
        <v>4</v>
      </c>
      <c r="P1012" s="19">
        <f t="shared" si="136"/>
        <v>4.5</v>
      </c>
      <c r="Q1012" s="20">
        <f t="shared" si="137"/>
        <v>4</v>
      </c>
      <c r="R1012" s="21" t="str">
        <f t="shared" si="138"/>
        <v>4,5-4,0</v>
      </c>
      <c r="AO1012" s="10">
        <f t="shared" si="139"/>
        <v>8</v>
      </c>
      <c r="AP1012" s="10">
        <f t="shared" si="140"/>
        <v>8.5</v>
      </c>
    </row>
    <row r="1013" spans="1:42" x14ac:dyDescent="0.4">
      <c r="A1013">
        <v>8230</v>
      </c>
      <c r="B1013" s="10">
        <v>4</v>
      </c>
      <c r="C1013" s="10">
        <v>4</v>
      </c>
      <c r="E1013" s="10">
        <f t="shared" si="133"/>
        <v>4.5</v>
      </c>
      <c r="F1013" s="10">
        <f t="shared" si="134"/>
        <v>4</v>
      </c>
      <c r="G1013" s="11" t="str">
        <f t="shared" si="135"/>
        <v>4,5-4,0</v>
      </c>
      <c r="L1013" s="5">
        <v>85059</v>
      </c>
      <c r="M1013">
        <v>4</v>
      </c>
      <c r="N1013">
        <v>4.5</v>
      </c>
      <c r="P1013" s="19">
        <f t="shared" si="136"/>
        <v>4.5</v>
      </c>
      <c r="Q1013" s="20">
        <f t="shared" si="137"/>
        <v>4</v>
      </c>
      <c r="R1013" s="21" t="str">
        <f t="shared" si="138"/>
        <v>4,5-4,0</v>
      </c>
      <c r="AO1013" s="10">
        <f t="shared" si="139"/>
        <v>8.5</v>
      </c>
      <c r="AP1013" s="10">
        <f t="shared" si="140"/>
        <v>8.5</v>
      </c>
    </row>
    <row r="1014" spans="1:42" x14ac:dyDescent="0.4">
      <c r="A1014">
        <v>8231</v>
      </c>
      <c r="B1014" s="10">
        <v>4</v>
      </c>
      <c r="C1014" s="10">
        <v>4.5</v>
      </c>
      <c r="E1014" s="10">
        <f t="shared" si="133"/>
        <v>4</v>
      </c>
      <c r="F1014" s="10">
        <f t="shared" si="134"/>
        <v>4</v>
      </c>
      <c r="G1014" s="11" t="str">
        <f t="shared" si="135"/>
        <v>4,0-4,0</v>
      </c>
      <c r="L1014" s="5">
        <v>85135</v>
      </c>
      <c r="M1014">
        <v>4</v>
      </c>
      <c r="N1014">
        <v>4.5</v>
      </c>
      <c r="P1014" s="19">
        <f t="shared" si="136"/>
        <v>4</v>
      </c>
      <c r="Q1014" s="20">
        <f t="shared" si="137"/>
        <v>4</v>
      </c>
      <c r="R1014" s="21" t="str">
        <f t="shared" si="138"/>
        <v>4,0-4,0</v>
      </c>
      <c r="AO1014" s="10">
        <f t="shared" si="139"/>
        <v>8</v>
      </c>
      <c r="AP1014" s="10">
        <f t="shared" si="140"/>
        <v>8</v>
      </c>
    </row>
    <row r="1015" spans="1:42" x14ac:dyDescent="0.4">
      <c r="A1015">
        <v>8257</v>
      </c>
      <c r="B1015" s="10">
        <v>4</v>
      </c>
      <c r="C1015" s="10">
        <v>4</v>
      </c>
      <c r="E1015" s="10">
        <f t="shared" si="133"/>
        <v>5</v>
      </c>
      <c r="F1015" s="10">
        <f t="shared" si="134"/>
        <v>4</v>
      </c>
      <c r="G1015" s="11" t="str">
        <f t="shared" si="135"/>
        <v>5,0-4,0</v>
      </c>
      <c r="L1015" s="5">
        <v>85157</v>
      </c>
      <c r="M1015">
        <v>4</v>
      </c>
      <c r="N1015">
        <v>4</v>
      </c>
      <c r="P1015" s="19">
        <f t="shared" si="136"/>
        <v>4.5</v>
      </c>
      <c r="Q1015" s="20">
        <f t="shared" si="137"/>
        <v>4</v>
      </c>
      <c r="R1015" s="21" t="str">
        <f t="shared" si="138"/>
        <v>4,5-4,0</v>
      </c>
      <c r="AO1015" s="10">
        <f t="shared" si="139"/>
        <v>9</v>
      </c>
      <c r="AP1015" s="10">
        <f t="shared" si="140"/>
        <v>8.5</v>
      </c>
    </row>
    <row r="1016" spans="1:42" x14ac:dyDescent="0.4">
      <c r="A1016">
        <v>8282</v>
      </c>
      <c r="B1016" s="10">
        <v>5</v>
      </c>
      <c r="C1016" s="10">
        <v>4</v>
      </c>
      <c r="E1016" s="10">
        <f t="shared" si="133"/>
        <v>4.5</v>
      </c>
      <c r="F1016" s="10">
        <f t="shared" si="134"/>
        <v>4</v>
      </c>
      <c r="G1016" s="11" t="str">
        <f t="shared" si="135"/>
        <v>4,5-4,0</v>
      </c>
      <c r="L1016" s="5">
        <v>85222</v>
      </c>
      <c r="M1016">
        <v>4</v>
      </c>
      <c r="N1016">
        <v>4.5</v>
      </c>
      <c r="P1016" s="19">
        <f t="shared" si="136"/>
        <v>4.5</v>
      </c>
      <c r="Q1016" s="20">
        <f t="shared" si="137"/>
        <v>4</v>
      </c>
      <c r="R1016" s="21" t="str">
        <f t="shared" si="138"/>
        <v>4,5-4,0</v>
      </c>
      <c r="AO1016" s="10">
        <f t="shared" si="139"/>
        <v>8.5</v>
      </c>
      <c r="AP1016" s="10">
        <f t="shared" si="140"/>
        <v>8.5</v>
      </c>
    </row>
    <row r="1017" spans="1:42" x14ac:dyDescent="0.4">
      <c r="A1017">
        <v>8304</v>
      </c>
      <c r="B1017" s="10">
        <v>4</v>
      </c>
      <c r="C1017" s="10">
        <v>4.5</v>
      </c>
      <c r="E1017" s="10">
        <f t="shared" si="133"/>
        <v>5</v>
      </c>
      <c r="F1017" s="10">
        <f t="shared" si="134"/>
        <v>4</v>
      </c>
      <c r="G1017" s="11" t="str">
        <f t="shared" si="135"/>
        <v>5,0-4,0</v>
      </c>
      <c r="L1017" s="5">
        <v>85227</v>
      </c>
      <c r="M1017">
        <v>4</v>
      </c>
      <c r="N1017">
        <v>4.5</v>
      </c>
      <c r="P1017" s="19">
        <f t="shared" si="136"/>
        <v>5</v>
      </c>
      <c r="Q1017" s="20">
        <f t="shared" si="137"/>
        <v>4</v>
      </c>
      <c r="R1017" s="21" t="str">
        <f t="shared" si="138"/>
        <v>5,0-4,0</v>
      </c>
      <c r="AO1017" s="10">
        <f t="shared" si="139"/>
        <v>9</v>
      </c>
      <c r="AP1017" s="10">
        <f t="shared" si="140"/>
        <v>9</v>
      </c>
    </row>
    <row r="1018" spans="1:42" x14ac:dyDescent="0.4">
      <c r="A1018">
        <v>8309</v>
      </c>
      <c r="B1018" s="10">
        <v>5</v>
      </c>
      <c r="C1018" s="10">
        <v>4</v>
      </c>
      <c r="E1018" s="10">
        <f t="shared" si="133"/>
        <v>5.5</v>
      </c>
      <c r="F1018" s="10">
        <f t="shared" si="134"/>
        <v>4</v>
      </c>
      <c r="G1018" s="11" t="str">
        <f t="shared" si="135"/>
        <v>5,5-4,0</v>
      </c>
      <c r="L1018" s="5">
        <v>85317</v>
      </c>
      <c r="M1018">
        <v>5</v>
      </c>
      <c r="N1018">
        <v>4</v>
      </c>
      <c r="P1018" s="19">
        <f t="shared" si="136"/>
        <v>4.5</v>
      </c>
      <c r="Q1018" s="20">
        <f t="shared" si="137"/>
        <v>4</v>
      </c>
      <c r="R1018" s="21" t="str">
        <f t="shared" si="138"/>
        <v>4,5-4,0</v>
      </c>
      <c r="AO1018" s="10">
        <f t="shared" si="139"/>
        <v>9.5</v>
      </c>
      <c r="AP1018" s="10">
        <f t="shared" si="140"/>
        <v>8.5</v>
      </c>
    </row>
    <row r="1019" spans="1:42" x14ac:dyDescent="0.4">
      <c r="A1019">
        <v>8312</v>
      </c>
      <c r="B1019" s="10">
        <v>5.5</v>
      </c>
      <c r="C1019" s="10">
        <v>4</v>
      </c>
      <c r="E1019" s="10">
        <f t="shared" si="133"/>
        <v>4</v>
      </c>
      <c r="F1019" s="10">
        <f t="shared" si="134"/>
        <v>4</v>
      </c>
      <c r="G1019" s="11" t="str">
        <f t="shared" si="135"/>
        <v>4,0-4,0</v>
      </c>
      <c r="L1019" s="5">
        <v>85704</v>
      </c>
      <c r="M1019">
        <v>4</v>
      </c>
      <c r="N1019">
        <v>4.5</v>
      </c>
      <c r="P1019" s="19">
        <f t="shared" si="136"/>
        <v>4.5</v>
      </c>
      <c r="Q1019" s="20">
        <f t="shared" si="137"/>
        <v>4</v>
      </c>
      <c r="R1019" s="21" t="str">
        <f t="shared" si="138"/>
        <v>4,5-4,0</v>
      </c>
      <c r="AO1019" s="10">
        <f t="shared" si="139"/>
        <v>8</v>
      </c>
      <c r="AP1019" s="10">
        <f t="shared" si="140"/>
        <v>8.5</v>
      </c>
    </row>
    <row r="1020" spans="1:42" x14ac:dyDescent="0.4">
      <c r="A1020">
        <v>8356</v>
      </c>
      <c r="B1020" s="10">
        <v>4</v>
      </c>
      <c r="C1020" s="10">
        <v>4</v>
      </c>
      <c r="E1020" s="10">
        <f t="shared" si="133"/>
        <v>4</v>
      </c>
      <c r="F1020" s="10">
        <f t="shared" si="134"/>
        <v>4</v>
      </c>
      <c r="G1020" s="11" t="str">
        <f t="shared" si="135"/>
        <v>4,0-4,0</v>
      </c>
      <c r="L1020" s="5">
        <v>85762</v>
      </c>
      <c r="M1020">
        <v>4</v>
      </c>
      <c r="N1020">
        <v>4.5</v>
      </c>
      <c r="P1020" s="19">
        <f t="shared" si="136"/>
        <v>4</v>
      </c>
      <c r="Q1020" s="20">
        <f t="shared" si="137"/>
        <v>4</v>
      </c>
      <c r="R1020" s="21" t="str">
        <f t="shared" si="138"/>
        <v>4,0-4,0</v>
      </c>
      <c r="AO1020" s="10">
        <f t="shared" si="139"/>
        <v>8</v>
      </c>
      <c r="AP1020" s="10">
        <f t="shared" si="140"/>
        <v>8</v>
      </c>
    </row>
    <row r="1021" spans="1:42" x14ac:dyDescent="0.4">
      <c r="A1021">
        <v>8370</v>
      </c>
      <c r="B1021" s="10">
        <v>4</v>
      </c>
      <c r="C1021" s="10">
        <v>4</v>
      </c>
      <c r="E1021" s="10">
        <f t="shared" si="133"/>
        <v>5.5</v>
      </c>
      <c r="F1021" s="10">
        <f t="shared" si="134"/>
        <v>4</v>
      </c>
      <c r="G1021" s="11" t="str">
        <f t="shared" si="135"/>
        <v>5,5-4,0</v>
      </c>
      <c r="L1021" s="5">
        <v>85838</v>
      </c>
      <c r="M1021">
        <v>4</v>
      </c>
      <c r="N1021">
        <v>4</v>
      </c>
      <c r="P1021" s="19">
        <f t="shared" si="136"/>
        <v>5</v>
      </c>
      <c r="Q1021" s="20">
        <f t="shared" si="137"/>
        <v>4</v>
      </c>
      <c r="R1021" s="21" t="str">
        <f t="shared" si="138"/>
        <v>5,0-4,0</v>
      </c>
      <c r="AO1021" s="10">
        <f t="shared" si="139"/>
        <v>9.5</v>
      </c>
      <c r="AP1021" s="10">
        <f t="shared" si="140"/>
        <v>9</v>
      </c>
    </row>
    <row r="1022" spans="1:42" x14ac:dyDescent="0.4">
      <c r="A1022">
        <v>8380</v>
      </c>
      <c r="B1022" s="10">
        <v>5.5</v>
      </c>
      <c r="C1022" s="10">
        <v>4</v>
      </c>
      <c r="E1022" s="10">
        <f t="shared" si="133"/>
        <v>4.5</v>
      </c>
      <c r="F1022" s="10">
        <f t="shared" si="134"/>
        <v>4</v>
      </c>
      <c r="G1022" s="11" t="str">
        <f t="shared" si="135"/>
        <v>4,5-4,0</v>
      </c>
      <c r="L1022" s="5">
        <v>85855</v>
      </c>
      <c r="M1022">
        <v>5</v>
      </c>
      <c r="N1022">
        <v>4</v>
      </c>
      <c r="P1022" s="19">
        <f t="shared" si="136"/>
        <v>5</v>
      </c>
      <c r="Q1022" s="20">
        <f t="shared" si="137"/>
        <v>4</v>
      </c>
      <c r="R1022" s="21" t="str">
        <f t="shared" si="138"/>
        <v>5,0-4,0</v>
      </c>
      <c r="AO1022" s="10">
        <f t="shared" si="139"/>
        <v>8.5</v>
      </c>
      <c r="AP1022" s="10">
        <f t="shared" si="140"/>
        <v>9</v>
      </c>
    </row>
    <row r="1023" spans="1:42" x14ac:dyDescent="0.4">
      <c r="A1023">
        <v>8404</v>
      </c>
      <c r="B1023" s="10">
        <v>4</v>
      </c>
      <c r="C1023" s="10">
        <v>4.5</v>
      </c>
      <c r="E1023" s="10">
        <f t="shared" si="133"/>
        <v>5</v>
      </c>
      <c r="F1023" s="10">
        <f t="shared" si="134"/>
        <v>4</v>
      </c>
      <c r="G1023" s="11" t="str">
        <f t="shared" si="135"/>
        <v>5,0-4,0</v>
      </c>
      <c r="L1023" s="5">
        <v>85994</v>
      </c>
      <c r="M1023">
        <v>5</v>
      </c>
      <c r="N1023">
        <v>4</v>
      </c>
      <c r="P1023" s="19">
        <f t="shared" si="136"/>
        <v>5</v>
      </c>
      <c r="Q1023" s="20">
        <f t="shared" si="137"/>
        <v>4</v>
      </c>
      <c r="R1023" s="21" t="str">
        <f t="shared" si="138"/>
        <v>5,0-4,0</v>
      </c>
      <c r="AO1023" s="10">
        <f t="shared" si="139"/>
        <v>9</v>
      </c>
      <c r="AP1023" s="10">
        <f t="shared" si="140"/>
        <v>9</v>
      </c>
    </row>
    <row r="1024" spans="1:42" x14ac:dyDescent="0.4">
      <c r="A1024">
        <v>8427</v>
      </c>
      <c r="B1024" s="10">
        <v>5</v>
      </c>
      <c r="C1024" s="10">
        <v>4</v>
      </c>
      <c r="E1024" s="10">
        <f t="shared" si="133"/>
        <v>5</v>
      </c>
      <c r="F1024" s="10">
        <f t="shared" si="134"/>
        <v>4</v>
      </c>
      <c r="G1024" s="11" t="str">
        <f t="shared" si="135"/>
        <v>5,0-4,0</v>
      </c>
      <c r="L1024" s="5">
        <v>86066</v>
      </c>
      <c r="M1024">
        <v>5</v>
      </c>
      <c r="N1024">
        <v>4</v>
      </c>
      <c r="P1024" s="19">
        <f t="shared" si="136"/>
        <v>5</v>
      </c>
      <c r="Q1024" s="20">
        <f t="shared" si="137"/>
        <v>4.5</v>
      </c>
      <c r="R1024" s="21" t="str">
        <f t="shared" si="138"/>
        <v>5,0-4,5</v>
      </c>
      <c r="AO1024" s="10">
        <f t="shared" si="139"/>
        <v>9</v>
      </c>
      <c r="AP1024" s="10">
        <f t="shared" si="140"/>
        <v>9.5</v>
      </c>
    </row>
    <row r="1025" spans="1:42" x14ac:dyDescent="0.4">
      <c r="A1025">
        <v>8428</v>
      </c>
      <c r="B1025" s="10">
        <v>5</v>
      </c>
      <c r="C1025" s="10">
        <v>4</v>
      </c>
      <c r="E1025" s="10">
        <f t="shared" si="133"/>
        <v>5</v>
      </c>
      <c r="F1025" s="10">
        <f t="shared" si="134"/>
        <v>4</v>
      </c>
      <c r="G1025" s="11" t="str">
        <f t="shared" si="135"/>
        <v>5,0-4,0</v>
      </c>
      <c r="L1025" s="5">
        <v>86109</v>
      </c>
      <c r="M1025">
        <v>5</v>
      </c>
      <c r="N1025">
        <v>4.5</v>
      </c>
      <c r="P1025" s="19">
        <f t="shared" si="136"/>
        <v>4</v>
      </c>
      <c r="Q1025" s="20">
        <f t="shared" si="137"/>
        <v>4</v>
      </c>
      <c r="R1025" s="21" t="str">
        <f t="shared" si="138"/>
        <v>4,0-4,0</v>
      </c>
      <c r="AO1025" s="10">
        <f t="shared" si="139"/>
        <v>9</v>
      </c>
      <c r="AP1025" s="10">
        <f t="shared" si="140"/>
        <v>8</v>
      </c>
    </row>
    <row r="1026" spans="1:42" x14ac:dyDescent="0.4">
      <c r="A1026">
        <v>8444</v>
      </c>
      <c r="B1026" s="10">
        <v>5</v>
      </c>
      <c r="C1026" s="10">
        <v>4</v>
      </c>
      <c r="E1026" s="10">
        <f t="shared" si="133"/>
        <v>5.5</v>
      </c>
      <c r="F1026" s="10">
        <f t="shared" si="134"/>
        <v>4</v>
      </c>
      <c r="G1026" s="11" t="str">
        <f t="shared" si="135"/>
        <v>5,5-4,0</v>
      </c>
      <c r="L1026" s="5">
        <v>86119</v>
      </c>
      <c r="M1026">
        <v>4</v>
      </c>
      <c r="N1026">
        <v>4</v>
      </c>
      <c r="P1026" s="19">
        <f t="shared" si="136"/>
        <v>5.5</v>
      </c>
      <c r="Q1026" s="20">
        <f t="shared" si="137"/>
        <v>4</v>
      </c>
      <c r="R1026" s="21" t="str">
        <f t="shared" si="138"/>
        <v>5,5-4,0</v>
      </c>
      <c r="AO1026" s="10">
        <f t="shared" si="139"/>
        <v>9.5</v>
      </c>
      <c r="AP1026" s="10">
        <f t="shared" si="140"/>
        <v>9.5</v>
      </c>
    </row>
    <row r="1027" spans="1:42" x14ac:dyDescent="0.4">
      <c r="A1027">
        <v>8454</v>
      </c>
      <c r="B1027" s="10">
        <v>5.5</v>
      </c>
      <c r="C1027" s="10">
        <v>4</v>
      </c>
      <c r="E1027" s="10">
        <f t="shared" si="133"/>
        <v>4.5</v>
      </c>
      <c r="F1027" s="10">
        <f t="shared" si="134"/>
        <v>4</v>
      </c>
      <c r="G1027" s="11" t="str">
        <f t="shared" si="135"/>
        <v>4,5-4,0</v>
      </c>
      <c r="L1027" s="5">
        <v>86171</v>
      </c>
      <c r="M1027">
        <v>5.5</v>
      </c>
      <c r="N1027">
        <v>4</v>
      </c>
      <c r="P1027" s="19">
        <f t="shared" si="136"/>
        <v>5</v>
      </c>
      <c r="Q1027" s="20">
        <f t="shared" si="137"/>
        <v>4.5</v>
      </c>
      <c r="R1027" s="21" t="str">
        <f t="shared" si="138"/>
        <v>5,0-4,5</v>
      </c>
      <c r="AO1027" s="10">
        <f t="shared" si="139"/>
        <v>8.5</v>
      </c>
      <c r="AP1027" s="10">
        <f t="shared" si="140"/>
        <v>9.5</v>
      </c>
    </row>
    <row r="1028" spans="1:42" x14ac:dyDescent="0.4">
      <c r="A1028">
        <v>8455</v>
      </c>
      <c r="B1028" s="10">
        <v>4</v>
      </c>
      <c r="C1028" s="10">
        <v>4.5</v>
      </c>
      <c r="E1028" s="10">
        <f t="shared" ref="E1028:E1091" si="141">MAX(B1029:C1029)</f>
        <v>4</v>
      </c>
      <c r="F1028" s="10">
        <f t="shared" ref="F1028:F1091" si="142">MIN(B1029:C1029)</f>
        <v>4</v>
      </c>
      <c r="G1028" s="11" t="str">
        <f t="shared" si="135"/>
        <v>4,0-4,0</v>
      </c>
      <c r="L1028" s="5">
        <v>86203</v>
      </c>
      <c r="M1028">
        <v>5</v>
      </c>
      <c r="N1028">
        <v>4.5</v>
      </c>
      <c r="P1028" s="19">
        <f t="shared" si="136"/>
        <v>4</v>
      </c>
      <c r="Q1028" s="20">
        <f t="shared" si="137"/>
        <v>4</v>
      </c>
      <c r="R1028" s="21" t="str">
        <f t="shared" si="138"/>
        <v>4,0-4,0</v>
      </c>
      <c r="AO1028" s="10">
        <f t="shared" si="139"/>
        <v>8</v>
      </c>
      <c r="AP1028" s="10">
        <f t="shared" si="140"/>
        <v>8</v>
      </c>
    </row>
    <row r="1029" spans="1:42" x14ac:dyDescent="0.4">
      <c r="A1029">
        <v>8456</v>
      </c>
      <c r="B1029" s="10">
        <v>4</v>
      </c>
      <c r="C1029" s="10">
        <v>4</v>
      </c>
      <c r="E1029" s="10">
        <f t="shared" si="141"/>
        <v>4.5</v>
      </c>
      <c r="F1029" s="10">
        <f t="shared" si="142"/>
        <v>4</v>
      </c>
      <c r="G1029" s="11" t="str">
        <f t="shared" ref="G1029:G1092" si="143">TEXT(MAX(E1029:F1029),"0,0")&amp;"-"&amp;TEXT(MIN(E1029:F1029),"0,0")</f>
        <v>4,5-4,0</v>
      </c>
      <c r="L1029" s="5">
        <v>86269</v>
      </c>
      <c r="M1029">
        <v>4</v>
      </c>
      <c r="N1029">
        <v>4</v>
      </c>
      <c r="P1029" s="19">
        <f t="shared" ref="P1029:P1092" si="144">MAX(M1030:N1030)</f>
        <v>4.5</v>
      </c>
      <c r="Q1029" s="20">
        <f t="shared" ref="Q1029:Q1092" si="145">MIN(M1030:N1030)</f>
        <v>4</v>
      </c>
      <c r="R1029" s="21" t="str">
        <f t="shared" ref="R1029:R1092" si="146">TEXT(MAX(P1029:Q1029),"0,0")&amp;"-"&amp;TEXT(MIN(P1029:Q1029),"0,0")</f>
        <v>4,5-4,0</v>
      </c>
      <c r="AO1029" s="10">
        <f t="shared" ref="AO1029:AO1092" si="147">E1029+F1029</f>
        <v>8.5</v>
      </c>
      <c r="AP1029" s="10">
        <f t="shared" ref="AP1029:AP1092" si="148">P1029+Q1029</f>
        <v>8.5</v>
      </c>
    </row>
    <row r="1030" spans="1:42" x14ac:dyDescent="0.4">
      <c r="A1030">
        <v>8460</v>
      </c>
      <c r="B1030" s="10">
        <v>4</v>
      </c>
      <c r="C1030" s="10">
        <v>4.5</v>
      </c>
      <c r="E1030" s="10">
        <f t="shared" si="141"/>
        <v>5</v>
      </c>
      <c r="F1030" s="10">
        <f t="shared" si="142"/>
        <v>4</v>
      </c>
      <c r="G1030" s="11" t="str">
        <f t="shared" si="143"/>
        <v>5,0-4,0</v>
      </c>
      <c r="L1030" s="5">
        <v>86303</v>
      </c>
      <c r="M1030">
        <v>4.5</v>
      </c>
      <c r="N1030">
        <v>4</v>
      </c>
      <c r="P1030" s="19">
        <f t="shared" si="144"/>
        <v>5</v>
      </c>
      <c r="Q1030" s="20">
        <f t="shared" si="145"/>
        <v>4</v>
      </c>
      <c r="R1030" s="21" t="str">
        <f t="shared" si="146"/>
        <v>5,0-4,0</v>
      </c>
      <c r="AO1030" s="10">
        <f t="shared" si="147"/>
        <v>9</v>
      </c>
      <c r="AP1030" s="10">
        <f t="shared" si="148"/>
        <v>9</v>
      </c>
    </row>
    <row r="1031" spans="1:42" x14ac:dyDescent="0.4">
      <c r="A1031">
        <v>8464</v>
      </c>
      <c r="B1031" s="10">
        <v>5</v>
      </c>
      <c r="C1031" s="10">
        <v>4</v>
      </c>
      <c r="E1031" s="10">
        <f t="shared" si="141"/>
        <v>5</v>
      </c>
      <c r="F1031" s="10">
        <f t="shared" si="142"/>
        <v>4</v>
      </c>
      <c r="G1031" s="11" t="str">
        <f t="shared" si="143"/>
        <v>5,0-4,0</v>
      </c>
      <c r="L1031" s="5">
        <v>86464</v>
      </c>
      <c r="M1031">
        <v>5</v>
      </c>
      <c r="N1031">
        <v>4</v>
      </c>
      <c r="P1031" s="19">
        <f t="shared" si="144"/>
        <v>5</v>
      </c>
      <c r="Q1031" s="20">
        <f t="shared" si="145"/>
        <v>4</v>
      </c>
      <c r="R1031" s="21" t="str">
        <f t="shared" si="146"/>
        <v>5,0-4,0</v>
      </c>
      <c r="AO1031" s="10">
        <f t="shared" si="147"/>
        <v>9</v>
      </c>
      <c r="AP1031" s="10">
        <f t="shared" si="148"/>
        <v>9</v>
      </c>
    </row>
    <row r="1032" spans="1:42" x14ac:dyDescent="0.4">
      <c r="A1032">
        <v>8466</v>
      </c>
      <c r="B1032" s="10">
        <v>5</v>
      </c>
      <c r="C1032" s="10">
        <v>4</v>
      </c>
      <c r="E1032" s="10">
        <f t="shared" si="141"/>
        <v>4</v>
      </c>
      <c r="F1032" s="10">
        <f t="shared" si="142"/>
        <v>4</v>
      </c>
      <c r="G1032" s="11" t="str">
        <f t="shared" si="143"/>
        <v>4,0-4,0</v>
      </c>
      <c r="L1032" s="5">
        <v>86467</v>
      </c>
      <c r="M1032">
        <v>5</v>
      </c>
      <c r="N1032">
        <v>4</v>
      </c>
      <c r="P1032" s="19">
        <f t="shared" si="144"/>
        <v>5</v>
      </c>
      <c r="Q1032" s="20">
        <f t="shared" si="145"/>
        <v>4</v>
      </c>
      <c r="R1032" s="21" t="str">
        <f t="shared" si="146"/>
        <v>5,0-4,0</v>
      </c>
      <c r="AO1032" s="10">
        <f t="shared" si="147"/>
        <v>8</v>
      </c>
      <c r="AP1032" s="10">
        <f t="shared" si="148"/>
        <v>9</v>
      </c>
    </row>
    <row r="1033" spans="1:42" x14ac:dyDescent="0.4">
      <c r="A1033">
        <v>8470</v>
      </c>
      <c r="B1033" s="10">
        <v>4</v>
      </c>
      <c r="C1033" s="10">
        <v>4</v>
      </c>
      <c r="E1033" s="10">
        <f t="shared" si="141"/>
        <v>5</v>
      </c>
      <c r="F1033" s="10">
        <f t="shared" si="142"/>
        <v>4</v>
      </c>
      <c r="G1033" s="11" t="str">
        <f t="shared" si="143"/>
        <v>5,0-4,0</v>
      </c>
      <c r="L1033" s="5">
        <v>86702</v>
      </c>
      <c r="M1033">
        <v>5</v>
      </c>
      <c r="N1033">
        <v>4</v>
      </c>
      <c r="P1033" s="19">
        <f t="shared" si="144"/>
        <v>4</v>
      </c>
      <c r="Q1033" s="20">
        <f t="shared" si="145"/>
        <v>4</v>
      </c>
      <c r="R1033" s="21" t="str">
        <f t="shared" si="146"/>
        <v>4,0-4,0</v>
      </c>
      <c r="AO1033" s="10">
        <f t="shared" si="147"/>
        <v>9</v>
      </c>
      <c r="AP1033" s="10">
        <f t="shared" si="148"/>
        <v>8</v>
      </c>
    </row>
    <row r="1034" spans="1:42" x14ac:dyDescent="0.4">
      <c r="A1034">
        <v>8477</v>
      </c>
      <c r="B1034" s="10">
        <v>5</v>
      </c>
      <c r="C1034" s="10">
        <v>4</v>
      </c>
      <c r="E1034" s="10">
        <f t="shared" si="141"/>
        <v>5</v>
      </c>
      <c r="F1034" s="10">
        <f t="shared" si="142"/>
        <v>4</v>
      </c>
      <c r="G1034" s="11" t="str">
        <f t="shared" si="143"/>
        <v>5,0-4,0</v>
      </c>
      <c r="L1034" s="5">
        <v>86773</v>
      </c>
      <c r="M1034">
        <v>4</v>
      </c>
      <c r="N1034">
        <v>4</v>
      </c>
      <c r="P1034" s="19">
        <f t="shared" si="144"/>
        <v>5</v>
      </c>
      <c r="Q1034" s="20">
        <f t="shared" si="145"/>
        <v>4</v>
      </c>
      <c r="R1034" s="21" t="str">
        <f t="shared" si="146"/>
        <v>5,0-4,0</v>
      </c>
      <c r="AO1034" s="10">
        <f t="shared" si="147"/>
        <v>9</v>
      </c>
      <c r="AP1034" s="10">
        <f t="shared" si="148"/>
        <v>9</v>
      </c>
    </row>
    <row r="1035" spans="1:42" x14ac:dyDescent="0.4">
      <c r="A1035">
        <v>8493</v>
      </c>
      <c r="B1035" s="10">
        <v>5</v>
      </c>
      <c r="C1035" s="10">
        <v>4</v>
      </c>
      <c r="E1035" s="10">
        <f t="shared" si="141"/>
        <v>4.5</v>
      </c>
      <c r="F1035" s="10">
        <f t="shared" si="142"/>
        <v>4</v>
      </c>
      <c r="G1035" s="11" t="str">
        <f t="shared" si="143"/>
        <v>4,5-4,0</v>
      </c>
      <c r="L1035" s="5">
        <v>87172</v>
      </c>
      <c r="M1035">
        <v>5</v>
      </c>
      <c r="N1035">
        <v>4</v>
      </c>
      <c r="P1035" s="19">
        <f t="shared" si="144"/>
        <v>5</v>
      </c>
      <c r="Q1035" s="20">
        <f t="shared" si="145"/>
        <v>4.5</v>
      </c>
      <c r="R1035" s="21" t="str">
        <f t="shared" si="146"/>
        <v>5,0-4,5</v>
      </c>
      <c r="AO1035" s="10">
        <f t="shared" si="147"/>
        <v>8.5</v>
      </c>
      <c r="AP1035" s="10">
        <f t="shared" si="148"/>
        <v>9.5</v>
      </c>
    </row>
    <row r="1036" spans="1:42" x14ac:dyDescent="0.4">
      <c r="A1036">
        <v>8506</v>
      </c>
      <c r="B1036" s="10">
        <v>4</v>
      </c>
      <c r="C1036" s="10">
        <v>4.5</v>
      </c>
      <c r="E1036" s="10">
        <f t="shared" si="141"/>
        <v>5</v>
      </c>
      <c r="F1036" s="10">
        <f t="shared" si="142"/>
        <v>4</v>
      </c>
      <c r="G1036" s="11" t="str">
        <f t="shared" si="143"/>
        <v>5,0-4,0</v>
      </c>
      <c r="L1036" s="5">
        <v>87236</v>
      </c>
      <c r="M1036">
        <v>5</v>
      </c>
      <c r="N1036">
        <v>4.5</v>
      </c>
      <c r="P1036" s="19">
        <f t="shared" si="144"/>
        <v>5</v>
      </c>
      <c r="Q1036" s="20">
        <f t="shared" si="145"/>
        <v>4</v>
      </c>
      <c r="R1036" s="21" t="str">
        <f t="shared" si="146"/>
        <v>5,0-4,0</v>
      </c>
      <c r="AO1036" s="10">
        <f t="shared" si="147"/>
        <v>9</v>
      </c>
      <c r="AP1036" s="10">
        <f t="shared" si="148"/>
        <v>9</v>
      </c>
    </row>
    <row r="1037" spans="1:42" x14ac:dyDescent="0.4">
      <c r="A1037">
        <v>8516</v>
      </c>
      <c r="B1037" s="10">
        <v>5</v>
      </c>
      <c r="C1037" s="10">
        <v>4</v>
      </c>
      <c r="E1037" s="10">
        <f t="shared" si="141"/>
        <v>4.5</v>
      </c>
      <c r="F1037" s="10">
        <f t="shared" si="142"/>
        <v>4</v>
      </c>
      <c r="G1037" s="11" t="str">
        <f t="shared" si="143"/>
        <v>4,5-4,0</v>
      </c>
      <c r="L1037" s="5">
        <v>87284</v>
      </c>
      <c r="M1037">
        <v>5</v>
      </c>
      <c r="N1037">
        <v>4</v>
      </c>
      <c r="P1037" s="19">
        <f t="shared" si="144"/>
        <v>5</v>
      </c>
      <c r="Q1037" s="20">
        <f t="shared" si="145"/>
        <v>4</v>
      </c>
      <c r="R1037" s="21" t="str">
        <f t="shared" si="146"/>
        <v>5,0-4,0</v>
      </c>
      <c r="AO1037" s="10">
        <f t="shared" si="147"/>
        <v>8.5</v>
      </c>
      <c r="AP1037" s="10">
        <f t="shared" si="148"/>
        <v>9</v>
      </c>
    </row>
    <row r="1038" spans="1:42" x14ac:dyDescent="0.4">
      <c r="A1038">
        <v>8520</v>
      </c>
      <c r="B1038" s="10">
        <v>4.5</v>
      </c>
      <c r="C1038" s="10">
        <v>4</v>
      </c>
      <c r="E1038" s="10">
        <f t="shared" si="141"/>
        <v>4.5</v>
      </c>
      <c r="F1038" s="10">
        <f t="shared" si="142"/>
        <v>4</v>
      </c>
      <c r="G1038" s="11" t="str">
        <f t="shared" si="143"/>
        <v>4,5-4,0</v>
      </c>
      <c r="L1038" s="5">
        <v>87351</v>
      </c>
      <c r="M1038">
        <v>5</v>
      </c>
      <c r="N1038">
        <v>4</v>
      </c>
      <c r="P1038" s="19">
        <f t="shared" si="144"/>
        <v>4</v>
      </c>
      <c r="Q1038" s="20">
        <f t="shared" si="145"/>
        <v>4</v>
      </c>
      <c r="R1038" s="21" t="str">
        <f t="shared" si="146"/>
        <v>4,0-4,0</v>
      </c>
      <c r="AO1038" s="10">
        <f t="shared" si="147"/>
        <v>8.5</v>
      </c>
      <c r="AP1038" s="10">
        <f t="shared" si="148"/>
        <v>8</v>
      </c>
    </row>
    <row r="1039" spans="1:42" x14ac:dyDescent="0.4">
      <c r="A1039">
        <v>8526</v>
      </c>
      <c r="B1039" s="10">
        <v>4</v>
      </c>
      <c r="C1039" s="10">
        <v>4.5</v>
      </c>
      <c r="E1039" s="10">
        <f t="shared" si="141"/>
        <v>4</v>
      </c>
      <c r="F1039" s="10">
        <f t="shared" si="142"/>
        <v>4</v>
      </c>
      <c r="G1039" s="11" t="str">
        <f t="shared" si="143"/>
        <v>4,0-4,0</v>
      </c>
      <c r="L1039" s="5">
        <v>87441</v>
      </c>
      <c r="M1039">
        <v>4</v>
      </c>
      <c r="N1039">
        <v>4</v>
      </c>
      <c r="P1039" s="19">
        <f t="shared" si="144"/>
        <v>4.5</v>
      </c>
      <c r="Q1039" s="20">
        <f t="shared" si="145"/>
        <v>4</v>
      </c>
      <c r="R1039" s="21" t="str">
        <f t="shared" si="146"/>
        <v>4,5-4,0</v>
      </c>
      <c r="AO1039" s="10">
        <f t="shared" si="147"/>
        <v>8</v>
      </c>
      <c r="AP1039" s="10">
        <f t="shared" si="148"/>
        <v>8.5</v>
      </c>
    </row>
    <row r="1040" spans="1:42" x14ac:dyDescent="0.4">
      <c r="A1040">
        <v>8528</v>
      </c>
      <c r="B1040" s="10">
        <v>4</v>
      </c>
      <c r="C1040" s="10">
        <v>4</v>
      </c>
      <c r="E1040" s="10">
        <f t="shared" si="141"/>
        <v>5</v>
      </c>
      <c r="F1040" s="10">
        <f t="shared" si="142"/>
        <v>4</v>
      </c>
      <c r="G1040" s="11" t="str">
        <f t="shared" si="143"/>
        <v>5,0-4,0</v>
      </c>
      <c r="L1040" s="5">
        <v>87966</v>
      </c>
      <c r="M1040">
        <v>4.5</v>
      </c>
      <c r="N1040">
        <v>4</v>
      </c>
      <c r="P1040" s="19">
        <f t="shared" si="144"/>
        <v>5.5</v>
      </c>
      <c r="Q1040" s="20">
        <f t="shared" si="145"/>
        <v>4</v>
      </c>
      <c r="R1040" s="21" t="str">
        <f t="shared" si="146"/>
        <v>5,5-4,0</v>
      </c>
      <c r="AO1040" s="10">
        <f t="shared" si="147"/>
        <v>9</v>
      </c>
      <c r="AP1040" s="10">
        <f t="shared" si="148"/>
        <v>9.5</v>
      </c>
    </row>
    <row r="1041" spans="1:42" x14ac:dyDescent="0.4">
      <c r="A1041">
        <v>8532</v>
      </c>
      <c r="B1041" s="10">
        <v>5</v>
      </c>
      <c r="C1041" s="10">
        <v>4</v>
      </c>
      <c r="E1041" s="10">
        <f t="shared" si="141"/>
        <v>4.5</v>
      </c>
      <c r="F1041" s="10">
        <f t="shared" si="142"/>
        <v>4</v>
      </c>
      <c r="G1041" s="11" t="str">
        <f t="shared" si="143"/>
        <v>4,5-4,0</v>
      </c>
      <c r="L1041" s="5">
        <v>88066</v>
      </c>
      <c r="M1041">
        <v>5.5</v>
      </c>
      <c r="N1041">
        <v>4</v>
      </c>
      <c r="P1041" s="19">
        <f t="shared" si="144"/>
        <v>5</v>
      </c>
      <c r="Q1041" s="20">
        <f t="shared" si="145"/>
        <v>4.5</v>
      </c>
      <c r="R1041" s="21" t="str">
        <f t="shared" si="146"/>
        <v>5,0-4,5</v>
      </c>
      <c r="AO1041" s="10">
        <f t="shared" si="147"/>
        <v>8.5</v>
      </c>
      <c r="AP1041" s="10">
        <f t="shared" si="148"/>
        <v>9.5</v>
      </c>
    </row>
    <row r="1042" spans="1:42" x14ac:dyDescent="0.4">
      <c r="A1042">
        <v>8534</v>
      </c>
      <c r="B1042" s="10">
        <v>4.5</v>
      </c>
      <c r="C1042" s="10">
        <v>4</v>
      </c>
      <c r="E1042" s="10">
        <f t="shared" si="141"/>
        <v>5</v>
      </c>
      <c r="F1042" s="10">
        <f t="shared" si="142"/>
        <v>4</v>
      </c>
      <c r="G1042" s="11" t="str">
        <f t="shared" si="143"/>
        <v>5,0-4,0</v>
      </c>
      <c r="L1042" s="5">
        <v>88127</v>
      </c>
      <c r="M1042">
        <v>5</v>
      </c>
      <c r="N1042">
        <v>4.5</v>
      </c>
      <c r="P1042" s="19">
        <f t="shared" si="144"/>
        <v>5</v>
      </c>
      <c r="Q1042" s="20">
        <f t="shared" si="145"/>
        <v>4</v>
      </c>
      <c r="R1042" s="21" t="str">
        <f t="shared" si="146"/>
        <v>5,0-4,0</v>
      </c>
      <c r="AO1042" s="10">
        <f t="shared" si="147"/>
        <v>9</v>
      </c>
      <c r="AP1042" s="10">
        <f t="shared" si="148"/>
        <v>9</v>
      </c>
    </row>
    <row r="1043" spans="1:42" x14ac:dyDescent="0.4">
      <c r="A1043">
        <v>8535</v>
      </c>
      <c r="B1043" s="10">
        <v>5</v>
      </c>
      <c r="C1043" s="10">
        <v>4</v>
      </c>
      <c r="E1043" s="10">
        <f t="shared" si="141"/>
        <v>4.5</v>
      </c>
      <c r="F1043" s="10">
        <f t="shared" si="142"/>
        <v>4</v>
      </c>
      <c r="G1043" s="11" t="str">
        <f t="shared" si="143"/>
        <v>4,5-4,0</v>
      </c>
      <c r="L1043" s="5">
        <v>88146</v>
      </c>
      <c r="M1043">
        <v>5</v>
      </c>
      <c r="N1043">
        <v>4</v>
      </c>
      <c r="P1043" s="19">
        <f t="shared" si="144"/>
        <v>5</v>
      </c>
      <c r="Q1043" s="20">
        <f t="shared" si="145"/>
        <v>4</v>
      </c>
      <c r="R1043" s="21" t="str">
        <f t="shared" si="146"/>
        <v>5,0-4,0</v>
      </c>
      <c r="AO1043" s="10">
        <f t="shared" si="147"/>
        <v>8.5</v>
      </c>
      <c r="AP1043" s="10">
        <f t="shared" si="148"/>
        <v>9</v>
      </c>
    </row>
    <row r="1044" spans="1:42" x14ac:dyDescent="0.4">
      <c r="A1044">
        <v>8546</v>
      </c>
      <c r="B1044" s="10">
        <v>4</v>
      </c>
      <c r="C1044" s="10">
        <v>4.5</v>
      </c>
      <c r="E1044" s="10">
        <f t="shared" si="141"/>
        <v>4</v>
      </c>
      <c r="F1044" s="10">
        <f t="shared" si="142"/>
        <v>4</v>
      </c>
      <c r="G1044" s="11" t="str">
        <f t="shared" si="143"/>
        <v>4,0-4,0</v>
      </c>
      <c r="L1044" s="5">
        <v>88461</v>
      </c>
      <c r="M1044">
        <v>5</v>
      </c>
      <c r="N1044">
        <v>4</v>
      </c>
      <c r="P1044" s="19">
        <f t="shared" si="144"/>
        <v>5</v>
      </c>
      <c r="Q1044" s="20">
        <f t="shared" si="145"/>
        <v>4</v>
      </c>
      <c r="R1044" s="21" t="str">
        <f t="shared" si="146"/>
        <v>5,0-4,0</v>
      </c>
      <c r="AO1044" s="10">
        <f t="shared" si="147"/>
        <v>8</v>
      </c>
      <c r="AP1044" s="10">
        <f t="shared" si="148"/>
        <v>9</v>
      </c>
    </row>
    <row r="1045" spans="1:42" x14ac:dyDescent="0.4">
      <c r="A1045">
        <v>8561</v>
      </c>
      <c r="B1045" s="10">
        <v>4</v>
      </c>
      <c r="C1045" s="10">
        <v>4</v>
      </c>
      <c r="E1045" s="10">
        <f t="shared" si="141"/>
        <v>4</v>
      </c>
      <c r="F1045" s="10">
        <f t="shared" si="142"/>
        <v>4</v>
      </c>
      <c r="G1045" s="11" t="str">
        <f t="shared" si="143"/>
        <v>4,0-4,0</v>
      </c>
      <c r="L1045" s="5">
        <v>88714</v>
      </c>
      <c r="M1045">
        <v>5</v>
      </c>
      <c r="N1045">
        <v>4</v>
      </c>
      <c r="P1045" s="19">
        <f t="shared" si="144"/>
        <v>4</v>
      </c>
      <c r="Q1045" s="20">
        <f t="shared" si="145"/>
        <v>4</v>
      </c>
      <c r="R1045" s="21" t="str">
        <f t="shared" si="146"/>
        <v>4,0-4,0</v>
      </c>
      <c r="AO1045" s="10">
        <f t="shared" si="147"/>
        <v>8</v>
      </c>
      <c r="AP1045" s="10">
        <f t="shared" si="148"/>
        <v>8</v>
      </c>
    </row>
    <row r="1046" spans="1:42" x14ac:dyDescent="0.4">
      <c r="A1046">
        <v>8579</v>
      </c>
      <c r="B1046" s="10">
        <v>4</v>
      </c>
      <c r="C1046" s="10">
        <v>4</v>
      </c>
      <c r="E1046" s="10">
        <f t="shared" si="141"/>
        <v>5.5</v>
      </c>
      <c r="F1046" s="10">
        <f t="shared" si="142"/>
        <v>4</v>
      </c>
      <c r="G1046" s="11" t="str">
        <f t="shared" si="143"/>
        <v>5,5-4,0</v>
      </c>
      <c r="L1046" s="5">
        <v>88735</v>
      </c>
      <c r="M1046">
        <v>4</v>
      </c>
      <c r="N1046">
        <v>4</v>
      </c>
      <c r="P1046" s="19">
        <f t="shared" si="144"/>
        <v>5</v>
      </c>
      <c r="Q1046" s="20">
        <f t="shared" si="145"/>
        <v>4</v>
      </c>
      <c r="R1046" s="21" t="str">
        <f t="shared" si="146"/>
        <v>5,0-4,0</v>
      </c>
      <c r="AO1046" s="10">
        <f t="shared" si="147"/>
        <v>9.5</v>
      </c>
      <c r="AP1046" s="10">
        <f t="shared" si="148"/>
        <v>9</v>
      </c>
    </row>
    <row r="1047" spans="1:42" x14ac:dyDescent="0.4">
      <c r="A1047">
        <v>8615</v>
      </c>
      <c r="B1047" s="10">
        <v>5.5</v>
      </c>
      <c r="C1047" s="10">
        <v>4</v>
      </c>
      <c r="E1047" s="10">
        <f t="shared" si="141"/>
        <v>5</v>
      </c>
      <c r="F1047" s="10">
        <f t="shared" si="142"/>
        <v>4</v>
      </c>
      <c r="G1047" s="11" t="str">
        <f t="shared" si="143"/>
        <v>5,0-4,0</v>
      </c>
      <c r="L1047" s="5">
        <v>89144</v>
      </c>
      <c r="M1047">
        <v>5</v>
      </c>
      <c r="N1047">
        <v>4</v>
      </c>
      <c r="P1047" s="19">
        <f t="shared" si="144"/>
        <v>5</v>
      </c>
      <c r="Q1047" s="20">
        <f t="shared" si="145"/>
        <v>4</v>
      </c>
      <c r="R1047" s="21" t="str">
        <f t="shared" si="146"/>
        <v>5,0-4,0</v>
      </c>
      <c r="AO1047" s="10">
        <f t="shared" si="147"/>
        <v>9</v>
      </c>
      <c r="AP1047" s="10">
        <f t="shared" si="148"/>
        <v>9</v>
      </c>
    </row>
    <row r="1048" spans="1:42" x14ac:dyDescent="0.4">
      <c r="A1048">
        <v>8630</v>
      </c>
      <c r="B1048" s="10">
        <v>5</v>
      </c>
      <c r="C1048" s="10">
        <v>4</v>
      </c>
      <c r="E1048" s="10">
        <f t="shared" si="141"/>
        <v>4</v>
      </c>
      <c r="F1048" s="10">
        <f t="shared" si="142"/>
        <v>4</v>
      </c>
      <c r="G1048" s="11" t="str">
        <f t="shared" si="143"/>
        <v>4,0-4,0</v>
      </c>
      <c r="L1048" s="5">
        <v>89145</v>
      </c>
      <c r="M1048">
        <v>5</v>
      </c>
      <c r="N1048">
        <v>4</v>
      </c>
      <c r="P1048" s="19">
        <f t="shared" si="144"/>
        <v>4.5</v>
      </c>
      <c r="Q1048" s="20">
        <f t="shared" si="145"/>
        <v>4</v>
      </c>
      <c r="R1048" s="21" t="str">
        <f t="shared" si="146"/>
        <v>4,5-4,0</v>
      </c>
      <c r="AO1048" s="10">
        <f t="shared" si="147"/>
        <v>8</v>
      </c>
      <c r="AP1048" s="10">
        <f t="shared" si="148"/>
        <v>8.5</v>
      </c>
    </row>
    <row r="1049" spans="1:42" x14ac:dyDescent="0.4">
      <c r="A1049">
        <v>8636</v>
      </c>
      <c r="B1049" s="10">
        <v>4</v>
      </c>
      <c r="C1049" s="10">
        <v>4</v>
      </c>
      <c r="E1049" s="10">
        <f t="shared" si="141"/>
        <v>4</v>
      </c>
      <c r="F1049" s="10">
        <f t="shared" si="142"/>
        <v>4</v>
      </c>
      <c r="G1049" s="11" t="str">
        <f t="shared" si="143"/>
        <v>4,0-4,0</v>
      </c>
      <c r="L1049" s="5">
        <v>89161</v>
      </c>
      <c r="M1049">
        <v>4</v>
      </c>
      <c r="N1049">
        <v>4.5</v>
      </c>
      <c r="P1049" s="19">
        <f t="shared" si="144"/>
        <v>5</v>
      </c>
      <c r="Q1049" s="20">
        <f t="shared" si="145"/>
        <v>4</v>
      </c>
      <c r="R1049" s="21" t="str">
        <f t="shared" si="146"/>
        <v>5,0-4,0</v>
      </c>
      <c r="AO1049" s="10">
        <f t="shared" si="147"/>
        <v>8</v>
      </c>
      <c r="AP1049" s="10">
        <f t="shared" si="148"/>
        <v>9</v>
      </c>
    </row>
    <row r="1050" spans="1:42" x14ac:dyDescent="0.4">
      <c r="A1050">
        <v>8697</v>
      </c>
      <c r="B1050" s="10">
        <v>4</v>
      </c>
      <c r="C1050" s="10">
        <v>4</v>
      </c>
      <c r="E1050" s="10">
        <f t="shared" si="141"/>
        <v>5</v>
      </c>
      <c r="F1050" s="10">
        <f t="shared" si="142"/>
        <v>4</v>
      </c>
      <c r="G1050" s="11" t="str">
        <f t="shared" si="143"/>
        <v>5,0-4,0</v>
      </c>
      <c r="L1050" s="5">
        <v>89184</v>
      </c>
      <c r="M1050">
        <v>5</v>
      </c>
      <c r="N1050">
        <v>4</v>
      </c>
      <c r="P1050" s="19">
        <f t="shared" si="144"/>
        <v>4.5</v>
      </c>
      <c r="Q1050" s="20">
        <f t="shared" si="145"/>
        <v>4</v>
      </c>
      <c r="R1050" s="21" t="str">
        <f t="shared" si="146"/>
        <v>4,5-4,0</v>
      </c>
      <c r="AO1050" s="10">
        <f t="shared" si="147"/>
        <v>9</v>
      </c>
      <c r="AP1050" s="10">
        <f t="shared" si="148"/>
        <v>8.5</v>
      </c>
    </row>
    <row r="1051" spans="1:42" x14ac:dyDescent="0.4">
      <c r="A1051">
        <v>8707</v>
      </c>
      <c r="B1051" s="10">
        <v>5</v>
      </c>
      <c r="C1051" s="10">
        <v>4</v>
      </c>
      <c r="E1051" s="10">
        <f t="shared" si="141"/>
        <v>4.5</v>
      </c>
      <c r="F1051" s="10">
        <f t="shared" si="142"/>
        <v>4</v>
      </c>
      <c r="G1051" s="11" t="str">
        <f t="shared" si="143"/>
        <v>4,5-4,0</v>
      </c>
      <c r="L1051" s="5">
        <v>89381</v>
      </c>
      <c r="M1051">
        <v>4</v>
      </c>
      <c r="N1051">
        <v>4.5</v>
      </c>
      <c r="P1051" s="19">
        <f t="shared" si="144"/>
        <v>5.5</v>
      </c>
      <c r="Q1051" s="20">
        <f t="shared" si="145"/>
        <v>4</v>
      </c>
      <c r="R1051" s="21" t="str">
        <f t="shared" si="146"/>
        <v>5,5-4,0</v>
      </c>
      <c r="AO1051" s="10">
        <f t="shared" si="147"/>
        <v>8.5</v>
      </c>
      <c r="AP1051" s="10">
        <f t="shared" si="148"/>
        <v>9.5</v>
      </c>
    </row>
    <row r="1052" spans="1:42" x14ac:dyDescent="0.4">
      <c r="A1052">
        <v>8708</v>
      </c>
      <c r="B1052" s="10">
        <v>4.5</v>
      </c>
      <c r="C1052" s="10">
        <v>4</v>
      </c>
      <c r="E1052" s="10">
        <f t="shared" si="141"/>
        <v>5</v>
      </c>
      <c r="F1052" s="10">
        <f t="shared" si="142"/>
        <v>4</v>
      </c>
      <c r="G1052" s="11" t="str">
        <f t="shared" si="143"/>
        <v>5,0-4,0</v>
      </c>
      <c r="L1052" s="5">
        <v>89606</v>
      </c>
      <c r="M1052">
        <v>5.5</v>
      </c>
      <c r="N1052">
        <v>4</v>
      </c>
      <c r="P1052" s="19">
        <f t="shared" si="144"/>
        <v>5.5</v>
      </c>
      <c r="Q1052" s="20">
        <f t="shared" si="145"/>
        <v>4</v>
      </c>
      <c r="R1052" s="21" t="str">
        <f t="shared" si="146"/>
        <v>5,5-4,0</v>
      </c>
      <c r="AO1052" s="10">
        <f t="shared" si="147"/>
        <v>9</v>
      </c>
      <c r="AP1052" s="10">
        <f t="shared" si="148"/>
        <v>9.5</v>
      </c>
    </row>
    <row r="1053" spans="1:42" x14ac:dyDescent="0.4">
      <c r="A1053">
        <v>8723</v>
      </c>
      <c r="B1053" s="10">
        <v>5</v>
      </c>
      <c r="C1053" s="10">
        <v>4</v>
      </c>
      <c r="E1053" s="10">
        <f t="shared" si="141"/>
        <v>4.5</v>
      </c>
      <c r="F1053" s="10">
        <f t="shared" si="142"/>
        <v>4</v>
      </c>
      <c r="G1053" s="11" t="str">
        <f t="shared" si="143"/>
        <v>4,5-4,0</v>
      </c>
      <c r="L1053" s="5">
        <v>89775</v>
      </c>
      <c r="M1053">
        <v>5.5</v>
      </c>
      <c r="N1053">
        <v>4</v>
      </c>
      <c r="P1053" s="19">
        <f t="shared" si="144"/>
        <v>4</v>
      </c>
      <c r="Q1053" s="20">
        <f t="shared" si="145"/>
        <v>4</v>
      </c>
      <c r="R1053" s="21" t="str">
        <f t="shared" si="146"/>
        <v>4,0-4,0</v>
      </c>
      <c r="AO1053" s="10">
        <f t="shared" si="147"/>
        <v>8.5</v>
      </c>
      <c r="AP1053" s="10">
        <f t="shared" si="148"/>
        <v>8</v>
      </c>
    </row>
    <row r="1054" spans="1:42" x14ac:dyDescent="0.4">
      <c r="A1054">
        <v>8735</v>
      </c>
      <c r="B1054" s="10">
        <v>4.5</v>
      </c>
      <c r="C1054" s="10">
        <v>4</v>
      </c>
      <c r="E1054" s="10">
        <f t="shared" si="141"/>
        <v>4</v>
      </c>
      <c r="F1054" s="10">
        <f t="shared" si="142"/>
        <v>4</v>
      </c>
      <c r="G1054" s="11" t="str">
        <f t="shared" si="143"/>
        <v>4,0-4,0</v>
      </c>
      <c r="L1054" s="5">
        <v>89787</v>
      </c>
      <c r="M1054">
        <v>4</v>
      </c>
      <c r="N1054">
        <v>4</v>
      </c>
      <c r="P1054" s="19">
        <f t="shared" si="144"/>
        <v>5</v>
      </c>
      <c r="Q1054" s="20">
        <f t="shared" si="145"/>
        <v>4</v>
      </c>
      <c r="R1054" s="21" t="str">
        <f t="shared" si="146"/>
        <v>5,0-4,0</v>
      </c>
      <c r="AO1054" s="10">
        <f t="shared" si="147"/>
        <v>8</v>
      </c>
      <c r="AP1054" s="10">
        <f t="shared" si="148"/>
        <v>9</v>
      </c>
    </row>
    <row r="1055" spans="1:42" x14ac:dyDescent="0.4">
      <c r="A1055">
        <v>8757</v>
      </c>
      <c r="B1055" s="10">
        <v>4</v>
      </c>
      <c r="C1055" s="10">
        <v>4</v>
      </c>
      <c r="E1055" s="10">
        <f t="shared" si="141"/>
        <v>5</v>
      </c>
      <c r="F1055" s="10">
        <f t="shared" si="142"/>
        <v>4</v>
      </c>
      <c r="G1055" s="11" t="str">
        <f t="shared" si="143"/>
        <v>5,0-4,0</v>
      </c>
      <c r="L1055" s="5">
        <v>89863</v>
      </c>
      <c r="M1055">
        <v>5</v>
      </c>
      <c r="N1055">
        <v>4</v>
      </c>
      <c r="P1055" s="19">
        <f t="shared" si="144"/>
        <v>5.5</v>
      </c>
      <c r="Q1055" s="20">
        <f t="shared" si="145"/>
        <v>4</v>
      </c>
      <c r="R1055" s="21" t="str">
        <f t="shared" si="146"/>
        <v>5,5-4,0</v>
      </c>
      <c r="AO1055" s="10">
        <f t="shared" si="147"/>
        <v>9</v>
      </c>
      <c r="AP1055" s="10">
        <f t="shared" si="148"/>
        <v>9.5</v>
      </c>
    </row>
    <row r="1056" spans="1:42" x14ac:dyDescent="0.4">
      <c r="A1056">
        <v>8767</v>
      </c>
      <c r="B1056" s="10">
        <v>5</v>
      </c>
      <c r="C1056" s="10">
        <v>4</v>
      </c>
      <c r="E1056" s="10">
        <f t="shared" si="141"/>
        <v>5</v>
      </c>
      <c r="F1056" s="10">
        <f t="shared" si="142"/>
        <v>4</v>
      </c>
      <c r="G1056" s="11" t="str">
        <f t="shared" si="143"/>
        <v>5,0-4,0</v>
      </c>
      <c r="L1056" s="5">
        <v>90049</v>
      </c>
      <c r="M1056">
        <v>5.5</v>
      </c>
      <c r="N1056">
        <v>4</v>
      </c>
      <c r="P1056" s="19">
        <f t="shared" si="144"/>
        <v>4.5</v>
      </c>
      <c r="Q1056" s="20">
        <f t="shared" si="145"/>
        <v>4</v>
      </c>
      <c r="R1056" s="21" t="str">
        <f t="shared" si="146"/>
        <v>4,5-4,0</v>
      </c>
      <c r="AO1056" s="10">
        <f t="shared" si="147"/>
        <v>9</v>
      </c>
      <c r="AP1056" s="10">
        <f t="shared" si="148"/>
        <v>8.5</v>
      </c>
    </row>
    <row r="1057" spans="1:42" x14ac:dyDescent="0.4">
      <c r="A1057">
        <v>8772</v>
      </c>
      <c r="B1057" s="10">
        <v>5</v>
      </c>
      <c r="C1057" s="10">
        <v>4</v>
      </c>
      <c r="E1057" s="10">
        <f t="shared" si="141"/>
        <v>4.5</v>
      </c>
      <c r="F1057" s="10">
        <f t="shared" si="142"/>
        <v>4</v>
      </c>
      <c r="G1057" s="11" t="str">
        <f t="shared" si="143"/>
        <v>4,5-4,0</v>
      </c>
      <c r="L1057" s="5">
        <v>90079</v>
      </c>
      <c r="M1057">
        <v>4.5</v>
      </c>
      <c r="N1057">
        <v>4</v>
      </c>
      <c r="P1057" s="19">
        <f t="shared" si="144"/>
        <v>5</v>
      </c>
      <c r="Q1057" s="20">
        <f t="shared" si="145"/>
        <v>4</v>
      </c>
      <c r="R1057" s="21" t="str">
        <f t="shared" si="146"/>
        <v>5,0-4,0</v>
      </c>
      <c r="AO1057" s="10">
        <f t="shared" si="147"/>
        <v>8.5</v>
      </c>
      <c r="AP1057" s="10">
        <f t="shared" si="148"/>
        <v>9</v>
      </c>
    </row>
    <row r="1058" spans="1:42" x14ac:dyDescent="0.4">
      <c r="A1058">
        <v>8785</v>
      </c>
      <c r="B1058" s="10">
        <v>4</v>
      </c>
      <c r="C1058" s="10">
        <v>4.5</v>
      </c>
      <c r="E1058" s="10">
        <f t="shared" si="141"/>
        <v>4</v>
      </c>
      <c r="F1058" s="10">
        <f t="shared" si="142"/>
        <v>4</v>
      </c>
      <c r="G1058" s="11" t="str">
        <f t="shared" si="143"/>
        <v>4,0-4,0</v>
      </c>
      <c r="L1058" s="5">
        <v>90158</v>
      </c>
      <c r="M1058">
        <v>5</v>
      </c>
      <c r="N1058">
        <v>4</v>
      </c>
      <c r="P1058" s="19">
        <f t="shared" si="144"/>
        <v>4.5</v>
      </c>
      <c r="Q1058" s="20">
        <f t="shared" si="145"/>
        <v>4</v>
      </c>
      <c r="R1058" s="21" t="str">
        <f t="shared" si="146"/>
        <v>4,5-4,0</v>
      </c>
      <c r="AO1058" s="10">
        <f t="shared" si="147"/>
        <v>8</v>
      </c>
      <c r="AP1058" s="10">
        <f t="shared" si="148"/>
        <v>8.5</v>
      </c>
    </row>
    <row r="1059" spans="1:42" x14ac:dyDescent="0.4">
      <c r="A1059">
        <v>8789</v>
      </c>
      <c r="B1059" s="10">
        <v>4</v>
      </c>
      <c r="C1059" s="10">
        <v>4</v>
      </c>
      <c r="E1059" s="10">
        <f t="shared" si="141"/>
        <v>4.5</v>
      </c>
      <c r="F1059" s="10">
        <f t="shared" si="142"/>
        <v>4</v>
      </c>
      <c r="G1059" s="11" t="str">
        <f t="shared" si="143"/>
        <v>4,5-4,0</v>
      </c>
      <c r="L1059" s="5">
        <v>90627</v>
      </c>
      <c r="M1059">
        <v>4.5</v>
      </c>
      <c r="N1059">
        <v>4</v>
      </c>
      <c r="P1059" s="19">
        <f t="shared" si="144"/>
        <v>5.5</v>
      </c>
      <c r="Q1059" s="20">
        <f t="shared" si="145"/>
        <v>4</v>
      </c>
      <c r="R1059" s="21" t="str">
        <f t="shared" si="146"/>
        <v>5,5-4,0</v>
      </c>
      <c r="AO1059" s="10">
        <f t="shared" si="147"/>
        <v>8.5</v>
      </c>
      <c r="AP1059" s="10">
        <f t="shared" si="148"/>
        <v>9.5</v>
      </c>
    </row>
    <row r="1060" spans="1:42" x14ac:dyDescent="0.4">
      <c r="A1060">
        <v>8792</v>
      </c>
      <c r="B1060" s="10">
        <v>4</v>
      </c>
      <c r="C1060" s="10">
        <v>4.5</v>
      </c>
      <c r="E1060" s="10">
        <f t="shared" si="141"/>
        <v>4.5</v>
      </c>
      <c r="F1060" s="10">
        <f t="shared" si="142"/>
        <v>4</v>
      </c>
      <c r="G1060" s="11" t="str">
        <f t="shared" si="143"/>
        <v>4,5-4,0</v>
      </c>
      <c r="L1060" s="5">
        <v>90830</v>
      </c>
      <c r="M1060">
        <v>5.5</v>
      </c>
      <c r="N1060">
        <v>4</v>
      </c>
      <c r="P1060" s="19">
        <f t="shared" si="144"/>
        <v>5</v>
      </c>
      <c r="Q1060" s="20">
        <f t="shared" si="145"/>
        <v>4</v>
      </c>
      <c r="R1060" s="21" t="str">
        <f t="shared" si="146"/>
        <v>5,0-4,0</v>
      </c>
      <c r="AO1060" s="10">
        <f t="shared" si="147"/>
        <v>8.5</v>
      </c>
      <c r="AP1060" s="10">
        <f t="shared" si="148"/>
        <v>9</v>
      </c>
    </row>
    <row r="1061" spans="1:42" x14ac:dyDescent="0.4">
      <c r="A1061">
        <v>8807</v>
      </c>
      <c r="B1061" s="10">
        <v>4</v>
      </c>
      <c r="C1061" s="10">
        <v>4.5</v>
      </c>
      <c r="E1061" s="10">
        <f t="shared" si="141"/>
        <v>5.5</v>
      </c>
      <c r="F1061" s="10">
        <f t="shared" si="142"/>
        <v>4</v>
      </c>
      <c r="G1061" s="11" t="str">
        <f t="shared" si="143"/>
        <v>5,5-4,0</v>
      </c>
      <c r="L1061" s="5">
        <v>90917</v>
      </c>
      <c r="M1061">
        <v>5</v>
      </c>
      <c r="N1061">
        <v>4</v>
      </c>
      <c r="P1061" s="19">
        <f t="shared" si="144"/>
        <v>4</v>
      </c>
      <c r="Q1061" s="20">
        <f t="shared" si="145"/>
        <v>4</v>
      </c>
      <c r="R1061" s="21" t="str">
        <f t="shared" si="146"/>
        <v>4,0-4,0</v>
      </c>
      <c r="AO1061" s="10">
        <f t="shared" si="147"/>
        <v>9.5</v>
      </c>
      <c r="AP1061" s="10">
        <f t="shared" si="148"/>
        <v>8</v>
      </c>
    </row>
    <row r="1062" spans="1:42" x14ac:dyDescent="0.4">
      <c r="A1062">
        <v>8833</v>
      </c>
      <c r="B1062" s="10">
        <v>5.5</v>
      </c>
      <c r="C1062" s="10">
        <v>4</v>
      </c>
      <c r="E1062" s="10">
        <f t="shared" si="141"/>
        <v>5</v>
      </c>
      <c r="F1062" s="10">
        <f t="shared" si="142"/>
        <v>4</v>
      </c>
      <c r="G1062" s="11" t="str">
        <f t="shared" si="143"/>
        <v>5,0-4,0</v>
      </c>
      <c r="L1062" s="5">
        <v>91007</v>
      </c>
      <c r="M1062">
        <v>4</v>
      </c>
      <c r="N1062">
        <v>4</v>
      </c>
      <c r="P1062" s="19">
        <f t="shared" si="144"/>
        <v>4</v>
      </c>
      <c r="Q1062" s="20">
        <f t="shared" si="145"/>
        <v>4</v>
      </c>
      <c r="R1062" s="21" t="str">
        <f t="shared" si="146"/>
        <v>4,0-4,0</v>
      </c>
      <c r="AO1062" s="10">
        <f t="shared" si="147"/>
        <v>9</v>
      </c>
      <c r="AP1062" s="10">
        <f t="shared" si="148"/>
        <v>8</v>
      </c>
    </row>
    <row r="1063" spans="1:42" x14ac:dyDescent="0.4">
      <c r="A1063">
        <v>8844</v>
      </c>
      <c r="B1063" s="10">
        <v>5</v>
      </c>
      <c r="C1063" s="10">
        <v>4</v>
      </c>
      <c r="E1063" s="10">
        <f t="shared" si="141"/>
        <v>5</v>
      </c>
      <c r="F1063" s="10">
        <f t="shared" si="142"/>
        <v>4</v>
      </c>
      <c r="G1063" s="11" t="str">
        <f t="shared" si="143"/>
        <v>5,0-4,0</v>
      </c>
      <c r="L1063" s="5">
        <v>91035</v>
      </c>
      <c r="M1063">
        <v>4</v>
      </c>
      <c r="N1063">
        <v>4</v>
      </c>
      <c r="P1063" s="19">
        <f t="shared" si="144"/>
        <v>4.5</v>
      </c>
      <c r="Q1063" s="20">
        <f t="shared" si="145"/>
        <v>4</v>
      </c>
      <c r="R1063" s="21" t="str">
        <f t="shared" si="146"/>
        <v>4,5-4,0</v>
      </c>
      <c r="AO1063" s="10">
        <f t="shared" si="147"/>
        <v>9</v>
      </c>
      <c r="AP1063" s="10">
        <f t="shared" si="148"/>
        <v>8.5</v>
      </c>
    </row>
    <row r="1064" spans="1:42" x14ac:dyDescent="0.4">
      <c r="A1064">
        <v>8846</v>
      </c>
      <c r="B1064" s="10">
        <v>5</v>
      </c>
      <c r="C1064" s="10">
        <v>4</v>
      </c>
      <c r="E1064" s="10">
        <f t="shared" si="141"/>
        <v>5</v>
      </c>
      <c r="F1064" s="10">
        <f t="shared" si="142"/>
        <v>4</v>
      </c>
      <c r="G1064" s="11" t="str">
        <f t="shared" si="143"/>
        <v>5,0-4,0</v>
      </c>
      <c r="L1064" s="5">
        <v>91128</v>
      </c>
      <c r="M1064">
        <v>4.5</v>
      </c>
      <c r="N1064">
        <v>4</v>
      </c>
      <c r="P1064" s="19">
        <f t="shared" si="144"/>
        <v>5.5</v>
      </c>
      <c r="Q1064" s="20">
        <f t="shared" si="145"/>
        <v>4</v>
      </c>
      <c r="R1064" s="21" t="str">
        <f t="shared" si="146"/>
        <v>5,5-4,0</v>
      </c>
      <c r="AO1064" s="10">
        <f t="shared" si="147"/>
        <v>9</v>
      </c>
      <c r="AP1064" s="10">
        <f t="shared" si="148"/>
        <v>9.5</v>
      </c>
    </row>
    <row r="1065" spans="1:42" x14ac:dyDescent="0.4">
      <c r="A1065">
        <v>8858</v>
      </c>
      <c r="B1065" s="10">
        <v>5</v>
      </c>
      <c r="C1065" s="10">
        <v>4</v>
      </c>
      <c r="E1065" s="10">
        <f t="shared" si="141"/>
        <v>4.5</v>
      </c>
      <c r="F1065" s="10">
        <f t="shared" si="142"/>
        <v>4</v>
      </c>
      <c r="G1065" s="11" t="str">
        <f t="shared" si="143"/>
        <v>4,5-4,0</v>
      </c>
      <c r="L1065" s="5">
        <v>91141</v>
      </c>
      <c r="M1065">
        <v>5.5</v>
      </c>
      <c r="N1065">
        <v>4</v>
      </c>
      <c r="P1065" s="19">
        <f t="shared" si="144"/>
        <v>5</v>
      </c>
      <c r="Q1065" s="20">
        <f t="shared" si="145"/>
        <v>4.5</v>
      </c>
      <c r="R1065" s="21" t="str">
        <f t="shared" si="146"/>
        <v>5,0-4,5</v>
      </c>
      <c r="AO1065" s="10">
        <f t="shared" si="147"/>
        <v>8.5</v>
      </c>
      <c r="AP1065" s="10">
        <f t="shared" si="148"/>
        <v>9.5</v>
      </c>
    </row>
    <row r="1066" spans="1:42" x14ac:dyDescent="0.4">
      <c r="A1066">
        <v>8871</v>
      </c>
      <c r="B1066" s="10">
        <v>4.5</v>
      </c>
      <c r="C1066" s="10">
        <v>4</v>
      </c>
      <c r="E1066" s="10">
        <f t="shared" si="141"/>
        <v>4.5</v>
      </c>
      <c r="F1066" s="10">
        <f t="shared" si="142"/>
        <v>4</v>
      </c>
      <c r="G1066" s="11" t="str">
        <f t="shared" si="143"/>
        <v>4,5-4,0</v>
      </c>
      <c r="L1066" s="5">
        <v>91354</v>
      </c>
      <c r="M1066">
        <v>5</v>
      </c>
      <c r="N1066">
        <v>4.5</v>
      </c>
      <c r="P1066" s="19">
        <f t="shared" si="144"/>
        <v>5</v>
      </c>
      <c r="Q1066" s="20">
        <f t="shared" si="145"/>
        <v>4</v>
      </c>
      <c r="R1066" s="21" t="str">
        <f t="shared" si="146"/>
        <v>5,0-4,0</v>
      </c>
      <c r="AO1066" s="10">
        <f t="shared" si="147"/>
        <v>8.5</v>
      </c>
      <c r="AP1066" s="10">
        <f t="shared" si="148"/>
        <v>9</v>
      </c>
    </row>
    <row r="1067" spans="1:42" x14ac:dyDescent="0.4">
      <c r="A1067">
        <v>8881</v>
      </c>
      <c r="B1067" s="10">
        <v>4</v>
      </c>
      <c r="C1067" s="10">
        <v>4.5</v>
      </c>
      <c r="E1067" s="10">
        <f t="shared" si="141"/>
        <v>4.5</v>
      </c>
      <c r="F1067" s="10">
        <f t="shared" si="142"/>
        <v>4</v>
      </c>
      <c r="G1067" s="11" t="str">
        <f t="shared" si="143"/>
        <v>4,5-4,0</v>
      </c>
      <c r="L1067" s="5">
        <v>91358</v>
      </c>
      <c r="M1067">
        <v>5</v>
      </c>
      <c r="N1067">
        <v>4</v>
      </c>
      <c r="P1067" s="19">
        <f t="shared" si="144"/>
        <v>5</v>
      </c>
      <c r="Q1067" s="20">
        <f t="shared" si="145"/>
        <v>4</v>
      </c>
      <c r="R1067" s="21" t="str">
        <f t="shared" si="146"/>
        <v>5,0-4,0</v>
      </c>
      <c r="AO1067" s="10">
        <f t="shared" si="147"/>
        <v>8.5</v>
      </c>
      <c r="AP1067" s="10">
        <f t="shared" si="148"/>
        <v>9</v>
      </c>
    </row>
    <row r="1068" spans="1:42" x14ac:dyDescent="0.4">
      <c r="A1068">
        <v>8908</v>
      </c>
      <c r="B1068" s="10">
        <v>4</v>
      </c>
      <c r="C1068" s="10">
        <v>4.5</v>
      </c>
      <c r="E1068" s="10">
        <f t="shared" si="141"/>
        <v>5</v>
      </c>
      <c r="F1068" s="10">
        <f t="shared" si="142"/>
        <v>4</v>
      </c>
      <c r="G1068" s="11" t="str">
        <f t="shared" si="143"/>
        <v>5,0-4,0</v>
      </c>
      <c r="L1068" s="5">
        <v>91455</v>
      </c>
      <c r="M1068">
        <v>5</v>
      </c>
      <c r="N1068">
        <v>4</v>
      </c>
      <c r="P1068" s="19">
        <f t="shared" si="144"/>
        <v>4.5</v>
      </c>
      <c r="Q1068" s="20">
        <f t="shared" si="145"/>
        <v>4.5</v>
      </c>
      <c r="R1068" s="21" t="str">
        <f t="shared" si="146"/>
        <v>4,5-4,5</v>
      </c>
      <c r="AO1068" s="10">
        <f t="shared" si="147"/>
        <v>9</v>
      </c>
      <c r="AP1068" s="10">
        <f t="shared" si="148"/>
        <v>9</v>
      </c>
    </row>
    <row r="1069" spans="1:42" x14ac:dyDescent="0.4">
      <c r="A1069">
        <v>8937</v>
      </c>
      <c r="B1069" s="10">
        <v>5</v>
      </c>
      <c r="C1069" s="10">
        <v>4</v>
      </c>
      <c r="E1069" s="10">
        <f t="shared" si="141"/>
        <v>4.5</v>
      </c>
      <c r="F1069" s="10">
        <f t="shared" si="142"/>
        <v>4</v>
      </c>
      <c r="G1069" s="11" t="str">
        <f t="shared" si="143"/>
        <v>4,5-4,0</v>
      </c>
      <c r="L1069" s="5">
        <v>91524</v>
      </c>
      <c r="M1069">
        <v>4.5</v>
      </c>
      <c r="N1069">
        <v>4.5</v>
      </c>
      <c r="P1069" s="19">
        <f t="shared" si="144"/>
        <v>5.5</v>
      </c>
      <c r="Q1069" s="20">
        <f t="shared" si="145"/>
        <v>4</v>
      </c>
      <c r="R1069" s="21" t="str">
        <f t="shared" si="146"/>
        <v>5,5-4,0</v>
      </c>
      <c r="AO1069" s="10">
        <f t="shared" si="147"/>
        <v>8.5</v>
      </c>
      <c r="AP1069" s="10">
        <f t="shared" si="148"/>
        <v>9.5</v>
      </c>
    </row>
    <row r="1070" spans="1:42" x14ac:dyDescent="0.4">
      <c r="A1070">
        <v>8938</v>
      </c>
      <c r="B1070" s="10">
        <v>4</v>
      </c>
      <c r="C1070" s="10">
        <v>4.5</v>
      </c>
      <c r="E1070" s="10">
        <f t="shared" si="141"/>
        <v>4.5</v>
      </c>
      <c r="F1070" s="10">
        <f t="shared" si="142"/>
        <v>4</v>
      </c>
      <c r="G1070" s="11" t="str">
        <f t="shared" si="143"/>
        <v>4,5-4,0</v>
      </c>
      <c r="L1070" s="5">
        <v>91569</v>
      </c>
      <c r="M1070">
        <v>5.5</v>
      </c>
      <c r="N1070">
        <v>4</v>
      </c>
      <c r="P1070" s="19">
        <f t="shared" si="144"/>
        <v>5</v>
      </c>
      <c r="Q1070" s="20">
        <f t="shared" si="145"/>
        <v>4</v>
      </c>
      <c r="R1070" s="21" t="str">
        <f t="shared" si="146"/>
        <v>5,0-4,0</v>
      </c>
      <c r="AO1070" s="10">
        <f t="shared" si="147"/>
        <v>8.5</v>
      </c>
      <c r="AP1070" s="10">
        <f t="shared" si="148"/>
        <v>9</v>
      </c>
    </row>
    <row r="1071" spans="1:42" x14ac:dyDescent="0.4">
      <c r="A1071">
        <v>8948</v>
      </c>
      <c r="B1071" s="10">
        <v>4</v>
      </c>
      <c r="C1071" s="10">
        <v>4.5</v>
      </c>
      <c r="E1071" s="10">
        <f t="shared" si="141"/>
        <v>5</v>
      </c>
      <c r="F1071" s="10">
        <f t="shared" si="142"/>
        <v>4</v>
      </c>
      <c r="G1071" s="11" t="str">
        <f t="shared" si="143"/>
        <v>5,0-4,0</v>
      </c>
      <c r="L1071" s="5">
        <v>91577</v>
      </c>
      <c r="M1071">
        <v>5</v>
      </c>
      <c r="N1071">
        <v>4</v>
      </c>
      <c r="P1071" s="19">
        <f t="shared" si="144"/>
        <v>4.5</v>
      </c>
      <c r="Q1071" s="20">
        <f t="shared" si="145"/>
        <v>4</v>
      </c>
      <c r="R1071" s="21" t="str">
        <f t="shared" si="146"/>
        <v>4,5-4,0</v>
      </c>
      <c r="AO1071" s="10">
        <f t="shared" si="147"/>
        <v>9</v>
      </c>
      <c r="AP1071" s="10">
        <f t="shared" si="148"/>
        <v>8.5</v>
      </c>
    </row>
    <row r="1072" spans="1:42" x14ac:dyDescent="0.4">
      <c r="A1072">
        <v>8957</v>
      </c>
      <c r="B1072" s="10">
        <v>5</v>
      </c>
      <c r="C1072" s="10">
        <v>4</v>
      </c>
      <c r="E1072" s="10">
        <f t="shared" si="141"/>
        <v>5.5</v>
      </c>
      <c r="F1072" s="10">
        <f t="shared" si="142"/>
        <v>4</v>
      </c>
      <c r="G1072" s="11" t="str">
        <f t="shared" si="143"/>
        <v>5,5-4,0</v>
      </c>
      <c r="L1072" s="5">
        <v>91652</v>
      </c>
      <c r="M1072">
        <v>4</v>
      </c>
      <c r="N1072">
        <v>4.5</v>
      </c>
      <c r="P1072" s="19">
        <f t="shared" si="144"/>
        <v>4.5</v>
      </c>
      <c r="Q1072" s="20">
        <f t="shared" si="145"/>
        <v>4</v>
      </c>
      <c r="R1072" s="21" t="str">
        <f t="shared" si="146"/>
        <v>4,5-4,0</v>
      </c>
      <c r="AO1072" s="10">
        <f t="shared" si="147"/>
        <v>9.5</v>
      </c>
      <c r="AP1072" s="10">
        <f t="shared" si="148"/>
        <v>8.5</v>
      </c>
    </row>
    <row r="1073" spans="1:42" x14ac:dyDescent="0.4">
      <c r="A1073">
        <v>8972</v>
      </c>
      <c r="B1073" s="10">
        <v>5.5</v>
      </c>
      <c r="C1073" s="10">
        <v>4</v>
      </c>
      <c r="E1073" s="10">
        <f t="shared" si="141"/>
        <v>5</v>
      </c>
      <c r="F1073" s="10">
        <f t="shared" si="142"/>
        <v>4</v>
      </c>
      <c r="G1073" s="11" t="str">
        <f t="shared" si="143"/>
        <v>5,0-4,0</v>
      </c>
      <c r="L1073" s="5">
        <v>91805</v>
      </c>
      <c r="M1073">
        <v>4</v>
      </c>
      <c r="N1073">
        <v>4.5</v>
      </c>
      <c r="P1073" s="19">
        <f t="shared" si="144"/>
        <v>4.5</v>
      </c>
      <c r="Q1073" s="20">
        <f t="shared" si="145"/>
        <v>4</v>
      </c>
      <c r="R1073" s="21" t="str">
        <f t="shared" si="146"/>
        <v>4,5-4,0</v>
      </c>
      <c r="AO1073" s="10">
        <f t="shared" si="147"/>
        <v>9</v>
      </c>
      <c r="AP1073" s="10">
        <f t="shared" si="148"/>
        <v>8.5</v>
      </c>
    </row>
    <row r="1074" spans="1:42" x14ac:dyDescent="0.4">
      <c r="A1074">
        <v>8989</v>
      </c>
      <c r="B1074" s="10">
        <v>5</v>
      </c>
      <c r="C1074" s="10">
        <v>4</v>
      </c>
      <c r="E1074" s="10">
        <f t="shared" si="141"/>
        <v>4.5</v>
      </c>
      <c r="F1074" s="10">
        <f t="shared" si="142"/>
        <v>4</v>
      </c>
      <c r="G1074" s="11" t="str">
        <f t="shared" si="143"/>
        <v>4,5-4,0</v>
      </c>
      <c r="L1074" s="5">
        <v>91843</v>
      </c>
      <c r="M1074">
        <v>4</v>
      </c>
      <c r="N1074">
        <v>4.5</v>
      </c>
      <c r="P1074" s="19">
        <f t="shared" si="144"/>
        <v>5</v>
      </c>
      <c r="Q1074" s="20">
        <f t="shared" si="145"/>
        <v>4</v>
      </c>
      <c r="R1074" s="21" t="str">
        <f t="shared" si="146"/>
        <v>5,0-4,0</v>
      </c>
      <c r="AO1074" s="10">
        <f t="shared" si="147"/>
        <v>8.5</v>
      </c>
      <c r="AP1074" s="10">
        <f t="shared" si="148"/>
        <v>9</v>
      </c>
    </row>
    <row r="1075" spans="1:42" x14ac:dyDescent="0.4">
      <c r="A1075">
        <v>9018</v>
      </c>
      <c r="B1075" s="10">
        <v>4</v>
      </c>
      <c r="C1075" s="10">
        <v>4.5</v>
      </c>
      <c r="E1075" s="10">
        <f t="shared" si="141"/>
        <v>4.5</v>
      </c>
      <c r="F1075" s="10">
        <f t="shared" si="142"/>
        <v>4</v>
      </c>
      <c r="G1075" s="11" t="str">
        <f t="shared" si="143"/>
        <v>4,5-4,0</v>
      </c>
      <c r="L1075" s="5">
        <v>91932</v>
      </c>
      <c r="M1075">
        <v>5</v>
      </c>
      <c r="N1075">
        <v>4</v>
      </c>
      <c r="P1075" s="19">
        <f t="shared" si="144"/>
        <v>5</v>
      </c>
      <c r="Q1075" s="20">
        <f t="shared" si="145"/>
        <v>4</v>
      </c>
      <c r="R1075" s="21" t="str">
        <f t="shared" si="146"/>
        <v>5,0-4,0</v>
      </c>
      <c r="AO1075" s="10">
        <f t="shared" si="147"/>
        <v>8.5</v>
      </c>
      <c r="AP1075" s="10">
        <f t="shared" si="148"/>
        <v>9</v>
      </c>
    </row>
    <row r="1076" spans="1:42" x14ac:dyDescent="0.4">
      <c r="A1076">
        <v>9022</v>
      </c>
      <c r="B1076" s="10">
        <v>4</v>
      </c>
      <c r="C1076" s="10">
        <v>4.5</v>
      </c>
      <c r="E1076" s="10">
        <f t="shared" si="141"/>
        <v>4</v>
      </c>
      <c r="F1076" s="10">
        <f t="shared" si="142"/>
        <v>4</v>
      </c>
      <c r="G1076" s="11" t="str">
        <f t="shared" si="143"/>
        <v>4,0-4,0</v>
      </c>
      <c r="L1076" s="5">
        <v>92162</v>
      </c>
      <c r="M1076">
        <v>5</v>
      </c>
      <c r="N1076">
        <v>4</v>
      </c>
      <c r="P1076" s="19">
        <f t="shared" si="144"/>
        <v>4.5</v>
      </c>
      <c r="Q1076" s="20">
        <f t="shared" si="145"/>
        <v>4</v>
      </c>
      <c r="R1076" s="21" t="str">
        <f t="shared" si="146"/>
        <v>4,5-4,0</v>
      </c>
      <c r="AO1076" s="10">
        <f t="shared" si="147"/>
        <v>8</v>
      </c>
      <c r="AP1076" s="10">
        <f t="shared" si="148"/>
        <v>8.5</v>
      </c>
    </row>
    <row r="1077" spans="1:42" x14ac:dyDescent="0.4">
      <c r="A1077">
        <v>9046</v>
      </c>
      <c r="B1077" s="10">
        <v>4</v>
      </c>
      <c r="C1077" s="10">
        <v>4</v>
      </c>
      <c r="E1077" s="10">
        <f t="shared" si="141"/>
        <v>4.5</v>
      </c>
      <c r="F1077" s="10">
        <f t="shared" si="142"/>
        <v>4</v>
      </c>
      <c r="G1077" s="11" t="str">
        <f t="shared" si="143"/>
        <v>4,5-4,0</v>
      </c>
      <c r="L1077" s="5">
        <v>92251</v>
      </c>
      <c r="M1077">
        <v>4</v>
      </c>
      <c r="N1077">
        <v>4.5</v>
      </c>
      <c r="P1077" s="19">
        <f t="shared" si="144"/>
        <v>5</v>
      </c>
      <c r="Q1077" s="20">
        <f t="shared" si="145"/>
        <v>4</v>
      </c>
      <c r="R1077" s="21" t="str">
        <f t="shared" si="146"/>
        <v>5,0-4,0</v>
      </c>
      <c r="AO1077" s="10">
        <f t="shared" si="147"/>
        <v>8.5</v>
      </c>
      <c r="AP1077" s="10">
        <f t="shared" si="148"/>
        <v>9</v>
      </c>
    </row>
    <row r="1078" spans="1:42" x14ac:dyDescent="0.4">
      <c r="A1078">
        <v>9057</v>
      </c>
      <c r="B1078" s="10">
        <v>4</v>
      </c>
      <c r="C1078" s="10">
        <v>4.5</v>
      </c>
      <c r="E1078" s="10">
        <f t="shared" si="141"/>
        <v>4.5</v>
      </c>
      <c r="F1078" s="10">
        <f t="shared" si="142"/>
        <v>4</v>
      </c>
      <c r="G1078" s="11" t="str">
        <f t="shared" si="143"/>
        <v>4,5-4,0</v>
      </c>
      <c r="L1078" s="5">
        <v>92293</v>
      </c>
      <c r="M1078">
        <v>4</v>
      </c>
      <c r="N1078">
        <v>5</v>
      </c>
      <c r="P1078" s="19">
        <f t="shared" si="144"/>
        <v>5</v>
      </c>
      <c r="Q1078" s="20">
        <f t="shared" si="145"/>
        <v>4</v>
      </c>
      <c r="R1078" s="21" t="str">
        <f t="shared" si="146"/>
        <v>5,0-4,0</v>
      </c>
      <c r="AO1078" s="10">
        <f t="shared" si="147"/>
        <v>8.5</v>
      </c>
      <c r="AP1078" s="10">
        <f t="shared" si="148"/>
        <v>9</v>
      </c>
    </row>
    <row r="1079" spans="1:42" x14ac:dyDescent="0.4">
      <c r="A1079">
        <v>9070</v>
      </c>
      <c r="B1079" s="10">
        <v>4</v>
      </c>
      <c r="C1079" s="10">
        <v>4.5</v>
      </c>
      <c r="E1079" s="10">
        <f t="shared" si="141"/>
        <v>4.5</v>
      </c>
      <c r="F1079" s="10">
        <f t="shared" si="142"/>
        <v>4</v>
      </c>
      <c r="G1079" s="11" t="str">
        <f t="shared" si="143"/>
        <v>4,5-4,0</v>
      </c>
      <c r="L1079" s="5">
        <v>92384</v>
      </c>
      <c r="M1079">
        <v>5</v>
      </c>
      <c r="N1079">
        <v>4</v>
      </c>
      <c r="P1079" s="19">
        <f t="shared" si="144"/>
        <v>4.5</v>
      </c>
      <c r="Q1079" s="20">
        <f t="shared" si="145"/>
        <v>4</v>
      </c>
      <c r="R1079" s="21" t="str">
        <f t="shared" si="146"/>
        <v>4,5-4,0</v>
      </c>
      <c r="AO1079" s="10">
        <f t="shared" si="147"/>
        <v>8.5</v>
      </c>
      <c r="AP1079" s="10">
        <f t="shared" si="148"/>
        <v>8.5</v>
      </c>
    </row>
    <row r="1080" spans="1:42" x14ac:dyDescent="0.4">
      <c r="A1080">
        <v>9124</v>
      </c>
      <c r="B1080" s="10">
        <v>4</v>
      </c>
      <c r="C1080" s="10">
        <v>4.5</v>
      </c>
      <c r="E1080" s="10">
        <f t="shared" si="141"/>
        <v>5</v>
      </c>
      <c r="F1080" s="10">
        <f t="shared" si="142"/>
        <v>4</v>
      </c>
      <c r="G1080" s="11" t="str">
        <f t="shared" si="143"/>
        <v>5,0-4,0</v>
      </c>
      <c r="L1080" s="5">
        <v>92408</v>
      </c>
      <c r="M1080">
        <v>4</v>
      </c>
      <c r="N1080">
        <v>4.5</v>
      </c>
      <c r="P1080" s="19">
        <f t="shared" si="144"/>
        <v>5</v>
      </c>
      <c r="Q1080" s="20">
        <f t="shared" si="145"/>
        <v>4</v>
      </c>
      <c r="R1080" s="21" t="str">
        <f t="shared" si="146"/>
        <v>5,0-4,0</v>
      </c>
      <c r="AO1080" s="10">
        <f t="shared" si="147"/>
        <v>9</v>
      </c>
      <c r="AP1080" s="10">
        <f t="shared" si="148"/>
        <v>9</v>
      </c>
    </row>
    <row r="1081" spans="1:42" x14ac:dyDescent="0.4">
      <c r="A1081">
        <v>9140</v>
      </c>
      <c r="B1081" s="10">
        <v>5</v>
      </c>
      <c r="C1081" s="10">
        <v>4</v>
      </c>
      <c r="E1081" s="10">
        <f t="shared" si="141"/>
        <v>4.5</v>
      </c>
      <c r="F1081" s="10">
        <f t="shared" si="142"/>
        <v>4</v>
      </c>
      <c r="G1081" s="11" t="str">
        <f t="shared" si="143"/>
        <v>4,5-4,0</v>
      </c>
      <c r="L1081" s="5">
        <v>92432</v>
      </c>
      <c r="M1081">
        <v>5</v>
      </c>
      <c r="N1081">
        <v>4</v>
      </c>
      <c r="P1081" s="19">
        <f t="shared" si="144"/>
        <v>4</v>
      </c>
      <c r="Q1081" s="20">
        <f t="shared" si="145"/>
        <v>4</v>
      </c>
      <c r="R1081" s="21" t="str">
        <f t="shared" si="146"/>
        <v>4,0-4,0</v>
      </c>
      <c r="AO1081" s="10">
        <f t="shared" si="147"/>
        <v>8.5</v>
      </c>
      <c r="AP1081" s="10">
        <f t="shared" si="148"/>
        <v>8</v>
      </c>
    </row>
    <row r="1082" spans="1:42" x14ac:dyDescent="0.4">
      <c r="A1082">
        <v>9146</v>
      </c>
      <c r="B1082" s="10">
        <v>4</v>
      </c>
      <c r="C1082" s="10">
        <v>4.5</v>
      </c>
      <c r="E1082" s="10">
        <f t="shared" si="141"/>
        <v>5</v>
      </c>
      <c r="F1082" s="10">
        <f t="shared" si="142"/>
        <v>4</v>
      </c>
      <c r="G1082" s="11" t="str">
        <f t="shared" si="143"/>
        <v>5,0-4,0</v>
      </c>
      <c r="L1082" s="5">
        <v>92449</v>
      </c>
      <c r="M1082">
        <v>4</v>
      </c>
      <c r="N1082">
        <v>4</v>
      </c>
      <c r="P1082" s="19">
        <f t="shared" si="144"/>
        <v>5.5</v>
      </c>
      <c r="Q1082" s="20">
        <f t="shared" si="145"/>
        <v>4</v>
      </c>
      <c r="R1082" s="21" t="str">
        <f t="shared" si="146"/>
        <v>5,5-4,0</v>
      </c>
      <c r="AO1082" s="10">
        <f t="shared" si="147"/>
        <v>9</v>
      </c>
      <c r="AP1082" s="10">
        <f t="shared" si="148"/>
        <v>9.5</v>
      </c>
    </row>
    <row r="1083" spans="1:42" x14ac:dyDescent="0.4">
      <c r="A1083">
        <v>9157</v>
      </c>
      <c r="B1083" s="10">
        <v>5</v>
      </c>
      <c r="C1083" s="10">
        <v>4</v>
      </c>
      <c r="E1083" s="10">
        <f t="shared" si="141"/>
        <v>4.5</v>
      </c>
      <c r="F1083" s="10">
        <f t="shared" si="142"/>
        <v>4</v>
      </c>
      <c r="G1083" s="11" t="str">
        <f t="shared" si="143"/>
        <v>4,5-4,0</v>
      </c>
      <c r="L1083" s="5">
        <v>92535</v>
      </c>
      <c r="M1083">
        <v>5.5</v>
      </c>
      <c r="N1083">
        <v>4</v>
      </c>
      <c r="P1083" s="19">
        <f t="shared" si="144"/>
        <v>5</v>
      </c>
      <c r="Q1083" s="20">
        <f t="shared" si="145"/>
        <v>4</v>
      </c>
      <c r="R1083" s="21" t="str">
        <f t="shared" si="146"/>
        <v>5,0-4,0</v>
      </c>
      <c r="AO1083" s="10">
        <f t="shared" si="147"/>
        <v>8.5</v>
      </c>
      <c r="AP1083" s="10">
        <f t="shared" si="148"/>
        <v>9</v>
      </c>
    </row>
    <row r="1084" spans="1:42" x14ac:dyDescent="0.4">
      <c r="A1084">
        <v>9159</v>
      </c>
      <c r="B1084" s="10">
        <v>4.5</v>
      </c>
      <c r="C1084" s="10">
        <v>4</v>
      </c>
      <c r="E1084" s="10">
        <f t="shared" si="141"/>
        <v>5.5</v>
      </c>
      <c r="F1084" s="10">
        <f t="shared" si="142"/>
        <v>4</v>
      </c>
      <c r="G1084" s="11" t="str">
        <f t="shared" si="143"/>
        <v>5,5-4,0</v>
      </c>
      <c r="L1084" s="5">
        <v>92709</v>
      </c>
      <c r="M1084">
        <v>5</v>
      </c>
      <c r="N1084">
        <v>4</v>
      </c>
      <c r="P1084" s="19">
        <f t="shared" si="144"/>
        <v>5</v>
      </c>
      <c r="Q1084" s="20">
        <f t="shared" si="145"/>
        <v>4</v>
      </c>
      <c r="R1084" s="21" t="str">
        <f t="shared" si="146"/>
        <v>5,0-4,0</v>
      </c>
      <c r="AO1084" s="10">
        <f t="shared" si="147"/>
        <v>9.5</v>
      </c>
      <c r="AP1084" s="10">
        <f t="shared" si="148"/>
        <v>9</v>
      </c>
    </row>
    <row r="1085" spans="1:42" x14ac:dyDescent="0.4">
      <c r="A1085">
        <v>9165</v>
      </c>
      <c r="B1085" s="10">
        <v>5.5</v>
      </c>
      <c r="C1085" s="10">
        <v>4</v>
      </c>
      <c r="E1085" s="10">
        <f t="shared" si="141"/>
        <v>4</v>
      </c>
      <c r="F1085" s="10">
        <f t="shared" si="142"/>
        <v>4</v>
      </c>
      <c r="G1085" s="11" t="str">
        <f t="shared" si="143"/>
        <v>4,0-4,0</v>
      </c>
      <c r="L1085" s="5">
        <v>92808</v>
      </c>
      <c r="M1085">
        <v>5</v>
      </c>
      <c r="N1085">
        <v>4</v>
      </c>
      <c r="P1085" s="19">
        <f t="shared" si="144"/>
        <v>4.5</v>
      </c>
      <c r="Q1085" s="20">
        <f t="shared" si="145"/>
        <v>4</v>
      </c>
      <c r="R1085" s="21" t="str">
        <f t="shared" si="146"/>
        <v>4,5-4,0</v>
      </c>
      <c r="AO1085" s="10">
        <f t="shared" si="147"/>
        <v>8</v>
      </c>
      <c r="AP1085" s="10">
        <f t="shared" si="148"/>
        <v>8.5</v>
      </c>
    </row>
    <row r="1086" spans="1:42" x14ac:dyDescent="0.4">
      <c r="A1086">
        <v>9171</v>
      </c>
      <c r="B1086" s="10">
        <v>4</v>
      </c>
      <c r="C1086" s="10">
        <v>4</v>
      </c>
      <c r="E1086" s="10">
        <f t="shared" si="141"/>
        <v>5</v>
      </c>
      <c r="F1086" s="10">
        <f t="shared" si="142"/>
        <v>4</v>
      </c>
      <c r="G1086" s="11" t="str">
        <f t="shared" si="143"/>
        <v>5,0-4,0</v>
      </c>
      <c r="L1086" s="5">
        <v>92925</v>
      </c>
      <c r="M1086">
        <v>4</v>
      </c>
      <c r="N1086">
        <v>4.5</v>
      </c>
      <c r="P1086" s="19">
        <f t="shared" si="144"/>
        <v>4.5</v>
      </c>
      <c r="Q1086" s="20">
        <f t="shared" si="145"/>
        <v>4</v>
      </c>
      <c r="R1086" s="21" t="str">
        <f t="shared" si="146"/>
        <v>4,5-4,0</v>
      </c>
      <c r="AO1086" s="10">
        <f t="shared" si="147"/>
        <v>9</v>
      </c>
      <c r="AP1086" s="10">
        <f t="shared" si="148"/>
        <v>8.5</v>
      </c>
    </row>
    <row r="1087" spans="1:42" x14ac:dyDescent="0.4">
      <c r="A1087">
        <v>9189</v>
      </c>
      <c r="B1087" s="10">
        <v>5</v>
      </c>
      <c r="C1087" s="10">
        <v>4</v>
      </c>
      <c r="E1087" s="10">
        <f t="shared" si="141"/>
        <v>4</v>
      </c>
      <c r="F1087" s="10">
        <f t="shared" si="142"/>
        <v>4</v>
      </c>
      <c r="G1087" s="11" t="str">
        <f t="shared" si="143"/>
        <v>4,0-4,0</v>
      </c>
      <c r="L1087" s="5">
        <v>92963</v>
      </c>
      <c r="M1087">
        <v>4.5</v>
      </c>
      <c r="N1087">
        <v>4</v>
      </c>
      <c r="P1087" s="19">
        <f t="shared" si="144"/>
        <v>4.5</v>
      </c>
      <c r="Q1087" s="20">
        <f t="shared" si="145"/>
        <v>4</v>
      </c>
      <c r="R1087" s="21" t="str">
        <f t="shared" si="146"/>
        <v>4,5-4,0</v>
      </c>
      <c r="AO1087" s="10">
        <f t="shared" si="147"/>
        <v>8</v>
      </c>
      <c r="AP1087" s="10">
        <f t="shared" si="148"/>
        <v>8.5</v>
      </c>
    </row>
    <row r="1088" spans="1:42" x14ac:dyDescent="0.4">
      <c r="A1088">
        <v>9269</v>
      </c>
      <c r="B1088" s="10">
        <v>4</v>
      </c>
      <c r="C1088" s="10">
        <v>4</v>
      </c>
      <c r="E1088" s="10">
        <f t="shared" si="141"/>
        <v>4.5</v>
      </c>
      <c r="F1088" s="10">
        <f t="shared" si="142"/>
        <v>4</v>
      </c>
      <c r="G1088" s="11" t="str">
        <f t="shared" si="143"/>
        <v>4,5-4,0</v>
      </c>
      <c r="L1088" s="5">
        <v>93287</v>
      </c>
      <c r="M1088">
        <v>4.5</v>
      </c>
      <c r="N1088">
        <v>4</v>
      </c>
      <c r="P1088" s="19">
        <f t="shared" si="144"/>
        <v>5</v>
      </c>
      <c r="Q1088" s="20">
        <f t="shared" si="145"/>
        <v>4</v>
      </c>
      <c r="R1088" s="21" t="str">
        <f t="shared" si="146"/>
        <v>5,0-4,0</v>
      </c>
      <c r="AO1088" s="10">
        <f t="shared" si="147"/>
        <v>8.5</v>
      </c>
      <c r="AP1088" s="10">
        <f t="shared" si="148"/>
        <v>9</v>
      </c>
    </row>
    <row r="1089" spans="1:42" x14ac:dyDescent="0.4">
      <c r="A1089">
        <v>9275</v>
      </c>
      <c r="B1089" s="10">
        <v>4</v>
      </c>
      <c r="C1089" s="10">
        <v>4.5</v>
      </c>
      <c r="E1089" s="10">
        <f t="shared" si="141"/>
        <v>5</v>
      </c>
      <c r="F1089" s="10">
        <f t="shared" si="142"/>
        <v>4</v>
      </c>
      <c r="G1089" s="11" t="str">
        <f t="shared" si="143"/>
        <v>5,0-4,0</v>
      </c>
      <c r="L1089" s="5">
        <v>93547</v>
      </c>
      <c r="M1089">
        <v>5</v>
      </c>
      <c r="N1089">
        <v>4</v>
      </c>
      <c r="P1089" s="19">
        <f t="shared" si="144"/>
        <v>4.5</v>
      </c>
      <c r="Q1089" s="20">
        <f t="shared" si="145"/>
        <v>4</v>
      </c>
      <c r="R1089" s="21" t="str">
        <f t="shared" si="146"/>
        <v>4,5-4,0</v>
      </c>
      <c r="AO1089" s="10">
        <f t="shared" si="147"/>
        <v>9</v>
      </c>
      <c r="AP1089" s="10">
        <f t="shared" si="148"/>
        <v>8.5</v>
      </c>
    </row>
    <row r="1090" spans="1:42" x14ac:dyDescent="0.4">
      <c r="A1090">
        <v>9278</v>
      </c>
      <c r="B1090" s="10">
        <v>5</v>
      </c>
      <c r="C1090" s="10">
        <v>4</v>
      </c>
      <c r="E1090" s="10">
        <f t="shared" si="141"/>
        <v>4</v>
      </c>
      <c r="F1090" s="10">
        <f t="shared" si="142"/>
        <v>4</v>
      </c>
      <c r="G1090" s="11" t="str">
        <f t="shared" si="143"/>
        <v>4,0-4,0</v>
      </c>
      <c r="L1090" s="5">
        <v>93611</v>
      </c>
      <c r="M1090">
        <v>4</v>
      </c>
      <c r="N1090">
        <v>4.5</v>
      </c>
      <c r="P1090" s="19">
        <f t="shared" si="144"/>
        <v>5</v>
      </c>
      <c r="Q1090" s="20">
        <f t="shared" si="145"/>
        <v>4.5</v>
      </c>
      <c r="R1090" s="21" t="str">
        <f t="shared" si="146"/>
        <v>5,0-4,5</v>
      </c>
      <c r="AO1090" s="10">
        <f t="shared" si="147"/>
        <v>8</v>
      </c>
      <c r="AP1090" s="10">
        <f t="shared" si="148"/>
        <v>9.5</v>
      </c>
    </row>
    <row r="1091" spans="1:42" x14ac:dyDescent="0.4">
      <c r="A1091">
        <v>9280</v>
      </c>
      <c r="B1091" s="10">
        <v>4</v>
      </c>
      <c r="C1091" s="10">
        <v>4</v>
      </c>
      <c r="E1091" s="10">
        <f t="shared" si="141"/>
        <v>5.5</v>
      </c>
      <c r="F1091" s="10">
        <f t="shared" si="142"/>
        <v>4</v>
      </c>
      <c r="G1091" s="11" t="str">
        <f t="shared" si="143"/>
        <v>5,5-4,0</v>
      </c>
      <c r="L1091" s="5">
        <v>93913</v>
      </c>
      <c r="M1091">
        <v>5</v>
      </c>
      <c r="N1091">
        <v>4.5</v>
      </c>
      <c r="P1091" s="19">
        <f t="shared" si="144"/>
        <v>5</v>
      </c>
      <c r="Q1091" s="20">
        <f t="shared" si="145"/>
        <v>4</v>
      </c>
      <c r="R1091" s="21" t="str">
        <f t="shared" si="146"/>
        <v>5,0-4,0</v>
      </c>
      <c r="AO1091" s="10">
        <f t="shared" si="147"/>
        <v>9.5</v>
      </c>
      <c r="AP1091" s="10">
        <f t="shared" si="148"/>
        <v>9</v>
      </c>
    </row>
    <row r="1092" spans="1:42" x14ac:dyDescent="0.4">
      <c r="A1092">
        <v>9303</v>
      </c>
      <c r="B1092" s="10">
        <v>5.5</v>
      </c>
      <c r="C1092" s="10">
        <v>4</v>
      </c>
      <c r="E1092" s="10">
        <f t="shared" ref="E1092:E1155" si="149">MAX(B1093:C1093)</f>
        <v>5</v>
      </c>
      <c r="F1092" s="10">
        <f t="shared" ref="F1092:F1155" si="150">MIN(B1093:C1093)</f>
        <v>4</v>
      </c>
      <c r="G1092" s="11" t="str">
        <f t="shared" si="143"/>
        <v>5,0-4,0</v>
      </c>
      <c r="L1092" s="5">
        <v>94013</v>
      </c>
      <c r="M1092">
        <v>5</v>
      </c>
      <c r="N1092">
        <v>4</v>
      </c>
      <c r="P1092" s="19">
        <f t="shared" si="144"/>
        <v>4.5</v>
      </c>
      <c r="Q1092" s="20">
        <f t="shared" si="145"/>
        <v>4</v>
      </c>
      <c r="R1092" s="21" t="str">
        <f t="shared" si="146"/>
        <v>4,5-4,0</v>
      </c>
      <c r="AO1092" s="10">
        <f t="shared" si="147"/>
        <v>9</v>
      </c>
      <c r="AP1092" s="10">
        <f t="shared" si="148"/>
        <v>8.5</v>
      </c>
    </row>
    <row r="1093" spans="1:42" x14ac:dyDescent="0.4">
      <c r="A1093">
        <v>9315</v>
      </c>
      <c r="B1093" s="10">
        <v>5</v>
      </c>
      <c r="C1093" s="10">
        <v>4</v>
      </c>
      <c r="E1093" s="10">
        <f t="shared" si="149"/>
        <v>4</v>
      </c>
      <c r="F1093" s="10">
        <f t="shared" si="150"/>
        <v>4</v>
      </c>
      <c r="G1093" s="11" t="str">
        <f t="shared" ref="G1093:G1156" si="151">TEXT(MAX(E1093:F1093),"0,0")&amp;"-"&amp;TEXT(MIN(E1093:F1093),"0,0")</f>
        <v>4,0-4,0</v>
      </c>
      <c r="L1093" s="5">
        <v>94109</v>
      </c>
      <c r="M1093">
        <v>4</v>
      </c>
      <c r="N1093">
        <v>4.5</v>
      </c>
      <c r="P1093" s="19">
        <f t="shared" ref="P1093:P1156" si="152">MAX(M1094:N1094)</f>
        <v>5</v>
      </c>
      <c r="Q1093" s="20">
        <f t="shared" ref="Q1093:Q1156" si="153">MIN(M1094:N1094)</f>
        <v>4</v>
      </c>
      <c r="R1093" s="21" t="str">
        <f t="shared" ref="R1093:R1156" si="154">TEXT(MAX(P1093:Q1093),"0,0")&amp;"-"&amp;TEXT(MIN(P1093:Q1093),"0,0")</f>
        <v>5,0-4,0</v>
      </c>
      <c r="AO1093" s="10">
        <f t="shared" ref="AO1093:AO1156" si="155">E1093+F1093</f>
        <v>8</v>
      </c>
      <c r="AP1093" s="10">
        <f t="shared" ref="AP1093:AP1156" si="156">P1093+Q1093</f>
        <v>9</v>
      </c>
    </row>
    <row r="1094" spans="1:42" x14ac:dyDescent="0.4">
      <c r="A1094">
        <v>9325</v>
      </c>
      <c r="B1094" s="10">
        <v>4</v>
      </c>
      <c r="C1094" s="10">
        <v>4</v>
      </c>
      <c r="E1094" s="10">
        <f t="shared" si="149"/>
        <v>4.5</v>
      </c>
      <c r="F1094" s="10">
        <f t="shared" si="150"/>
        <v>4</v>
      </c>
      <c r="G1094" s="11" t="str">
        <f t="shared" si="151"/>
        <v>4,5-4,0</v>
      </c>
      <c r="L1094" s="5">
        <v>94166</v>
      </c>
      <c r="M1094">
        <v>5</v>
      </c>
      <c r="N1094">
        <v>4</v>
      </c>
      <c r="P1094" s="19">
        <f t="shared" si="152"/>
        <v>4</v>
      </c>
      <c r="Q1094" s="20">
        <f t="shared" si="153"/>
        <v>4</v>
      </c>
      <c r="R1094" s="21" t="str">
        <f t="shared" si="154"/>
        <v>4,0-4,0</v>
      </c>
      <c r="AO1094" s="10">
        <f t="shared" si="155"/>
        <v>8.5</v>
      </c>
      <c r="AP1094" s="10">
        <f t="shared" si="156"/>
        <v>8</v>
      </c>
    </row>
    <row r="1095" spans="1:42" x14ac:dyDescent="0.4">
      <c r="A1095">
        <v>9326</v>
      </c>
      <c r="B1095" s="10">
        <v>4</v>
      </c>
      <c r="C1095" s="10">
        <v>4.5</v>
      </c>
      <c r="E1095" s="10">
        <f t="shared" si="149"/>
        <v>5</v>
      </c>
      <c r="F1095" s="10">
        <f t="shared" si="150"/>
        <v>4</v>
      </c>
      <c r="G1095" s="11" t="str">
        <f t="shared" si="151"/>
        <v>5,0-4,0</v>
      </c>
      <c r="L1095" s="5">
        <v>94400</v>
      </c>
      <c r="M1095">
        <v>4</v>
      </c>
      <c r="N1095">
        <v>4</v>
      </c>
      <c r="P1095" s="19">
        <f t="shared" si="152"/>
        <v>5</v>
      </c>
      <c r="Q1095" s="20">
        <f t="shared" si="153"/>
        <v>4</v>
      </c>
      <c r="R1095" s="21" t="str">
        <f t="shared" si="154"/>
        <v>5,0-4,0</v>
      </c>
      <c r="AO1095" s="10">
        <f t="shared" si="155"/>
        <v>9</v>
      </c>
      <c r="AP1095" s="10">
        <f t="shared" si="156"/>
        <v>9</v>
      </c>
    </row>
    <row r="1096" spans="1:42" x14ac:dyDescent="0.4">
      <c r="A1096">
        <v>9333</v>
      </c>
      <c r="B1096" s="10">
        <v>5</v>
      </c>
      <c r="C1096" s="10">
        <v>4</v>
      </c>
      <c r="E1096" s="10">
        <f t="shared" si="149"/>
        <v>5</v>
      </c>
      <c r="F1096" s="10">
        <f t="shared" si="150"/>
        <v>4</v>
      </c>
      <c r="G1096" s="11" t="str">
        <f t="shared" si="151"/>
        <v>5,0-4,0</v>
      </c>
      <c r="L1096" s="5">
        <v>94531</v>
      </c>
      <c r="M1096">
        <v>5</v>
      </c>
      <c r="N1096">
        <v>4</v>
      </c>
      <c r="P1096" s="19">
        <f t="shared" si="152"/>
        <v>4.5</v>
      </c>
      <c r="Q1096" s="20">
        <f t="shared" si="153"/>
        <v>4</v>
      </c>
      <c r="R1096" s="21" t="str">
        <f t="shared" si="154"/>
        <v>4,5-4,0</v>
      </c>
      <c r="AO1096" s="10">
        <f t="shared" si="155"/>
        <v>9</v>
      </c>
      <c r="AP1096" s="10">
        <f t="shared" si="156"/>
        <v>8.5</v>
      </c>
    </row>
    <row r="1097" spans="1:42" x14ac:dyDescent="0.4">
      <c r="A1097">
        <v>9343</v>
      </c>
      <c r="B1097" s="10">
        <v>5</v>
      </c>
      <c r="C1097" s="10">
        <v>4</v>
      </c>
      <c r="E1097" s="10">
        <f t="shared" si="149"/>
        <v>4.5</v>
      </c>
      <c r="F1097" s="10">
        <f t="shared" si="150"/>
        <v>4</v>
      </c>
      <c r="G1097" s="11" t="str">
        <f t="shared" si="151"/>
        <v>4,5-4,0</v>
      </c>
      <c r="L1097" s="5">
        <v>94603</v>
      </c>
      <c r="M1097">
        <v>4</v>
      </c>
      <c r="N1097">
        <v>4.5</v>
      </c>
      <c r="P1097" s="19">
        <f t="shared" si="152"/>
        <v>5</v>
      </c>
      <c r="Q1097" s="20">
        <f t="shared" si="153"/>
        <v>4</v>
      </c>
      <c r="R1097" s="21" t="str">
        <f t="shared" si="154"/>
        <v>5,0-4,0</v>
      </c>
      <c r="AO1097" s="10">
        <f t="shared" si="155"/>
        <v>8.5</v>
      </c>
      <c r="AP1097" s="10">
        <f t="shared" si="156"/>
        <v>9</v>
      </c>
    </row>
    <row r="1098" spans="1:42" x14ac:dyDescent="0.4">
      <c r="A1098">
        <v>9364</v>
      </c>
      <c r="B1098" s="10">
        <v>4</v>
      </c>
      <c r="C1098" s="10">
        <v>4.5</v>
      </c>
      <c r="E1098" s="10">
        <f t="shared" si="149"/>
        <v>4</v>
      </c>
      <c r="F1098" s="10">
        <f t="shared" si="150"/>
        <v>4</v>
      </c>
      <c r="G1098" s="11" t="str">
        <f t="shared" si="151"/>
        <v>4,0-4,0</v>
      </c>
      <c r="L1098" s="5">
        <v>94927</v>
      </c>
      <c r="M1098">
        <v>5</v>
      </c>
      <c r="N1098">
        <v>4</v>
      </c>
      <c r="P1098" s="19">
        <f t="shared" si="152"/>
        <v>5</v>
      </c>
      <c r="Q1098" s="20">
        <f t="shared" si="153"/>
        <v>4</v>
      </c>
      <c r="R1098" s="21" t="str">
        <f t="shared" si="154"/>
        <v>5,0-4,0</v>
      </c>
      <c r="AO1098" s="10">
        <f t="shared" si="155"/>
        <v>8</v>
      </c>
      <c r="AP1098" s="10">
        <f t="shared" si="156"/>
        <v>9</v>
      </c>
    </row>
    <row r="1099" spans="1:42" x14ac:dyDescent="0.4">
      <c r="A1099">
        <v>9369</v>
      </c>
      <c r="B1099" s="10">
        <v>4</v>
      </c>
      <c r="C1099" s="10">
        <v>4</v>
      </c>
      <c r="E1099" s="10">
        <f t="shared" si="149"/>
        <v>5.5</v>
      </c>
      <c r="F1099" s="10">
        <f t="shared" si="150"/>
        <v>4</v>
      </c>
      <c r="G1099" s="11" t="str">
        <f t="shared" si="151"/>
        <v>5,5-4,0</v>
      </c>
      <c r="L1099" s="5">
        <v>94977</v>
      </c>
      <c r="M1099">
        <v>5</v>
      </c>
      <c r="N1099">
        <v>4</v>
      </c>
      <c r="P1099" s="19">
        <f t="shared" si="152"/>
        <v>5</v>
      </c>
      <c r="Q1099" s="20">
        <f t="shared" si="153"/>
        <v>4</v>
      </c>
      <c r="R1099" s="21" t="str">
        <f t="shared" si="154"/>
        <v>5,0-4,0</v>
      </c>
      <c r="AO1099" s="10">
        <f t="shared" si="155"/>
        <v>9.5</v>
      </c>
      <c r="AP1099" s="10">
        <f t="shared" si="156"/>
        <v>9</v>
      </c>
    </row>
    <row r="1100" spans="1:42" x14ac:dyDescent="0.4">
      <c r="A1100">
        <v>9376</v>
      </c>
      <c r="B1100" s="10">
        <v>5.5</v>
      </c>
      <c r="C1100" s="10">
        <v>4</v>
      </c>
      <c r="E1100" s="10">
        <f t="shared" si="149"/>
        <v>4</v>
      </c>
      <c r="F1100" s="10">
        <f t="shared" si="150"/>
        <v>4</v>
      </c>
      <c r="G1100" s="11" t="str">
        <f t="shared" si="151"/>
        <v>4,0-4,0</v>
      </c>
      <c r="L1100" s="5">
        <v>95052</v>
      </c>
      <c r="M1100">
        <v>5</v>
      </c>
      <c r="N1100">
        <v>4</v>
      </c>
      <c r="P1100" s="19">
        <f t="shared" si="152"/>
        <v>5.5</v>
      </c>
      <c r="Q1100" s="20">
        <f t="shared" si="153"/>
        <v>4</v>
      </c>
      <c r="R1100" s="21" t="str">
        <f t="shared" si="154"/>
        <v>5,5-4,0</v>
      </c>
      <c r="AO1100" s="10">
        <f t="shared" si="155"/>
        <v>8</v>
      </c>
      <c r="AP1100" s="10">
        <f t="shared" si="156"/>
        <v>9.5</v>
      </c>
    </row>
    <row r="1101" spans="1:42" x14ac:dyDescent="0.4">
      <c r="A1101">
        <v>9379</v>
      </c>
      <c r="B1101" s="10">
        <v>4</v>
      </c>
      <c r="C1101" s="10">
        <v>4</v>
      </c>
      <c r="E1101" s="10">
        <f t="shared" si="149"/>
        <v>4</v>
      </c>
      <c r="F1101" s="10">
        <f t="shared" si="150"/>
        <v>4</v>
      </c>
      <c r="G1101" s="11" t="str">
        <f t="shared" si="151"/>
        <v>4,0-4,0</v>
      </c>
      <c r="L1101" s="5">
        <v>95364</v>
      </c>
      <c r="M1101">
        <v>5.5</v>
      </c>
      <c r="N1101">
        <v>4</v>
      </c>
      <c r="P1101" s="19">
        <f t="shared" si="152"/>
        <v>5</v>
      </c>
      <c r="Q1101" s="20">
        <f t="shared" si="153"/>
        <v>4</v>
      </c>
      <c r="R1101" s="21" t="str">
        <f t="shared" si="154"/>
        <v>5,0-4,0</v>
      </c>
      <c r="AO1101" s="10">
        <f t="shared" si="155"/>
        <v>8</v>
      </c>
      <c r="AP1101" s="10">
        <f t="shared" si="156"/>
        <v>9</v>
      </c>
    </row>
    <row r="1102" spans="1:42" x14ac:dyDescent="0.4">
      <c r="A1102">
        <v>9396</v>
      </c>
      <c r="B1102" s="10">
        <v>4</v>
      </c>
      <c r="C1102" s="10">
        <v>4</v>
      </c>
      <c r="E1102" s="10">
        <f t="shared" si="149"/>
        <v>4</v>
      </c>
      <c r="F1102" s="10">
        <f t="shared" si="150"/>
        <v>4</v>
      </c>
      <c r="G1102" s="11" t="str">
        <f t="shared" si="151"/>
        <v>4,0-4,0</v>
      </c>
      <c r="L1102" s="5">
        <v>95370</v>
      </c>
      <c r="M1102">
        <v>5</v>
      </c>
      <c r="N1102">
        <v>4</v>
      </c>
      <c r="P1102" s="19">
        <f t="shared" si="152"/>
        <v>4.5</v>
      </c>
      <c r="Q1102" s="20">
        <f t="shared" si="153"/>
        <v>4</v>
      </c>
      <c r="R1102" s="21" t="str">
        <f t="shared" si="154"/>
        <v>4,5-4,0</v>
      </c>
      <c r="AO1102" s="10">
        <f t="shared" si="155"/>
        <v>8</v>
      </c>
      <c r="AP1102" s="10">
        <f t="shared" si="156"/>
        <v>8.5</v>
      </c>
    </row>
    <row r="1103" spans="1:42" x14ac:dyDescent="0.4">
      <c r="A1103">
        <v>9404</v>
      </c>
      <c r="B1103" s="10">
        <v>4</v>
      </c>
      <c r="C1103" s="10">
        <v>4</v>
      </c>
      <c r="E1103" s="10">
        <f t="shared" si="149"/>
        <v>5</v>
      </c>
      <c r="F1103" s="10">
        <f t="shared" si="150"/>
        <v>4</v>
      </c>
      <c r="G1103" s="11" t="str">
        <f t="shared" si="151"/>
        <v>5,0-4,0</v>
      </c>
      <c r="L1103" s="5">
        <v>95535</v>
      </c>
      <c r="M1103">
        <v>4.5</v>
      </c>
      <c r="N1103">
        <v>4</v>
      </c>
      <c r="P1103" s="19">
        <f t="shared" si="152"/>
        <v>5.5</v>
      </c>
      <c r="Q1103" s="20">
        <f t="shared" si="153"/>
        <v>4</v>
      </c>
      <c r="R1103" s="21" t="str">
        <f t="shared" si="154"/>
        <v>5,5-4,0</v>
      </c>
      <c r="AO1103" s="10">
        <f t="shared" si="155"/>
        <v>9</v>
      </c>
      <c r="AP1103" s="10">
        <f t="shared" si="156"/>
        <v>9.5</v>
      </c>
    </row>
    <row r="1104" spans="1:42" x14ac:dyDescent="0.4">
      <c r="A1104">
        <v>9405</v>
      </c>
      <c r="B1104" s="10">
        <v>5</v>
      </c>
      <c r="C1104" s="10">
        <v>4</v>
      </c>
      <c r="E1104" s="10">
        <f t="shared" si="149"/>
        <v>5.5</v>
      </c>
      <c r="F1104" s="10">
        <f t="shared" si="150"/>
        <v>4</v>
      </c>
      <c r="G1104" s="11" t="str">
        <f t="shared" si="151"/>
        <v>5,5-4,0</v>
      </c>
      <c r="L1104" s="5">
        <v>95692</v>
      </c>
      <c r="M1104">
        <v>5.5</v>
      </c>
      <c r="N1104">
        <v>4</v>
      </c>
      <c r="P1104" s="19">
        <f t="shared" si="152"/>
        <v>5.5</v>
      </c>
      <c r="Q1104" s="20">
        <f t="shared" si="153"/>
        <v>4</v>
      </c>
      <c r="R1104" s="21" t="str">
        <f t="shared" si="154"/>
        <v>5,5-4,0</v>
      </c>
      <c r="AO1104" s="10">
        <f t="shared" si="155"/>
        <v>9.5</v>
      </c>
      <c r="AP1104" s="10">
        <f t="shared" si="156"/>
        <v>9.5</v>
      </c>
    </row>
    <row r="1105" spans="1:42" x14ac:dyDescent="0.4">
      <c r="A1105">
        <v>9406</v>
      </c>
      <c r="B1105" s="10">
        <v>5.5</v>
      </c>
      <c r="C1105" s="10">
        <v>4</v>
      </c>
      <c r="E1105" s="10">
        <f t="shared" si="149"/>
        <v>5</v>
      </c>
      <c r="F1105" s="10">
        <f t="shared" si="150"/>
        <v>4</v>
      </c>
      <c r="G1105" s="11" t="str">
        <f t="shared" si="151"/>
        <v>5,0-4,0</v>
      </c>
      <c r="L1105" s="5">
        <v>95765</v>
      </c>
      <c r="M1105">
        <v>5.5</v>
      </c>
      <c r="N1105">
        <v>4</v>
      </c>
      <c r="P1105" s="19">
        <f t="shared" si="152"/>
        <v>5</v>
      </c>
      <c r="Q1105" s="20">
        <f t="shared" si="153"/>
        <v>4</v>
      </c>
      <c r="R1105" s="21" t="str">
        <f t="shared" si="154"/>
        <v>5,0-4,0</v>
      </c>
      <c r="AO1105" s="10">
        <f t="shared" si="155"/>
        <v>9</v>
      </c>
      <c r="AP1105" s="10">
        <f t="shared" si="156"/>
        <v>9</v>
      </c>
    </row>
    <row r="1106" spans="1:42" x14ac:dyDescent="0.4">
      <c r="A1106">
        <v>9454</v>
      </c>
      <c r="B1106" s="10">
        <v>5</v>
      </c>
      <c r="C1106" s="10">
        <v>4</v>
      </c>
      <c r="E1106" s="10">
        <f t="shared" si="149"/>
        <v>5</v>
      </c>
      <c r="F1106" s="10">
        <f t="shared" si="150"/>
        <v>4</v>
      </c>
      <c r="G1106" s="11" t="str">
        <f t="shared" si="151"/>
        <v>5,0-4,0</v>
      </c>
      <c r="L1106" s="5">
        <v>95782</v>
      </c>
      <c r="M1106">
        <v>5</v>
      </c>
      <c r="N1106">
        <v>4</v>
      </c>
      <c r="P1106" s="19">
        <f t="shared" si="152"/>
        <v>4.5</v>
      </c>
      <c r="Q1106" s="20">
        <f t="shared" si="153"/>
        <v>4</v>
      </c>
      <c r="R1106" s="21" t="str">
        <f t="shared" si="154"/>
        <v>4,5-4,0</v>
      </c>
      <c r="AO1106" s="10">
        <f t="shared" si="155"/>
        <v>9</v>
      </c>
      <c r="AP1106" s="10">
        <f t="shared" si="156"/>
        <v>8.5</v>
      </c>
    </row>
    <row r="1107" spans="1:42" x14ac:dyDescent="0.4">
      <c r="A1107">
        <v>9457</v>
      </c>
      <c r="B1107" s="10">
        <v>5</v>
      </c>
      <c r="C1107" s="10">
        <v>4</v>
      </c>
      <c r="E1107" s="10">
        <f t="shared" si="149"/>
        <v>4</v>
      </c>
      <c r="F1107" s="10">
        <f t="shared" si="150"/>
        <v>4</v>
      </c>
      <c r="G1107" s="11" t="str">
        <f t="shared" si="151"/>
        <v>4,0-4,0</v>
      </c>
      <c r="L1107" s="5">
        <v>96112</v>
      </c>
      <c r="M1107">
        <v>4.5</v>
      </c>
      <c r="N1107">
        <v>4</v>
      </c>
      <c r="P1107" s="19">
        <f t="shared" si="152"/>
        <v>5</v>
      </c>
      <c r="Q1107" s="20">
        <f t="shared" si="153"/>
        <v>4</v>
      </c>
      <c r="R1107" s="21" t="str">
        <f t="shared" si="154"/>
        <v>5,0-4,0</v>
      </c>
      <c r="AO1107" s="10">
        <f t="shared" si="155"/>
        <v>8</v>
      </c>
      <c r="AP1107" s="10">
        <f t="shared" si="156"/>
        <v>9</v>
      </c>
    </row>
    <row r="1108" spans="1:42" x14ac:dyDescent="0.4">
      <c r="A1108">
        <v>9494</v>
      </c>
      <c r="B1108" s="10">
        <v>4</v>
      </c>
      <c r="C1108" s="10">
        <v>4</v>
      </c>
      <c r="E1108" s="10">
        <f t="shared" si="149"/>
        <v>4.5</v>
      </c>
      <c r="F1108" s="10">
        <f t="shared" si="150"/>
        <v>4</v>
      </c>
      <c r="G1108" s="11" t="str">
        <f t="shared" si="151"/>
        <v>4,5-4,0</v>
      </c>
      <c r="L1108" s="5">
        <v>96125</v>
      </c>
      <c r="M1108">
        <v>5</v>
      </c>
      <c r="N1108">
        <v>4</v>
      </c>
      <c r="P1108" s="19">
        <f t="shared" si="152"/>
        <v>5</v>
      </c>
      <c r="Q1108" s="20">
        <f t="shared" si="153"/>
        <v>4</v>
      </c>
      <c r="R1108" s="21" t="str">
        <f t="shared" si="154"/>
        <v>5,0-4,0</v>
      </c>
      <c r="AO1108" s="10">
        <f t="shared" si="155"/>
        <v>8.5</v>
      </c>
      <c r="AP1108" s="10">
        <f t="shared" si="156"/>
        <v>9</v>
      </c>
    </row>
    <row r="1109" spans="1:42" x14ac:dyDescent="0.4">
      <c r="A1109">
        <v>9510</v>
      </c>
      <c r="B1109" s="10">
        <v>4</v>
      </c>
      <c r="C1109" s="10">
        <v>4.5</v>
      </c>
      <c r="E1109" s="10">
        <f t="shared" si="149"/>
        <v>5</v>
      </c>
      <c r="F1109" s="10">
        <f t="shared" si="150"/>
        <v>4</v>
      </c>
      <c r="G1109" s="11" t="str">
        <f t="shared" si="151"/>
        <v>5,0-4,0</v>
      </c>
      <c r="L1109" s="5">
        <v>96136</v>
      </c>
      <c r="M1109">
        <v>5</v>
      </c>
      <c r="N1109">
        <v>4</v>
      </c>
      <c r="P1109" s="19">
        <f t="shared" si="152"/>
        <v>5</v>
      </c>
      <c r="Q1109" s="20">
        <f t="shared" si="153"/>
        <v>4</v>
      </c>
      <c r="R1109" s="21" t="str">
        <f t="shared" si="154"/>
        <v>5,0-4,0</v>
      </c>
      <c r="AO1109" s="10">
        <f t="shared" si="155"/>
        <v>9</v>
      </c>
      <c r="AP1109" s="10">
        <f t="shared" si="156"/>
        <v>9</v>
      </c>
    </row>
    <row r="1110" spans="1:42" x14ac:dyDescent="0.4">
      <c r="A1110">
        <v>9533</v>
      </c>
      <c r="B1110" s="10">
        <v>5</v>
      </c>
      <c r="C1110" s="10">
        <v>4</v>
      </c>
      <c r="E1110" s="10">
        <f t="shared" si="149"/>
        <v>5.5</v>
      </c>
      <c r="F1110" s="10">
        <f t="shared" si="150"/>
        <v>4</v>
      </c>
      <c r="G1110" s="11" t="str">
        <f t="shared" si="151"/>
        <v>5,5-4,0</v>
      </c>
      <c r="L1110" s="5">
        <v>96192</v>
      </c>
      <c r="M1110">
        <v>5</v>
      </c>
      <c r="N1110">
        <v>4</v>
      </c>
      <c r="P1110" s="19">
        <f t="shared" si="152"/>
        <v>4</v>
      </c>
      <c r="Q1110" s="20">
        <f t="shared" si="153"/>
        <v>4</v>
      </c>
      <c r="R1110" s="21" t="str">
        <f t="shared" si="154"/>
        <v>4,0-4,0</v>
      </c>
      <c r="AO1110" s="10">
        <f t="shared" si="155"/>
        <v>9.5</v>
      </c>
      <c r="AP1110" s="10">
        <f t="shared" si="156"/>
        <v>8</v>
      </c>
    </row>
    <row r="1111" spans="1:42" x14ac:dyDescent="0.4">
      <c r="A1111">
        <v>9538</v>
      </c>
      <c r="B1111" s="10">
        <v>5.5</v>
      </c>
      <c r="C1111" s="10">
        <v>4</v>
      </c>
      <c r="E1111" s="10">
        <f t="shared" si="149"/>
        <v>4</v>
      </c>
      <c r="F1111" s="10">
        <f t="shared" si="150"/>
        <v>4</v>
      </c>
      <c r="G1111" s="11" t="str">
        <f t="shared" si="151"/>
        <v>4,0-4,0</v>
      </c>
      <c r="L1111" s="5">
        <v>96220</v>
      </c>
      <c r="M1111">
        <v>4</v>
      </c>
      <c r="N1111">
        <v>4</v>
      </c>
      <c r="P1111" s="19">
        <f t="shared" si="152"/>
        <v>4</v>
      </c>
      <c r="Q1111" s="20">
        <f t="shared" si="153"/>
        <v>4</v>
      </c>
      <c r="R1111" s="21" t="str">
        <f t="shared" si="154"/>
        <v>4,0-4,0</v>
      </c>
      <c r="AO1111" s="10">
        <f t="shared" si="155"/>
        <v>8</v>
      </c>
      <c r="AP1111" s="10">
        <f t="shared" si="156"/>
        <v>8</v>
      </c>
    </row>
    <row r="1112" spans="1:42" x14ac:dyDescent="0.4">
      <c r="A1112">
        <v>9555</v>
      </c>
      <c r="B1112" s="10">
        <v>4</v>
      </c>
      <c r="C1112" s="10">
        <v>4</v>
      </c>
      <c r="E1112" s="10">
        <f t="shared" si="149"/>
        <v>4.5</v>
      </c>
      <c r="F1112" s="10">
        <f t="shared" si="150"/>
        <v>4</v>
      </c>
      <c r="G1112" s="11" t="str">
        <f t="shared" si="151"/>
        <v>4,5-4,0</v>
      </c>
      <c r="L1112" s="5">
        <v>96258</v>
      </c>
      <c r="M1112">
        <v>4</v>
      </c>
      <c r="N1112">
        <v>4</v>
      </c>
      <c r="P1112" s="19">
        <f t="shared" si="152"/>
        <v>4</v>
      </c>
      <c r="Q1112" s="20">
        <f t="shared" si="153"/>
        <v>4</v>
      </c>
      <c r="R1112" s="21" t="str">
        <f t="shared" si="154"/>
        <v>4,0-4,0</v>
      </c>
      <c r="AO1112" s="10">
        <f t="shared" si="155"/>
        <v>8.5</v>
      </c>
      <c r="AP1112" s="10">
        <f t="shared" si="156"/>
        <v>8</v>
      </c>
    </row>
    <row r="1113" spans="1:42" x14ac:dyDescent="0.4">
      <c r="A1113">
        <v>9563</v>
      </c>
      <c r="B1113" s="10">
        <v>4</v>
      </c>
      <c r="C1113" s="10">
        <v>4.5</v>
      </c>
      <c r="E1113" s="10">
        <f t="shared" si="149"/>
        <v>4</v>
      </c>
      <c r="F1113" s="10">
        <f t="shared" si="150"/>
        <v>4</v>
      </c>
      <c r="G1113" s="11" t="str">
        <f t="shared" si="151"/>
        <v>4,0-4,0</v>
      </c>
      <c r="L1113" s="5">
        <v>96346</v>
      </c>
      <c r="M1113">
        <v>4</v>
      </c>
      <c r="N1113">
        <v>4</v>
      </c>
      <c r="P1113" s="19">
        <f t="shared" si="152"/>
        <v>4.5</v>
      </c>
      <c r="Q1113" s="20">
        <f t="shared" si="153"/>
        <v>4</v>
      </c>
      <c r="R1113" s="21" t="str">
        <f t="shared" si="154"/>
        <v>4,5-4,0</v>
      </c>
      <c r="AO1113" s="10">
        <f t="shared" si="155"/>
        <v>8</v>
      </c>
      <c r="AP1113" s="10">
        <f t="shared" si="156"/>
        <v>8.5</v>
      </c>
    </row>
    <row r="1114" spans="1:42" x14ac:dyDescent="0.4">
      <c r="A1114">
        <v>9564</v>
      </c>
      <c r="B1114" s="10">
        <v>4</v>
      </c>
      <c r="C1114" s="10">
        <v>4</v>
      </c>
      <c r="E1114" s="10">
        <f t="shared" si="149"/>
        <v>4.5</v>
      </c>
      <c r="F1114" s="10">
        <f t="shared" si="150"/>
        <v>4</v>
      </c>
      <c r="G1114" s="11" t="str">
        <f t="shared" si="151"/>
        <v>4,5-4,0</v>
      </c>
      <c r="L1114" s="5">
        <v>96353</v>
      </c>
      <c r="M1114">
        <v>4</v>
      </c>
      <c r="N1114">
        <v>4.5</v>
      </c>
      <c r="P1114" s="19">
        <f t="shared" si="152"/>
        <v>5.5</v>
      </c>
      <c r="Q1114" s="20">
        <f t="shared" si="153"/>
        <v>4</v>
      </c>
      <c r="R1114" s="21" t="str">
        <f t="shared" si="154"/>
        <v>5,5-4,0</v>
      </c>
      <c r="AO1114" s="10">
        <f t="shared" si="155"/>
        <v>8.5</v>
      </c>
      <c r="AP1114" s="10">
        <f t="shared" si="156"/>
        <v>9.5</v>
      </c>
    </row>
    <row r="1115" spans="1:42" x14ac:dyDescent="0.4">
      <c r="A1115">
        <v>9568</v>
      </c>
      <c r="B1115" s="10">
        <v>4</v>
      </c>
      <c r="C1115" s="10">
        <v>4.5</v>
      </c>
      <c r="E1115" s="10">
        <f t="shared" si="149"/>
        <v>4.5</v>
      </c>
      <c r="F1115" s="10">
        <f t="shared" si="150"/>
        <v>4</v>
      </c>
      <c r="G1115" s="11" t="str">
        <f t="shared" si="151"/>
        <v>4,5-4,0</v>
      </c>
      <c r="L1115" s="5">
        <v>96408</v>
      </c>
      <c r="M1115">
        <v>5.5</v>
      </c>
      <c r="N1115">
        <v>4</v>
      </c>
      <c r="P1115" s="19">
        <f t="shared" si="152"/>
        <v>5</v>
      </c>
      <c r="Q1115" s="20">
        <f t="shared" si="153"/>
        <v>4</v>
      </c>
      <c r="R1115" s="21" t="str">
        <f t="shared" si="154"/>
        <v>5,0-4,0</v>
      </c>
      <c r="AO1115" s="10">
        <f t="shared" si="155"/>
        <v>8.5</v>
      </c>
      <c r="AP1115" s="10">
        <f t="shared" si="156"/>
        <v>9</v>
      </c>
    </row>
    <row r="1116" spans="1:42" x14ac:dyDescent="0.4">
      <c r="A1116">
        <v>9569</v>
      </c>
      <c r="B1116" s="10">
        <v>4</v>
      </c>
      <c r="C1116" s="10">
        <v>4.5</v>
      </c>
      <c r="E1116" s="10">
        <f t="shared" si="149"/>
        <v>5</v>
      </c>
      <c r="F1116" s="10">
        <f t="shared" si="150"/>
        <v>4</v>
      </c>
      <c r="G1116" s="11" t="str">
        <f t="shared" si="151"/>
        <v>5,0-4,0</v>
      </c>
      <c r="L1116" s="5">
        <v>96484</v>
      </c>
      <c r="M1116">
        <v>5</v>
      </c>
      <c r="N1116">
        <v>4</v>
      </c>
      <c r="P1116" s="19">
        <f t="shared" si="152"/>
        <v>4</v>
      </c>
      <c r="Q1116" s="20">
        <f t="shared" si="153"/>
        <v>4</v>
      </c>
      <c r="R1116" s="21" t="str">
        <f t="shared" si="154"/>
        <v>4,0-4,0</v>
      </c>
      <c r="AO1116" s="10">
        <f t="shared" si="155"/>
        <v>9</v>
      </c>
      <c r="AP1116" s="10">
        <f t="shared" si="156"/>
        <v>8</v>
      </c>
    </row>
    <row r="1117" spans="1:42" x14ac:dyDescent="0.4">
      <c r="A1117">
        <v>9594</v>
      </c>
      <c r="B1117" s="10">
        <v>5</v>
      </c>
      <c r="C1117" s="10">
        <v>4</v>
      </c>
      <c r="E1117" s="10">
        <f t="shared" si="149"/>
        <v>4.5</v>
      </c>
      <c r="F1117" s="10">
        <f t="shared" si="150"/>
        <v>4</v>
      </c>
      <c r="G1117" s="11" t="str">
        <f t="shared" si="151"/>
        <v>4,5-4,0</v>
      </c>
      <c r="L1117" s="5">
        <v>96707</v>
      </c>
      <c r="M1117">
        <v>4</v>
      </c>
      <c r="N1117">
        <v>4</v>
      </c>
      <c r="P1117" s="19">
        <f t="shared" si="152"/>
        <v>5</v>
      </c>
      <c r="Q1117" s="20">
        <f t="shared" si="153"/>
        <v>4</v>
      </c>
      <c r="R1117" s="21" t="str">
        <f t="shared" si="154"/>
        <v>5,0-4,0</v>
      </c>
      <c r="AO1117" s="10">
        <f t="shared" si="155"/>
        <v>8.5</v>
      </c>
      <c r="AP1117" s="10">
        <f t="shared" si="156"/>
        <v>9</v>
      </c>
    </row>
    <row r="1118" spans="1:42" x14ac:dyDescent="0.4">
      <c r="A1118">
        <v>9602</v>
      </c>
      <c r="B1118" s="10">
        <v>4</v>
      </c>
      <c r="C1118" s="10">
        <v>4.5</v>
      </c>
      <c r="E1118" s="10">
        <f t="shared" si="149"/>
        <v>5</v>
      </c>
      <c r="F1118" s="10">
        <f t="shared" si="150"/>
        <v>4</v>
      </c>
      <c r="G1118" s="11" t="str">
        <f t="shared" si="151"/>
        <v>5,0-4,0</v>
      </c>
      <c r="L1118" s="5">
        <v>96878</v>
      </c>
      <c r="M1118">
        <v>5</v>
      </c>
      <c r="N1118">
        <v>4</v>
      </c>
      <c r="P1118" s="19">
        <f t="shared" si="152"/>
        <v>4.5</v>
      </c>
      <c r="Q1118" s="20">
        <f t="shared" si="153"/>
        <v>4</v>
      </c>
      <c r="R1118" s="21" t="str">
        <f t="shared" si="154"/>
        <v>4,5-4,0</v>
      </c>
      <c r="AO1118" s="10">
        <f t="shared" si="155"/>
        <v>9</v>
      </c>
      <c r="AP1118" s="10">
        <f t="shared" si="156"/>
        <v>8.5</v>
      </c>
    </row>
    <row r="1119" spans="1:42" x14ac:dyDescent="0.4">
      <c r="A1119">
        <v>9607</v>
      </c>
      <c r="B1119" s="10">
        <v>5</v>
      </c>
      <c r="C1119" s="10">
        <v>4</v>
      </c>
      <c r="E1119" s="10">
        <f t="shared" si="149"/>
        <v>5</v>
      </c>
      <c r="F1119" s="10">
        <f t="shared" si="150"/>
        <v>4</v>
      </c>
      <c r="G1119" s="11" t="str">
        <f t="shared" si="151"/>
        <v>5,0-4,0</v>
      </c>
      <c r="L1119" s="5">
        <v>96951</v>
      </c>
      <c r="M1119">
        <v>4.5</v>
      </c>
      <c r="N1119">
        <v>4</v>
      </c>
      <c r="P1119" s="19">
        <f t="shared" si="152"/>
        <v>5</v>
      </c>
      <c r="Q1119" s="20">
        <f t="shared" si="153"/>
        <v>4.5</v>
      </c>
      <c r="R1119" s="21" t="str">
        <f t="shared" si="154"/>
        <v>5,0-4,5</v>
      </c>
      <c r="AO1119" s="10">
        <f t="shared" si="155"/>
        <v>9</v>
      </c>
      <c r="AP1119" s="10">
        <f t="shared" si="156"/>
        <v>9.5</v>
      </c>
    </row>
    <row r="1120" spans="1:42" x14ac:dyDescent="0.4">
      <c r="A1120">
        <v>9624</v>
      </c>
      <c r="B1120" s="10">
        <v>4</v>
      </c>
      <c r="C1120" s="10">
        <v>5</v>
      </c>
      <c r="E1120" s="10">
        <f t="shared" si="149"/>
        <v>5</v>
      </c>
      <c r="F1120" s="10">
        <f t="shared" si="150"/>
        <v>4</v>
      </c>
      <c r="G1120" s="11" t="str">
        <f t="shared" si="151"/>
        <v>5,0-4,0</v>
      </c>
      <c r="L1120" s="5">
        <v>97006</v>
      </c>
      <c r="M1120">
        <v>5</v>
      </c>
      <c r="N1120">
        <v>4.5</v>
      </c>
      <c r="P1120" s="19">
        <f t="shared" si="152"/>
        <v>5</v>
      </c>
      <c r="Q1120" s="20">
        <f t="shared" si="153"/>
        <v>4</v>
      </c>
      <c r="R1120" s="21" t="str">
        <f t="shared" si="154"/>
        <v>5,0-4,0</v>
      </c>
      <c r="AO1120" s="10">
        <f t="shared" si="155"/>
        <v>9</v>
      </c>
      <c r="AP1120" s="10">
        <f t="shared" si="156"/>
        <v>9</v>
      </c>
    </row>
    <row r="1121" spans="1:42" x14ac:dyDescent="0.4">
      <c r="A1121">
        <v>9625</v>
      </c>
      <c r="B1121" s="10">
        <v>5</v>
      </c>
      <c r="C1121" s="10">
        <v>4</v>
      </c>
      <c r="E1121" s="10">
        <f t="shared" si="149"/>
        <v>4</v>
      </c>
      <c r="F1121" s="10">
        <f t="shared" si="150"/>
        <v>4</v>
      </c>
      <c r="G1121" s="11" t="str">
        <f t="shared" si="151"/>
        <v>4,0-4,0</v>
      </c>
      <c r="L1121" s="5">
        <v>97092</v>
      </c>
      <c r="M1121">
        <v>5</v>
      </c>
      <c r="N1121">
        <v>4</v>
      </c>
      <c r="P1121" s="19">
        <f t="shared" si="152"/>
        <v>4.5</v>
      </c>
      <c r="Q1121" s="20">
        <f t="shared" si="153"/>
        <v>4</v>
      </c>
      <c r="R1121" s="21" t="str">
        <f t="shared" si="154"/>
        <v>4,5-4,0</v>
      </c>
      <c r="AO1121" s="10">
        <f t="shared" si="155"/>
        <v>8</v>
      </c>
      <c r="AP1121" s="10">
        <f t="shared" si="156"/>
        <v>8.5</v>
      </c>
    </row>
    <row r="1122" spans="1:42" x14ac:dyDescent="0.4">
      <c r="A1122">
        <v>9641</v>
      </c>
      <c r="B1122" s="10">
        <v>4</v>
      </c>
      <c r="C1122" s="10">
        <v>4</v>
      </c>
      <c r="E1122" s="10">
        <f t="shared" si="149"/>
        <v>4.5</v>
      </c>
      <c r="F1122" s="10">
        <f t="shared" si="150"/>
        <v>4</v>
      </c>
      <c r="G1122" s="11" t="str">
        <f t="shared" si="151"/>
        <v>4,5-4,0</v>
      </c>
      <c r="L1122" s="5">
        <v>97103</v>
      </c>
      <c r="M1122">
        <v>4.5</v>
      </c>
      <c r="N1122">
        <v>4</v>
      </c>
      <c r="P1122" s="19">
        <f t="shared" si="152"/>
        <v>4.5</v>
      </c>
      <c r="Q1122" s="20">
        <f t="shared" si="153"/>
        <v>4</v>
      </c>
      <c r="R1122" s="21" t="str">
        <f t="shared" si="154"/>
        <v>4,5-4,0</v>
      </c>
      <c r="AO1122" s="10">
        <f t="shared" si="155"/>
        <v>8.5</v>
      </c>
      <c r="AP1122" s="10">
        <f t="shared" si="156"/>
        <v>8.5</v>
      </c>
    </row>
    <row r="1123" spans="1:42" x14ac:dyDescent="0.4">
      <c r="A1123">
        <v>9649</v>
      </c>
      <c r="B1123" s="10">
        <v>4</v>
      </c>
      <c r="C1123" s="10">
        <v>4.5</v>
      </c>
      <c r="E1123" s="10">
        <f t="shared" si="149"/>
        <v>4</v>
      </c>
      <c r="F1123" s="10">
        <f t="shared" si="150"/>
        <v>4</v>
      </c>
      <c r="G1123" s="11" t="str">
        <f t="shared" si="151"/>
        <v>4,0-4,0</v>
      </c>
      <c r="L1123" s="5">
        <v>97238</v>
      </c>
      <c r="M1123">
        <v>4</v>
      </c>
      <c r="N1123">
        <v>4.5</v>
      </c>
      <c r="P1123" s="19">
        <f t="shared" si="152"/>
        <v>4</v>
      </c>
      <c r="Q1123" s="20">
        <f t="shared" si="153"/>
        <v>4</v>
      </c>
      <c r="R1123" s="21" t="str">
        <f t="shared" si="154"/>
        <v>4,0-4,0</v>
      </c>
      <c r="AO1123" s="10">
        <f t="shared" si="155"/>
        <v>8</v>
      </c>
      <c r="AP1123" s="10">
        <f t="shared" si="156"/>
        <v>8</v>
      </c>
    </row>
    <row r="1124" spans="1:42" x14ac:dyDescent="0.4">
      <c r="A1124">
        <v>9654</v>
      </c>
      <c r="B1124" s="10">
        <v>4</v>
      </c>
      <c r="C1124" s="10">
        <v>4</v>
      </c>
      <c r="E1124" s="10">
        <f t="shared" si="149"/>
        <v>5</v>
      </c>
      <c r="F1124" s="10">
        <f t="shared" si="150"/>
        <v>4</v>
      </c>
      <c r="G1124" s="11" t="str">
        <f t="shared" si="151"/>
        <v>5,0-4,0</v>
      </c>
      <c r="L1124" s="5">
        <v>97347</v>
      </c>
      <c r="M1124">
        <v>4</v>
      </c>
      <c r="N1124">
        <v>4</v>
      </c>
      <c r="P1124" s="19">
        <f t="shared" si="152"/>
        <v>5</v>
      </c>
      <c r="Q1124" s="20">
        <f t="shared" si="153"/>
        <v>4</v>
      </c>
      <c r="R1124" s="21" t="str">
        <f t="shared" si="154"/>
        <v>5,0-4,0</v>
      </c>
      <c r="AO1124" s="10">
        <f t="shared" si="155"/>
        <v>9</v>
      </c>
      <c r="AP1124" s="10">
        <f t="shared" si="156"/>
        <v>9</v>
      </c>
    </row>
    <row r="1125" spans="1:42" x14ac:dyDescent="0.4">
      <c r="A1125">
        <v>9668</v>
      </c>
      <c r="B1125" s="10">
        <v>5</v>
      </c>
      <c r="C1125" s="10">
        <v>4</v>
      </c>
      <c r="E1125" s="10">
        <f t="shared" si="149"/>
        <v>5</v>
      </c>
      <c r="F1125" s="10">
        <f t="shared" si="150"/>
        <v>4</v>
      </c>
      <c r="G1125" s="11" t="str">
        <f t="shared" si="151"/>
        <v>5,0-4,0</v>
      </c>
      <c r="L1125" s="5">
        <v>97409</v>
      </c>
      <c r="M1125">
        <v>5</v>
      </c>
      <c r="N1125">
        <v>4</v>
      </c>
      <c r="P1125" s="19">
        <f t="shared" si="152"/>
        <v>5</v>
      </c>
      <c r="Q1125" s="20">
        <f t="shared" si="153"/>
        <v>4</v>
      </c>
      <c r="R1125" s="21" t="str">
        <f t="shared" si="154"/>
        <v>5,0-4,0</v>
      </c>
      <c r="AO1125" s="10">
        <f t="shared" si="155"/>
        <v>9</v>
      </c>
      <c r="AP1125" s="10">
        <f t="shared" si="156"/>
        <v>9</v>
      </c>
    </row>
    <row r="1126" spans="1:42" x14ac:dyDescent="0.4">
      <c r="A1126">
        <v>9675</v>
      </c>
      <c r="B1126" s="10">
        <v>5</v>
      </c>
      <c r="C1126" s="10">
        <v>4</v>
      </c>
      <c r="E1126" s="10">
        <f t="shared" si="149"/>
        <v>4</v>
      </c>
      <c r="F1126" s="10">
        <f t="shared" si="150"/>
        <v>4</v>
      </c>
      <c r="G1126" s="11" t="str">
        <f t="shared" si="151"/>
        <v>4,0-4,0</v>
      </c>
      <c r="L1126" s="5">
        <v>97422</v>
      </c>
      <c r="M1126">
        <v>5</v>
      </c>
      <c r="N1126">
        <v>4</v>
      </c>
      <c r="P1126" s="19">
        <f t="shared" si="152"/>
        <v>4</v>
      </c>
      <c r="Q1126" s="20">
        <f t="shared" si="153"/>
        <v>4</v>
      </c>
      <c r="R1126" s="21" t="str">
        <f t="shared" si="154"/>
        <v>4,0-4,0</v>
      </c>
      <c r="AO1126" s="10">
        <f t="shared" si="155"/>
        <v>8</v>
      </c>
      <c r="AP1126" s="10">
        <f t="shared" si="156"/>
        <v>8</v>
      </c>
    </row>
    <row r="1127" spans="1:42" x14ac:dyDescent="0.4">
      <c r="A1127">
        <v>9732</v>
      </c>
      <c r="B1127" s="10">
        <v>4</v>
      </c>
      <c r="C1127" s="10">
        <v>4</v>
      </c>
      <c r="E1127" s="10">
        <f t="shared" si="149"/>
        <v>5</v>
      </c>
      <c r="F1127" s="10">
        <f t="shared" si="150"/>
        <v>4</v>
      </c>
      <c r="G1127" s="11" t="str">
        <f t="shared" si="151"/>
        <v>5,0-4,0</v>
      </c>
      <c r="L1127" s="5">
        <v>97442</v>
      </c>
      <c r="M1127">
        <v>4</v>
      </c>
      <c r="N1127">
        <v>4</v>
      </c>
      <c r="P1127" s="19">
        <f t="shared" si="152"/>
        <v>5</v>
      </c>
      <c r="Q1127" s="20">
        <f t="shared" si="153"/>
        <v>4</v>
      </c>
      <c r="R1127" s="21" t="str">
        <f t="shared" si="154"/>
        <v>5,0-4,0</v>
      </c>
      <c r="AO1127" s="10">
        <f t="shared" si="155"/>
        <v>9</v>
      </c>
      <c r="AP1127" s="10">
        <f t="shared" si="156"/>
        <v>9</v>
      </c>
    </row>
    <row r="1128" spans="1:42" x14ac:dyDescent="0.4">
      <c r="A1128">
        <v>9755</v>
      </c>
      <c r="B1128" s="10">
        <v>5</v>
      </c>
      <c r="C1128" s="10">
        <v>4</v>
      </c>
      <c r="E1128" s="10">
        <f t="shared" si="149"/>
        <v>5</v>
      </c>
      <c r="F1128" s="10">
        <f t="shared" si="150"/>
        <v>4</v>
      </c>
      <c r="G1128" s="11" t="str">
        <f t="shared" si="151"/>
        <v>5,0-4,0</v>
      </c>
      <c r="L1128" s="5">
        <v>97459</v>
      </c>
      <c r="M1128">
        <v>5</v>
      </c>
      <c r="N1128">
        <v>4</v>
      </c>
      <c r="P1128" s="19">
        <f t="shared" si="152"/>
        <v>4.5</v>
      </c>
      <c r="Q1128" s="20">
        <f t="shared" si="153"/>
        <v>4</v>
      </c>
      <c r="R1128" s="21" t="str">
        <f t="shared" si="154"/>
        <v>4,5-4,0</v>
      </c>
      <c r="AO1128" s="10">
        <f t="shared" si="155"/>
        <v>9</v>
      </c>
      <c r="AP1128" s="10">
        <f t="shared" si="156"/>
        <v>8.5</v>
      </c>
    </row>
    <row r="1129" spans="1:42" x14ac:dyDescent="0.4">
      <c r="A1129">
        <v>9765</v>
      </c>
      <c r="B1129" s="10">
        <v>5</v>
      </c>
      <c r="C1129" s="10">
        <v>4</v>
      </c>
      <c r="E1129" s="10">
        <f t="shared" si="149"/>
        <v>4</v>
      </c>
      <c r="F1129" s="10">
        <f t="shared" si="150"/>
        <v>4</v>
      </c>
      <c r="G1129" s="11" t="str">
        <f t="shared" si="151"/>
        <v>4,0-4,0</v>
      </c>
      <c r="L1129" s="5">
        <v>97566</v>
      </c>
      <c r="M1129">
        <v>4.5</v>
      </c>
      <c r="N1129">
        <v>4</v>
      </c>
      <c r="P1129" s="19">
        <f t="shared" si="152"/>
        <v>5.5</v>
      </c>
      <c r="Q1129" s="20">
        <f t="shared" si="153"/>
        <v>4</v>
      </c>
      <c r="R1129" s="21" t="str">
        <f t="shared" si="154"/>
        <v>5,5-4,0</v>
      </c>
      <c r="AO1129" s="10">
        <f t="shared" si="155"/>
        <v>8</v>
      </c>
      <c r="AP1129" s="10">
        <f t="shared" si="156"/>
        <v>9.5</v>
      </c>
    </row>
    <row r="1130" spans="1:42" x14ac:dyDescent="0.4">
      <c r="A1130">
        <v>9778</v>
      </c>
      <c r="B1130" s="10">
        <v>4</v>
      </c>
      <c r="C1130" s="10">
        <v>4</v>
      </c>
      <c r="E1130" s="10">
        <f t="shared" si="149"/>
        <v>5</v>
      </c>
      <c r="F1130" s="10">
        <f t="shared" si="150"/>
        <v>4</v>
      </c>
      <c r="G1130" s="11" t="str">
        <f t="shared" si="151"/>
        <v>5,0-4,0</v>
      </c>
      <c r="L1130" s="5">
        <v>97603</v>
      </c>
      <c r="M1130">
        <v>5.5</v>
      </c>
      <c r="N1130">
        <v>4</v>
      </c>
      <c r="P1130" s="19">
        <f t="shared" si="152"/>
        <v>4</v>
      </c>
      <c r="Q1130" s="20">
        <f t="shared" si="153"/>
        <v>4</v>
      </c>
      <c r="R1130" s="21" t="str">
        <f t="shared" si="154"/>
        <v>4,0-4,0</v>
      </c>
      <c r="AO1130" s="10">
        <f t="shared" si="155"/>
        <v>9</v>
      </c>
      <c r="AP1130" s="10">
        <f t="shared" si="156"/>
        <v>8</v>
      </c>
    </row>
    <row r="1131" spans="1:42" x14ac:dyDescent="0.4">
      <c r="A1131">
        <v>9780</v>
      </c>
      <c r="B1131" s="10">
        <v>5</v>
      </c>
      <c r="C1131" s="10">
        <v>4</v>
      </c>
      <c r="E1131" s="10">
        <f t="shared" si="149"/>
        <v>5</v>
      </c>
      <c r="F1131" s="10">
        <f t="shared" si="150"/>
        <v>4</v>
      </c>
      <c r="G1131" s="11" t="str">
        <f t="shared" si="151"/>
        <v>5,0-4,0</v>
      </c>
      <c r="L1131" s="5">
        <v>97900</v>
      </c>
      <c r="M1131">
        <v>4</v>
      </c>
      <c r="N1131">
        <v>4</v>
      </c>
      <c r="P1131" s="19">
        <f t="shared" si="152"/>
        <v>5</v>
      </c>
      <c r="Q1131" s="20">
        <f t="shared" si="153"/>
        <v>4</v>
      </c>
      <c r="R1131" s="21" t="str">
        <f t="shared" si="154"/>
        <v>5,0-4,0</v>
      </c>
      <c r="AO1131" s="10">
        <f t="shared" si="155"/>
        <v>9</v>
      </c>
      <c r="AP1131" s="10">
        <f t="shared" si="156"/>
        <v>9</v>
      </c>
    </row>
    <row r="1132" spans="1:42" x14ac:dyDescent="0.4">
      <c r="A1132">
        <v>9792</v>
      </c>
      <c r="B1132" s="10">
        <v>5</v>
      </c>
      <c r="C1132" s="10">
        <v>4</v>
      </c>
      <c r="E1132" s="10">
        <f t="shared" si="149"/>
        <v>4</v>
      </c>
      <c r="F1132" s="10">
        <f t="shared" si="150"/>
        <v>4</v>
      </c>
      <c r="G1132" s="11" t="str">
        <f t="shared" si="151"/>
        <v>4,0-4,0</v>
      </c>
      <c r="L1132" s="5">
        <v>97986</v>
      </c>
      <c r="M1132">
        <v>5</v>
      </c>
      <c r="N1132">
        <v>4</v>
      </c>
      <c r="P1132" s="19">
        <f t="shared" si="152"/>
        <v>4.5</v>
      </c>
      <c r="Q1132" s="20">
        <f t="shared" si="153"/>
        <v>4</v>
      </c>
      <c r="R1132" s="21" t="str">
        <f t="shared" si="154"/>
        <v>4,5-4,0</v>
      </c>
      <c r="AO1132" s="10">
        <f t="shared" si="155"/>
        <v>8</v>
      </c>
      <c r="AP1132" s="10">
        <f t="shared" si="156"/>
        <v>8.5</v>
      </c>
    </row>
    <row r="1133" spans="1:42" x14ac:dyDescent="0.4">
      <c r="A1133">
        <v>9800</v>
      </c>
      <c r="B1133" s="10">
        <v>4</v>
      </c>
      <c r="C1133" s="10">
        <v>4</v>
      </c>
      <c r="E1133" s="10">
        <f t="shared" si="149"/>
        <v>5</v>
      </c>
      <c r="F1133" s="10">
        <f t="shared" si="150"/>
        <v>4</v>
      </c>
      <c r="G1133" s="11" t="str">
        <f t="shared" si="151"/>
        <v>5,0-4,0</v>
      </c>
      <c r="L1133" s="5">
        <v>98022</v>
      </c>
      <c r="M1133">
        <v>4.5</v>
      </c>
      <c r="N1133">
        <v>4</v>
      </c>
      <c r="P1133" s="19">
        <f t="shared" si="152"/>
        <v>4.5</v>
      </c>
      <c r="Q1133" s="20">
        <f t="shared" si="153"/>
        <v>4</v>
      </c>
      <c r="R1133" s="21" t="str">
        <f t="shared" si="154"/>
        <v>4,5-4,0</v>
      </c>
      <c r="AO1133" s="10">
        <f t="shared" si="155"/>
        <v>9</v>
      </c>
      <c r="AP1133" s="10">
        <f t="shared" si="156"/>
        <v>8.5</v>
      </c>
    </row>
    <row r="1134" spans="1:42" x14ac:dyDescent="0.4">
      <c r="A1134">
        <v>9812</v>
      </c>
      <c r="B1134" s="10">
        <v>5</v>
      </c>
      <c r="C1134" s="10">
        <v>4</v>
      </c>
      <c r="E1134" s="10">
        <f t="shared" si="149"/>
        <v>5</v>
      </c>
      <c r="F1134" s="10">
        <f t="shared" si="150"/>
        <v>4</v>
      </c>
      <c r="G1134" s="11" t="str">
        <f t="shared" si="151"/>
        <v>5,0-4,0</v>
      </c>
      <c r="L1134" s="5">
        <v>98032</v>
      </c>
      <c r="M1134">
        <v>4</v>
      </c>
      <c r="N1134">
        <v>4.5</v>
      </c>
      <c r="P1134" s="19">
        <f t="shared" si="152"/>
        <v>5</v>
      </c>
      <c r="Q1134" s="20">
        <f t="shared" si="153"/>
        <v>4</v>
      </c>
      <c r="R1134" s="21" t="str">
        <f t="shared" si="154"/>
        <v>5,0-4,0</v>
      </c>
      <c r="AO1134" s="10">
        <f t="shared" si="155"/>
        <v>9</v>
      </c>
      <c r="AP1134" s="10">
        <f t="shared" si="156"/>
        <v>9</v>
      </c>
    </row>
    <row r="1135" spans="1:42" x14ac:dyDescent="0.4">
      <c r="A1135">
        <v>9822</v>
      </c>
      <c r="B1135" s="10">
        <v>5</v>
      </c>
      <c r="C1135" s="10">
        <v>4</v>
      </c>
      <c r="E1135" s="10">
        <f t="shared" si="149"/>
        <v>5</v>
      </c>
      <c r="F1135" s="10">
        <f t="shared" si="150"/>
        <v>4</v>
      </c>
      <c r="G1135" s="11" t="str">
        <f t="shared" si="151"/>
        <v>5,0-4,0</v>
      </c>
      <c r="L1135" s="5">
        <v>98118</v>
      </c>
      <c r="M1135">
        <v>5</v>
      </c>
      <c r="N1135">
        <v>4</v>
      </c>
      <c r="P1135" s="19">
        <f t="shared" si="152"/>
        <v>5.5</v>
      </c>
      <c r="Q1135" s="20">
        <f t="shared" si="153"/>
        <v>4</v>
      </c>
      <c r="R1135" s="21" t="str">
        <f t="shared" si="154"/>
        <v>5,5-4,0</v>
      </c>
      <c r="AO1135" s="10">
        <f t="shared" si="155"/>
        <v>9</v>
      </c>
      <c r="AP1135" s="10">
        <f t="shared" si="156"/>
        <v>9.5</v>
      </c>
    </row>
    <row r="1136" spans="1:42" x14ac:dyDescent="0.4">
      <c r="A1136">
        <v>9823</v>
      </c>
      <c r="B1136" s="10">
        <v>5</v>
      </c>
      <c r="C1136" s="10">
        <v>4</v>
      </c>
      <c r="E1136" s="10">
        <f t="shared" si="149"/>
        <v>4</v>
      </c>
      <c r="F1136" s="10">
        <f t="shared" si="150"/>
        <v>4</v>
      </c>
      <c r="G1136" s="11" t="str">
        <f t="shared" si="151"/>
        <v>4,0-4,0</v>
      </c>
      <c r="L1136" s="5">
        <v>98141</v>
      </c>
      <c r="M1136">
        <v>5.5</v>
      </c>
      <c r="N1136">
        <v>4</v>
      </c>
      <c r="P1136" s="19">
        <f t="shared" si="152"/>
        <v>5</v>
      </c>
      <c r="Q1136" s="20">
        <f t="shared" si="153"/>
        <v>4</v>
      </c>
      <c r="R1136" s="21" t="str">
        <f t="shared" si="154"/>
        <v>5,0-4,0</v>
      </c>
      <c r="AO1136" s="10">
        <f t="shared" si="155"/>
        <v>8</v>
      </c>
      <c r="AP1136" s="10">
        <f t="shared" si="156"/>
        <v>9</v>
      </c>
    </row>
    <row r="1137" spans="1:42" x14ac:dyDescent="0.4">
      <c r="A1137">
        <v>9826</v>
      </c>
      <c r="B1137" s="10">
        <v>4</v>
      </c>
      <c r="C1137" s="10">
        <v>4</v>
      </c>
      <c r="E1137" s="10">
        <f t="shared" si="149"/>
        <v>5.5</v>
      </c>
      <c r="F1137" s="10">
        <f t="shared" si="150"/>
        <v>4</v>
      </c>
      <c r="G1137" s="11" t="str">
        <f t="shared" si="151"/>
        <v>5,5-4,0</v>
      </c>
      <c r="L1137" s="5">
        <v>98243</v>
      </c>
      <c r="M1137">
        <v>5</v>
      </c>
      <c r="N1137">
        <v>4</v>
      </c>
      <c r="P1137" s="19">
        <f t="shared" si="152"/>
        <v>5</v>
      </c>
      <c r="Q1137" s="20">
        <f t="shared" si="153"/>
        <v>4.5</v>
      </c>
      <c r="R1137" s="21" t="str">
        <f t="shared" si="154"/>
        <v>5,0-4,5</v>
      </c>
      <c r="AO1137" s="10">
        <f t="shared" si="155"/>
        <v>9.5</v>
      </c>
      <c r="AP1137" s="10">
        <f t="shared" si="156"/>
        <v>9.5</v>
      </c>
    </row>
    <row r="1138" spans="1:42" x14ac:dyDescent="0.4">
      <c r="A1138">
        <v>9840</v>
      </c>
      <c r="B1138" s="10">
        <v>5.5</v>
      </c>
      <c r="C1138" s="10">
        <v>4</v>
      </c>
      <c r="E1138" s="10">
        <f t="shared" si="149"/>
        <v>4</v>
      </c>
      <c r="F1138" s="10">
        <f t="shared" si="150"/>
        <v>4</v>
      </c>
      <c r="G1138" s="11" t="str">
        <f t="shared" si="151"/>
        <v>4,0-4,0</v>
      </c>
      <c r="L1138" s="5">
        <v>98264</v>
      </c>
      <c r="M1138">
        <v>5</v>
      </c>
      <c r="N1138">
        <v>4.5</v>
      </c>
      <c r="P1138" s="19">
        <f t="shared" si="152"/>
        <v>4</v>
      </c>
      <c r="Q1138" s="20">
        <f t="shared" si="153"/>
        <v>4</v>
      </c>
      <c r="R1138" s="21" t="str">
        <f t="shared" si="154"/>
        <v>4,0-4,0</v>
      </c>
      <c r="AO1138" s="10">
        <f t="shared" si="155"/>
        <v>8</v>
      </c>
      <c r="AP1138" s="10">
        <f t="shared" si="156"/>
        <v>8</v>
      </c>
    </row>
    <row r="1139" spans="1:42" x14ac:dyDescent="0.4">
      <c r="A1139">
        <v>9857</v>
      </c>
      <c r="B1139" s="10">
        <v>4</v>
      </c>
      <c r="C1139" s="10">
        <v>4</v>
      </c>
      <c r="E1139" s="10">
        <f t="shared" si="149"/>
        <v>5</v>
      </c>
      <c r="F1139" s="10">
        <f t="shared" si="150"/>
        <v>4</v>
      </c>
      <c r="G1139" s="11" t="str">
        <f t="shared" si="151"/>
        <v>5,0-4,0</v>
      </c>
      <c r="L1139" s="5">
        <v>98345</v>
      </c>
      <c r="M1139">
        <v>4</v>
      </c>
      <c r="N1139">
        <v>4</v>
      </c>
      <c r="P1139" s="19">
        <f t="shared" si="152"/>
        <v>5</v>
      </c>
      <c r="Q1139" s="20">
        <f t="shared" si="153"/>
        <v>4</v>
      </c>
      <c r="R1139" s="21" t="str">
        <f t="shared" si="154"/>
        <v>5,0-4,0</v>
      </c>
      <c r="AO1139" s="10">
        <f t="shared" si="155"/>
        <v>9</v>
      </c>
      <c r="AP1139" s="10">
        <f t="shared" si="156"/>
        <v>9</v>
      </c>
    </row>
    <row r="1140" spans="1:42" x14ac:dyDescent="0.4">
      <c r="A1140">
        <v>9877</v>
      </c>
      <c r="B1140" s="10">
        <v>5</v>
      </c>
      <c r="C1140" s="10">
        <v>4</v>
      </c>
      <c r="E1140" s="10">
        <f t="shared" si="149"/>
        <v>5.5</v>
      </c>
      <c r="F1140" s="10">
        <f t="shared" si="150"/>
        <v>4</v>
      </c>
      <c r="G1140" s="11" t="str">
        <f t="shared" si="151"/>
        <v>5,5-4,0</v>
      </c>
      <c r="L1140" s="5">
        <v>98482</v>
      </c>
      <c r="M1140">
        <v>5</v>
      </c>
      <c r="N1140">
        <v>4</v>
      </c>
      <c r="P1140" s="19">
        <f t="shared" si="152"/>
        <v>4</v>
      </c>
      <c r="Q1140" s="20">
        <f t="shared" si="153"/>
        <v>4</v>
      </c>
      <c r="R1140" s="21" t="str">
        <f t="shared" si="154"/>
        <v>4,0-4,0</v>
      </c>
      <c r="AO1140" s="10">
        <f t="shared" si="155"/>
        <v>9.5</v>
      </c>
      <c r="AP1140" s="10">
        <f t="shared" si="156"/>
        <v>8</v>
      </c>
    </row>
    <row r="1141" spans="1:42" x14ac:dyDescent="0.4">
      <c r="A1141">
        <v>9884</v>
      </c>
      <c r="B1141" s="10">
        <v>5.5</v>
      </c>
      <c r="C1141" s="10">
        <v>4</v>
      </c>
      <c r="E1141" s="10">
        <f t="shared" si="149"/>
        <v>4</v>
      </c>
      <c r="F1141" s="10">
        <f t="shared" si="150"/>
        <v>4</v>
      </c>
      <c r="G1141" s="11" t="str">
        <f t="shared" si="151"/>
        <v>4,0-4,0</v>
      </c>
      <c r="L1141" s="5">
        <v>98532</v>
      </c>
      <c r="M1141">
        <v>4</v>
      </c>
      <c r="N1141">
        <v>4</v>
      </c>
      <c r="P1141" s="19">
        <f t="shared" si="152"/>
        <v>4.5</v>
      </c>
      <c r="Q1141" s="20">
        <f t="shared" si="153"/>
        <v>4</v>
      </c>
      <c r="R1141" s="21" t="str">
        <f t="shared" si="154"/>
        <v>4,5-4,0</v>
      </c>
      <c r="AO1141" s="10">
        <f t="shared" si="155"/>
        <v>8</v>
      </c>
      <c r="AP1141" s="10">
        <f t="shared" si="156"/>
        <v>8.5</v>
      </c>
    </row>
    <row r="1142" spans="1:42" x14ac:dyDescent="0.4">
      <c r="A1142">
        <v>9891</v>
      </c>
      <c r="B1142" s="10">
        <v>4</v>
      </c>
      <c r="C1142" s="10">
        <v>4</v>
      </c>
      <c r="E1142" s="10">
        <f t="shared" si="149"/>
        <v>5</v>
      </c>
      <c r="F1142" s="10">
        <f t="shared" si="150"/>
        <v>4</v>
      </c>
      <c r="G1142" s="11" t="str">
        <f t="shared" si="151"/>
        <v>5,0-4,0</v>
      </c>
      <c r="L1142" s="5">
        <v>98672</v>
      </c>
      <c r="M1142">
        <v>4</v>
      </c>
      <c r="N1142">
        <v>4.5</v>
      </c>
      <c r="P1142" s="19">
        <f t="shared" si="152"/>
        <v>4.5</v>
      </c>
      <c r="Q1142" s="20">
        <f t="shared" si="153"/>
        <v>4</v>
      </c>
      <c r="R1142" s="21" t="str">
        <f t="shared" si="154"/>
        <v>4,5-4,0</v>
      </c>
      <c r="AO1142" s="10">
        <f t="shared" si="155"/>
        <v>9</v>
      </c>
      <c r="AP1142" s="10">
        <f t="shared" si="156"/>
        <v>8.5</v>
      </c>
    </row>
    <row r="1143" spans="1:42" x14ac:dyDescent="0.4">
      <c r="A1143">
        <v>9904</v>
      </c>
      <c r="B1143" s="10">
        <v>5</v>
      </c>
      <c r="C1143" s="10">
        <v>4</v>
      </c>
      <c r="E1143" s="10">
        <f t="shared" si="149"/>
        <v>4.5</v>
      </c>
      <c r="F1143" s="10">
        <f t="shared" si="150"/>
        <v>4</v>
      </c>
      <c r="G1143" s="11" t="str">
        <f t="shared" si="151"/>
        <v>4,5-4,0</v>
      </c>
      <c r="L1143" s="5">
        <v>98727</v>
      </c>
      <c r="M1143">
        <v>4</v>
      </c>
      <c r="N1143">
        <v>4.5</v>
      </c>
      <c r="P1143" s="19">
        <f t="shared" si="152"/>
        <v>5</v>
      </c>
      <c r="Q1143" s="20">
        <f t="shared" si="153"/>
        <v>4</v>
      </c>
      <c r="R1143" s="21" t="str">
        <f t="shared" si="154"/>
        <v>5,0-4,0</v>
      </c>
      <c r="AO1143" s="10">
        <f t="shared" si="155"/>
        <v>8.5</v>
      </c>
      <c r="AP1143" s="10">
        <f t="shared" si="156"/>
        <v>9</v>
      </c>
    </row>
    <row r="1144" spans="1:42" x14ac:dyDescent="0.4">
      <c r="A1144">
        <v>9936</v>
      </c>
      <c r="B1144" s="10">
        <v>4.5</v>
      </c>
      <c r="C1144" s="10">
        <v>4</v>
      </c>
      <c r="E1144" s="10">
        <f t="shared" si="149"/>
        <v>5</v>
      </c>
      <c r="F1144" s="10">
        <f t="shared" si="150"/>
        <v>4</v>
      </c>
      <c r="G1144" s="11" t="str">
        <f t="shared" si="151"/>
        <v>5,0-4,0</v>
      </c>
      <c r="L1144" s="5">
        <v>98978</v>
      </c>
      <c r="M1144">
        <v>5</v>
      </c>
      <c r="N1144">
        <v>4</v>
      </c>
      <c r="P1144" s="19">
        <f t="shared" si="152"/>
        <v>5</v>
      </c>
      <c r="Q1144" s="20">
        <f t="shared" si="153"/>
        <v>4</v>
      </c>
      <c r="R1144" s="21" t="str">
        <f t="shared" si="154"/>
        <v>5,0-4,0</v>
      </c>
      <c r="AO1144" s="10">
        <f t="shared" si="155"/>
        <v>9</v>
      </c>
      <c r="AP1144" s="10">
        <f t="shared" si="156"/>
        <v>9</v>
      </c>
    </row>
    <row r="1145" spans="1:42" x14ac:dyDescent="0.4">
      <c r="A1145">
        <v>9959</v>
      </c>
      <c r="B1145" s="10">
        <v>5</v>
      </c>
      <c r="C1145" s="10">
        <v>4</v>
      </c>
      <c r="E1145" s="10">
        <f t="shared" si="149"/>
        <v>5</v>
      </c>
      <c r="F1145" s="10">
        <f t="shared" si="150"/>
        <v>4</v>
      </c>
      <c r="G1145" s="11" t="str">
        <f t="shared" si="151"/>
        <v>5,0-4,0</v>
      </c>
      <c r="L1145" s="5">
        <v>98989</v>
      </c>
      <c r="M1145">
        <v>5</v>
      </c>
      <c r="N1145">
        <v>4</v>
      </c>
      <c r="P1145" s="19">
        <f t="shared" si="152"/>
        <v>5.5</v>
      </c>
      <c r="Q1145" s="20">
        <f t="shared" si="153"/>
        <v>4</v>
      </c>
      <c r="R1145" s="21" t="str">
        <f t="shared" si="154"/>
        <v>5,5-4,0</v>
      </c>
      <c r="AO1145" s="10">
        <f t="shared" si="155"/>
        <v>9</v>
      </c>
      <c r="AP1145" s="10">
        <f t="shared" si="156"/>
        <v>9.5</v>
      </c>
    </row>
    <row r="1146" spans="1:42" x14ac:dyDescent="0.4">
      <c r="A1146">
        <v>9970</v>
      </c>
      <c r="B1146" s="10">
        <v>5</v>
      </c>
      <c r="C1146" s="10">
        <v>4</v>
      </c>
      <c r="E1146" s="10">
        <f t="shared" si="149"/>
        <v>5</v>
      </c>
      <c r="F1146" s="10">
        <f t="shared" si="150"/>
        <v>4</v>
      </c>
      <c r="G1146" s="11" t="str">
        <f t="shared" si="151"/>
        <v>5,0-4,0</v>
      </c>
      <c r="L1146" s="5">
        <v>99024</v>
      </c>
      <c r="M1146">
        <v>5.5</v>
      </c>
      <c r="N1146">
        <v>4</v>
      </c>
      <c r="P1146" s="19">
        <f t="shared" si="152"/>
        <v>4</v>
      </c>
      <c r="Q1146" s="20">
        <f t="shared" si="153"/>
        <v>4</v>
      </c>
      <c r="R1146" s="21" t="str">
        <f t="shared" si="154"/>
        <v>4,0-4,0</v>
      </c>
      <c r="AO1146" s="10">
        <f t="shared" si="155"/>
        <v>9</v>
      </c>
      <c r="AP1146" s="10">
        <f t="shared" si="156"/>
        <v>8</v>
      </c>
    </row>
    <row r="1147" spans="1:42" x14ac:dyDescent="0.4">
      <c r="A1147">
        <v>9999</v>
      </c>
      <c r="B1147" s="10">
        <v>5</v>
      </c>
      <c r="C1147" s="10">
        <v>4</v>
      </c>
      <c r="E1147" s="10">
        <f t="shared" si="149"/>
        <v>4.5</v>
      </c>
      <c r="F1147" s="10">
        <f t="shared" si="150"/>
        <v>4</v>
      </c>
      <c r="G1147" s="11" t="str">
        <f t="shared" si="151"/>
        <v>4,5-4,0</v>
      </c>
      <c r="L1147" s="5">
        <v>99071</v>
      </c>
      <c r="M1147">
        <v>4</v>
      </c>
      <c r="N1147">
        <v>4</v>
      </c>
      <c r="P1147" s="19">
        <f t="shared" si="152"/>
        <v>5</v>
      </c>
      <c r="Q1147" s="20">
        <f t="shared" si="153"/>
        <v>4</v>
      </c>
      <c r="R1147" s="21" t="str">
        <f t="shared" si="154"/>
        <v>5,0-4,0</v>
      </c>
      <c r="AO1147" s="10">
        <f t="shared" si="155"/>
        <v>8.5</v>
      </c>
      <c r="AP1147" s="10">
        <f t="shared" si="156"/>
        <v>9</v>
      </c>
    </row>
    <row r="1148" spans="1:42" x14ac:dyDescent="0.4">
      <c r="A1148">
        <v>10004</v>
      </c>
      <c r="B1148" s="10">
        <v>4.5</v>
      </c>
      <c r="C1148" s="10">
        <v>4</v>
      </c>
      <c r="E1148" s="10">
        <f t="shared" si="149"/>
        <v>5</v>
      </c>
      <c r="F1148" s="10">
        <f t="shared" si="150"/>
        <v>4</v>
      </c>
      <c r="G1148" s="11" t="str">
        <f t="shared" si="151"/>
        <v>5,0-4,0</v>
      </c>
      <c r="L1148" s="5">
        <v>99192</v>
      </c>
      <c r="M1148">
        <v>5</v>
      </c>
      <c r="N1148">
        <v>4</v>
      </c>
      <c r="P1148" s="19">
        <f t="shared" si="152"/>
        <v>5.5</v>
      </c>
      <c r="Q1148" s="20">
        <f t="shared" si="153"/>
        <v>4</v>
      </c>
      <c r="R1148" s="21" t="str">
        <f t="shared" si="154"/>
        <v>5,5-4,0</v>
      </c>
      <c r="AO1148" s="10">
        <f t="shared" si="155"/>
        <v>9</v>
      </c>
      <c r="AP1148" s="10">
        <f t="shared" si="156"/>
        <v>9.5</v>
      </c>
    </row>
    <row r="1149" spans="1:42" x14ac:dyDescent="0.4">
      <c r="A1149">
        <v>10020</v>
      </c>
      <c r="B1149" s="10">
        <v>5</v>
      </c>
      <c r="C1149" s="10">
        <v>4</v>
      </c>
      <c r="E1149" s="10">
        <f t="shared" si="149"/>
        <v>4.5</v>
      </c>
      <c r="F1149" s="10">
        <f t="shared" si="150"/>
        <v>4</v>
      </c>
      <c r="G1149" s="11" t="str">
        <f t="shared" si="151"/>
        <v>4,5-4,0</v>
      </c>
      <c r="L1149" s="5">
        <v>99413</v>
      </c>
      <c r="M1149">
        <v>5.5</v>
      </c>
      <c r="N1149">
        <v>4</v>
      </c>
      <c r="P1149" s="19">
        <f t="shared" si="152"/>
        <v>5</v>
      </c>
      <c r="Q1149" s="20">
        <f t="shared" si="153"/>
        <v>4.5</v>
      </c>
      <c r="R1149" s="21" t="str">
        <f t="shared" si="154"/>
        <v>5,0-4,5</v>
      </c>
      <c r="AO1149" s="10">
        <f t="shared" si="155"/>
        <v>8.5</v>
      </c>
      <c r="AP1149" s="10">
        <f t="shared" si="156"/>
        <v>9.5</v>
      </c>
    </row>
    <row r="1150" spans="1:42" x14ac:dyDescent="0.4">
      <c r="A1150">
        <v>10045</v>
      </c>
      <c r="B1150" s="10">
        <v>4.5</v>
      </c>
      <c r="C1150" s="10">
        <v>4</v>
      </c>
      <c r="E1150" s="10">
        <f t="shared" si="149"/>
        <v>4.5</v>
      </c>
      <c r="F1150" s="10">
        <f t="shared" si="150"/>
        <v>4</v>
      </c>
      <c r="G1150" s="11" t="str">
        <f t="shared" si="151"/>
        <v>4,5-4,0</v>
      </c>
      <c r="L1150" s="5">
        <v>99670</v>
      </c>
      <c r="M1150">
        <v>5</v>
      </c>
      <c r="N1150">
        <v>4.5</v>
      </c>
      <c r="P1150" s="19">
        <f t="shared" si="152"/>
        <v>5</v>
      </c>
      <c r="Q1150" s="20">
        <f t="shared" si="153"/>
        <v>4</v>
      </c>
      <c r="R1150" s="21" t="str">
        <f t="shared" si="154"/>
        <v>5,0-4,0</v>
      </c>
      <c r="AO1150" s="10">
        <f t="shared" si="155"/>
        <v>8.5</v>
      </c>
      <c r="AP1150" s="10">
        <f t="shared" si="156"/>
        <v>9</v>
      </c>
    </row>
    <row r="1151" spans="1:42" x14ac:dyDescent="0.4">
      <c r="A1151">
        <v>10111</v>
      </c>
      <c r="B1151" s="10">
        <v>4</v>
      </c>
      <c r="C1151" s="10">
        <v>4.5</v>
      </c>
      <c r="E1151" s="10">
        <f t="shared" si="149"/>
        <v>5</v>
      </c>
      <c r="F1151" s="10">
        <f t="shared" si="150"/>
        <v>4</v>
      </c>
      <c r="G1151" s="11" t="str">
        <f t="shared" si="151"/>
        <v>5,0-4,0</v>
      </c>
      <c r="L1151" s="5">
        <v>99897</v>
      </c>
      <c r="M1151">
        <v>5</v>
      </c>
      <c r="N1151">
        <v>4</v>
      </c>
      <c r="P1151" s="19">
        <f t="shared" si="152"/>
        <v>4.5</v>
      </c>
      <c r="Q1151" s="20">
        <f t="shared" si="153"/>
        <v>4</v>
      </c>
      <c r="R1151" s="21" t="str">
        <f t="shared" si="154"/>
        <v>4,5-4,0</v>
      </c>
      <c r="AO1151" s="10">
        <f t="shared" si="155"/>
        <v>9</v>
      </c>
      <c r="AP1151" s="10">
        <f t="shared" si="156"/>
        <v>8.5</v>
      </c>
    </row>
    <row r="1152" spans="1:42" x14ac:dyDescent="0.4">
      <c r="A1152">
        <v>10146</v>
      </c>
      <c r="B1152" s="10">
        <v>5</v>
      </c>
      <c r="C1152" s="10">
        <v>4</v>
      </c>
      <c r="E1152" s="10">
        <f t="shared" si="149"/>
        <v>4</v>
      </c>
      <c r="F1152" s="10">
        <f t="shared" si="150"/>
        <v>4</v>
      </c>
      <c r="G1152" s="11" t="str">
        <f t="shared" si="151"/>
        <v>4,0-4,0</v>
      </c>
      <c r="L1152" s="5">
        <v>99911</v>
      </c>
      <c r="M1152">
        <v>4.5</v>
      </c>
      <c r="N1152">
        <v>4</v>
      </c>
      <c r="P1152" s="19">
        <f t="shared" si="152"/>
        <v>4</v>
      </c>
      <c r="Q1152" s="20">
        <f t="shared" si="153"/>
        <v>4</v>
      </c>
      <c r="R1152" s="21" t="str">
        <f t="shared" si="154"/>
        <v>4,0-4,0</v>
      </c>
      <c r="AO1152" s="10">
        <f t="shared" si="155"/>
        <v>8</v>
      </c>
      <c r="AP1152" s="10">
        <f t="shared" si="156"/>
        <v>8</v>
      </c>
    </row>
    <row r="1153" spans="1:42" x14ac:dyDescent="0.4">
      <c r="A1153">
        <v>10150</v>
      </c>
      <c r="B1153" s="10">
        <v>4</v>
      </c>
      <c r="C1153" s="10">
        <v>4</v>
      </c>
      <c r="E1153" s="10">
        <f t="shared" si="149"/>
        <v>4.5</v>
      </c>
      <c r="F1153" s="10">
        <f t="shared" si="150"/>
        <v>4</v>
      </c>
      <c r="G1153" s="11" t="str">
        <f t="shared" si="151"/>
        <v>4,5-4,0</v>
      </c>
      <c r="L1153" s="5">
        <v>100063</v>
      </c>
      <c r="M1153">
        <v>4</v>
      </c>
      <c r="N1153">
        <v>4</v>
      </c>
      <c r="P1153" s="19">
        <f t="shared" si="152"/>
        <v>5</v>
      </c>
      <c r="Q1153" s="20">
        <f t="shared" si="153"/>
        <v>4.5</v>
      </c>
      <c r="R1153" s="21" t="str">
        <f t="shared" si="154"/>
        <v>5,0-4,5</v>
      </c>
      <c r="AO1153" s="10">
        <f t="shared" si="155"/>
        <v>8.5</v>
      </c>
      <c r="AP1153" s="10">
        <f t="shared" si="156"/>
        <v>9.5</v>
      </c>
    </row>
    <row r="1154" spans="1:42" x14ac:dyDescent="0.4">
      <c r="A1154">
        <v>10159</v>
      </c>
      <c r="B1154" s="10">
        <v>4</v>
      </c>
      <c r="C1154" s="10">
        <v>4.5</v>
      </c>
      <c r="E1154" s="10">
        <f t="shared" si="149"/>
        <v>5</v>
      </c>
      <c r="F1154" s="10">
        <f t="shared" si="150"/>
        <v>4</v>
      </c>
      <c r="G1154" s="11" t="str">
        <f t="shared" si="151"/>
        <v>5,0-4,0</v>
      </c>
      <c r="L1154" s="5">
        <v>100220</v>
      </c>
      <c r="M1154">
        <v>5</v>
      </c>
      <c r="N1154">
        <v>4.5</v>
      </c>
      <c r="P1154" s="19">
        <f t="shared" si="152"/>
        <v>5</v>
      </c>
      <c r="Q1154" s="20">
        <f t="shared" si="153"/>
        <v>4</v>
      </c>
      <c r="R1154" s="21" t="str">
        <f t="shared" si="154"/>
        <v>5,0-4,0</v>
      </c>
      <c r="AO1154" s="10">
        <f t="shared" si="155"/>
        <v>9</v>
      </c>
      <c r="AP1154" s="10">
        <f t="shared" si="156"/>
        <v>9</v>
      </c>
    </row>
    <row r="1155" spans="1:42" x14ac:dyDescent="0.4">
      <c r="A1155">
        <v>10163</v>
      </c>
      <c r="B1155" s="10">
        <v>5</v>
      </c>
      <c r="C1155" s="10">
        <v>4</v>
      </c>
      <c r="E1155" s="10">
        <f t="shared" si="149"/>
        <v>4</v>
      </c>
      <c r="F1155" s="10">
        <f t="shared" si="150"/>
        <v>4</v>
      </c>
      <c r="G1155" s="11" t="str">
        <f t="shared" si="151"/>
        <v>4,0-4,0</v>
      </c>
      <c r="L1155" s="5">
        <v>100337</v>
      </c>
      <c r="M1155">
        <v>5</v>
      </c>
      <c r="N1155">
        <v>4</v>
      </c>
      <c r="P1155" s="19">
        <f t="shared" si="152"/>
        <v>4</v>
      </c>
      <c r="Q1155" s="20">
        <f t="shared" si="153"/>
        <v>4</v>
      </c>
      <c r="R1155" s="21" t="str">
        <f t="shared" si="154"/>
        <v>4,0-4,0</v>
      </c>
      <c r="AO1155" s="10">
        <f t="shared" si="155"/>
        <v>8</v>
      </c>
      <c r="AP1155" s="10">
        <f t="shared" si="156"/>
        <v>8</v>
      </c>
    </row>
    <row r="1156" spans="1:42" x14ac:dyDescent="0.4">
      <c r="A1156">
        <v>10186</v>
      </c>
      <c r="B1156" s="10">
        <v>4</v>
      </c>
      <c r="C1156" s="10">
        <v>4</v>
      </c>
      <c r="E1156" s="10">
        <f t="shared" ref="E1156:E1219" si="157">MAX(B1157:C1157)</f>
        <v>4</v>
      </c>
      <c r="F1156" s="10">
        <f t="shared" ref="F1156:F1219" si="158">MIN(B1157:C1157)</f>
        <v>4</v>
      </c>
      <c r="G1156" s="11" t="str">
        <f t="shared" si="151"/>
        <v>4,0-4,0</v>
      </c>
      <c r="L1156" s="5">
        <v>100428</v>
      </c>
      <c r="M1156">
        <v>4</v>
      </c>
      <c r="N1156">
        <v>4</v>
      </c>
      <c r="P1156" s="19">
        <f t="shared" si="152"/>
        <v>4.5</v>
      </c>
      <c r="Q1156" s="20">
        <f t="shared" si="153"/>
        <v>4</v>
      </c>
      <c r="R1156" s="21" t="str">
        <f t="shared" si="154"/>
        <v>4,5-4,0</v>
      </c>
      <c r="AO1156" s="10">
        <f t="shared" si="155"/>
        <v>8</v>
      </c>
      <c r="AP1156" s="10">
        <f t="shared" si="156"/>
        <v>8.5</v>
      </c>
    </row>
    <row r="1157" spans="1:42" x14ac:dyDescent="0.4">
      <c r="A1157">
        <v>10211</v>
      </c>
      <c r="B1157" s="10">
        <v>4</v>
      </c>
      <c r="C1157" s="10">
        <v>4</v>
      </c>
      <c r="E1157" s="10">
        <f t="shared" si="157"/>
        <v>5.5</v>
      </c>
      <c r="F1157" s="10">
        <f t="shared" si="158"/>
        <v>4</v>
      </c>
      <c r="G1157" s="11" t="str">
        <f t="shared" ref="G1157:G1220" si="159">TEXT(MAX(E1157:F1157),"0,0")&amp;"-"&amp;TEXT(MIN(E1157:F1157),"0,0")</f>
        <v>5,5-4,0</v>
      </c>
      <c r="L1157" s="5">
        <v>100558</v>
      </c>
      <c r="M1157">
        <v>4.5</v>
      </c>
      <c r="N1157">
        <v>4</v>
      </c>
      <c r="P1157" s="19">
        <f t="shared" ref="P1157:P1220" si="160">MAX(M1158:N1158)</f>
        <v>4.5</v>
      </c>
      <c r="Q1157" s="20">
        <f t="shared" ref="Q1157:Q1220" si="161">MIN(M1158:N1158)</f>
        <v>4</v>
      </c>
      <c r="R1157" s="21" t="str">
        <f t="shared" ref="R1157:R1220" si="162">TEXT(MAX(P1157:Q1157),"0,0")&amp;"-"&amp;TEXT(MIN(P1157:Q1157),"0,0")</f>
        <v>4,5-4,0</v>
      </c>
      <c r="AO1157" s="10">
        <f t="shared" ref="AO1157:AO1220" si="163">E1157+F1157</f>
        <v>9.5</v>
      </c>
      <c r="AP1157" s="10">
        <f t="shared" ref="AP1157:AP1220" si="164">P1157+Q1157</f>
        <v>8.5</v>
      </c>
    </row>
    <row r="1158" spans="1:42" x14ac:dyDescent="0.4">
      <c r="A1158">
        <v>10231</v>
      </c>
      <c r="B1158" s="10">
        <v>5.5</v>
      </c>
      <c r="C1158" s="10">
        <v>4</v>
      </c>
      <c r="E1158" s="10">
        <f t="shared" si="157"/>
        <v>4.5</v>
      </c>
      <c r="F1158" s="10">
        <f t="shared" si="158"/>
        <v>4</v>
      </c>
      <c r="G1158" s="11" t="str">
        <f t="shared" si="159"/>
        <v>4,5-4,0</v>
      </c>
      <c r="L1158" s="5">
        <v>100588</v>
      </c>
      <c r="M1158">
        <v>4.5</v>
      </c>
      <c r="N1158">
        <v>4</v>
      </c>
      <c r="P1158" s="19">
        <f t="shared" si="160"/>
        <v>5</v>
      </c>
      <c r="Q1158" s="20">
        <f t="shared" si="161"/>
        <v>4</v>
      </c>
      <c r="R1158" s="21" t="str">
        <f t="shared" si="162"/>
        <v>5,0-4,0</v>
      </c>
      <c r="AO1158" s="10">
        <f t="shared" si="163"/>
        <v>8.5</v>
      </c>
      <c r="AP1158" s="10">
        <f t="shared" si="164"/>
        <v>9</v>
      </c>
    </row>
    <row r="1159" spans="1:42" x14ac:dyDescent="0.4">
      <c r="A1159">
        <v>10241</v>
      </c>
      <c r="B1159" s="10">
        <v>4</v>
      </c>
      <c r="C1159" s="10">
        <v>4.5</v>
      </c>
      <c r="E1159" s="10">
        <f t="shared" si="157"/>
        <v>5</v>
      </c>
      <c r="F1159" s="10">
        <f t="shared" si="158"/>
        <v>4</v>
      </c>
      <c r="G1159" s="11" t="str">
        <f t="shared" si="159"/>
        <v>5,0-4,0</v>
      </c>
      <c r="L1159" s="5">
        <v>100749</v>
      </c>
      <c r="M1159">
        <v>5</v>
      </c>
      <c r="N1159">
        <v>4</v>
      </c>
      <c r="P1159" s="19">
        <f t="shared" si="160"/>
        <v>4.5</v>
      </c>
      <c r="Q1159" s="20">
        <f t="shared" si="161"/>
        <v>4</v>
      </c>
      <c r="R1159" s="21" t="str">
        <f t="shared" si="162"/>
        <v>4,5-4,0</v>
      </c>
      <c r="AO1159" s="10">
        <f t="shared" si="163"/>
        <v>9</v>
      </c>
      <c r="AP1159" s="10">
        <f t="shared" si="164"/>
        <v>8.5</v>
      </c>
    </row>
    <row r="1160" spans="1:42" x14ac:dyDescent="0.4">
      <c r="A1160">
        <v>10253</v>
      </c>
      <c r="B1160" s="10">
        <v>5</v>
      </c>
      <c r="C1160" s="10">
        <v>4</v>
      </c>
      <c r="E1160" s="10">
        <f t="shared" si="157"/>
        <v>5.5</v>
      </c>
      <c r="F1160" s="10">
        <f t="shared" si="158"/>
        <v>4</v>
      </c>
      <c r="G1160" s="11" t="str">
        <f t="shared" si="159"/>
        <v>5,5-4,0</v>
      </c>
      <c r="L1160" s="5">
        <v>100888</v>
      </c>
      <c r="M1160">
        <v>4</v>
      </c>
      <c r="N1160">
        <v>4.5</v>
      </c>
      <c r="P1160" s="19">
        <f t="shared" si="160"/>
        <v>5</v>
      </c>
      <c r="Q1160" s="20">
        <f t="shared" si="161"/>
        <v>4</v>
      </c>
      <c r="R1160" s="21" t="str">
        <f t="shared" si="162"/>
        <v>5,0-4,0</v>
      </c>
      <c r="AO1160" s="10">
        <f t="shared" si="163"/>
        <v>9.5</v>
      </c>
      <c r="AP1160" s="10">
        <f t="shared" si="164"/>
        <v>9</v>
      </c>
    </row>
    <row r="1161" spans="1:42" x14ac:dyDescent="0.4">
      <c r="A1161">
        <v>10261</v>
      </c>
      <c r="B1161" s="10">
        <v>5.5</v>
      </c>
      <c r="C1161" s="10">
        <v>4</v>
      </c>
      <c r="E1161" s="10">
        <f t="shared" si="157"/>
        <v>5.5</v>
      </c>
      <c r="F1161" s="10">
        <f t="shared" si="158"/>
        <v>4</v>
      </c>
      <c r="G1161" s="11" t="str">
        <f t="shared" si="159"/>
        <v>5,5-4,0</v>
      </c>
      <c r="L1161" s="5">
        <v>100926</v>
      </c>
      <c r="M1161">
        <v>5</v>
      </c>
      <c r="N1161">
        <v>4</v>
      </c>
      <c r="P1161" s="19">
        <f t="shared" si="160"/>
        <v>5</v>
      </c>
      <c r="Q1161" s="20">
        <f t="shared" si="161"/>
        <v>4</v>
      </c>
      <c r="R1161" s="21" t="str">
        <f t="shared" si="162"/>
        <v>5,0-4,0</v>
      </c>
      <c r="AO1161" s="10">
        <f t="shared" si="163"/>
        <v>9.5</v>
      </c>
      <c r="AP1161" s="10">
        <f t="shared" si="164"/>
        <v>9</v>
      </c>
    </row>
    <row r="1162" spans="1:42" x14ac:dyDescent="0.4">
      <c r="A1162">
        <v>10264</v>
      </c>
      <c r="B1162" s="10">
        <v>5.5</v>
      </c>
      <c r="C1162" s="10">
        <v>4</v>
      </c>
      <c r="E1162" s="10">
        <f t="shared" si="157"/>
        <v>4.5</v>
      </c>
      <c r="F1162" s="10">
        <f t="shared" si="158"/>
        <v>4</v>
      </c>
      <c r="G1162" s="11" t="str">
        <f t="shared" si="159"/>
        <v>4,5-4,0</v>
      </c>
      <c r="L1162" s="5">
        <v>100960</v>
      </c>
      <c r="M1162">
        <v>5</v>
      </c>
      <c r="N1162">
        <v>4</v>
      </c>
      <c r="P1162" s="19">
        <f t="shared" si="160"/>
        <v>5</v>
      </c>
      <c r="Q1162" s="20">
        <f t="shared" si="161"/>
        <v>4</v>
      </c>
      <c r="R1162" s="21" t="str">
        <f t="shared" si="162"/>
        <v>5,0-4,0</v>
      </c>
      <c r="AO1162" s="10">
        <f t="shared" si="163"/>
        <v>8.5</v>
      </c>
      <c r="AP1162" s="10">
        <f t="shared" si="164"/>
        <v>9</v>
      </c>
    </row>
    <row r="1163" spans="1:42" x14ac:dyDescent="0.4">
      <c r="A1163">
        <v>10278</v>
      </c>
      <c r="B1163" s="10">
        <v>4</v>
      </c>
      <c r="C1163" s="10">
        <v>4.5</v>
      </c>
      <c r="E1163" s="10">
        <f t="shared" si="157"/>
        <v>5</v>
      </c>
      <c r="F1163" s="10">
        <f t="shared" si="158"/>
        <v>4</v>
      </c>
      <c r="G1163" s="11" t="str">
        <f t="shared" si="159"/>
        <v>5,0-4,0</v>
      </c>
      <c r="L1163" s="5">
        <v>101102</v>
      </c>
      <c r="M1163">
        <v>5</v>
      </c>
      <c r="N1163">
        <v>4</v>
      </c>
      <c r="P1163" s="19">
        <f t="shared" si="160"/>
        <v>4.5</v>
      </c>
      <c r="Q1163" s="20">
        <f t="shared" si="161"/>
        <v>4</v>
      </c>
      <c r="R1163" s="21" t="str">
        <f t="shared" si="162"/>
        <v>4,5-4,0</v>
      </c>
      <c r="AO1163" s="10">
        <f t="shared" si="163"/>
        <v>9</v>
      </c>
      <c r="AP1163" s="10">
        <f t="shared" si="164"/>
        <v>8.5</v>
      </c>
    </row>
    <row r="1164" spans="1:42" x14ac:dyDescent="0.4">
      <c r="A1164">
        <v>10282</v>
      </c>
      <c r="B1164" s="10">
        <v>5</v>
      </c>
      <c r="C1164" s="10">
        <v>4</v>
      </c>
      <c r="E1164" s="10">
        <f t="shared" si="157"/>
        <v>5</v>
      </c>
      <c r="F1164" s="10">
        <f t="shared" si="158"/>
        <v>4</v>
      </c>
      <c r="G1164" s="11" t="str">
        <f t="shared" si="159"/>
        <v>5,0-4,0</v>
      </c>
      <c r="L1164" s="5">
        <v>101137</v>
      </c>
      <c r="M1164">
        <v>4.5</v>
      </c>
      <c r="N1164">
        <v>4</v>
      </c>
      <c r="P1164" s="19">
        <f t="shared" si="160"/>
        <v>5</v>
      </c>
      <c r="Q1164" s="20">
        <f t="shared" si="161"/>
        <v>4</v>
      </c>
      <c r="R1164" s="21" t="str">
        <f t="shared" si="162"/>
        <v>5,0-4,0</v>
      </c>
      <c r="AO1164" s="10">
        <f t="shared" si="163"/>
        <v>9</v>
      </c>
      <c r="AP1164" s="10">
        <f t="shared" si="164"/>
        <v>9</v>
      </c>
    </row>
    <row r="1165" spans="1:42" x14ac:dyDescent="0.4">
      <c r="A1165">
        <v>10290</v>
      </c>
      <c r="B1165" s="10">
        <v>4</v>
      </c>
      <c r="C1165" s="10">
        <v>5</v>
      </c>
      <c r="E1165" s="10">
        <f t="shared" si="157"/>
        <v>5.5</v>
      </c>
      <c r="F1165" s="10">
        <f t="shared" si="158"/>
        <v>4</v>
      </c>
      <c r="G1165" s="11" t="str">
        <f t="shared" si="159"/>
        <v>5,5-4,0</v>
      </c>
      <c r="L1165" s="5">
        <v>101519</v>
      </c>
      <c r="M1165">
        <v>5</v>
      </c>
      <c r="N1165">
        <v>4</v>
      </c>
      <c r="P1165" s="19">
        <f t="shared" si="160"/>
        <v>5</v>
      </c>
      <c r="Q1165" s="20">
        <f t="shared" si="161"/>
        <v>4</v>
      </c>
      <c r="R1165" s="21" t="str">
        <f t="shared" si="162"/>
        <v>5,0-4,0</v>
      </c>
      <c r="AO1165" s="10">
        <f t="shared" si="163"/>
        <v>9.5</v>
      </c>
      <c r="AP1165" s="10">
        <f t="shared" si="164"/>
        <v>9</v>
      </c>
    </row>
    <row r="1166" spans="1:42" x14ac:dyDescent="0.4">
      <c r="A1166">
        <v>10295</v>
      </c>
      <c r="B1166" s="10">
        <v>5.5</v>
      </c>
      <c r="C1166" s="10">
        <v>4</v>
      </c>
      <c r="E1166" s="10">
        <f t="shared" si="157"/>
        <v>5.5</v>
      </c>
      <c r="F1166" s="10">
        <f t="shared" si="158"/>
        <v>4</v>
      </c>
      <c r="G1166" s="11" t="str">
        <f t="shared" si="159"/>
        <v>5,5-4,0</v>
      </c>
      <c r="L1166" s="5">
        <v>101630</v>
      </c>
      <c r="M1166">
        <v>5</v>
      </c>
      <c r="N1166">
        <v>4</v>
      </c>
      <c r="P1166" s="19">
        <f t="shared" si="160"/>
        <v>5.5</v>
      </c>
      <c r="Q1166" s="20">
        <f t="shared" si="161"/>
        <v>4</v>
      </c>
      <c r="R1166" s="21" t="str">
        <f t="shared" si="162"/>
        <v>5,5-4,0</v>
      </c>
      <c r="AO1166" s="10">
        <f t="shared" si="163"/>
        <v>9.5</v>
      </c>
      <c r="AP1166" s="10">
        <f t="shared" si="164"/>
        <v>9.5</v>
      </c>
    </row>
    <row r="1167" spans="1:42" x14ac:dyDescent="0.4">
      <c r="A1167">
        <v>10312</v>
      </c>
      <c r="B1167" s="10">
        <v>5.5</v>
      </c>
      <c r="C1167" s="10">
        <v>4</v>
      </c>
      <c r="E1167" s="10">
        <f t="shared" si="157"/>
        <v>4</v>
      </c>
      <c r="F1167" s="10">
        <f t="shared" si="158"/>
        <v>4</v>
      </c>
      <c r="G1167" s="11" t="str">
        <f t="shared" si="159"/>
        <v>4,0-4,0</v>
      </c>
      <c r="L1167" s="5">
        <v>101639</v>
      </c>
      <c r="M1167">
        <v>5.5</v>
      </c>
      <c r="N1167">
        <v>4</v>
      </c>
      <c r="P1167" s="19">
        <f t="shared" si="160"/>
        <v>5</v>
      </c>
      <c r="Q1167" s="20">
        <f t="shared" si="161"/>
        <v>4</v>
      </c>
      <c r="R1167" s="21" t="str">
        <f t="shared" si="162"/>
        <v>5,0-4,0</v>
      </c>
      <c r="AO1167" s="10">
        <f t="shared" si="163"/>
        <v>8</v>
      </c>
      <c r="AP1167" s="10">
        <f t="shared" si="164"/>
        <v>9</v>
      </c>
    </row>
    <row r="1168" spans="1:42" x14ac:dyDescent="0.4">
      <c r="A1168">
        <v>10338</v>
      </c>
      <c r="B1168" s="10">
        <v>4</v>
      </c>
      <c r="C1168" s="10">
        <v>4</v>
      </c>
      <c r="E1168" s="10">
        <f t="shared" si="157"/>
        <v>5</v>
      </c>
      <c r="F1168" s="10">
        <f t="shared" si="158"/>
        <v>4</v>
      </c>
      <c r="G1168" s="11" t="str">
        <f t="shared" si="159"/>
        <v>5,0-4,0</v>
      </c>
      <c r="L1168" s="5">
        <v>101741</v>
      </c>
      <c r="M1168">
        <v>5</v>
      </c>
      <c r="N1168">
        <v>4</v>
      </c>
      <c r="P1168" s="19">
        <f t="shared" si="160"/>
        <v>5.5</v>
      </c>
      <c r="Q1168" s="20">
        <f t="shared" si="161"/>
        <v>4</v>
      </c>
      <c r="R1168" s="21" t="str">
        <f t="shared" si="162"/>
        <v>5,5-4,0</v>
      </c>
      <c r="AO1168" s="10">
        <f t="shared" si="163"/>
        <v>9</v>
      </c>
      <c r="AP1168" s="10">
        <f t="shared" si="164"/>
        <v>9.5</v>
      </c>
    </row>
    <row r="1169" spans="1:42" x14ac:dyDescent="0.4">
      <c r="A1169">
        <v>10340</v>
      </c>
      <c r="B1169" s="10">
        <v>5</v>
      </c>
      <c r="C1169" s="10">
        <v>4</v>
      </c>
      <c r="E1169" s="10">
        <f t="shared" si="157"/>
        <v>5</v>
      </c>
      <c r="F1169" s="10">
        <f t="shared" si="158"/>
        <v>4</v>
      </c>
      <c r="G1169" s="11" t="str">
        <f t="shared" si="159"/>
        <v>5,0-4,0</v>
      </c>
      <c r="L1169" s="5">
        <v>101907</v>
      </c>
      <c r="M1169">
        <v>5.5</v>
      </c>
      <c r="N1169">
        <v>4</v>
      </c>
      <c r="P1169" s="19">
        <f t="shared" si="160"/>
        <v>4</v>
      </c>
      <c r="Q1169" s="20">
        <f t="shared" si="161"/>
        <v>4</v>
      </c>
      <c r="R1169" s="21" t="str">
        <f t="shared" si="162"/>
        <v>4,0-4,0</v>
      </c>
      <c r="AO1169" s="10">
        <f t="shared" si="163"/>
        <v>9</v>
      </c>
      <c r="AP1169" s="10">
        <f t="shared" si="164"/>
        <v>8</v>
      </c>
    </row>
    <row r="1170" spans="1:42" x14ac:dyDescent="0.4">
      <c r="A1170">
        <v>10345</v>
      </c>
      <c r="B1170" s="10">
        <v>5</v>
      </c>
      <c r="C1170" s="10">
        <v>4</v>
      </c>
      <c r="E1170" s="10">
        <f t="shared" si="157"/>
        <v>5.5</v>
      </c>
      <c r="F1170" s="10">
        <f t="shared" si="158"/>
        <v>4</v>
      </c>
      <c r="G1170" s="11" t="str">
        <f t="shared" si="159"/>
        <v>5,5-4,0</v>
      </c>
      <c r="L1170" s="5">
        <v>101978</v>
      </c>
      <c r="M1170">
        <v>4</v>
      </c>
      <c r="N1170">
        <v>4</v>
      </c>
      <c r="P1170" s="19">
        <f t="shared" si="160"/>
        <v>4</v>
      </c>
      <c r="Q1170" s="20">
        <f t="shared" si="161"/>
        <v>4</v>
      </c>
      <c r="R1170" s="21" t="str">
        <f t="shared" si="162"/>
        <v>4,0-4,0</v>
      </c>
      <c r="AO1170" s="10">
        <f t="shared" si="163"/>
        <v>9.5</v>
      </c>
      <c r="AP1170" s="10">
        <f t="shared" si="164"/>
        <v>8</v>
      </c>
    </row>
    <row r="1171" spans="1:42" x14ac:dyDescent="0.4">
      <c r="A1171">
        <v>10354</v>
      </c>
      <c r="B1171" s="10">
        <v>5.5</v>
      </c>
      <c r="C1171" s="10">
        <v>4</v>
      </c>
      <c r="E1171" s="10">
        <f t="shared" si="157"/>
        <v>5.5</v>
      </c>
      <c r="F1171" s="10">
        <f t="shared" si="158"/>
        <v>4</v>
      </c>
      <c r="G1171" s="11" t="str">
        <f t="shared" si="159"/>
        <v>5,5-4,0</v>
      </c>
      <c r="L1171" s="5">
        <v>102572</v>
      </c>
      <c r="M1171">
        <v>4</v>
      </c>
      <c r="N1171">
        <v>4</v>
      </c>
      <c r="P1171" s="19">
        <f t="shared" si="160"/>
        <v>5</v>
      </c>
      <c r="Q1171" s="20">
        <f t="shared" si="161"/>
        <v>4.5</v>
      </c>
      <c r="R1171" s="21" t="str">
        <f t="shared" si="162"/>
        <v>5,0-4,5</v>
      </c>
      <c r="AO1171" s="10">
        <f t="shared" si="163"/>
        <v>9.5</v>
      </c>
      <c r="AP1171" s="10">
        <f t="shared" si="164"/>
        <v>9.5</v>
      </c>
    </row>
    <row r="1172" spans="1:42" x14ac:dyDescent="0.4">
      <c r="A1172">
        <v>10357</v>
      </c>
      <c r="B1172" s="10">
        <v>5.5</v>
      </c>
      <c r="C1172" s="10">
        <v>4</v>
      </c>
      <c r="E1172" s="10">
        <f t="shared" si="157"/>
        <v>4.5</v>
      </c>
      <c r="F1172" s="10">
        <f t="shared" si="158"/>
        <v>4</v>
      </c>
      <c r="G1172" s="11" t="str">
        <f t="shared" si="159"/>
        <v>4,5-4,0</v>
      </c>
      <c r="L1172" s="5">
        <v>102716</v>
      </c>
      <c r="M1172">
        <v>5</v>
      </c>
      <c r="N1172">
        <v>4.5</v>
      </c>
      <c r="P1172" s="19">
        <f t="shared" si="160"/>
        <v>4</v>
      </c>
      <c r="Q1172" s="20">
        <f t="shared" si="161"/>
        <v>4</v>
      </c>
      <c r="R1172" s="21" t="str">
        <f t="shared" si="162"/>
        <v>4,0-4,0</v>
      </c>
      <c r="AO1172" s="10">
        <f t="shared" si="163"/>
        <v>8.5</v>
      </c>
      <c r="AP1172" s="10">
        <f t="shared" si="164"/>
        <v>8</v>
      </c>
    </row>
    <row r="1173" spans="1:42" x14ac:dyDescent="0.4">
      <c r="A1173">
        <v>10374</v>
      </c>
      <c r="B1173" s="10">
        <v>4.5</v>
      </c>
      <c r="C1173" s="10">
        <v>4</v>
      </c>
      <c r="E1173" s="10">
        <f t="shared" si="157"/>
        <v>5.5</v>
      </c>
      <c r="F1173" s="10">
        <f t="shared" si="158"/>
        <v>4</v>
      </c>
      <c r="G1173" s="11" t="str">
        <f t="shared" si="159"/>
        <v>5,5-4,0</v>
      </c>
      <c r="L1173" s="5">
        <v>102725</v>
      </c>
      <c r="M1173">
        <v>4</v>
      </c>
      <c r="N1173">
        <v>4</v>
      </c>
      <c r="P1173" s="19">
        <f t="shared" si="160"/>
        <v>4.5</v>
      </c>
      <c r="Q1173" s="20">
        <f t="shared" si="161"/>
        <v>4.5</v>
      </c>
      <c r="R1173" s="21" t="str">
        <f t="shared" si="162"/>
        <v>4,5-4,5</v>
      </c>
      <c r="AO1173" s="10">
        <f t="shared" si="163"/>
        <v>9.5</v>
      </c>
      <c r="AP1173" s="10">
        <f t="shared" si="164"/>
        <v>9</v>
      </c>
    </row>
    <row r="1174" spans="1:42" x14ac:dyDescent="0.4">
      <c r="A1174">
        <v>10379</v>
      </c>
      <c r="B1174" s="10">
        <v>5.5</v>
      </c>
      <c r="C1174" s="10">
        <v>4</v>
      </c>
      <c r="E1174" s="10">
        <f t="shared" si="157"/>
        <v>4</v>
      </c>
      <c r="F1174" s="10">
        <f t="shared" si="158"/>
        <v>4</v>
      </c>
      <c r="G1174" s="11" t="str">
        <f t="shared" si="159"/>
        <v>4,0-4,0</v>
      </c>
      <c r="L1174" s="5">
        <v>102735</v>
      </c>
      <c r="M1174">
        <v>4.5</v>
      </c>
      <c r="N1174">
        <v>4.5</v>
      </c>
      <c r="P1174" s="19">
        <f t="shared" si="160"/>
        <v>4</v>
      </c>
      <c r="Q1174" s="20">
        <f t="shared" si="161"/>
        <v>4</v>
      </c>
      <c r="R1174" s="21" t="str">
        <f t="shared" si="162"/>
        <v>4,0-4,0</v>
      </c>
      <c r="AO1174" s="10">
        <f t="shared" si="163"/>
        <v>8</v>
      </c>
      <c r="AP1174" s="10">
        <f t="shared" si="164"/>
        <v>8</v>
      </c>
    </row>
    <row r="1175" spans="1:42" x14ac:dyDescent="0.4">
      <c r="A1175">
        <v>10381</v>
      </c>
      <c r="B1175" s="10">
        <v>4</v>
      </c>
      <c r="C1175" s="10">
        <v>4</v>
      </c>
      <c r="E1175" s="10">
        <f t="shared" si="157"/>
        <v>4</v>
      </c>
      <c r="F1175" s="10">
        <f t="shared" si="158"/>
        <v>4</v>
      </c>
      <c r="G1175" s="11" t="str">
        <f t="shared" si="159"/>
        <v>4,0-4,0</v>
      </c>
      <c r="L1175" s="5">
        <v>102763</v>
      </c>
      <c r="M1175">
        <v>4</v>
      </c>
      <c r="N1175">
        <v>4</v>
      </c>
      <c r="P1175" s="19">
        <f t="shared" si="160"/>
        <v>4.5</v>
      </c>
      <c r="Q1175" s="20">
        <f t="shared" si="161"/>
        <v>4</v>
      </c>
      <c r="R1175" s="21" t="str">
        <f t="shared" si="162"/>
        <v>4,5-4,0</v>
      </c>
      <c r="AO1175" s="10">
        <f t="shared" si="163"/>
        <v>8</v>
      </c>
      <c r="AP1175" s="10">
        <f t="shared" si="164"/>
        <v>8.5</v>
      </c>
    </row>
    <row r="1176" spans="1:42" x14ac:dyDescent="0.4">
      <c r="A1176">
        <v>10389</v>
      </c>
      <c r="B1176" s="10">
        <v>4</v>
      </c>
      <c r="C1176" s="10">
        <v>4</v>
      </c>
      <c r="E1176" s="10">
        <f t="shared" si="157"/>
        <v>5</v>
      </c>
      <c r="F1176" s="10">
        <f t="shared" si="158"/>
        <v>4</v>
      </c>
      <c r="G1176" s="11" t="str">
        <f t="shared" si="159"/>
        <v>5,0-4,0</v>
      </c>
      <c r="L1176" s="5">
        <v>102793</v>
      </c>
      <c r="M1176">
        <v>4.5</v>
      </c>
      <c r="N1176">
        <v>4</v>
      </c>
      <c r="P1176" s="19">
        <f t="shared" si="160"/>
        <v>4.5</v>
      </c>
      <c r="Q1176" s="20">
        <f t="shared" si="161"/>
        <v>4</v>
      </c>
      <c r="R1176" s="21" t="str">
        <f t="shared" si="162"/>
        <v>4,5-4,0</v>
      </c>
      <c r="AO1176" s="10">
        <f t="shared" si="163"/>
        <v>9</v>
      </c>
      <c r="AP1176" s="10">
        <f t="shared" si="164"/>
        <v>8.5</v>
      </c>
    </row>
    <row r="1177" spans="1:42" x14ac:dyDescent="0.4">
      <c r="A1177">
        <v>10434</v>
      </c>
      <c r="B1177" s="10">
        <v>5</v>
      </c>
      <c r="C1177" s="10">
        <v>4</v>
      </c>
      <c r="E1177" s="10">
        <f t="shared" si="157"/>
        <v>4.5</v>
      </c>
      <c r="F1177" s="10">
        <f t="shared" si="158"/>
        <v>4</v>
      </c>
      <c r="G1177" s="11" t="str">
        <f t="shared" si="159"/>
        <v>4,5-4,0</v>
      </c>
      <c r="L1177" s="5">
        <v>102849</v>
      </c>
      <c r="M1177">
        <v>4.5</v>
      </c>
      <c r="N1177">
        <v>4</v>
      </c>
      <c r="P1177" s="19">
        <f t="shared" si="160"/>
        <v>4.5</v>
      </c>
      <c r="Q1177" s="20">
        <f t="shared" si="161"/>
        <v>4</v>
      </c>
      <c r="R1177" s="21" t="str">
        <f t="shared" si="162"/>
        <v>4,5-4,0</v>
      </c>
      <c r="AO1177" s="10">
        <f t="shared" si="163"/>
        <v>8.5</v>
      </c>
      <c r="AP1177" s="10">
        <f t="shared" si="164"/>
        <v>8.5</v>
      </c>
    </row>
    <row r="1178" spans="1:42" x14ac:dyDescent="0.4">
      <c r="A1178">
        <v>10441</v>
      </c>
      <c r="B1178" s="10">
        <v>4</v>
      </c>
      <c r="C1178" s="10">
        <v>4.5</v>
      </c>
      <c r="E1178" s="10">
        <f t="shared" si="157"/>
        <v>5</v>
      </c>
      <c r="F1178" s="10">
        <f t="shared" si="158"/>
        <v>4</v>
      </c>
      <c r="G1178" s="11" t="str">
        <f t="shared" si="159"/>
        <v>5,0-4,0</v>
      </c>
      <c r="L1178" s="5">
        <v>102950</v>
      </c>
      <c r="M1178">
        <v>4</v>
      </c>
      <c r="N1178">
        <v>4.5</v>
      </c>
      <c r="P1178" s="19">
        <f t="shared" si="160"/>
        <v>5</v>
      </c>
      <c r="Q1178" s="20">
        <f t="shared" si="161"/>
        <v>4</v>
      </c>
      <c r="R1178" s="21" t="str">
        <f t="shared" si="162"/>
        <v>5,0-4,0</v>
      </c>
      <c r="AO1178" s="10">
        <f t="shared" si="163"/>
        <v>9</v>
      </c>
      <c r="AP1178" s="10">
        <f t="shared" si="164"/>
        <v>9</v>
      </c>
    </row>
    <row r="1179" spans="1:42" x14ac:dyDescent="0.4">
      <c r="A1179">
        <v>10444</v>
      </c>
      <c r="B1179" s="10">
        <v>5</v>
      </c>
      <c r="C1179" s="10">
        <v>4</v>
      </c>
      <c r="E1179" s="10">
        <f t="shared" si="157"/>
        <v>5</v>
      </c>
      <c r="F1179" s="10">
        <f t="shared" si="158"/>
        <v>4</v>
      </c>
      <c r="G1179" s="11" t="str">
        <f t="shared" si="159"/>
        <v>5,0-4,0</v>
      </c>
      <c r="L1179" s="5">
        <v>103088</v>
      </c>
      <c r="M1179">
        <v>5</v>
      </c>
      <c r="N1179">
        <v>4</v>
      </c>
      <c r="P1179" s="19">
        <f t="shared" si="160"/>
        <v>4.5</v>
      </c>
      <c r="Q1179" s="20">
        <f t="shared" si="161"/>
        <v>4</v>
      </c>
      <c r="R1179" s="21" t="str">
        <f t="shared" si="162"/>
        <v>4,5-4,0</v>
      </c>
      <c r="AO1179" s="10">
        <f t="shared" si="163"/>
        <v>9</v>
      </c>
      <c r="AP1179" s="10">
        <f t="shared" si="164"/>
        <v>8.5</v>
      </c>
    </row>
    <row r="1180" spans="1:42" x14ac:dyDescent="0.4">
      <c r="A1180">
        <v>10445</v>
      </c>
      <c r="B1180" s="10">
        <v>5</v>
      </c>
      <c r="C1180" s="10">
        <v>4</v>
      </c>
      <c r="E1180" s="10">
        <f t="shared" si="157"/>
        <v>5.5</v>
      </c>
      <c r="F1180" s="10">
        <f t="shared" si="158"/>
        <v>4</v>
      </c>
      <c r="G1180" s="11" t="str">
        <f t="shared" si="159"/>
        <v>5,5-4,0</v>
      </c>
      <c r="L1180" s="5">
        <v>103290</v>
      </c>
      <c r="M1180">
        <v>4.5</v>
      </c>
      <c r="N1180">
        <v>4</v>
      </c>
      <c r="P1180" s="19">
        <f t="shared" si="160"/>
        <v>5</v>
      </c>
      <c r="Q1180" s="20">
        <f t="shared" si="161"/>
        <v>4</v>
      </c>
      <c r="R1180" s="21" t="str">
        <f t="shared" si="162"/>
        <v>5,0-4,0</v>
      </c>
      <c r="AO1180" s="10">
        <f t="shared" si="163"/>
        <v>9.5</v>
      </c>
      <c r="AP1180" s="10">
        <f t="shared" si="164"/>
        <v>9</v>
      </c>
    </row>
    <row r="1181" spans="1:42" x14ac:dyDescent="0.4">
      <c r="A1181">
        <v>10454</v>
      </c>
      <c r="B1181" s="10">
        <v>5.5</v>
      </c>
      <c r="C1181" s="10">
        <v>4</v>
      </c>
      <c r="E1181" s="10">
        <f t="shared" si="157"/>
        <v>5</v>
      </c>
      <c r="F1181" s="10">
        <f t="shared" si="158"/>
        <v>4</v>
      </c>
      <c r="G1181" s="11" t="str">
        <f t="shared" si="159"/>
        <v>5,0-4,0</v>
      </c>
      <c r="L1181" s="5">
        <v>103331</v>
      </c>
      <c r="M1181">
        <v>5</v>
      </c>
      <c r="N1181">
        <v>4</v>
      </c>
      <c r="P1181" s="19">
        <f t="shared" si="160"/>
        <v>4.5</v>
      </c>
      <c r="Q1181" s="20">
        <f t="shared" si="161"/>
        <v>4</v>
      </c>
      <c r="R1181" s="21" t="str">
        <f t="shared" si="162"/>
        <v>4,5-4,0</v>
      </c>
      <c r="AO1181" s="10">
        <f t="shared" si="163"/>
        <v>9</v>
      </c>
      <c r="AP1181" s="10">
        <f t="shared" si="164"/>
        <v>8.5</v>
      </c>
    </row>
    <row r="1182" spans="1:42" x14ac:dyDescent="0.4">
      <c r="A1182">
        <v>10459</v>
      </c>
      <c r="B1182" s="10">
        <v>5</v>
      </c>
      <c r="C1182" s="10">
        <v>4</v>
      </c>
      <c r="E1182" s="10">
        <f t="shared" si="157"/>
        <v>5</v>
      </c>
      <c r="F1182" s="10">
        <f t="shared" si="158"/>
        <v>4</v>
      </c>
      <c r="G1182" s="11" t="str">
        <f t="shared" si="159"/>
        <v>5,0-4,0</v>
      </c>
      <c r="L1182" s="5">
        <v>103354</v>
      </c>
      <c r="M1182">
        <v>4.5</v>
      </c>
      <c r="N1182">
        <v>4</v>
      </c>
      <c r="P1182" s="19">
        <f t="shared" si="160"/>
        <v>4.5</v>
      </c>
      <c r="Q1182" s="20">
        <f t="shared" si="161"/>
        <v>4</v>
      </c>
      <c r="R1182" s="21" t="str">
        <f t="shared" si="162"/>
        <v>4,5-4,0</v>
      </c>
      <c r="AO1182" s="10">
        <f t="shared" si="163"/>
        <v>9</v>
      </c>
      <c r="AP1182" s="10">
        <f t="shared" si="164"/>
        <v>8.5</v>
      </c>
    </row>
    <row r="1183" spans="1:42" x14ac:dyDescent="0.4">
      <c r="A1183">
        <v>10471</v>
      </c>
      <c r="B1183" s="10">
        <v>5</v>
      </c>
      <c r="C1183" s="10">
        <v>4</v>
      </c>
      <c r="E1183" s="10">
        <f t="shared" si="157"/>
        <v>4</v>
      </c>
      <c r="F1183" s="10">
        <f t="shared" si="158"/>
        <v>4</v>
      </c>
      <c r="G1183" s="11" t="str">
        <f t="shared" si="159"/>
        <v>4,0-4,0</v>
      </c>
      <c r="L1183" s="5">
        <v>103454</v>
      </c>
      <c r="M1183">
        <v>4.5</v>
      </c>
      <c r="N1183">
        <v>4</v>
      </c>
      <c r="P1183" s="19">
        <f t="shared" si="160"/>
        <v>5</v>
      </c>
      <c r="Q1183" s="20">
        <f t="shared" si="161"/>
        <v>4.5</v>
      </c>
      <c r="R1183" s="21" t="str">
        <f t="shared" si="162"/>
        <v>5,0-4,5</v>
      </c>
      <c r="AO1183" s="10">
        <f t="shared" si="163"/>
        <v>8</v>
      </c>
      <c r="AP1183" s="10">
        <f t="shared" si="164"/>
        <v>9.5</v>
      </c>
    </row>
    <row r="1184" spans="1:42" x14ac:dyDescent="0.4">
      <c r="A1184">
        <v>10497</v>
      </c>
      <c r="B1184" s="10">
        <v>4</v>
      </c>
      <c r="C1184" s="10">
        <v>4</v>
      </c>
      <c r="E1184" s="10">
        <f t="shared" si="157"/>
        <v>5</v>
      </c>
      <c r="F1184" s="10">
        <f t="shared" si="158"/>
        <v>4.5</v>
      </c>
      <c r="G1184" s="11" t="str">
        <f t="shared" si="159"/>
        <v>5,0-4,5</v>
      </c>
      <c r="L1184" s="5">
        <v>103496</v>
      </c>
      <c r="M1184">
        <v>5</v>
      </c>
      <c r="N1184">
        <v>4.5</v>
      </c>
      <c r="P1184" s="19">
        <f t="shared" si="160"/>
        <v>4.5</v>
      </c>
      <c r="Q1184" s="20">
        <f t="shared" si="161"/>
        <v>4</v>
      </c>
      <c r="R1184" s="21" t="str">
        <f t="shared" si="162"/>
        <v>4,5-4,0</v>
      </c>
      <c r="AO1184" s="10">
        <f t="shared" si="163"/>
        <v>9.5</v>
      </c>
      <c r="AP1184" s="10">
        <f t="shared" si="164"/>
        <v>8.5</v>
      </c>
    </row>
    <row r="1185" spans="1:42" x14ac:dyDescent="0.4">
      <c r="A1185">
        <v>10508</v>
      </c>
      <c r="B1185" s="10">
        <v>5</v>
      </c>
      <c r="C1185" s="10">
        <v>4.5</v>
      </c>
      <c r="E1185" s="10">
        <f t="shared" si="157"/>
        <v>4.5</v>
      </c>
      <c r="F1185" s="10">
        <f t="shared" si="158"/>
        <v>4</v>
      </c>
      <c r="G1185" s="11" t="str">
        <f t="shared" si="159"/>
        <v>4,5-4,0</v>
      </c>
      <c r="L1185" s="5">
        <v>103550</v>
      </c>
      <c r="M1185">
        <v>4.5</v>
      </c>
      <c r="N1185">
        <v>4</v>
      </c>
      <c r="P1185" s="19">
        <f t="shared" si="160"/>
        <v>5</v>
      </c>
      <c r="Q1185" s="20">
        <f t="shared" si="161"/>
        <v>4</v>
      </c>
      <c r="R1185" s="21" t="str">
        <f t="shared" si="162"/>
        <v>5,0-4,0</v>
      </c>
      <c r="AO1185" s="10">
        <f t="shared" si="163"/>
        <v>8.5</v>
      </c>
      <c r="AP1185" s="10">
        <f t="shared" si="164"/>
        <v>9</v>
      </c>
    </row>
    <row r="1186" spans="1:42" x14ac:dyDescent="0.4">
      <c r="A1186">
        <v>10533</v>
      </c>
      <c r="B1186" s="10">
        <v>4</v>
      </c>
      <c r="C1186" s="10">
        <v>4.5</v>
      </c>
      <c r="E1186" s="10">
        <f t="shared" si="157"/>
        <v>5</v>
      </c>
      <c r="F1186" s="10">
        <f t="shared" si="158"/>
        <v>4</v>
      </c>
      <c r="G1186" s="11" t="str">
        <f t="shared" si="159"/>
        <v>5,0-4,0</v>
      </c>
      <c r="L1186" s="5">
        <v>103919</v>
      </c>
      <c r="M1186">
        <v>5</v>
      </c>
      <c r="N1186">
        <v>4</v>
      </c>
      <c r="P1186" s="19">
        <f t="shared" si="160"/>
        <v>4</v>
      </c>
      <c r="Q1186" s="20">
        <f t="shared" si="161"/>
        <v>4</v>
      </c>
      <c r="R1186" s="21" t="str">
        <f t="shared" si="162"/>
        <v>4,0-4,0</v>
      </c>
      <c r="AO1186" s="10">
        <f t="shared" si="163"/>
        <v>9</v>
      </c>
      <c r="AP1186" s="10">
        <f t="shared" si="164"/>
        <v>8</v>
      </c>
    </row>
    <row r="1187" spans="1:42" x14ac:dyDescent="0.4">
      <c r="A1187">
        <v>10568</v>
      </c>
      <c r="B1187" s="10">
        <v>5</v>
      </c>
      <c r="C1187" s="10">
        <v>4</v>
      </c>
      <c r="E1187" s="10">
        <f t="shared" si="157"/>
        <v>5.5</v>
      </c>
      <c r="F1187" s="10">
        <f t="shared" si="158"/>
        <v>4</v>
      </c>
      <c r="G1187" s="11" t="str">
        <f t="shared" si="159"/>
        <v>5,5-4,0</v>
      </c>
      <c r="L1187" s="5">
        <v>104038</v>
      </c>
      <c r="M1187">
        <v>4</v>
      </c>
      <c r="N1187">
        <v>4</v>
      </c>
      <c r="P1187" s="19">
        <f t="shared" si="160"/>
        <v>5</v>
      </c>
      <c r="Q1187" s="20">
        <f t="shared" si="161"/>
        <v>4</v>
      </c>
      <c r="R1187" s="21" t="str">
        <f t="shared" si="162"/>
        <v>5,0-4,0</v>
      </c>
      <c r="AO1187" s="10">
        <f t="shared" si="163"/>
        <v>9.5</v>
      </c>
      <c r="AP1187" s="10">
        <f t="shared" si="164"/>
        <v>9</v>
      </c>
    </row>
    <row r="1188" spans="1:42" x14ac:dyDescent="0.4">
      <c r="A1188">
        <v>10617</v>
      </c>
      <c r="B1188" s="10">
        <v>5.5</v>
      </c>
      <c r="C1188" s="10">
        <v>4</v>
      </c>
      <c r="E1188" s="10">
        <f t="shared" si="157"/>
        <v>5</v>
      </c>
      <c r="F1188" s="10">
        <f t="shared" si="158"/>
        <v>4</v>
      </c>
      <c r="G1188" s="11" t="str">
        <f t="shared" si="159"/>
        <v>5,0-4,0</v>
      </c>
      <c r="L1188" s="5">
        <v>104106</v>
      </c>
      <c r="M1188">
        <v>4</v>
      </c>
      <c r="N1188">
        <v>5</v>
      </c>
      <c r="P1188" s="19">
        <f t="shared" si="160"/>
        <v>4.5</v>
      </c>
      <c r="Q1188" s="20">
        <f t="shared" si="161"/>
        <v>4</v>
      </c>
      <c r="R1188" s="21" t="str">
        <f t="shared" si="162"/>
        <v>4,5-4,0</v>
      </c>
      <c r="AO1188" s="10">
        <f t="shared" si="163"/>
        <v>9</v>
      </c>
      <c r="AP1188" s="10">
        <f t="shared" si="164"/>
        <v>8.5</v>
      </c>
    </row>
    <row r="1189" spans="1:42" x14ac:dyDescent="0.4">
      <c r="A1189">
        <v>10621</v>
      </c>
      <c r="B1189" s="10">
        <v>5</v>
      </c>
      <c r="C1189" s="10">
        <v>4</v>
      </c>
      <c r="E1189" s="10">
        <f t="shared" si="157"/>
        <v>4.5</v>
      </c>
      <c r="F1189" s="10">
        <f t="shared" si="158"/>
        <v>4</v>
      </c>
      <c r="G1189" s="11" t="str">
        <f t="shared" si="159"/>
        <v>4,5-4,0</v>
      </c>
      <c r="L1189" s="5">
        <v>104377</v>
      </c>
      <c r="M1189">
        <v>4.5</v>
      </c>
      <c r="N1189">
        <v>4</v>
      </c>
      <c r="P1189" s="19">
        <f t="shared" si="160"/>
        <v>4.5</v>
      </c>
      <c r="Q1189" s="20">
        <f t="shared" si="161"/>
        <v>4</v>
      </c>
      <c r="R1189" s="21" t="str">
        <f t="shared" si="162"/>
        <v>4,5-4,0</v>
      </c>
      <c r="AO1189" s="10">
        <f t="shared" si="163"/>
        <v>8.5</v>
      </c>
      <c r="AP1189" s="10">
        <f t="shared" si="164"/>
        <v>8.5</v>
      </c>
    </row>
    <row r="1190" spans="1:42" x14ac:dyDescent="0.4">
      <c r="A1190">
        <v>10626</v>
      </c>
      <c r="B1190" s="10">
        <v>4</v>
      </c>
      <c r="C1190" s="10">
        <v>4.5</v>
      </c>
      <c r="E1190" s="10">
        <f t="shared" si="157"/>
        <v>5.5</v>
      </c>
      <c r="F1190" s="10">
        <f t="shared" si="158"/>
        <v>4</v>
      </c>
      <c r="G1190" s="11" t="str">
        <f t="shared" si="159"/>
        <v>5,5-4,0</v>
      </c>
      <c r="L1190" s="5">
        <v>104481</v>
      </c>
      <c r="M1190">
        <v>4.5</v>
      </c>
      <c r="N1190">
        <v>4</v>
      </c>
      <c r="P1190" s="19">
        <f t="shared" si="160"/>
        <v>4.5</v>
      </c>
      <c r="Q1190" s="20">
        <f t="shared" si="161"/>
        <v>4</v>
      </c>
      <c r="R1190" s="21" t="str">
        <f t="shared" si="162"/>
        <v>4,5-4,0</v>
      </c>
      <c r="AO1190" s="10">
        <f t="shared" si="163"/>
        <v>9.5</v>
      </c>
      <c r="AP1190" s="10">
        <f t="shared" si="164"/>
        <v>8.5</v>
      </c>
    </row>
    <row r="1191" spans="1:42" x14ac:dyDescent="0.4">
      <c r="A1191">
        <v>10635</v>
      </c>
      <c r="B1191" s="10">
        <v>5.5</v>
      </c>
      <c r="C1191" s="10">
        <v>4</v>
      </c>
      <c r="E1191" s="10">
        <f t="shared" si="157"/>
        <v>4.5</v>
      </c>
      <c r="F1191" s="10">
        <f t="shared" si="158"/>
        <v>4.5</v>
      </c>
      <c r="G1191" s="11" t="str">
        <f t="shared" si="159"/>
        <v>4,5-4,5</v>
      </c>
      <c r="L1191" s="5">
        <v>104558</v>
      </c>
      <c r="M1191">
        <v>4.5</v>
      </c>
      <c r="N1191">
        <v>4</v>
      </c>
      <c r="P1191" s="19">
        <f t="shared" si="160"/>
        <v>5</v>
      </c>
      <c r="Q1191" s="20">
        <f t="shared" si="161"/>
        <v>4.5</v>
      </c>
      <c r="R1191" s="21" t="str">
        <f t="shared" si="162"/>
        <v>5,0-4,5</v>
      </c>
      <c r="AO1191" s="10">
        <f t="shared" si="163"/>
        <v>9</v>
      </c>
      <c r="AP1191" s="10">
        <f t="shared" si="164"/>
        <v>9.5</v>
      </c>
    </row>
    <row r="1192" spans="1:42" x14ac:dyDescent="0.4">
      <c r="A1192">
        <v>10641</v>
      </c>
      <c r="B1192" s="10">
        <v>4.5</v>
      </c>
      <c r="C1192" s="10">
        <v>4.5</v>
      </c>
      <c r="E1192" s="10">
        <f t="shared" si="157"/>
        <v>5</v>
      </c>
      <c r="F1192" s="10">
        <f t="shared" si="158"/>
        <v>4</v>
      </c>
      <c r="G1192" s="11" t="str">
        <f t="shared" si="159"/>
        <v>5,0-4,0</v>
      </c>
      <c r="L1192" s="5">
        <v>104664</v>
      </c>
      <c r="M1192">
        <v>5</v>
      </c>
      <c r="N1192">
        <v>4.5</v>
      </c>
      <c r="P1192" s="19">
        <f t="shared" si="160"/>
        <v>5.5</v>
      </c>
      <c r="Q1192" s="20">
        <f t="shared" si="161"/>
        <v>4</v>
      </c>
      <c r="R1192" s="21" t="str">
        <f t="shared" si="162"/>
        <v>5,5-4,0</v>
      </c>
      <c r="AO1192" s="10">
        <f t="shared" si="163"/>
        <v>9</v>
      </c>
      <c r="AP1192" s="10">
        <f t="shared" si="164"/>
        <v>9.5</v>
      </c>
    </row>
    <row r="1193" spans="1:42" x14ac:dyDescent="0.4">
      <c r="A1193">
        <v>10648</v>
      </c>
      <c r="B1193" s="10">
        <v>5</v>
      </c>
      <c r="C1193" s="10">
        <v>4</v>
      </c>
      <c r="E1193" s="10">
        <f t="shared" si="157"/>
        <v>5.5</v>
      </c>
      <c r="F1193" s="10">
        <f t="shared" si="158"/>
        <v>4</v>
      </c>
      <c r="G1193" s="11" t="str">
        <f t="shared" si="159"/>
        <v>5,5-4,0</v>
      </c>
      <c r="L1193" s="5">
        <v>104705</v>
      </c>
      <c r="M1193">
        <v>5.5</v>
      </c>
      <c r="N1193">
        <v>4</v>
      </c>
      <c r="P1193" s="19">
        <f t="shared" si="160"/>
        <v>5</v>
      </c>
      <c r="Q1193" s="20">
        <f t="shared" si="161"/>
        <v>4</v>
      </c>
      <c r="R1193" s="21" t="str">
        <f t="shared" si="162"/>
        <v>5,0-4,0</v>
      </c>
      <c r="AO1193" s="10">
        <f t="shared" si="163"/>
        <v>9.5</v>
      </c>
      <c r="AP1193" s="10">
        <f t="shared" si="164"/>
        <v>9</v>
      </c>
    </row>
    <row r="1194" spans="1:42" x14ac:dyDescent="0.4">
      <c r="A1194">
        <v>10652</v>
      </c>
      <c r="B1194" s="10">
        <v>5.5</v>
      </c>
      <c r="C1194" s="10">
        <v>4</v>
      </c>
      <c r="E1194" s="10">
        <f t="shared" si="157"/>
        <v>4.5</v>
      </c>
      <c r="F1194" s="10">
        <f t="shared" si="158"/>
        <v>4</v>
      </c>
      <c r="G1194" s="11" t="str">
        <f t="shared" si="159"/>
        <v>4,5-4,0</v>
      </c>
      <c r="L1194" s="5">
        <v>104717</v>
      </c>
      <c r="M1194">
        <v>5</v>
      </c>
      <c r="N1194">
        <v>4</v>
      </c>
      <c r="P1194" s="19">
        <f t="shared" si="160"/>
        <v>5</v>
      </c>
      <c r="Q1194" s="20">
        <f t="shared" si="161"/>
        <v>4</v>
      </c>
      <c r="R1194" s="21" t="str">
        <f t="shared" si="162"/>
        <v>5,0-4,0</v>
      </c>
      <c r="AO1194" s="10">
        <f t="shared" si="163"/>
        <v>8.5</v>
      </c>
      <c r="AP1194" s="10">
        <f t="shared" si="164"/>
        <v>9</v>
      </c>
    </row>
    <row r="1195" spans="1:42" x14ac:dyDescent="0.4">
      <c r="A1195">
        <v>10656</v>
      </c>
      <c r="B1195" s="10">
        <v>4</v>
      </c>
      <c r="C1195" s="10">
        <v>4.5</v>
      </c>
      <c r="E1195" s="10">
        <f t="shared" si="157"/>
        <v>5</v>
      </c>
      <c r="F1195" s="10">
        <f t="shared" si="158"/>
        <v>4</v>
      </c>
      <c r="G1195" s="11" t="str">
        <f t="shared" si="159"/>
        <v>5,0-4,0</v>
      </c>
      <c r="L1195" s="5">
        <v>104807</v>
      </c>
      <c r="M1195">
        <v>5</v>
      </c>
      <c r="N1195">
        <v>4</v>
      </c>
      <c r="P1195" s="19">
        <f t="shared" si="160"/>
        <v>5</v>
      </c>
      <c r="Q1195" s="20">
        <f t="shared" si="161"/>
        <v>4</v>
      </c>
      <c r="R1195" s="21" t="str">
        <f t="shared" si="162"/>
        <v>5,0-4,0</v>
      </c>
      <c r="AO1195" s="10">
        <f t="shared" si="163"/>
        <v>9</v>
      </c>
      <c r="AP1195" s="10">
        <f t="shared" si="164"/>
        <v>9</v>
      </c>
    </row>
    <row r="1196" spans="1:42" x14ac:dyDescent="0.4">
      <c r="A1196">
        <v>10672</v>
      </c>
      <c r="B1196" s="10">
        <v>5</v>
      </c>
      <c r="C1196" s="10">
        <v>4</v>
      </c>
      <c r="E1196" s="10">
        <f t="shared" si="157"/>
        <v>5</v>
      </c>
      <c r="F1196" s="10">
        <f t="shared" si="158"/>
        <v>4</v>
      </c>
      <c r="G1196" s="11" t="str">
        <f t="shared" si="159"/>
        <v>5,0-4,0</v>
      </c>
      <c r="L1196" s="5">
        <v>104845</v>
      </c>
      <c r="M1196">
        <v>5</v>
      </c>
      <c r="N1196">
        <v>4</v>
      </c>
      <c r="P1196" s="19">
        <f t="shared" si="160"/>
        <v>5</v>
      </c>
      <c r="Q1196" s="20">
        <f t="shared" si="161"/>
        <v>4</v>
      </c>
      <c r="R1196" s="21" t="str">
        <f t="shared" si="162"/>
        <v>5,0-4,0</v>
      </c>
      <c r="AO1196" s="10">
        <f t="shared" si="163"/>
        <v>9</v>
      </c>
      <c r="AP1196" s="10">
        <f t="shared" si="164"/>
        <v>9</v>
      </c>
    </row>
    <row r="1197" spans="1:42" x14ac:dyDescent="0.4">
      <c r="A1197">
        <v>10676</v>
      </c>
      <c r="B1197" s="10">
        <v>5</v>
      </c>
      <c r="C1197" s="10">
        <v>4</v>
      </c>
      <c r="E1197" s="10">
        <f t="shared" si="157"/>
        <v>5</v>
      </c>
      <c r="F1197" s="10">
        <f t="shared" si="158"/>
        <v>4</v>
      </c>
      <c r="G1197" s="11" t="str">
        <f t="shared" si="159"/>
        <v>5,0-4,0</v>
      </c>
      <c r="L1197" s="5">
        <v>104915</v>
      </c>
      <c r="M1197">
        <v>4</v>
      </c>
      <c r="N1197">
        <v>5</v>
      </c>
      <c r="P1197" s="19">
        <f t="shared" si="160"/>
        <v>5.5</v>
      </c>
      <c r="Q1197" s="20">
        <f t="shared" si="161"/>
        <v>4</v>
      </c>
      <c r="R1197" s="21" t="str">
        <f t="shared" si="162"/>
        <v>5,5-4,0</v>
      </c>
      <c r="AO1197" s="10">
        <f t="shared" si="163"/>
        <v>9</v>
      </c>
      <c r="AP1197" s="10">
        <f t="shared" si="164"/>
        <v>9.5</v>
      </c>
    </row>
    <row r="1198" spans="1:42" x14ac:dyDescent="0.4">
      <c r="A1198">
        <v>10701</v>
      </c>
      <c r="B1198" s="10">
        <v>5</v>
      </c>
      <c r="C1198" s="10">
        <v>4</v>
      </c>
      <c r="E1198" s="10">
        <f t="shared" si="157"/>
        <v>4.5</v>
      </c>
      <c r="F1198" s="10">
        <f t="shared" si="158"/>
        <v>4</v>
      </c>
      <c r="G1198" s="11" t="str">
        <f t="shared" si="159"/>
        <v>4,5-4,0</v>
      </c>
      <c r="L1198" s="5">
        <v>105270</v>
      </c>
      <c r="M1198">
        <v>5.5</v>
      </c>
      <c r="N1198">
        <v>4</v>
      </c>
      <c r="P1198" s="19">
        <f t="shared" si="160"/>
        <v>4</v>
      </c>
      <c r="Q1198" s="20">
        <f t="shared" si="161"/>
        <v>4</v>
      </c>
      <c r="R1198" s="21" t="str">
        <f t="shared" si="162"/>
        <v>4,0-4,0</v>
      </c>
      <c r="AO1198" s="10">
        <f t="shared" si="163"/>
        <v>8.5</v>
      </c>
      <c r="AP1198" s="10">
        <f t="shared" si="164"/>
        <v>8</v>
      </c>
    </row>
    <row r="1199" spans="1:42" x14ac:dyDescent="0.4">
      <c r="A1199">
        <v>10703</v>
      </c>
      <c r="B1199" s="10">
        <v>4.5</v>
      </c>
      <c r="C1199" s="10">
        <v>4</v>
      </c>
      <c r="E1199" s="10">
        <f t="shared" si="157"/>
        <v>5</v>
      </c>
      <c r="F1199" s="10">
        <f t="shared" si="158"/>
        <v>4</v>
      </c>
      <c r="G1199" s="11" t="str">
        <f t="shared" si="159"/>
        <v>5,0-4,0</v>
      </c>
      <c r="L1199" s="5">
        <v>105298</v>
      </c>
      <c r="M1199">
        <v>4</v>
      </c>
      <c r="N1199">
        <v>4</v>
      </c>
      <c r="P1199" s="19">
        <f t="shared" si="160"/>
        <v>5</v>
      </c>
      <c r="Q1199" s="20">
        <f t="shared" si="161"/>
        <v>4</v>
      </c>
      <c r="R1199" s="21" t="str">
        <f t="shared" si="162"/>
        <v>5,0-4,0</v>
      </c>
      <c r="AO1199" s="10">
        <f t="shared" si="163"/>
        <v>9</v>
      </c>
      <c r="AP1199" s="10">
        <f t="shared" si="164"/>
        <v>9</v>
      </c>
    </row>
    <row r="1200" spans="1:42" x14ac:dyDescent="0.4">
      <c r="A1200">
        <v>10708</v>
      </c>
      <c r="B1200" s="10">
        <v>5</v>
      </c>
      <c r="C1200" s="10">
        <v>4</v>
      </c>
      <c r="E1200" s="10">
        <f t="shared" si="157"/>
        <v>5.5</v>
      </c>
      <c r="F1200" s="10">
        <f t="shared" si="158"/>
        <v>4</v>
      </c>
      <c r="G1200" s="11" t="str">
        <f t="shared" si="159"/>
        <v>5,5-4,0</v>
      </c>
      <c r="L1200" s="5">
        <v>105658</v>
      </c>
      <c r="M1200">
        <v>5</v>
      </c>
      <c r="N1200">
        <v>4</v>
      </c>
      <c r="P1200" s="19">
        <f t="shared" si="160"/>
        <v>4.5</v>
      </c>
      <c r="Q1200" s="20">
        <f t="shared" si="161"/>
        <v>4</v>
      </c>
      <c r="R1200" s="21" t="str">
        <f t="shared" si="162"/>
        <v>4,5-4,0</v>
      </c>
      <c r="AO1200" s="10">
        <f t="shared" si="163"/>
        <v>9.5</v>
      </c>
      <c r="AP1200" s="10">
        <f t="shared" si="164"/>
        <v>8.5</v>
      </c>
    </row>
    <row r="1201" spans="1:42" x14ac:dyDescent="0.4">
      <c r="A1201">
        <v>10711</v>
      </c>
      <c r="B1201" s="10">
        <v>5.5</v>
      </c>
      <c r="C1201" s="10">
        <v>4</v>
      </c>
      <c r="E1201" s="10">
        <f t="shared" si="157"/>
        <v>4</v>
      </c>
      <c r="F1201" s="10">
        <f t="shared" si="158"/>
        <v>4</v>
      </c>
      <c r="G1201" s="11" t="str">
        <f t="shared" si="159"/>
        <v>4,0-4,0</v>
      </c>
      <c r="L1201" s="5">
        <v>105737</v>
      </c>
      <c r="M1201">
        <v>4.5</v>
      </c>
      <c r="N1201">
        <v>4</v>
      </c>
      <c r="P1201" s="19">
        <f t="shared" si="160"/>
        <v>5</v>
      </c>
      <c r="Q1201" s="20">
        <f t="shared" si="161"/>
        <v>4</v>
      </c>
      <c r="R1201" s="21" t="str">
        <f t="shared" si="162"/>
        <v>5,0-4,0</v>
      </c>
      <c r="AO1201" s="10">
        <f t="shared" si="163"/>
        <v>8</v>
      </c>
      <c r="AP1201" s="10">
        <f t="shared" si="164"/>
        <v>9</v>
      </c>
    </row>
    <row r="1202" spans="1:42" x14ac:dyDescent="0.4">
      <c r="A1202">
        <v>10721</v>
      </c>
      <c r="B1202" s="10">
        <v>4</v>
      </c>
      <c r="C1202" s="10">
        <v>4</v>
      </c>
      <c r="E1202" s="10">
        <f t="shared" si="157"/>
        <v>4.5</v>
      </c>
      <c r="F1202" s="10">
        <f t="shared" si="158"/>
        <v>4</v>
      </c>
      <c r="G1202" s="11" t="str">
        <f t="shared" si="159"/>
        <v>4,5-4,0</v>
      </c>
      <c r="L1202" s="5">
        <v>105877</v>
      </c>
      <c r="M1202">
        <v>5</v>
      </c>
      <c r="N1202">
        <v>4</v>
      </c>
      <c r="P1202" s="19">
        <f t="shared" si="160"/>
        <v>5</v>
      </c>
      <c r="Q1202" s="20">
        <f t="shared" si="161"/>
        <v>4</v>
      </c>
      <c r="R1202" s="21" t="str">
        <f t="shared" si="162"/>
        <v>5,0-4,0</v>
      </c>
      <c r="AO1202" s="10">
        <f t="shared" si="163"/>
        <v>8.5</v>
      </c>
      <c r="AP1202" s="10">
        <f t="shared" si="164"/>
        <v>9</v>
      </c>
    </row>
    <row r="1203" spans="1:42" x14ac:dyDescent="0.4">
      <c r="A1203">
        <v>10730</v>
      </c>
      <c r="B1203" s="10">
        <v>4</v>
      </c>
      <c r="C1203" s="10">
        <v>4.5</v>
      </c>
      <c r="E1203" s="10">
        <f t="shared" si="157"/>
        <v>4</v>
      </c>
      <c r="F1203" s="10">
        <f t="shared" si="158"/>
        <v>4</v>
      </c>
      <c r="G1203" s="11" t="str">
        <f t="shared" si="159"/>
        <v>4,0-4,0</v>
      </c>
      <c r="L1203" s="5">
        <v>105928</v>
      </c>
      <c r="M1203">
        <v>5</v>
      </c>
      <c r="N1203">
        <v>4</v>
      </c>
      <c r="P1203" s="19">
        <f t="shared" si="160"/>
        <v>5</v>
      </c>
      <c r="Q1203" s="20">
        <f t="shared" si="161"/>
        <v>4</v>
      </c>
      <c r="R1203" s="21" t="str">
        <f t="shared" si="162"/>
        <v>5,0-4,0</v>
      </c>
      <c r="AO1203" s="10">
        <f t="shared" si="163"/>
        <v>8</v>
      </c>
      <c r="AP1203" s="10">
        <f t="shared" si="164"/>
        <v>9</v>
      </c>
    </row>
    <row r="1204" spans="1:42" x14ac:dyDescent="0.4">
      <c r="A1204">
        <v>10734</v>
      </c>
      <c r="B1204" s="10">
        <v>4</v>
      </c>
      <c r="C1204" s="10">
        <v>4</v>
      </c>
      <c r="E1204" s="10">
        <f t="shared" si="157"/>
        <v>5.5</v>
      </c>
      <c r="F1204" s="10">
        <f t="shared" si="158"/>
        <v>4</v>
      </c>
      <c r="G1204" s="11" t="str">
        <f t="shared" si="159"/>
        <v>5,5-4,0</v>
      </c>
      <c r="L1204" s="5">
        <v>106045</v>
      </c>
      <c r="M1204">
        <v>5</v>
      </c>
      <c r="N1204">
        <v>4</v>
      </c>
      <c r="P1204" s="19">
        <f t="shared" si="160"/>
        <v>5</v>
      </c>
      <c r="Q1204" s="20">
        <f t="shared" si="161"/>
        <v>4</v>
      </c>
      <c r="R1204" s="21" t="str">
        <f t="shared" si="162"/>
        <v>5,0-4,0</v>
      </c>
      <c r="AO1204" s="10">
        <f t="shared" si="163"/>
        <v>9.5</v>
      </c>
      <c r="AP1204" s="10">
        <f t="shared" si="164"/>
        <v>9</v>
      </c>
    </row>
    <row r="1205" spans="1:42" x14ac:dyDescent="0.4">
      <c r="A1205">
        <v>10738</v>
      </c>
      <c r="B1205" s="10">
        <v>5.5</v>
      </c>
      <c r="C1205" s="10">
        <v>4</v>
      </c>
      <c r="E1205" s="10">
        <f t="shared" si="157"/>
        <v>4</v>
      </c>
      <c r="F1205" s="10">
        <f t="shared" si="158"/>
        <v>4</v>
      </c>
      <c r="G1205" s="11" t="str">
        <f t="shared" si="159"/>
        <v>4,0-4,0</v>
      </c>
      <c r="L1205" s="5">
        <v>106244</v>
      </c>
      <c r="M1205">
        <v>5</v>
      </c>
      <c r="N1205">
        <v>4</v>
      </c>
      <c r="P1205" s="19">
        <f t="shared" si="160"/>
        <v>5.5</v>
      </c>
      <c r="Q1205" s="20">
        <f t="shared" si="161"/>
        <v>4</v>
      </c>
      <c r="R1205" s="21" t="str">
        <f t="shared" si="162"/>
        <v>5,5-4,0</v>
      </c>
      <c r="AO1205" s="10">
        <f t="shared" si="163"/>
        <v>8</v>
      </c>
      <c r="AP1205" s="10">
        <f t="shared" si="164"/>
        <v>9.5</v>
      </c>
    </row>
    <row r="1206" spans="1:42" x14ac:dyDescent="0.4">
      <c r="A1206">
        <v>10756</v>
      </c>
      <c r="B1206" s="10">
        <v>4</v>
      </c>
      <c r="C1206" s="10">
        <v>4</v>
      </c>
      <c r="E1206" s="10">
        <f t="shared" si="157"/>
        <v>5</v>
      </c>
      <c r="F1206" s="10">
        <f t="shared" si="158"/>
        <v>4</v>
      </c>
      <c r="G1206" s="11" t="str">
        <f t="shared" si="159"/>
        <v>5,0-4,0</v>
      </c>
      <c r="L1206" s="5">
        <v>106314</v>
      </c>
      <c r="M1206">
        <v>5.5</v>
      </c>
      <c r="N1206">
        <v>4</v>
      </c>
      <c r="P1206" s="19">
        <f t="shared" si="160"/>
        <v>5</v>
      </c>
      <c r="Q1206" s="20">
        <f t="shared" si="161"/>
        <v>4</v>
      </c>
      <c r="R1206" s="21" t="str">
        <f t="shared" si="162"/>
        <v>5,0-4,0</v>
      </c>
      <c r="AO1206" s="10">
        <f t="shared" si="163"/>
        <v>9</v>
      </c>
      <c r="AP1206" s="10">
        <f t="shared" si="164"/>
        <v>9</v>
      </c>
    </row>
    <row r="1207" spans="1:42" x14ac:dyDescent="0.4">
      <c r="A1207">
        <v>10774</v>
      </c>
      <c r="B1207" s="10">
        <v>5</v>
      </c>
      <c r="C1207" s="10">
        <v>4</v>
      </c>
      <c r="E1207" s="10">
        <f t="shared" si="157"/>
        <v>4</v>
      </c>
      <c r="F1207" s="10">
        <f t="shared" si="158"/>
        <v>4</v>
      </c>
      <c r="G1207" s="11" t="str">
        <f t="shared" si="159"/>
        <v>4,0-4,0</v>
      </c>
      <c r="L1207" s="5">
        <v>106429</v>
      </c>
      <c r="M1207">
        <v>5</v>
      </c>
      <c r="N1207">
        <v>4</v>
      </c>
      <c r="P1207" s="19">
        <f t="shared" si="160"/>
        <v>5.5</v>
      </c>
      <c r="Q1207" s="20">
        <f t="shared" si="161"/>
        <v>4</v>
      </c>
      <c r="R1207" s="21" t="str">
        <f t="shared" si="162"/>
        <v>5,5-4,0</v>
      </c>
      <c r="AO1207" s="10">
        <f t="shared" si="163"/>
        <v>8</v>
      </c>
      <c r="AP1207" s="10">
        <f t="shared" si="164"/>
        <v>9.5</v>
      </c>
    </row>
    <row r="1208" spans="1:42" x14ac:dyDescent="0.4">
      <c r="A1208">
        <v>10790</v>
      </c>
      <c r="B1208" s="10">
        <v>4</v>
      </c>
      <c r="C1208" s="10">
        <v>4</v>
      </c>
      <c r="E1208" s="10">
        <f t="shared" si="157"/>
        <v>5</v>
      </c>
      <c r="F1208" s="10">
        <f t="shared" si="158"/>
        <v>4</v>
      </c>
      <c r="G1208" s="11" t="str">
        <f t="shared" si="159"/>
        <v>5,0-4,0</v>
      </c>
      <c r="L1208" s="5">
        <v>106463</v>
      </c>
      <c r="M1208">
        <v>5.5</v>
      </c>
      <c r="N1208">
        <v>4</v>
      </c>
      <c r="P1208" s="19">
        <f t="shared" si="160"/>
        <v>4.5</v>
      </c>
      <c r="Q1208" s="20">
        <f t="shared" si="161"/>
        <v>4</v>
      </c>
      <c r="R1208" s="21" t="str">
        <f t="shared" si="162"/>
        <v>4,5-4,0</v>
      </c>
      <c r="AO1208" s="10">
        <f t="shared" si="163"/>
        <v>9</v>
      </c>
      <c r="AP1208" s="10">
        <f t="shared" si="164"/>
        <v>8.5</v>
      </c>
    </row>
    <row r="1209" spans="1:42" x14ac:dyDescent="0.4">
      <c r="A1209">
        <v>10792</v>
      </c>
      <c r="B1209" s="10">
        <v>5</v>
      </c>
      <c r="C1209" s="10">
        <v>4</v>
      </c>
      <c r="E1209" s="10">
        <f t="shared" si="157"/>
        <v>5</v>
      </c>
      <c r="F1209" s="10">
        <f t="shared" si="158"/>
        <v>4</v>
      </c>
      <c r="G1209" s="11" t="str">
        <f t="shared" si="159"/>
        <v>5,0-4,0</v>
      </c>
      <c r="L1209" s="5">
        <v>106658</v>
      </c>
      <c r="M1209">
        <v>4</v>
      </c>
      <c r="N1209">
        <v>4.5</v>
      </c>
      <c r="P1209" s="19">
        <f t="shared" si="160"/>
        <v>4.5</v>
      </c>
      <c r="Q1209" s="20">
        <f t="shared" si="161"/>
        <v>4</v>
      </c>
      <c r="R1209" s="21" t="str">
        <f t="shared" si="162"/>
        <v>4,5-4,0</v>
      </c>
      <c r="AO1209" s="10">
        <f t="shared" si="163"/>
        <v>9</v>
      </c>
      <c r="AP1209" s="10">
        <f t="shared" si="164"/>
        <v>8.5</v>
      </c>
    </row>
    <row r="1210" spans="1:42" x14ac:dyDescent="0.4">
      <c r="A1210">
        <v>10795</v>
      </c>
      <c r="B1210" s="10">
        <v>5</v>
      </c>
      <c r="C1210" s="10">
        <v>4</v>
      </c>
      <c r="E1210" s="10">
        <f t="shared" si="157"/>
        <v>5</v>
      </c>
      <c r="F1210" s="10">
        <f t="shared" si="158"/>
        <v>4</v>
      </c>
      <c r="G1210" s="11" t="str">
        <f t="shared" si="159"/>
        <v>5,0-4,0</v>
      </c>
      <c r="L1210" s="5">
        <v>106823</v>
      </c>
      <c r="M1210">
        <v>4.5</v>
      </c>
      <c r="N1210">
        <v>4</v>
      </c>
      <c r="P1210" s="19">
        <f t="shared" si="160"/>
        <v>5</v>
      </c>
      <c r="Q1210" s="20">
        <f t="shared" si="161"/>
        <v>4</v>
      </c>
      <c r="R1210" s="21" t="str">
        <f t="shared" si="162"/>
        <v>5,0-4,0</v>
      </c>
      <c r="AO1210" s="10">
        <f t="shared" si="163"/>
        <v>9</v>
      </c>
      <c r="AP1210" s="10">
        <f t="shared" si="164"/>
        <v>9</v>
      </c>
    </row>
    <row r="1211" spans="1:42" x14ac:dyDescent="0.4">
      <c r="A1211">
        <v>10796</v>
      </c>
      <c r="B1211" s="10">
        <v>5</v>
      </c>
      <c r="C1211" s="10">
        <v>4</v>
      </c>
      <c r="E1211" s="10">
        <f t="shared" si="157"/>
        <v>4.5</v>
      </c>
      <c r="F1211" s="10">
        <f t="shared" si="158"/>
        <v>4</v>
      </c>
      <c r="G1211" s="11" t="str">
        <f t="shared" si="159"/>
        <v>4,5-4,0</v>
      </c>
      <c r="L1211" s="5">
        <v>107068</v>
      </c>
      <c r="M1211">
        <v>5</v>
      </c>
      <c r="N1211">
        <v>4</v>
      </c>
      <c r="P1211" s="19">
        <f t="shared" si="160"/>
        <v>4.5</v>
      </c>
      <c r="Q1211" s="20">
        <f t="shared" si="161"/>
        <v>4</v>
      </c>
      <c r="R1211" s="21" t="str">
        <f t="shared" si="162"/>
        <v>4,5-4,0</v>
      </c>
      <c r="AO1211" s="10">
        <f t="shared" si="163"/>
        <v>8.5</v>
      </c>
      <c r="AP1211" s="10">
        <f t="shared" si="164"/>
        <v>8.5</v>
      </c>
    </row>
    <row r="1212" spans="1:42" x14ac:dyDescent="0.4">
      <c r="A1212">
        <v>10817</v>
      </c>
      <c r="B1212" s="10">
        <v>4.5</v>
      </c>
      <c r="C1212" s="10">
        <v>4</v>
      </c>
      <c r="E1212" s="10">
        <f t="shared" si="157"/>
        <v>5</v>
      </c>
      <c r="F1212" s="10">
        <f t="shared" si="158"/>
        <v>4</v>
      </c>
      <c r="G1212" s="11" t="str">
        <f t="shared" si="159"/>
        <v>5,0-4,0</v>
      </c>
      <c r="L1212" s="5">
        <v>107146</v>
      </c>
      <c r="M1212">
        <v>4.5</v>
      </c>
      <c r="N1212">
        <v>4</v>
      </c>
      <c r="P1212" s="19">
        <f t="shared" si="160"/>
        <v>4.5</v>
      </c>
      <c r="Q1212" s="20">
        <f t="shared" si="161"/>
        <v>4</v>
      </c>
      <c r="R1212" s="21" t="str">
        <f t="shared" si="162"/>
        <v>4,5-4,0</v>
      </c>
      <c r="AO1212" s="10">
        <f t="shared" si="163"/>
        <v>9</v>
      </c>
      <c r="AP1212" s="10">
        <f t="shared" si="164"/>
        <v>8.5</v>
      </c>
    </row>
    <row r="1213" spans="1:42" x14ac:dyDescent="0.4">
      <c r="A1213">
        <v>10851</v>
      </c>
      <c r="B1213" s="10">
        <v>5</v>
      </c>
      <c r="C1213" s="10">
        <v>4</v>
      </c>
      <c r="E1213" s="10">
        <f t="shared" si="157"/>
        <v>4</v>
      </c>
      <c r="F1213" s="10">
        <f t="shared" si="158"/>
        <v>4</v>
      </c>
      <c r="G1213" s="11" t="str">
        <f t="shared" si="159"/>
        <v>4,0-4,0</v>
      </c>
      <c r="L1213" s="5">
        <v>107182</v>
      </c>
      <c r="M1213">
        <v>4.5</v>
      </c>
      <c r="N1213">
        <v>4</v>
      </c>
      <c r="P1213" s="19">
        <f t="shared" si="160"/>
        <v>5</v>
      </c>
      <c r="Q1213" s="20">
        <f t="shared" si="161"/>
        <v>4</v>
      </c>
      <c r="R1213" s="21" t="str">
        <f t="shared" si="162"/>
        <v>5,0-4,0</v>
      </c>
      <c r="AO1213" s="10">
        <f t="shared" si="163"/>
        <v>8</v>
      </c>
      <c r="AP1213" s="10">
        <f t="shared" si="164"/>
        <v>9</v>
      </c>
    </row>
    <row r="1214" spans="1:42" x14ac:dyDescent="0.4">
      <c r="A1214">
        <v>10854</v>
      </c>
      <c r="B1214" s="10">
        <v>4</v>
      </c>
      <c r="C1214" s="10">
        <v>4</v>
      </c>
      <c r="E1214" s="10">
        <f t="shared" si="157"/>
        <v>4</v>
      </c>
      <c r="F1214" s="10">
        <f t="shared" si="158"/>
        <v>4</v>
      </c>
      <c r="G1214" s="11" t="str">
        <f t="shared" si="159"/>
        <v>4,0-4,0</v>
      </c>
      <c r="L1214" s="5">
        <v>107513</v>
      </c>
      <c r="M1214">
        <v>5</v>
      </c>
      <c r="N1214">
        <v>4</v>
      </c>
      <c r="P1214" s="19">
        <f t="shared" si="160"/>
        <v>5</v>
      </c>
      <c r="Q1214" s="20">
        <f t="shared" si="161"/>
        <v>4</v>
      </c>
      <c r="R1214" s="21" t="str">
        <f t="shared" si="162"/>
        <v>5,0-4,0</v>
      </c>
      <c r="AO1214" s="10">
        <f t="shared" si="163"/>
        <v>8</v>
      </c>
      <c r="AP1214" s="10">
        <f t="shared" si="164"/>
        <v>9</v>
      </c>
    </row>
    <row r="1215" spans="1:42" x14ac:dyDescent="0.4">
      <c r="A1215">
        <v>10862</v>
      </c>
      <c r="B1215" s="10">
        <v>4</v>
      </c>
      <c r="C1215" s="10">
        <v>4</v>
      </c>
      <c r="E1215" s="10">
        <f t="shared" si="157"/>
        <v>4</v>
      </c>
      <c r="F1215" s="10">
        <f t="shared" si="158"/>
        <v>4</v>
      </c>
      <c r="G1215" s="11" t="str">
        <f t="shared" si="159"/>
        <v>4,0-4,0</v>
      </c>
      <c r="L1215" s="5">
        <v>107659</v>
      </c>
      <c r="M1215">
        <v>5</v>
      </c>
      <c r="N1215">
        <v>4</v>
      </c>
      <c r="P1215" s="19">
        <f t="shared" si="160"/>
        <v>4</v>
      </c>
      <c r="Q1215" s="20">
        <f t="shared" si="161"/>
        <v>4</v>
      </c>
      <c r="R1215" s="21" t="str">
        <f t="shared" si="162"/>
        <v>4,0-4,0</v>
      </c>
      <c r="AO1215" s="10">
        <f t="shared" si="163"/>
        <v>8</v>
      </c>
      <c r="AP1215" s="10">
        <f t="shared" si="164"/>
        <v>8</v>
      </c>
    </row>
    <row r="1216" spans="1:42" x14ac:dyDescent="0.4">
      <c r="A1216">
        <v>10868</v>
      </c>
      <c r="B1216" s="10">
        <v>4</v>
      </c>
      <c r="C1216" s="10">
        <v>4</v>
      </c>
      <c r="E1216" s="10">
        <f t="shared" si="157"/>
        <v>5.5</v>
      </c>
      <c r="F1216" s="10">
        <f t="shared" si="158"/>
        <v>4</v>
      </c>
      <c r="G1216" s="11" t="str">
        <f t="shared" si="159"/>
        <v>5,5-4,0</v>
      </c>
      <c r="L1216" s="5">
        <v>107727</v>
      </c>
      <c r="M1216">
        <v>4</v>
      </c>
      <c r="N1216">
        <v>4</v>
      </c>
      <c r="P1216" s="19">
        <f t="shared" si="160"/>
        <v>5</v>
      </c>
      <c r="Q1216" s="20">
        <f t="shared" si="161"/>
        <v>4</v>
      </c>
      <c r="R1216" s="21" t="str">
        <f t="shared" si="162"/>
        <v>5,0-4,0</v>
      </c>
      <c r="AO1216" s="10">
        <f t="shared" si="163"/>
        <v>9.5</v>
      </c>
      <c r="AP1216" s="10">
        <f t="shared" si="164"/>
        <v>9</v>
      </c>
    </row>
    <row r="1217" spans="1:42" x14ac:dyDescent="0.4">
      <c r="A1217">
        <v>10880</v>
      </c>
      <c r="B1217" s="10">
        <v>5.5</v>
      </c>
      <c r="C1217" s="10">
        <v>4</v>
      </c>
      <c r="E1217" s="10">
        <f t="shared" si="157"/>
        <v>4</v>
      </c>
      <c r="F1217" s="10">
        <f t="shared" si="158"/>
        <v>4</v>
      </c>
      <c r="G1217" s="11" t="str">
        <f t="shared" si="159"/>
        <v>4,0-4,0</v>
      </c>
      <c r="L1217" s="5">
        <v>107859</v>
      </c>
      <c r="M1217">
        <v>5</v>
      </c>
      <c r="N1217">
        <v>4</v>
      </c>
      <c r="P1217" s="19">
        <f t="shared" si="160"/>
        <v>4.5</v>
      </c>
      <c r="Q1217" s="20">
        <f t="shared" si="161"/>
        <v>4</v>
      </c>
      <c r="R1217" s="21" t="str">
        <f t="shared" si="162"/>
        <v>4,5-4,0</v>
      </c>
      <c r="AO1217" s="10">
        <f t="shared" si="163"/>
        <v>8</v>
      </c>
      <c r="AP1217" s="10">
        <f t="shared" si="164"/>
        <v>8.5</v>
      </c>
    </row>
    <row r="1218" spans="1:42" x14ac:dyDescent="0.4">
      <c r="A1218">
        <v>10900</v>
      </c>
      <c r="B1218" s="10">
        <v>4</v>
      </c>
      <c r="C1218" s="10">
        <v>4</v>
      </c>
      <c r="E1218" s="10">
        <f t="shared" si="157"/>
        <v>5</v>
      </c>
      <c r="F1218" s="10">
        <f t="shared" si="158"/>
        <v>4</v>
      </c>
      <c r="G1218" s="11" t="str">
        <f t="shared" si="159"/>
        <v>5,0-4,0</v>
      </c>
      <c r="L1218" s="5">
        <v>108292</v>
      </c>
      <c r="M1218">
        <v>4.5</v>
      </c>
      <c r="N1218">
        <v>4</v>
      </c>
      <c r="P1218" s="19">
        <f t="shared" si="160"/>
        <v>4.5</v>
      </c>
      <c r="Q1218" s="20">
        <f t="shared" si="161"/>
        <v>4</v>
      </c>
      <c r="R1218" s="21" t="str">
        <f t="shared" si="162"/>
        <v>4,5-4,0</v>
      </c>
      <c r="AO1218" s="10">
        <f t="shared" si="163"/>
        <v>9</v>
      </c>
      <c r="AP1218" s="10">
        <f t="shared" si="164"/>
        <v>8.5</v>
      </c>
    </row>
    <row r="1219" spans="1:42" x14ac:dyDescent="0.4">
      <c r="A1219">
        <v>10912</v>
      </c>
      <c r="B1219" s="10">
        <v>5</v>
      </c>
      <c r="C1219" s="10">
        <v>4</v>
      </c>
      <c r="E1219" s="10">
        <f t="shared" si="157"/>
        <v>5</v>
      </c>
      <c r="F1219" s="10">
        <f t="shared" si="158"/>
        <v>4</v>
      </c>
      <c r="G1219" s="11" t="str">
        <f t="shared" si="159"/>
        <v>5,0-4,0</v>
      </c>
      <c r="L1219" s="5">
        <v>108314</v>
      </c>
      <c r="M1219">
        <v>4</v>
      </c>
      <c r="N1219">
        <v>4.5</v>
      </c>
      <c r="P1219" s="19">
        <f t="shared" si="160"/>
        <v>4.5</v>
      </c>
      <c r="Q1219" s="20">
        <f t="shared" si="161"/>
        <v>4</v>
      </c>
      <c r="R1219" s="21" t="str">
        <f t="shared" si="162"/>
        <v>4,5-4,0</v>
      </c>
      <c r="AO1219" s="10">
        <f t="shared" si="163"/>
        <v>9</v>
      </c>
      <c r="AP1219" s="10">
        <f t="shared" si="164"/>
        <v>8.5</v>
      </c>
    </row>
    <row r="1220" spans="1:42" x14ac:dyDescent="0.4">
      <c r="A1220">
        <v>10916</v>
      </c>
      <c r="B1220" s="10">
        <v>5</v>
      </c>
      <c r="C1220" s="10">
        <v>4</v>
      </c>
      <c r="E1220" s="10">
        <f t="shared" ref="E1220:E1283" si="165">MAX(B1221:C1221)</f>
        <v>5</v>
      </c>
      <c r="F1220" s="10">
        <f t="shared" ref="F1220:F1283" si="166">MIN(B1221:C1221)</f>
        <v>4</v>
      </c>
      <c r="G1220" s="11" t="str">
        <f t="shared" si="159"/>
        <v>5,0-4,0</v>
      </c>
      <c r="L1220" s="5">
        <v>108447</v>
      </c>
      <c r="M1220">
        <v>4.5</v>
      </c>
      <c r="N1220">
        <v>4</v>
      </c>
      <c r="P1220" s="19">
        <f t="shared" si="160"/>
        <v>4</v>
      </c>
      <c r="Q1220" s="20">
        <f t="shared" si="161"/>
        <v>4</v>
      </c>
      <c r="R1220" s="21" t="str">
        <f t="shared" si="162"/>
        <v>4,0-4,0</v>
      </c>
      <c r="AO1220" s="10">
        <f t="shared" si="163"/>
        <v>9</v>
      </c>
      <c r="AP1220" s="10">
        <f t="shared" si="164"/>
        <v>8</v>
      </c>
    </row>
    <row r="1221" spans="1:42" x14ac:dyDescent="0.4">
      <c r="A1221">
        <v>10946</v>
      </c>
      <c r="B1221" s="10">
        <v>5</v>
      </c>
      <c r="C1221" s="10">
        <v>4</v>
      </c>
      <c r="E1221" s="10">
        <f t="shared" si="165"/>
        <v>4</v>
      </c>
      <c r="F1221" s="10">
        <f t="shared" si="166"/>
        <v>4</v>
      </c>
      <c r="G1221" s="11" t="str">
        <f t="shared" ref="G1221:G1284" si="167">TEXT(MAX(E1221:F1221),"0,0")&amp;"-"&amp;TEXT(MIN(E1221:F1221),"0,0")</f>
        <v>4,0-4,0</v>
      </c>
      <c r="L1221" s="5">
        <v>108485</v>
      </c>
      <c r="M1221">
        <v>4</v>
      </c>
      <c r="N1221">
        <v>4</v>
      </c>
      <c r="P1221" s="19">
        <f t="shared" ref="P1221:P1284" si="168">MAX(M1222:N1222)</f>
        <v>4.5</v>
      </c>
      <c r="Q1221" s="20">
        <f t="shared" ref="Q1221:Q1284" si="169">MIN(M1222:N1222)</f>
        <v>4.5</v>
      </c>
      <c r="R1221" s="21" t="str">
        <f t="shared" ref="R1221:R1284" si="170">TEXT(MAX(P1221:Q1221),"0,0")&amp;"-"&amp;TEXT(MIN(P1221:Q1221),"0,0")</f>
        <v>4,5-4,5</v>
      </c>
      <c r="AO1221" s="10">
        <f t="shared" ref="AO1221:AO1284" si="171">E1221+F1221</f>
        <v>8</v>
      </c>
      <c r="AP1221" s="10">
        <f t="shared" ref="AP1221:AP1284" si="172">P1221+Q1221</f>
        <v>9</v>
      </c>
    </row>
    <row r="1222" spans="1:42" x14ac:dyDescent="0.4">
      <c r="A1222">
        <v>10972</v>
      </c>
      <c r="B1222" s="10">
        <v>4</v>
      </c>
      <c r="C1222" s="10">
        <v>4</v>
      </c>
      <c r="E1222" s="10">
        <f t="shared" si="165"/>
        <v>4</v>
      </c>
      <c r="F1222" s="10">
        <f t="shared" si="166"/>
        <v>4</v>
      </c>
      <c r="G1222" s="11" t="str">
        <f t="shared" si="167"/>
        <v>4,0-4,0</v>
      </c>
      <c r="L1222" s="5">
        <v>108491</v>
      </c>
      <c r="M1222">
        <v>4.5</v>
      </c>
      <c r="N1222">
        <v>4.5</v>
      </c>
      <c r="P1222" s="19">
        <f t="shared" si="168"/>
        <v>5</v>
      </c>
      <c r="Q1222" s="20">
        <f t="shared" si="169"/>
        <v>4</v>
      </c>
      <c r="R1222" s="21" t="str">
        <f t="shared" si="170"/>
        <v>5,0-4,0</v>
      </c>
      <c r="AO1222" s="10">
        <f t="shared" si="171"/>
        <v>8</v>
      </c>
      <c r="AP1222" s="10">
        <f t="shared" si="172"/>
        <v>9</v>
      </c>
    </row>
    <row r="1223" spans="1:42" x14ac:dyDescent="0.4">
      <c r="A1223">
        <v>10992</v>
      </c>
      <c r="B1223" s="10">
        <v>4</v>
      </c>
      <c r="C1223" s="10">
        <v>4</v>
      </c>
      <c r="E1223" s="10">
        <f t="shared" si="165"/>
        <v>5</v>
      </c>
      <c r="F1223" s="10">
        <f t="shared" si="166"/>
        <v>4</v>
      </c>
      <c r="G1223" s="11" t="str">
        <f t="shared" si="167"/>
        <v>5,0-4,0</v>
      </c>
      <c r="L1223" s="5">
        <v>108638</v>
      </c>
      <c r="M1223">
        <v>5</v>
      </c>
      <c r="N1223">
        <v>4</v>
      </c>
      <c r="P1223" s="19">
        <f t="shared" si="168"/>
        <v>5</v>
      </c>
      <c r="Q1223" s="20">
        <f t="shared" si="169"/>
        <v>4</v>
      </c>
      <c r="R1223" s="21" t="str">
        <f t="shared" si="170"/>
        <v>5,0-4,0</v>
      </c>
      <c r="AO1223" s="10">
        <f t="shared" si="171"/>
        <v>9</v>
      </c>
      <c r="AP1223" s="10">
        <f t="shared" si="172"/>
        <v>9</v>
      </c>
    </row>
    <row r="1224" spans="1:42" x14ac:dyDescent="0.4">
      <c r="A1224">
        <v>11007</v>
      </c>
      <c r="B1224" s="10">
        <v>5</v>
      </c>
      <c r="C1224" s="10">
        <v>4</v>
      </c>
      <c r="E1224" s="10">
        <f t="shared" si="165"/>
        <v>4.5</v>
      </c>
      <c r="F1224" s="10">
        <f t="shared" si="166"/>
        <v>4.5</v>
      </c>
      <c r="G1224" s="11" t="str">
        <f t="shared" si="167"/>
        <v>4,5-4,5</v>
      </c>
      <c r="L1224" s="5">
        <v>108706</v>
      </c>
      <c r="M1224">
        <v>5</v>
      </c>
      <c r="N1224">
        <v>4</v>
      </c>
      <c r="P1224" s="19">
        <f t="shared" si="168"/>
        <v>5.5</v>
      </c>
      <c r="Q1224" s="20">
        <f t="shared" si="169"/>
        <v>4</v>
      </c>
      <c r="R1224" s="21" t="str">
        <f t="shared" si="170"/>
        <v>5,5-4,0</v>
      </c>
      <c r="AO1224" s="10">
        <f t="shared" si="171"/>
        <v>9</v>
      </c>
      <c r="AP1224" s="10">
        <f t="shared" si="172"/>
        <v>9.5</v>
      </c>
    </row>
    <row r="1225" spans="1:42" x14ac:dyDescent="0.4">
      <c r="A1225">
        <v>11037</v>
      </c>
      <c r="B1225" s="10">
        <v>4.5</v>
      </c>
      <c r="C1225" s="10">
        <v>4.5</v>
      </c>
      <c r="E1225" s="10">
        <f t="shared" si="165"/>
        <v>4.5</v>
      </c>
      <c r="F1225" s="10">
        <f t="shared" si="166"/>
        <v>4</v>
      </c>
      <c r="G1225" s="11" t="str">
        <f t="shared" si="167"/>
        <v>4,5-4,0</v>
      </c>
      <c r="L1225" s="5">
        <v>108750</v>
      </c>
      <c r="M1225">
        <v>5.5</v>
      </c>
      <c r="N1225">
        <v>4</v>
      </c>
      <c r="P1225" s="19">
        <f t="shared" si="168"/>
        <v>4</v>
      </c>
      <c r="Q1225" s="20">
        <f t="shared" si="169"/>
        <v>4</v>
      </c>
      <c r="R1225" s="21" t="str">
        <f t="shared" si="170"/>
        <v>4,0-4,0</v>
      </c>
      <c r="AO1225" s="10">
        <f t="shared" si="171"/>
        <v>8.5</v>
      </c>
      <c r="AP1225" s="10">
        <f t="shared" si="172"/>
        <v>8</v>
      </c>
    </row>
    <row r="1226" spans="1:42" x14ac:dyDescent="0.4">
      <c r="A1226">
        <v>11071</v>
      </c>
      <c r="B1226" s="10">
        <v>4</v>
      </c>
      <c r="C1226" s="10">
        <v>4.5</v>
      </c>
      <c r="E1226" s="10">
        <f t="shared" si="165"/>
        <v>4.5</v>
      </c>
      <c r="F1226" s="10">
        <f t="shared" si="166"/>
        <v>4</v>
      </c>
      <c r="G1226" s="11" t="str">
        <f t="shared" si="167"/>
        <v>4,5-4,0</v>
      </c>
      <c r="L1226" s="5">
        <v>108928</v>
      </c>
      <c r="M1226">
        <v>4</v>
      </c>
      <c r="N1226">
        <v>4</v>
      </c>
      <c r="P1226" s="19">
        <f t="shared" si="168"/>
        <v>5.5</v>
      </c>
      <c r="Q1226" s="20">
        <f t="shared" si="169"/>
        <v>4</v>
      </c>
      <c r="R1226" s="21" t="str">
        <f t="shared" si="170"/>
        <v>5,5-4,0</v>
      </c>
      <c r="AO1226" s="10">
        <f t="shared" si="171"/>
        <v>8.5</v>
      </c>
      <c r="AP1226" s="10">
        <f t="shared" si="172"/>
        <v>9.5</v>
      </c>
    </row>
    <row r="1227" spans="1:42" x14ac:dyDescent="0.4">
      <c r="A1227">
        <v>11079</v>
      </c>
      <c r="B1227" s="10">
        <v>4</v>
      </c>
      <c r="C1227" s="10">
        <v>4.5</v>
      </c>
      <c r="E1227" s="10">
        <f t="shared" si="165"/>
        <v>4</v>
      </c>
      <c r="F1227" s="10">
        <f t="shared" si="166"/>
        <v>4</v>
      </c>
      <c r="G1227" s="11" t="str">
        <f t="shared" si="167"/>
        <v>4,0-4,0</v>
      </c>
      <c r="L1227" s="5">
        <v>109090</v>
      </c>
      <c r="M1227">
        <v>5.5</v>
      </c>
      <c r="N1227">
        <v>4</v>
      </c>
      <c r="P1227" s="19">
        <f t="shared" si="168"/>
        <v>4.5</v>
      </c>
      <c r="Q1227" s="20">
        <f t="shared" si="169"/>
        <v>4</v>
      </c>
      <c r="R1227" s="21" t="str">
        <f t="shared" si="170"/>
        <v>4,5-4,0</v>
      </c>
      <c r="AO1227" s="10">
        <f t="shared" si="171"/>
        <v>8</v>
      </c>
      <c r="AP1227" s="10">
        <f t="shared" si="172"/>
        <v>8.5</v>
      </c>
    </row>
    <row r="1228" spans="1:42" x14ac:dyDescent="0.4">
      <c r="A1228">
        <v>11085</v>
      </c>
      <c r="B1228" s="10">
        <v>4</v>
      </c>
      <c r="C1228" s="10">
        <v>4</v>
      </c>
      <c r="E1228" s="10">
        <f t="shared" si="165"/>
        <v>4</v>
      </c>
      <c r="F1228" s="10">
        <f t="shared" si="166"/>
        <v>4</v>
      </c>
      <c r="G1228" s="11" t="str">
        <f t="shared" si="167"/>
        <v>4,0-4,0</v>
      </c>
      <c r="L1228" s="5">
        <v>109326</v>
      </c>
      <c r="M1228">
        <v>4.5</v>
      </c>
      <c r="N1228">
        <v>4</v>
      </c>
      <c r="P1228" s="19">
        <f t="shared" si="168"/>
        <v>5</v>
      </c>
      <c r="Q1228" s="20">
        <f t="shared" si="169"/>
        <v>4</v>
      </c>
      <c r="R1228" s="21" t="str">
        <f t="shared" si="170"/>
        <v>5,0-4,0</v>
      </c>
      <c r="AO1228" s="10">
        <f t="shared" si="171"/>
        <v>8</v>
      </c>
      <c r="AP1228" s="10">
        <f t="shared" si="172"/>
        <v>9</v>
      </c>
    </row>
    <row r="1229" spans="1:42" x14ac:dyDescent="0.4">
      <c r="A1229">
        <v>11092</v>
      </c>
      <c r="B1229" s="10">
        <v>4</v>
      </c>
      <c r="C1229" s="10">
        <v>4</v>
      </c>
      <c r="E1229" s="10">
        <f t="shared" si="165"/>
        <v>4</v>
      </c>
      <c r="F1229" s="10">
        <f t="shared" si="166"/>
        <v>4</v>
      </c>
      <c r="G1229" s="11" t="str">
        <f t="shared" si="167"/>
        <v>4,0-4,0</v>
      </c>
      <c r="L1229" s="5">
        <v>109693</v>
      </c>
      <c r="M1229">
        <v>5</v>
      </c>
      <c r="N1229">
        <v>4</v>
      </c>
      <c r="P1229" s="19">
        <f t="shared" si="168"/>
        <v>4.5</v>
      </c>
      <c r="Q1229" s="20">
        <f t="shared" si="169"/>
        <v>4</v>
      </c>
      <c r="R1229" s="21" t="str">
        <f t="shared" si="170"/>
        <v>4,5-4,0</v>
      </c>
      <c r="AO1229" s="10">
        <f t="shared" si="171"/>
        <v>8</v>
      </c>
      <c r="AP1229" s="10">
        <f t="shared" si="172"/>
        <v>8.5</v>
      </c>
    </row>
    <row r="1230" spans="1:42" x14ac:dyDescent="0.4">
      <c r="A1230">
        <v>11094</v>
      </c>
      <c r="B1230" s="10">
        <v>4</v>
      </c>
      <c r="C1230" s="10">
        <v>4</v>
      </c>
      <c r="E1230" s="10">
        <f t="shared" si="165"/>
        <v>5</v>
      </c>
      <c r="F1230" s="10">
        <f t="shared" si="166"/>
        <v>4</v>
      </c>
      <c r="G1230" s="11" t="str">
        <f t="shared" si="167"/>
        <v>5,0-4,0</v>
      </c>
      <c r="L1230" s="5">
        <v>109884</v>
      </c>
      <c r="M1230">
        <v>4.5</v>
      </c>
      <c r="N1230">
        <v>4</v>
      </c>
      <c r="P1230" s="19">
        <f t="shared" si="168"/>
        <v>5</v>
      </c>
      <c r="Q1230" s="20">
        <f t="shared" si="169"/>
        <v>4</v>
      </c>
      <c r="R1230" s="21" t="str">
        <f t="shared" si="170"/>
        <v>5,0-4,0</v>
      </c>
      <c r="AO1230" s="10">
        <f t="shared" si="171"/>
        <v>9</v>
      </c>
      <c r="AP1230" s="10">
        <f t="shared" si="172"/>
        <v>9</v>
      </c>
    </row>
    <row r="1231" spans="1:42" x14ac:dyDescent="0.4">
      <c r="A1231">
        <v>11127</v>
      </c>
      <c r="B1231" s="10">
        <v>5</v>
      </c>
      <c r="C1231" s="10">
        <v>4</v>
      </c>
      <c r="E1231" s="10">
        <f t="shared" si="165"/>
        <v>5</v>
      </c>
      <c r="F1231" s="10">
        <f t="shared" si="166"/>
        <v>4</v>
      </c>
      <c r="G1231" s="11" t="str">
        <f t="shared" si="167"/>
        <v>5,0-4,0</v>
      </c>
      <c r="L1231" s="5">
        <v>110025</v>
      </c>
      <c r="M1231">
        <v>5</v>
      </c>
      <c r="N1231">
        <v>4</v>
      </c>
      <c r="P1231" s="19">
        <f t="shared" si="168"/>
        <v>4</v>
      </c>
      <c r="Q1231" s="20">
        <f t="shared" si="169"/>
        <v>4</v>
      </c>
      <c r="R1231" s="21" t="str">
        <f t="shared" si="170"/>
        <v>4,0-4,0</v>
      </c>
      <c r="AO1231" s="10">
        <f t="shared" si="171"/>
        <v>9</v>
      </c>
      <c r="AP1231" s="10">
        <f t="shared" si="172"/>
        <v>8</v>
      </c>
    </row>
    <row r="1232" spans="1:42" x14ac:dyDescent="0.4">
      <c r="A1232">
        <v>11159</v>
      </c>
      <c r="B1232" s="10">
        <v>5</v>
      </c>
      <c r="C1232" s="10">
        <v>4</v>
      </c>
      <c r="E1232" s="10">
        <f t="shared" si="165"/>
        <v>4</v>
      </c>
      <c r="F1232" s="10">
        <f t="shared" si="166"/>
        <v>4</v>
      </c>
      <c r="G1232" s="11" t="str">
        <f t="shared" si="167"/>
        <v>4,0-4,0</v>
      </c>
      <c r="L1232" s="5">
        <v>110096</v>
      </c>
      <c r="M1232">
        <v>4</v>
      </c>
      <c r="N1232">
        <v>4</v>
      </c>
      <c r="P1232" s="19">
        <f t="shared" si="168"/>
        <v>5</v>
      </c>
      <c r="Q1232" s="20">
        <f t="shared" si="169"/>
        <v>4.5</v>
      </c>
      <c r="R1232" s="21" t="str">
        <f t="shared" si="170"/>
        <v>5,0-4,5</v>
      </c>
      <c r="AO1232" s="10">
        <f t="shared" si="171"/>
        <v>8</v>
      </c>
      <c r="AP1232" s="10">
        <f t="shared" si="172"/>
        <v>9.5</v>
      </c>
    </row>
    <row r="1233" spans="1:42" x14ac:dyDescent="0.4">
      <c r="A1233">
        <v>11199</v>
      </c>
      <c r="B1233" s="10">
        <v>4</v>
      </c>
      <c r="C1233" s="10">
        <v>4</v>
      </c>
      <c r="E1233" s="10">
        <f t="shared" si="165"/>
        <v>5</v>
      </c>
      <c r="F1233" s="10">
        <f t="shared" si="166"/>
        <v>4</v>
      </c>
      <c r="G1233" s="11" t="str">
        <f t="shared" si="167"/>
        <v>5,0-4,0</v>
      </c>
      <c r="L1233" s="5">
        <v>110226</v>
      </c>
      <c r="M1233">
        <v>5</v>
      </c>
      <c r="N1233">
        <v>4.5</v>
      </c>
      <c r="P1233" s="19">
        <f t="shared" si="168"/>
        <v>5.5</v>
      </c>
      <c r="Q1233" s="20">
        <f t="shared" si="169"/>
        <v>4</v>
      </c>
      <c r="R1233" s="21" t="str">
        <f t="shared" si="170"/>
        <v>5,5-4,0</v>
      </c>
      <c r="AO1233" s="10">
        <f t="shared" si="171"/>
        <v>9</v>
      </c>
      <c r="AP1233" s="10">
        <f t="shared" si="172"/>
        <v>9.5</v>
      </c>
    </row>
    <row r="1234" spans="1:42" x14ac:dyDescent="0.4">
      <c r="A1234">
        <v>11202</v>
      </c>
      <c r="B1234" s="10">
        <v>5</v>
      </c>
      <c r="C1234" s="10">
        <v>4</v>
      </c>
      <c r="E1234" s="10">
        <f t="shared" si="165"/>
        <v>4</v>
      </c>
      <c r="F1234" s="10">
        <f t="shared" si="166"/>
        <v>4</v>
      </c>
      <c r="G1234" s="11" t="str">
        <f t="shared" si="167"/>
        <v>4,0-4,0</v>
      </c>
      <c r="L1234" s="5">
        <v>110230</v>
      </c>
      <c r="M1234">
        <v>5.5</v>
      </c>
      <c r="N1234">
        <v>4</v>
      </c>
      <c r="P1234" s="19">
        <f t="shared" si="168"/>
        <v>5</v>
      </c>
      <c r="Q1234" s="20">
        <f t="shared" si="169"/>
        <v>4</v>
      </c>
      <c r="R1234" s="21" t="str">
        <f t="shared" si="170"/>
        <v>5,0-4,0</v>
      </c>
      <c r="AO1234" s="10">
        <f t="shared" si="171"/>
        <v>8</v>
      </c>
      <c r="AP1234" s="10">
        <f t="shared" si="172"/>
        <v>9</v>
      </c>
    </row>
    <row r="1235" spans="1:42" x14ac:dyDescent="0.4">
      <c r="A1235">
        <v>11214</v>
      </c>
      <c r="B1235" s="10">
        <v>4</v>
      </c>
      <c r="C1235" s="10">
        <v>4</v>
      </c>
      <c r="E1235" s="10">
        <f t="shared" si="165"/>
        <v>5</v>
      </c>
      <c r="F1235" s="10">
        <f t="shared" si="166"/>
        <v>4</v>
      </c>
      <c r="G1235" s="11" t="str">
        <f t="shared" si="167"/>
        <v>5,0-4,0</v>
      </c>
      <c r="L1235" s="5">
        <v>110518</v>
      </c>
      <c r="M1235">
        <v>5</v>
      </c>
      <c r="N1235">
        <v>4</v>
      </c>
      <c r="P1235" s="19">
        <f t="shared" si="168"/>
        <v>5</v>
      </c>
      <c r="Q1235" s="20">
        <f t="shared" si="169"/>
        <v>4</v>
      </c>
      <c r="R1235" s="21" t="str">
        <f t="shared" si="170"/>
        <v>5,0-4,0</v>
      </c>
      <c r="AO1235" s="10">
        <f t="shared" si="171"/>
        <v>9</v>
      </c>
      <c r="AP1235" s="10">
        <f t="shared" si="172"/>
        <v>9</v>
      </c>
    </row>
    <row r="1236" spans="1:42" x14ac:dyDescent="0.4">
      <c r="A1236">
        <v>11226</v>
      </c>
      <c r="B1236" s="10">
        <v>5</v>
      </c>
      <c r="C1236" s="10">
        <v>4</v>
      </c>
      <c r="E1236" s="10">
        <f t="shared" si="165"/>
        <v>5</v>
      </c>
      <c r="F1236" s="10">
        <f t="shared" si="166"/>
        <v>4</v>
      </c>
      <c r="G1236" s="11" t="str">
        <f t="shared" si="167"/>
        <v>5,0-4,0</v>
      </c>
      <c r="L1236" s="5">
        <v>110650</v>
      </c>
      <c r="M1236">
        <v>5</v>
      </c>
      <c r="N1236">
        <v>4</v>
      </c>
      <c r="P1236" s="19">
        <f t="shared" si="168"/>
        <v>4.5</v>
      </c>
      <c r="Q1236" s="20">
        <f t="shared" si="169"/>
        <v>4</v>
      </c>
      <c r="R1236" s="21" t="str">
        <f t="shared" si="170"/>
        <v>4,5-4,0</v>
      </c>
      <c r="AO1236" s="10">
        <f t="shared" si="171"/>
        <v>9</v>
      </c>
      <c r="AP1236" s="10">
        <f t="shared" si="172"/>
        <v>8.5</v>
      </c>
    </row>
    <row r="1237" spans="1:42" x14ac:dyDescent="0.4">
      <c r="A1237">
        <v>11233</v>
      </c>
      <c r="B1237" s="10">
        <v>5</v>
      </c>
      <c r="C1237" s="10">
        <v>4</v>
      </c>
      <c r="E1237" s="10">
        <f t="shared" si="165"/>
        <v>4</v>
      </c>
      <c r="F1237" s="10">
        <f t="shared" si="166"/>
        <v>4</v>
      </c>
      <c r="G1237" s="11" t="str">
        <f t="shared" si="167"/>
        <v>4,0-4,0</v>
      </c>
      <c r="L1237" s="5">
        <v>110975</v>
      </c>
      <c r="M1237">
        <v>4.5</v>
      </c>
      <c r="N1237">
        <v>4</v>
      </c>
      <c r="P1237" s="19">
        <f t="shared" si="168"/>
        <v>4.5</v>
      </c>
      <c r="Q1237" s="20">
        <f t="shared" si="169"/>
        <v>4</v>
      </c>
      <c r="R1237" s="21" t="str">
        <f t="shared" si="170"/>
        <v>4,5-4,0</v>
      </c>
      <c r="AO1237" s="10">
        <f t="shared" si="171"/>
        <v>8</v>
      </c>
      <c r="AP1237" s="10">
        <f t="shared" si="172"/>
        <v>8.5</v>
      </c>
    </row>
    <row r="1238" spans="1:42" x14ac:dyDescent="0.4">
      <c r="A1238">
        <v>11239</v>
      </c>
      <c r="B1238" s="10">
        <v>4</v>
      </c>
      <c r="C1238" s="10">
        <v>4</v>
      </c>
      <c r="E1238" s="10">
        <f t="shared" si="165"/>
        <v>5</v>
      </c>
      <c r="F1238" s="10">
        <f t="shared" si="166"/>
        <v>4</v>
      </c>
      <c r="G1238" s="11" t="str">
        <f t="shared" si="167"/>
        <v>5,0-4,0</v>
      </c>
      <c r="L1238" s="5">
        <v>111418</v>
      </c>
      <c r="M1238">
        <v>4.5</v>
      </c>
      <c r="N1238">
        <v>4</v>
      </c>
      <c r="P1238" s="19">
        <f t="shared" si="168"/>
        <v>5</v>
      </c>
      <c r="Q1238" s="20">
        <f t="shared" si="169"/>
        <v>4</v>
      </c>
      <c r="R1238" s="21" t="str">
        <f t="shared" si="170"/>
        <v>5,0-4,0</v>
      </c>
      <c r="AO1238" s="10">
        <f t="shared" si="171"/>
        <v>9</v>
      </c>
      <c r="AP1238" s="10">
        <f t="shared" si="172"/>
        <v>9</v>
      </c>
    </row>
    <row r="1239" spans="1:42" x14ac:dyDescent="0.4">
      <c r="A1239">
        <v>11255</v>
      </c>
      <c r="B1239" s="10">
        <v>5</v>
      </c>
      <c r="C1239" s="10">
        <v>4</v>
      </c>
      <c r="E1239" s="10">
        <f t="shared" si="165"/>
        <v>5</v>
      </c>
      <c r="F1239" s="10">
        <f t="shared" si="166"/>
        <v>4</v>
      </c>
      <c r="G1239" s="11" t="str">
        <f t="shared" si="167"/>
        <v>5,0-4,0</v>
      </c>
      <c r="L1239" s="5">
        <v>111519</v>
      </c>
      <c r="M1239">
        <v>5</v>
      </c>
      <c r="N1239">
        <v>4</v>
      </c>
      <c r="P1239" s="19">
        <f t="shared" si="168"/>
        <v>5.5</v>
      </c>
      <c r="Q1239" s="20">
        <f t="shared" si="169"/>
        <v>4.5</v>
      </c>
      <c r="R1239" s="21" t="str">
        <f t="shared" si="170"/>
        <v>5,5-4,5</v>
      </c>
      <c r="AO1239" s="10">
        <f t="shared" si="171"/>
        <v>9</v>
      </c>
      <c r="AP1239" s="10">
        <f t="shared" si="172"/>
        <v>10</v>
      </c>
    </row>
    <row r="1240" spans="1:42" x14ac:dyDescent="0.4">
      <c r="A1240">
        <v>11268</v>
      </c>
      <c r="B1240" s="10">
        <v>5</v>
      </c>
      <c r="C1240" s="10">
        <v>4</v>
      </c>
      <c r="E1240" s="10">
        <f t="shared" si="165"/>
        <v>4</v>
      </c>
      <c r="F1240" s="10">
        <f t="shared" si="166"/>
        <v>4</v>
      </c>
      <c r="G1240" s="11" t="str">
        <f t="shared" si="167"/>
        <v>4,0-4,0</v>
      </c>
      <c r="L1240" s="5">
        <v>111571</v>
      </c>
      <c r="M1240">
        <v>5.5</v>
      </c>
      <c r="N1240">
        <v>4.5</v>
      </c>
      <c r="P1240" s="19">
        <f t="shared" si="168"/>
        <v>5.5</v>
      </c>
      <c r="Q1240" s="20">
        <f t="shared" si="169"/>
        <v>4</v>
      </c>
      <c r="R1240" s="21" t="str">
        <f t="shared" si="170"/>
        <v>5,5-4,0</v>
      </c>
      <c r="AO1240" s="10">
        <f t="shared" si="171"/>
        <v>8</v>
      </c>
      <c r="AP1240" s="10">
        <f t="shared" si="172"/>
        <v>9.5</v>
      </c>
    </row>
    <row r="1241" spans="1:42" x14ac:dyDescent="0.4">
      <c r="A1241">
        <v>11273</v>
      </c>
      <c r="B1241" s="10">
        <v>4</v>
      </c>
      <c r="C1241" s="10">
        <v>4</v>
      </c>
      <c r="E1241" s="10">
        <f t="shared" si="165"/>
        <v>5</v>
      </c>
      <c r="F1241" s="10">
        <f t="shared" si="166"/>
        <v>4</v>
      </c>
      <c r="G1241" s="11" t="str">
        <f t="shared" si="167"/>
        <v>5,0-4,0</v>
      </c>
      <c r="L1241" s="5">
        <v>112058</v>
      </c>
      <c r="M1241">
        <v>5.5</v>
      </c>
      <c r="N1241">
        <v>4</v>
      </c>
      <c r="P1241" s="19">
        <f t="shared" si="168"/>
        <v>5</v>
      </c>
      <c r="Q1241" s="20">
        <f t="shared" si="169"/>
        <v>4</v>
      </c>
      <c r="R1241" s="21" t="str">
        <f t="shared" si="170"/>
        <v>5,0-4,0</v>
      </c>
      <c r="AO1241" s="10">
        <f t="shared" si="171"/>
        <v>9</v>
      </c>
      <c r="AP1241" s="10">
        <f t="shared" si="172"/>
        <v>9</v>
      </c>
    </row>
    <row r="1242" spans="1:42" x14ac:dyDescent="0.4">
      <c r="A1242">
        <v>11284</v>
      </c>
      <c r="B1242" s="10">
        <v>5</v>
      </c>
      <c r="C1242" s="10">
        <v>4</v>
      </c>
      <c r="E1242" s="10">
        <f t="shared" si="165"/>
        <v>4</v>
      </c>
      <c r="F1242" s="10">
        <f t="shared" si="166"/>
        <v>4</v>
      </c>
      <c r="G1242" s="11" t="str">
        <f t="shared" si="167"/>
        <v>4,0-4,0</v>
      </c>
      <c r="L1242" s="5">
        <v>112476</v>
      </c>
      <c r="M1242">
        <v>5</v>
      </c>
      <c r="N1242">
        <v>4</v>
      </c>
      <c r="P1242" s="19">
        <f t="shared" si="168"/>
        <v>4.5</v>
      </c>
      <c r="Q1242" s="20">
        <f t="shared" si="169"/>
        <v>4</v>
      </c>
      <c r="R1242" s="21" t="str">
        <f t="shared" si="170"/>
        <v>4,5-4,0</v>
      </c>
      <c r="AO1242" s="10">
        <f t="shared" si="171"/>
        <v>8</v>
      </c>
      <c r="AP1242" s="10">
        <f t="shared" si="172"/>
        <v>8.5</v>
      </c>
    </row>
    <row r="1243" spans="1:42" x14ac:dyDescent="0.4">
      <c r="A1243">
        <v>11297</v>
      </c>
      <c r="B1243" s="10">
        <v>4</v>
      </c>
      <c r="C1243" s="10">
        <v>4</v>
      </c>
      <c r="E1243" s="10">
        <f t="shared" si="165"/>
        <v>4</v>
      </c>
      <c r="F1243" s="10">
        <f t="shared" si="166"/>
        <v>4</v>
      </c>
      <c r="G1243" s="11" t="str">
        <f t="shared" si="167"/>
        <v>4,0-4,0</v>
      </c>
      <c r="L1243" s="5">
        <v>112522</v>
      </c>
      <c r="M1243">
        <v>4</v>
      </c>
      <c r="N1243">
        <v>4.5</v>
      </c>
      <c r="P1243" s="19">
        <f t="shared" si="168"/>
        <v>5</v>
      </c>
      <c r="Q1243" s="20">
        <f t="shared" si="169"/>
        <v>5</v>
      </c>
      <c r="R1243" s="21" t="str">
        <f t="shared" si="170"/>
        <v>5,0-5,0</v>
      </c>
      <c r="AO1243" s="10">
        <f t="shared" si="171"/>
        <v>8</v>
      </c>
      <c r="AP1243" s="10">
        <f t="shared" si="172"/>
        <v>10</v>
      </c>
    </row>
    <row r="1244" spans="1:42" x14ac:dyDescent="0.4">
      <c r="A1244">
        <v>11330</v>
      </c>
      <c r="B1244" s="10">
        <v>4</v>
      </c>
      <c r="C1244" s="10">
        <v>4</v>
      </c>
      <c r="E1244" s="10">
        <f t="shared" si="165"/>
        <v>5</v>
      </c>
      <c r="F1244" s="10">
        <f t="shared" si="166"/>
        <v>4</v>
      </c>
      <c r="G1244" s="11" t="str">
        <f t="shared" si="167"/>
        <v>5,0-4,0</v>
      </c>
      <c r="L1244" s="5">
        <v>112574</v>
      </c>
      <c r="M1244">
        <v>5</v>
      </c>
      <c r="N1244">
        <v>5</v>
      </c>
      <c r="P1244" s="19">
        <f t="shared" si="168"/>
        <v>4.5</v>
      </c>
      <c r="Q1244" s="20">
        <f t="shared" si="169"/>
        <v>4</v>
      </c>
      <c r="R1244" s="21" t="str">
        <f t="shared" si="170"/>
        <v>4,5-4,0</v>
      </c>
      <c r="AO1244" s="10">
        <f t="shared" si="171"/>
        <v>9</v>
      </c>
      <c r="AP1244" s="10">
        <f t="shared" si="172"/>
        <v>8.5</v>
      </c>
    </row>
    <row r="1245" spans="1:42" x14ac:dyDescent="0.4">
      <c r="A1245">
        <v>11348</v>
      </c>
      <c r="B1245" s="10">
        <v>5</v>
      </c>
      <c r="C1245" s="10">
        <v>4</v>
      </c>
      <c r="E1245" s="10">
        <f t="shared" si="165"/>
        <v>5</v>
      </c>
      <c r="F1245" s="10">
        <f t="shared" si="166"/>
        <v>4</v>
      </c>
      <c r="G1245" s="11" t="str">
        <f t="shared" si="167"/>
        <v>5,0-4,0</v>
      </c>
      <c r="L1245" s="5">
        <v>112886</v>
      </c>
      <c r="M1245">
        <v>4.5</v>
      </c>
      <c r="N1245">
        <v>4</v>
      </c>
      <c r="P1245" s="19">
        <f t="shared" si="168"/>
        <v>5</v>
      </c>
      <c r="Q1245" s="20">
        <f t="shared" si="169"/>
        <v>4</v>
      </c>
      <c r="R1245" s="21" t="str">
        <f t="shared" si="170"/>
        <v>5,0-4,0</v>
      </c>
      <c r="AO1245" s="10">
        <f t="shared" si="171"/>
        <v>9</v>
      </c>
      <c r="AP1245" s="10">
        <f t="shared" si="172"/>
        <v>9</v>
      </c>
    </row>
    <row r="1246" spans="1:42" x14ac:dyDescent="0.4">
      <c r="A1246">
        <v>11357</v>
      </c>
      <c r="B1246" s="10">
        <v>5</v>
      </c>
      <c r="C1246" s="10">
        <v>4</v>
      </c>
      <c r="E1246" s="10">
        <f t="shared" si="165"/>
        <v>4.5</v>
      </c>
      <c r="F1246" s="10">
        <f t="shared" si="166"/>
        <v>4</v>
      </c>
      <c r="G1246" s="11" t="str">
        <f t="shared" si="167"/>
        <v>4,5-4,0</v>
      </c>
      <c r="L1246" s="5">
        <v>113115</v>
      </c>
      <c r="M1246">
        <v>5</v>
      </c>
      <c r="N1246">
        <v>4</v>
      </c>
      <c r="P1246" s="19">
        <f t="shared" si="168"/>
        <v>5</v>
      </c>
      <c r="Q1246" s="20">
        <f t="shared" si="169"/>
        <v>4</v>
      </c>
      <c r="R1246" s="21" t="str">
        <f t="shared" si="170"/>
        <v>5,0-4,0</v>
      </c>
      <c r="AO1246" s="10">
        <f t="shared" si="171"/>
        <v>8.5</v>
      </c>
      <c r="AP1246" s="10">
        <f t="shared" si="172"/>
        <v>9</v>
      </c>
    </row>
    <row r="1247" spans="1:42" x14ac:dyDescent="0.4">
      <c r="A1247">
        <v>11375</v>
      </c>
      <c r="B1247" s="10">
        <v>4</v>
      </c>
      <c r="C1247" s="10">
        <v>4.5</v>
      </c>
      <c r="E1247" s="10">
        <f t="shared" si="165"/>
        <v>5</v>
      </c>
      <c r="F1247" s="10">
        <f t="shared" si="166"/>
        <v>4</v>
      </c>
      <c r="G1247" s="11" t="str">
        <f t="shared" si="167"/>
        <v>5,0-4,0</v>
      </c>
      <c r="L1247" s="5">
        <v>113130</v>
      </c>
      <c r="M1247">
        <v>5</v>
      </c>
      <c r="N1247">
        <v>4</v>
      </c>
      <c r="P1247" s="19">
        <f t="shared" si="168"/>
        <v>4.5</v>
      </c>
      <c r="Q1247" s="20">
        <f t="shared" si="169"/>
        <v>4</v>
      </c>
      <c r="R1247" s="21" t="str">
        <f t="shared" si="170"/>
        <v>4,5-4,0</v>
      </c>
      <c r="AO1247" s="10">
        <f t="shared" si="171"/>
        <v>9</v>
      </c>
      <c r="AP1247" s="10">
        <f t="shared" si="172"/>
        <v>8.5</v>
      </c>
    </row>
    <row r="1248" spans="1:42" x14ac:dyDescent="0.4">
      <c r="A1248">
        <v>11432</v>
      </c>
      <c r="B1248" s="10">
        <v>5</v>
      </c>
      <c r="C1248" s="10">
        <v>4</v>
      </c>
      <c r="E1248" s="10">
        <f t="shared" si="165"/>
        <v>4.5</v>
      </c>
      <c r="F1248" s="10">
        <f t="shared" si="166"/>
        <v>4</v>
      </c>
      <c r="G1248" s="11" t="str">
        <f t="shared" si="167"/>
        <v>4,5-4,0</v>
      </c>
      <c r="L1248" s="5">
        <v>113228</v>
      </c>
      <c r="M1248">
        <v>4.5</v>
      </c>
      <c r="N1248">
        <v>4</v>
      </c>
      <c r="P1248" s="19">
        <f t="shared" si="168"/>
        <v>4.5</v>
      </c>
      <c r="Q1248" s="20">
        <f t="shared" si="169"/>
        <v>4</v>
      </c>
      <c r="R1248" s="21" t="str">
        <f t="shared" si="170"/>
        <v>4,5-4,0</v>
      </c>
      <c r="AO1248" s="10">
        <f t="shared" si="171"/>
        <v>8.5</v>
      </c>
      <c r="AP1248" s="10">
        <f t="shared" si="172"/>
        <v>8.5</v>
      </c>
    </row>
    <row r="1249" spans="1:42" x14ac:dyDescent="0.4">
      <c r="A1249">
        <v>11442</v>
      </c>
      <c r="B1249" s="10">
        <v>4</v>
      </c>
      <c r="C1249" s="10">
        <v>4.5</v>
      </c>
      <c r="E1249" s="10">
        <f t="shared" si="165"/>
        <v>4.5</v>
      </c>
      <c r="F1249" s="10">
        <f t="shared" si="166"/>
        <v>4</v>
      </c>
      <c r="G1249" s="11" t="str">
        <f t="shared" si="167"/>
        <v>4,5-4,0</v>
      </c>
      <c r="L1249" s="5">
        <v>113605</v>
      </c>
      <c r="M1249">
        <v>4.5</v>
      </c>
      <c r="N1249">
        <v>4</v>
      </c>
      <c r="P1249" s="19">
        <f t="shared" si="168"/>
        <v>5.5</v>
      </c>
      <c r="Q1249" s="20">
        <f t="shared" si="169"/>
        <v>4</v>
      </c>
      <c r="R1249" s="21" t="str">
        <f t="shared" si="170"/>
        <v>5,5-4,0</v>
      </c>
      <c r="AO1249" s="10">
        <f t="shared" si="171"/>
        <v>8.5</v>
      </c>
      <c r="AP1249" s="10">
        <f t="shared" si="172"/>
        <v>9.5</v>
      </c>
    </row>
    <row r="1250" spans="1:42" x14ac:dyDescent="0.4">
      <c r="A1250">
        <v>11447</v>
      </c>
      <c r="B1250" s="10">
        <v>4</v>
      </c>
      <c r="C1250" s="10">
        <v>4.5</v>
      </c>
      <c r="E1250" s="10">
        <f t="shared" si="165"/>
        <v>4</v>
      </c>
      <c r="F1250" s="10">
        <f t="shared" si="166"/>
        <v>4</v>
      </c>
      <c r="G1250" s="11" t="str">
        <f t="shared" si="167"/>
        <v>4,0-4,0</v>
      </c>
      <c r="L1250" s="5">
        <v>113620</v>
      </c>
      <c r="M1250">
        <v>5.5</v>
      </c>
      <c r="N1250">
        <v>4</v>
      </c>
      <c r="P1250" s="19">
        <f t="shared" si="168"/>
        <v>4</v>
      </c>
      <c r="Q1250" s="20">
        <f t="shared" si="169"/>
        <v>4</v>
      </c>
      <c r="R1250" s="21" t="str">
        <f t="shared" si="170"/>
        <v>4,0-4,0</v>
      </c>
      <c r="AO1250" s="10">
        <f t="shared" si="171"/>
        <v>8</v>
      </c>
      <c r="AP1250" s="10">
        <f t="shared" si="172"/>
        <v>8</v>
      </c>
    </row>
    <row r="1251" spans="1:42" x14ac:dyDescent="0.4">
      <c r="A1251">
        <v>11448</v>
      </c>
      <c r="B1251" s="10">
        <v>4</v>
      </c>
      <c r="C1251" s="10">
        <v>4</v>
      </c>
      <c r="E1251" s="10">
        <f t="shared" si="165"/>
        <v>5</v>
      </c>
      <c r="F1251" s="10">
        <f t="shared" si="166"/>
        <v>5</v>
      </c>
      <c r="G1251" s="11" t="str">
        <f t="shared" si="167"/>
        <v>5,0-5,0</v>
      </c>
      <c r="L1251" s="5">
        <v>113626</v>
      </c>
      <c r="M1251">
        <v>4</v>
      </c>
      <c r="N1251">
        <v>4</v>
      </c>
      <c r="P1251" s="19">
        <f t="shared" si="168"/>
        <v>4.5</v>
      </c>
      <c r="Q1251" s="20">
        <f t="shared" si="169"/>
        <v>4</v>
      </c>
      <c r="R1251" s="21" t="str">
        <f t="shared" si="170"/>
        <v>4,5-4,0</v>
      </c>
      <c r="AO1251" s="10">
        <f t="shared" si="171"/>
        <v>10</v>
      </c>
      <c r="AP1251" s="10">
        <f t="shared" si="172"/>
        <v>8.5</v>
      </c>
    </row>
    <row r="1252" spans="1:42" x14ac:dyDescent="0.4">
      <c r="A1252">
        <v>11451</v>
      </c>
      <c r="B1252" s="10">
        <v>5</v>
      </c>
      <c r="C1252" s="10">
        <v>5</v>
      </c>
      <c r="E1252" s="10">
        <f t="shared" si="165"/>
        <v>4.5</v>
      </c>
      <c r="F1252" s="10">
        <f t="shared" si="166"/>
        <v>4</v>
      </c>
      <c r="G1252" s="11" t="str">
        <f t="shared" si="167"/>
        <v>4,5-4,0</v>
      </c>
      <c r="L1252" s="5">
        <v>113708</v>
      </c>
      <c r="M1252">
        <v>4</v>
      </c>
      <c r="N1252">
        <v>4.5</v>
      </c>
      <c r="P1252" s="19">
        <f t="shared" si="168"/>
        <v>4.5</v>
      </c>
      <c r="Q1252" s="20">
        <f t="shared" si="169"/>
        <v>4</v>
      </c>
      <c r="R1252" s="21" t="str">
        <f t="shared" si="170"/>
        <v>4,5-4,0</v>
      </c>
      <c r="AO1252" s="10">
        <f t="shared" si="171"/>
        <v>8.5</v>
      </c>
      <c r="AP1252" s="10">
        <f t="shared" si="172"/>
        <v>8.5</v>
      </c>
    </row>
    <row r="1253" spans="1:42" x14ac:dyDescent="0.4">
      <c r="A1253">
        <v>11457</v>
      </c>
      <c r="B1253" s="10">
        <v>4.5</v>
      </c>
      <c r="C1253" s="10">
        <v>4</v>
      </c>
      <c r="E1253" s="10">
        <f t="shared" si="165"/>
        <v>4</v>
      </c>
      <c r="F1253" s="10">
        <f t="shared" si="166"/>
        <v>4</v>
      </c>
      <c r="G1253" s="11" t="str">
        <f t="shared" si="167"/>
        <v>4,0-4,0</v>
      </c>
      <c r="L1253" s="5">
        <v>113792</v>
      </c>
      <c r="M1253">
        <v>4</v>
      </c>
      <c r="N1253">
        <v>4.5</v>
      </c>
      <c r="P1253" s="19">
        <f t="shared" si="168"/>
        <v>5</v>
      </c>
      <c r="Q1253" s="20">
        <f t="shared" si="169"/>
        <v>4</v>
      </c>
      <c r="R1253" s="21" t="str">
        <f t="shared" si="170"/>
        <v>5,0-4,0</v>
      </c>
      <c r="AO1253" s="10">
        <f t="shared" si="171"/>
        <v>8</v>
      </c>
      <c r="AP1253" s="10">
        <f t="shared" si="172"/>
        <v>9</v>
      </c>
    </row>
    <row r="1254" spans="1:42" x14ac:dyDescent="0.4">
      <c r="A1254">
        <v>11466</v>
      </c>
      <c r="B1254" s="10">
        <v>4</v>
      </c>
      <c r="C1254" s="10">
        <v>4</v>
      </c>
      <c r="E1254" s="10">
        <f t="shared" si="165"/>
        <v>5</v>
      </c>
      <c r="F1254" s="10">
        <f t="shared" si="166"/>
        <v>4</v>
      </c>
      <c r="G1254" s="11" t="str">
        <f t="shared" si="167"/>
        <v>5,0-4,0</v>
      </c>
      <c r="L1254" s="5">
        <v>113866</v>
      </c>
      <c r="M1254">
        <v>5</v>
      </c>
      <c r="N1254">
        <v>4</v>
      </c>
      <c r="P1254" s="19">
        <f t="shared" si="168"/>
        <v>4</v>
      </c>
      <c r="Q1254" s="20">
        <f t="shared" si="169"/>
        <v>4</v>
      </c>
      <c r="R1254" s="21" t="str">
        <f t="shared" si="170"/>
        <v>4,0-4,0</v>
      </c>
      <c r="AO1254" s="10">
        <f t="shared" si="171"/>
        <v>9</v>
      </c>
      <c r="AP1254" s="10">
        <f t="shared" si="172"/>
        <v>8</v>
      </c>
    </row>
    <row r="1255" spans="1:42" x14ac:dyDescent="0.4">
      <c r="A1255">
        <v>11483</v>
      </c>
      <c r="B1255" s="10">
        <v>5</v>
      </c>
      <c r="C1255" s="10">
        <v>4</v>
      </c>
      <c r="E1255" s="10">
        <f t="shared" si="165"/>
        <v>5</v>
      </c>
      <c r="F1255" s="10">
        <f t="shared" si="166"/>
        <v>4</v>
      </c>
      <c r="G1255" s="11" t="str">
        <f t="shared" si="167"/>
        <v>5,0-4,0</v>
      </c>
      <c r="L1255" s="5">
        <v>113876</v>
      </c>
      <c r="M1255">
        <v>4</v>
      </c>
      <c r="N1255">
        <v>4</v>
      </c>
      <c r="P1255" s="19">
        <f t="shared" si="168"/>
        <v>5</v>
      </c>
      <c r="Q1255" s="20">
        <f t="shared" si="169"/>
        <v>4</v>
      </c>
      <c r="R1255" s="21" t="str">
        <f t="shared" si="170"/>
        <v>5,0-4,0</v>
      </c>
      <c r="AO1255" s="10">
        <f t="shared" si="171"/>
        <v>9</v>
      </c>
      <c r="AP1255" s="10">
        <f t="shared" si="172"/>
        <v>9</v>
      </c>
    </row>
    <row r="1256" spans="1:42" x14ac:dyDescent="0.4">
      <c r="A1256">
        <v>11485</v>
      </c>
      <c r="B1256" s="10">
        <v>5</v>
      </c>
      <c r="C1256" s="10">
        <v>4</v>
      </c>
      <c r="E1256" s="10">
        <f t="shared" si="165"/>
        <v>4</v>
      </c>
      <c r="F1256" s="10">
        <f t="shared" si="166"/>
        <v>4</v>
      </c>
      <c r="G1256" s="11" t="str">
        <f t="shared" si="167"/>
        <v>4,0-4,0</v>
      </c>
      <c r="L1256" s="5">
        <v>113962</v>
      </c>
      <c r="M1256">
        <v>5</v>
      </c>
      <c r="N1256">
        <v>4</v>
      </c>
      <c r="P1256" s="19">
        <f t="shared" si="168"/>
        <v>5.5</v>
      </c>
      <c r="Q1256" s="20">
        <f t="shared" si="169"/>
        <v>4</v>
      </c>
      <c r="R1256" s="21" t="str">
        <f t="shared" si="170"/>
        <v>5,5-4,0</v>
      </c>
      <c r="AO1256" s="10">
        <f t="shared" si="171"/>
        <v>8</v>
      </c>
      <c r="AP1256" s="10">
        <f t="shared" si="172"/>
        <v>9.5</v>
      </c>
    </row>
    <row r="1257" spans="1:42" x14ac:dyDescent="0.4">
      <c r="A1257">
        <v>11490</v>
      </c>
      <c r="B1257" s="10">
        <v>4</v>
      </c>
      <c r="C1257" s="10">
        <v>4</v>
      </c>
      <c r="E1257" s="10">
        <f t="shared" si="165"/>
        <v>5</v>
      </c>
      <c r="F1257" s="10">
        <f t="shared" si="166"/>
        <v>4</v>
      </c>
      <c r="G1257" s="11" t="str">
        <f t="shared" si="167"/>
        <v>5,0-4,0</v>
      </c>
      <c r="L1257" s="5">
        <v>114065</v>
      </c>
      <c r="M1257">
        <v>5.5</v>
      </c>
      <c r="N1257">
        <v>4</v>
      </c>
      <c r="P1257" s="19">
        <f t="shared" si="168"/>
        <v>4</v>
      </c>
      <c r="Q1257" s="20">
        <f t="shared" si="169"/>
        <v>4</v>
      </c>
      <c r="R1257" s="21" t="str">
        <f t="shared" si="170"/>
        <v>4,0-4,0</v>
      </c>
      <c r="AO1257" s="10">
        <f t="shared" si="171"/>
        <v>9</v>
      </c>
      <c r="AP1257" s="10">
        <f t="shared" si="172"/>
        <v>8</v>
      </c>
    </row>
    <row r="1258" spans="1:42" x14ac:dyDescent="0.4">
      <c r="A1258">
        <v>11492</v>
      </c>
      <c r="B1258" s="10">
        <v>5</v>
      </c>
      <c r="C1258" s="10">
        <v>4</v>
      </c>
      <c r="E1258" s="10">
        <f t="shared" si="165"/>
        <v>4.5</v>
      </c>
      <c r="F1258" s="10">
        <f t="shared" si="166"/>
        <v>4</v>
      </c>
      <c r="G1258" s="11" t="str">
        <f t="shared" si="167"/>
        <v>4,5-4,0</v>
      </c>
      <c r="L1258" s="5">
        <v>114209</v>
      </c>
      <c r="M1258">
        <v>4</v>
      </c>
      <c r="N1258">
        <v>4</v>
      </c>
      <c r="P1258" s="19">
        <f t="shared" si="168"/>
        <v>4.5</v>
      </c>
      <c r="Q1258" s="20">
        <f t="shared" si="169"/>
        <v>4</v>
      </c>
      <c r="R1258" s="21" t="str">
        <f t="shared" si="170"/>
        <v>4,5-4,0</v>
      </c>
      <c r="AO1258" s="10">
        <f t="shared" si="171"/>
        <v>8.5</v>
      </c>
      <c r="AP1258" s="10">
        <f t="shared" si="172"/>
        <v>8.5</v>
      </c>
    </row>
    <row r="1259" spans="1:42" x14ac:dyDescent="0.4">
      <c r="A1259">
        <v>11506</v>
      </c>
      <c r="B1259" s="10">
        <v>4.5</v>
      </c>
      <c r="C1259" s="10">
        <v>4</v>
      </c>
      <c r="E1259" s="10">
        <f t="shared" si="165"/>
        <v>5</v>
      </c>
      <c r="F1259" s="10">
        <f t="shared" si="166"/>
        <v>4</v>
      </c>
      <c r="G1259" s="11" t="str">
        <f t="shared" si="167"/>
        <v>5,0-4,0</v>
      </c>
      <c r="L1259" s="5">
        <v>114509</v>
      </c>
      <c r="M1259">
        <v>4</v>
      </c>
      <c r="N1259">
        <v>4.5</v>
      </c>
      <c r="P1259" s="19">
        <f t="shared" si="168"/>
        <v>5</v>
      </c>
      <c r="Q1259" s="20">
        <f t="shared" si="169"/>
        <v>4</v>
      </c>
      <c r="R1259" s="21" t="str">
        <f t="shared" si="170"/>
        <v>5,0-4,0</v>
      </c>
      <c r="AO1259" s="10">
        <f t="shared" si="171"/>
        <v>9</v>
      </c>
      <c r="AP1259" s="10">
        <f t="shared" si="172"/>
        <v>9</v>
      </c>
    </row>
    <row r="1260" spans="1:42" x14ac:dyDescent="0.4">
      <c r="A1260">
        <v>11509</v>
      </c>
      <c r="B1260" s="10">
        <v>5</v>
      </c>
      <c r="C1260" s="10">
        <v>4</v>
      </c>
      <c r="E1260" s="10">
        <f t="shared" si="165"/>
        <v>4.5</v>
      </c>
      <c r="F1260" s="10">
        <f t="shared" si="166"/>
        <v>4</v>
      </c>
      <c r="G1260" s="11" t="str">
        <f t="shared" si="167"/>
        <v>4,5-4,0</v>
      </c>
      <c r="L1260" s="5">
        <v>114638</v>
      </c>
      <c r="M1260">
        <v>4</v>
      </c>
      <c r="N1260">
        <v>5</v>
      </c>
      <c r="P1260" s="19">
        <f t="shared" si="168"/>
        <v>5</v>
      </c>
      <c r="Q1260" s="20">
        <f t="shared" si="169"/>
        <v>4</v>
      </c>
      <c r="R1260" s="21" t="str">
        <f t="shared" si="170"/>
        <v>5,0-4,0</v>
      </c>
      <c r="AO1260" s="10">
        <f t="shared" si="171"/>
        <v>8.5</v>
      </c>
      <c r="AP1260" s="10">
        <f t="shared" si="172"/>
        <v>9</v>
      </c>
    </row>
    <row r="1261" spans="1:42" x14ac:dyDescent="0.4">
      <c r="A1261">
        <v>11513</v>
      </c>
      <c r="B1261" s="10">
        <v>4</v>
      </c>
      <c r="C1261" s="10">
        <v>4.5</v>
      </c>
      <c r="E1261" s="10">
        <f t="shared" si="165"/>
        <v>5</v>
      </c>
      <c r="F1261" s="10">
        <f t="shared" si="166"/>
        <v>4</v>
      </c>
      <c r="G1261" s="11" t="str">
        <f t="shared" si="167"/>
        <v>5,0-4,0</v>
      </c>
      <c r="L1261" s="5">
        <v>114776</v>
      </c>
      <c r="M1261">
        <v>5</v>
      </c>
      <c r="N1261">
        <v>4</v>
      </c>
      <c r="P1261" s="19">
        <f t="shared" si="168"/>
        <v>5</v>
      </c>
      <c r="Q1261" s="20">
        <f t="shared" si="169"/>
        <v>4</v>
      </c>
      <c r="R1261" s="21" t="str">
        <f t="shared" si="170"/>
        <v>5,0-4,0</v>
      </c>
      <c r="AO1261" s="10">
        <f t="shared" si="171"/>
        <v>9</v>
      </c>
      <c r="AP1261" s="10">
        <f t="shared" si="172"/>
        <v>9</v>
      </c>
    </row>
    <row r="1262" spans="1:42" x14ac:dyDescent="0.4">
      <c r="A1262">
        <v>11525</v>
      </c>
      <c r="B1262" s="10">
        <v>5</v>
      </c>
      <c r="C1262" s="10">
        <v>4</v>
      </c>
      <c r="E1262" s="10">
        <f t="shared" si="165"/>
        <v>4.5</v>
      </c>
      <c r="F1262" s="10">
        <f t="shared" si="166"/>
        <v>4</v>
      </c>
      <c r="G1262" s="11" t="str">
        <f t="shared" si="167"/>
        <v>4,5-4,0</v>
      </c>
      <c r="L1262" s="5">
        <v>114843</v>
      </c>
      <c r="M1262">
        <v>5</v>
      </c>
      <c r="N1262">
        <v>4</v>
      </c>
      <c r="P1262" s="19">
        <f t="shared" si="168"/>
        <v>4.5</v>
      </c>
      <c r="Q1262" s="20">
        <f t="shared" si="169"/>
        <v>4</v>
      </c>
      <c r="R1262" s="21" t="str">
        <f t="shared" si="170"/>
        <v>4,5-4,0</v>
      </c>
      <c r="AO1262" s="10">
        <f t="shared" si="171"/>
        <v>8.5</v>
      </c>
      <c r="AP1262" s="10">
        <f t="shared" si="172"/>
        <v>8.5</v>
      </c>
    </row>
    <row r="1263" spans="1:42" x14ac:dyDescent="0.4">
      <c r="A1263">
        <v>11544</v>
      </c>
      <c r="B1263" s="10">
        <v>4</v>
      </c>
      <c r="C1263" s="10">
        <v>4.5</v>
      </c>
      <c r="E1263" s="10">
        <f t="shared" si="165"/>
        <v>4</v>
      </c>
      <c r="F1263" s="10">
        <f t="shared" si="166"/>
        <v>4</v>
      </c>
      <c r="G1263" s="11" t="str">
        <f t="shared" si="167"/>
        <v>4,0-4,0</v>
      </c>
      <c r="L1263" s="5">
        <v>114882</v>
      </c>
      <c r="M1263">
        <v>4</v>
      </c>
      <c r="N1263">
        <v>4.5</v>
      </c>
      <c r="P1263" s="19">
        <f t="shared" si="168"/>
        <v>4.5</v>
      </c>
      <c r="Q1263" s="20">
        <f t="shared" si="169"/>
        <v>4</v>
      </c>
      <c r="R1263" s="21" t="str">
        <f t="shared" si="170"/>
        <v>4,5-4,0</v>
      </c>
      <c r="AO1263" s="10">
        <f t="shared" si="171"/>
        <v>8</v>
      </c>
      <c r="AP1263" s="10">
        <f t="shared" si="172"/>
        <v>8.5</v>
      </c>
    </row>
    <row r="1264" spans="1:42" x14ac:dyDescent="0.4">
      <c r="A1264">
        <v>11548</v>
      </c>
      <c r="B1264" s="10">
        <v>4</v>
      </c>
      <c r="C1264" s="10">
        <v>4</v>
      </c>
      <c r="E1264" s="10">
        <f t="shared" si="165"/>
        <v>5</v>
      </c>
      <c r="F1264" s="10">
        <f t="shared" si="166"/>
        <v>4</v>
      </c>
      <c r="G1264" s="11" t="str">
        <f t="shared" si="167"/>
        <v>5,0-4,0</v>
      </c>
      <c r="L1264" s="5">
        <v>115072</v>
      </c>
      <c r="M1264">
        <v>4.5</v>
      </c>
      <c r="N1264">
        <v>4</v>
      </c>
      <c r="P1264" s="19">
        <f t="shared" si="168"/>
        <v>5</v>
      </c>
      <c r="Q1264" s="20">
        <f t="shared" si="169"/>
        <v>4</v>
      </c>
      <c r="R1264" s="21" t="str">
        <f t="shared" si="170"/>
        <v>5,0-4,0</v>
      </c>
      <c r="AO1264" s="10">
        <f t="shared" si="171"/>
        <v>9</v>
      </c>
      <c r="AP1264" s="10">
        <f t="shared" si="172"/>
        <v>9</v>
      </c>
    </row>
    <row r="1265" spans="1:42" x14ac:dyDescent="0.4">
      <c r="A1265">
        <v>11642</v>
      </c>
      <c r="B1265" s="10">
        <v>5</v>
      </c>
      <c r="C1265" s="10">
        <v>4</v>
      </c>
      <c r="E1265" s="10">
        <f t="shared" si="165"/>
        <v>4</v>
      </c>
      <c r="F1265" s="10">
        <f t="shared" si="166"/>
        <v>4</v>
      </c>
      <c r="G1265" s="11" t="str">
        <f t="shared" si="167"/>
        <v>4,0-4,0</v>
      </c>
      <c r="L1265" s="5">
        <v>115424</v>
      </c>
      <c r="M1265">
        <v>5</v>
      </c>
      <c r="N1265">
        <v>4</v>
      </c>
      <c r="P1265" s="19">
        <f t="shared" si="168"/>
        <v>5</v>
      </c>
      <c r="Q1265" s="20">
        <f t="shared" si="169"/>
        <v>4</v>
      </c>
      <c r="R1265" s="21" t="str">
        <f t="shared" si="170"/>
        <v>5,0-4,0</v>
      </c>
      <c r="AO1265" s="10">
        <f t="shared" si="171"/>
        <v>8</v>
      </c>
      <c r="AP1265" s="10">
        <f t="shared" si="172"/>
        <v>9</v>
      </c>
    </row>
    <row r="1266" spans="1:42" x14ac:dyDescent="0.4">
      <c r="A1266">
        <v>11649</v>
      </c>
      <c r="B1266" s="10">
        <v>4</v>
      </c>
      <c r="C1266" s="10">
        <v>4</v>
      </c>
      <c r="E1266" s="10">
        <f t="shared" si="165"/>
        <v>5</v>
      </c>
      <c r="F1266" s="10">
        <f t="shared" si="166"/>
        <v>4</v>
      </c>
      <c r="G1266" s="11" t="str">
        <f t="shared" si="167"/>
        <v>5,0-4,0</v>
      </c>
      <c r="L1266" s="5">
        <v>115442</v>
      </c>
      <c r="M1266">
        <v>5</v>
      </c>
      <c r="N1266">
        <v>4</v>
      </c>
      <c r="P1266" s="19">
        <f t="shared" si="168"/>
        <v>4.5</v>
      </c>
      <c r="Q1266" s="20">
        <f t="shared" si="169"/>
        <v>4</v>
      </c>
      <c r="R1266" s="21" t="str">
        <f t="shared" si="170"/>
        <v>4,5-4,0</v>
      </c>
      <c r="AO1266" s="10">
        <f t="shared" si="171"/>
        <v>9</v>
      </c>
      <c r="AP1266" s="10">
        <f t="shared" si="172"/>
        <v>8.5</v>
      </c>
    </row>
    <row r="1267" spans="1:42" x14ac:dyDescent="0.4">
      <c r="A1267">
        <v>11657</v>
      </c>
      <c r="B1267" s="10">
        <v>5</v>
      </c>
      <c r="C1267" s="10">
        <v>4</v>
      </c>
      <c r="E1267" s="10">
        <f t="shared" si="165"/>
        <v>4</v>
      </c>
      <c r="F1267" s="10">
        <f t="shared" si="166"/>
        <v>4</v>
      </c>
      <c r="G1267" s="11" t="str">
        <f t="shared" si="167"/>
        <v>4,0-4,0</v>
      </c>
      <c r="L1267" s="5">
        <v>115814</v>
      </c>
      <c r="M1267">
        <v>4.5</v>
      </c>
      <c r="N1267">
        <v>4</v>
      </c>
      <c r="P1267" s="19">
        <f t="shared" si="168"/>
        <v>4</v>
      </c>
      <c r="Q1267" s="20">
        <f t="shared" si="169"/>
        <v>4</v>
      </c>
      <c r="R1267" s="21" t="str">
        <f t="shared" si="170"/>
        <v>4,0-4,0</v>
      </c>
      <c r="AO1267" s="10">
        <f t="shared" si="171"/>
        <v>8</v>
      </c>
      <c r="AP1267" s="10">
        <f t="shared" si="172"/>
        <v>8</v>
      </c>
    </row>
    <row r="1268" spans="1:42" x14ac:dyDescent="0.4">
      <c r="A1268">
        <v>11677</v>
      </c>
      <c r="B1268" s="10">
        <v>4</v>
      </c>
      <c r="C1268" s="10">
        <v>4</v>
      </c>
      <c r="E1268" s="10">
        <f t="shared" si="165"/>
        <v>4</v>
      </c>
      <c r="F1268" s="10">
        <f t="shared" si="166"/>
        <v>4</v>
      </c>
      <c r="G1268" s="11" t="str">
        <f t="shared" si="167"/>
        <v>4,0-4,0</v>
      </c>
      <c r="L1268" s="5">
        <v>115927</v>
      </c>
      <c r="M1268">
        <v>4</v>
      </c>
      <c r="N1268">
        <v>4</v>
      </c>
      <c r="P1268" s="19">
        <f t="shared" si="168"/>
        <v>5.5</v>
      </c>
      <c r="Q1268" s="20">
        <f t="shared" si="169"/>
        <v>4</v>
      </c>
      <c r="R1268" s="21" t="str">
        <f t="shared" si="170"/>
        <v>5,5-4,0</v>
      </c>
      <c r="AO1268" s="10">
        <f t="shared" si="171"/>
        <v>8</v>
      </c>
      <c r="AP1268" s="10">
        <f t="shared" si="172"/>
        <v>9.5</v>
      </c>
    </row>
    <row r="1269" spans="1:42" x14ac:dyDescent="0.4">
      <c r="A1269">
        <v>11690</v>
      </c>
      <c r="B1269" s="10">
        <v>4</v>
      </c>
      <c r="C1269" s="10">
        <v>4</v>
      </c>
      <c r="E1269" s="10">
        <f t="shared" si="165"/>
        <v>5.5</v>
      </c>
      <c r="F1269" s="10">
        <f t="shared" si="166"/>
        <v>4</v>
      </c>
      <c r="G1269" s="11" t="str">
        <f t="shared" si="167"/>
        <v>5,5-4,0</v>
      </c>
      <c r="L1269" s="5">
        <v>116166</v>
      </c>
      <c r="M1269">
        <v>5.5</v>
      </c>
      <c r="N1269">
        <v>4</v>
      </c>
      <c r="P1269" s="19">
        <f t="shared" si="168"/>
        <v>5</v>
      </c>
      <c r="Q1269" s="20">
        <f t="shared" si="169"/>
        <v>4</v>
      </c>
      <c r="R1269" s="21" t="str">
        <f t="shared" si="170"/>
        <v>5,0-4,0</v>
      </c>
      <c r="AO1269" s="10">
        <f t="shared" si="171"/>
        <v>9.5</v>
      </c>
      <c r="AP1269" s="10">
        <f t="shared" si="172"/>
        <v>9</v>
      </c>
    </row>
    <row r="1270" spans="1:42" x14ac:dyDescent="0.4">
      <c r="A1270">
        <v>11691</v>
      </c>
      <c r="B1270" s="10">
        <v>5.5</v>
      </c>
      <c r="C1270" s="10">
        <v>4</v>
      </c>
      <c r="E1270" s="10">
        <f t="shared" si="165"/>
        <v>4</v>
      </c>
      <c r="F1270" s="10">
        <f t="shared" si="166"/>
        <v>4</v>
      </c>
      <c r="G1270" s="11" t="str">
        <f t="shared" si="167"/>
        <v>4,0-4,0</v>
      </c>
      <c r="L1270" s="5">
        <v>116453</v>
      </c>
      <c r="M1270">
        <v>5</v>
      </c>
      <c r="N1270">
        <v>4</v>
      </c>
      <c r="P1270" s="19">
        <f t="shared" si="168"/>
        <v>5</v>
      </c>
      <c r="Q1270" s="20">
        <f t="shared" si="169"/>
        <v>4</v>
      </c>
      <c r="R1270" s="21" t="str">
        <f t="shared" si="170"/>
        <v>5,0-4,0</v>
      </c>
      <c r="AO1270" s="10">
        <f t="shared" si="171"/>
        <v>8</v>
      </c>
      <c r="AP1270" s="10">
        <f t="shared" si="172"/>
        <v>9</v>
      </c>
    </row>
    <row r="1271" spans="1:42" x14ac:dyDescent="0.4">
      <c r="A1271">
        <v>11700</v>
      </c>
      <c r="B1271" s="10">
        <v>4</v>
      </c>
      <c r="C1271" s="10">
        <v>4</v>
      </c>
      <c r="E1271" s="10">
        <f t="shared" si="165"/>
        <v>5.5</v>
      </c>
      <c r="F1271" s="10">
        <f t="shared" si="166"/>
        <v>4</v>
      </c>
      <c r="G1271" s="11" t="str">
        <f t="shared" si="167"/>
        <v>5,5-4,0</v>
      </c>
      <c r="L1271" s="5">
        <v>116555</v>
      </c>
      <c r="M1271">
        <v>5</v>
      </c>
      <c r="N1271">
        <v>4</v>
      </c>
      <c r="P1271" s="19">
        <f t="shared" si="168"/>
        <v>4.5</v>
      </c>
      <c r="Q1271" s="20">
        <f t="shared" si="169"/>
        <v>4</v>
      </c>
      <c r="R1271" s="21" t="str">
        <f t="shared" si="170"/>
        <v>4,5-4,0</v>
      </c>
      <c r="AO1271" s="10">
        <f t="shared" si="171"/>
        <v>9.5</v>
      </c>
      <c r="AP1271" s="10">
        <f t="shared" si="172"/>
        <v>8.5</v>
      </c>
    </row>
    <row r="1272" spans="1:42" x14ac:dyDescent="0.4">
      <c r="A1272">
        <v>11741</v>
      </c>
      <c r="B1272" s="10">
        <v>5.5</v>
      </c>
      <c r="C1272" s="10">
        <v>4</v>
      </c>
      <c r="E1272" s="10">
        <f t="shared" si="165"/>
        <v>4.5</v>
      </c>
      <c r="F1272" s="10">
        <f t="shared" si="166"/>
        <v>4</v>
      </c>
      <c r="G1272" s="11" t="str">
        <f t="shared" si="167"/>
        <v>4,5-4,0</v>
      </c>
      <c r="L1272" s="5">
        <v>116579</v>
      </c>
      <c r="M1272">
        <v>4</v>
      </c>
      <c r="N1272">
        <v>4.5</v>
      </c>
      <c r="P1272" s="19">
        <f t="shared" si="168"/>
        <v>5</v>
      </c>
      <c r="Q1272" s="20">
        <f t="shared" si="169"/>
        <v>4</v>
      </c>
      <c r="R1272" s="21" t="str">
        <f t="shared" si="170"/>
        <v>5,0-4,0</v>
      </c>
      <c r="AO1272" s="10">
        <f t="shared" si="171"/>
        <v>8.5</v>
      </c>
      <c r="AP1272" s="10">
        <f t="shared" si="172"/>
        <v>9</v>
      </c>
    </row>
    <row r="1273" spans="1:42" x14ac:dyDescent="0.4">
      <c r="A1273">
        <v>11758</v>
      </c>
      <c r="B1273" s="10">
        <v>4</v>
      </c>
      <c r="C1273" s="10">
        <v>4.5</v>
      </c>
      <c r="E1273" s="10">
        <f t="shared" si="165"/>
        <v>5</v>
      </c>
      <c r="F1273" s="10">
        <f t="shared" si="166"/>
        <v>4</v>
      </c>
      <c r="G1273" s="11" t="str">
        <f t="shared" si="167"/>
        <v>5,0-4,0</v>
      </c>
      <c r="L1273" s="5">
        <v>116694</v>
      </c>
      <c r="M1273">
        <v>5</v>
      </c>
      <c r="N1273">
        <v>4</v>
      </c>
      <c r="P1273" s="19">
        <f t="shared" si="168"/>
        <v>4.5</v>
      </c>
      <c r="Q1273" s="20">
        <f t="shared" si="169"/>
        <v>4</v>
      </c>
      <c r="R1273" s="21" t="str">
        <f t="shared" si="170"/>
        <v>4,5-4,0</v>
      </c>
      <c r="AO1273" s="10">
        <f t="shared" si="171"/>
        <v>9</v>
      </c>
      <c r="AP1273" s="10">
        <f t="shared" si="172"/>
        <v>8.5</v>
      </c>
    </row>
    <row r="1274" spans="1:42" x14ac:dyDescent="0.4">
      <c r="A1274">
        <v>11771</v>
      </c>
      <c r="B1274" s="10">
        <v>5</v>
      </c>
      <c r="C1274" s="10">
        <v>4</v>
      </c>
      <c r="E1274" s="10">
        <f t="shared" si="165"/>
        <v>5</v>
      </c>
      <c r="F1274" s="10">
        <f t="shared" si="166"/>
        <v>4</v>
      </c>
      <c r="G1274" s="11" t="str">
        <f t="shared" si="167"/>
        <v>5,0-4,0</v>
      </c>
      <c r="L1274" s="5">
        <v>116789</v>
      </c>
      <c r="M1274">
        <v>4</v>
      </c>
      <c r="N1274">
        <v>4.5</v>
      </c>
      <c r="P1274" s="19">
        <f t="shared" si="168"/>
        <v>4.5</v>
      </c>
      <c r="Q1274" s="20">
        <f t="shared" si="169"/>
        <v>4</v>
      </c>
      <c r="R1274" s="21" t="str">
        <f t="shared" si="170"/>
        <v>4,5-4,0</v>
      </c>
      <c r="AO1274" s="10">
        <f t="shared" si="171"/>
        <v>9</v>
      </c>
      <c r="AP1274" s="10">
        <f t="shared" si="172"/>
        <v>8.5</v>
      </c>
    </row>
    <row r="1275" spans="1:42" x14ac:dyDescent="0.4">
      <c r="A1275">
        <v>11783</v>
      </c>
      <c r="B1275" s="10">
        <v>5</v>
      </c>
      <c r="C1275" s="10">
        <v>4</v>
      </c>
      <c r="E1275" s="10">
        <f t="shared" si="165"/>
        <v>4.5</v>
      </c>
      <c r="F1275" s="10">
        <f t="shared" si="166"/>
        <v>4</v>
      </c>
      <c r="G1275" s="11" t="str">
        <f t="shared" si="167"/>
        <v>4,5-4,0</v>
      </c>
      <c r="L1275" s="5">
        <v>116814</v>
      </c>
      <c r="M1275">
        <v>4.5</v>
      </c>
      <c r="N1275">
        <v>4</v>
      </c>
      <c r="P1275" s="19">
        <f t="shared" si="168"/>
        <v>4.5</v>
      </c>
      <c r="Q1275" s="20">
        <f t="shared" si="169"/>
        <v>4</v>
      </c>
      <c r="R1275" s="21" t="str">
        <f t="shared" si="170"/>
        <v>4,5-4,0</v>
      </c>
      <c r="AO1275" s="10">
        <f t="shared" si="171"/>
        <v>8.5</v>
      </c>
      <c r="AP1275" s="10">
        <f t="shared" si="172"/>
        <v>8.5</v>
      </c>
    </row>
    <row r="1276" spans="1:42" x14ac:dyDescent="0.4">
      <c r="A1276">
        <v>11788</v>
      </c>
      <c r="B1276" s="10">
        <v>4</v>
      </c>
      <c r="C1276" s="10">
        <v>4.5</v>
      </c>
      <c r="E1276" s="10">
        <f t="shared" si="165"/>
        <v>5.5</v>
      </c>
      <c r="F1276" s="10">
        <f t="shared" si="166"/>
        <v>4</v>
      </c>
      <c r="G1276" s="11" t="str">
        <f t="shared" si="167"/>
        <v>5,5-4,0</v>
      </c>
      <c r="L1276" s="5">
        <v>116847</v>
      </c>
      <c r="M1276">
        <v>4.5</v>
      </c>
      <c r="N1276">
        <v>4</v>
      </c>
      <c r="P1276" s="19">
        <f t="shared" si="168"/>
        <v>4</v>
      </c>
      <c r="Q1276" s="20">
        <f t="shared" si="169"/>
        <v>4</v>
      </c>
      <c r="R1276" s="21" t="str">
        <f t="shared" si="170"/>
        <v>4,0-4,0</v>
      </c>
      <c r="AO1276" s="10">
        <f t="shared" si="171"/>
        <v>9.5</v>
      </c>
      <c r="AP1276" s="10">
        <f t="shared" si="172"/>
        <v>8</v>
      </c>
    </row>
    <row r="1277" spans="1:42" x14ac:dyDescent="0.4">
      <c r="A1277">
        <v>11790</v>
      </c>
      <c r="B1277" s="10">
        <v>5.5</v>
      </c>
      <c r="C1277" s="10">
        <v>4</v>
      </c>
      <c r="E1277" s="10">
        <f t="shared" si="165"/>
        <v>4.5</v>
      </c>
      <c r="F1277" s="10">
        <f t="shared" si="166"/>
        <v>4</v>
      </c>
      <c r="G1277" s="11" t="str">
        <f t="shared" si="167"/>
        <v>4,5-4,0</v>
      </c>
      <c r="L1277" s="5">
        <v>116939</v>
      </c>
      <c r="M1277">
        <v>4</v>
      </c>
      <c r="N1277">
        <v>4</v>
      </c>
      <c r="P1277" s="19">
        <f t="shared" si="168"/>
        <v>5.5</v>
      </c>
      <c r="Q1277" s="20">
        <f t="shared" si="169"/>
        <v>4</v>
      </c>
      <c r="R1277" s="21" t="str">
        <f t="shared" si="170"/>
        <v>5,5-4,0</v>
      </c>
      <c r="AO1277" s="10">
        <f t="shared" si="171"/>
        <v>8.5</v>
      </c>
      <c r="AP1277" s="10">
        <f t="shared" si="172"/>
        <v>9.5</v>
      </c>
    </row>
    <row r="1278" spans="1:42" x14ac:dyDescent="0.4">
      <c r="A1278">
        <v>11802</v>
      </c>
      <c r="B1278" s="10">
        <v>4</v>
      </c>
      <c r="C1278" s="10">
        <v>4.5</v>
      </c>
      <c r="E1278" s="10">
        <f t="shared" si="165"/>
        <v>5</v>
      </c>
      <c r="F1278" s="10">
        <f t="shared" si="166"/>
        <v>4</v>
      </c>
      <c r="G1278" s="11" t="str">
        <f t="shared" si="167"/>
        <v>5,0-4,0</v>
      </c>
      <c r="L1278" s="5">
        <v>117175</v>
      </c>
      <c r="M1278">
        <v>5.5</v>
      </c>
      <c r="N1278">
        <v>4</v>
      </c>
      <c r="P1278" s="19">
        <f t="shared" si="168"/>
        <v>4.5</v>
      </c>
      <c r="Q1278" s="20">
        <f t="shared" si="169"/>
        <v>4</v>
      </c>
      <c r="R1278" s="21" t="str">
        <f t="shared" si="170"/>
        <v>4,5-4,0</v>
      </c>
      <c r="AO1278" s="10">
        <f t="shared" si="171"/>
        <v>9</v>
      </c>
      <c r="AP1278" s="10">
        <f t="shared" si="172"/>
        <v>8.5</v>
      </c>
    </row>
    <row r="1279" spans="1:42" x14ac:dyDescent="0.4">
      <c r="A1279">
        <v>11809</v>
      </c>
      <c r="B1279" s="10">
        <v>5</v>
      </c>
      <c r="C1279" s="10">
        <v>4</v>
      </c>
      <c r="E1279" s="10">
        <f t="shared" si="165"/>
        <v>4.5</v>
      </c>
      <c r="F1279" s="10">
        <f t="shared" si="166"/>
        <v>4</v>
      </c>
      <c r="G1279" s="11" t="str">
        <f t="shared" si="167"/>
        <v>4,5-4,0</v>
      </c>
      <c r="L1279" s="5">
        <v>117305</v>
      </c>
      <c r="M1279">
        <v>4.5</v>
      </c>
      <c r="N1279">
        <v>4</v>
      </c>
      <c r="P1279" s="19">
        <f t="shared" si="168"/>
        <v>5</v>
      </c>
      <c r="Q1279" s="20">
        <f t="shared" si="169"/>
        <v>4</v>
      </c>
      <c r="R1279" s="21" t="str">
        <f t="shared" si="170"/>
        <v>5,0-4,0</v>
      </c>
      <c r="AO1279" s="10">
        <f t="shared" si="171"/>
        <v>8.5</v>
      </c>
      <c r="AP1279" s="10">
        <f t="shared" si="172"/>
        <v>9</v>
      </c>
    </row>
    <row r="1280" spans="1:42" x14ac:dyDescent="0.4">
      <c r="A1280">
        <v>11826</v>
      </c>
      <c r="B1280" s="10">
        <v>4.5</v>
      </c>
      <c r="C1280" s="10">
        <v>4</v>
      </c>
      <c r="E1280" s="10">
        <f t="shared" si="165"/>
        <v>4.5</v>
      </c>
      <c r="F1280" s="10">
        <f t="shared" si="166"/>
        <v>4</v>
      </c>
      <c r="G1280" s="11" t="str">
        <f t="shared" si="167"/>
        <v>4,5-4,0</v>
      </c>
      <c r="L1280" s="5">
        <v>117317</v>
      </c>
      <c r="M1280">
        <v>5</v>
      </c>
      <c r="N1280">
        <v>4</v>
      </c>
      <c r="P1280" s="19">
        <f t="shared" si="168"/>
        <v>4.5</v>
      </c>
      <c r="Q1280" s="20">
        <f t="shared" si="169"/>
        <v>4</v>
      </c>
      <c r="R1280" s="21" t="str">
        <f t="shared" si="170"/>
        <v>4,5-4,0</v>
      </c>
      <c r="AO1280" s="10">
        <f t="shared" si="171"/>
        <v>8.5</v>
      </c>
      <c r="AP1280" s="10">
        <f t="shared" si="172"/>
        <v>8.5</v>
      </c>
    </row>
    <row r="1281" spans="1:42" x14ac:dyDescent="0.4">
      <c r="A1281">
        <v>11831</v>
      </c>
      <c r="B1281" s="10">
        <v>4</v>
      </c>
      <c r="C1281" s="10">
        <v>4.5</v>
      </c>
      <c r="E1281" s="10">
        <f t="shared" si="165"/>
        <v>5</v>
      </c>
      <c r="F1281" s="10">
        <f t="shared" si="166"/>
        <v>4</v>
      </c>
      <c r="G1281" s="11" t="str">
        <f t="shared" si="167"/>
        <v>5,0-4,0</v>
      </c>
      <c r="L1281" s="5">
        <v>117762</v>
      </c>
      <c r="M1281">
        <v>4.5</v>
      </c>
      <c r="N1281">
        <v>4</v>
      </c>
      <c r="P1281" s="19">
        <f t="shared" si="168"/>
        <v>5</v>
      </c>
      <c r="Q1281" s="20">
        <f t="shared" si="169"/>
        <v>4</v>
      </c>
      <c r="R1281" s="21" t="str">
        <f t="shared" si="170"/>
        <v>5,0-4,0</v>
      </c>
      <c r="AO1281" s="10">
        <f t="shared" si="171"/>
        <v>9</v>
      </c>
      <c r="AP1281" s="10">
        <f t="shared" si="172"/>
        <v>9</v>
      </c>
    </row>
    <row r="1282" spans="1:42" x14ac:dyDescent="0.4">
      <c r="A1282">
        <v>11837</v>
      </c>
      <c r="B1282" s="10">
        <v>5</v>
      </c>
      <c r="C1282" s="10">
        <v>4</v>
      </c>
      <c r="E1282" s="10">
        <f t="shared" si="165"/>
        <v>4</v>
      </c>
      <c r="F1282" s="10">
        <f t="shared" si="166"/>
        <v>4</v>
      </c>
      <c r="G1282" s="11" t="str">
        <f t="shared" si="167"/>
        <v>4,0-4,0</v>
      </c>
      <c r="L1282" s="5">
        <v>117824</v>
      </c>
      <c r="M1282">
        <v>5</v>
      </c>
      <c r="N1282">
        <v>4</v>
      </c>
      <c r="P1282" s="19">
        <f t="shared" si="168"/>
        <v>4</v>
      </c>
      <c r="Q1282" s="20">
        <f t="shared" si="169"/>
        <v>4</v>
      </c>
      <c r="R1282" s="21" t="str">
        <f t="shared" si="170"/>
        <v>4,0-4,0</v>
      </c>
      <c r="AO1282" s="10">
        <f t="shared" si="171"/>
        <v>8</v>
      </c>
      <c r="AP1282" s="10">
        <f t="shared" si="172"/>
        <v>8</v>
      </c>
    </row>
    <row r="1283" spans="1:42" x14ac:dyDescent="0.4">
      <c r="A1283">
        <v>11860</v>
      </c>
      <c r="B1283" s="10">
        <v>4</v>
      </c>
      <c r="C1283" s="10">
        <v>4</v>
      </c>
      <c r="E1283" s="10">
        <f t="shared" si="165"/>
        <v>4</v>
      </c>
      <c r="F1283" s="10">
        <f t="shared" si="166"/>
        <v>4</v>
      </c>
      <c r="G1283" s="11" t="str">
        <f t="shared" si="167"/>
        <v>4,0-4,0</v>
      </c>
      <c r="L1283" s="5">
        <v>117959</v>
      </c>
      <c r="M1283">
        <v>4</v>
      </c>
      <c r="N1283">
        <v>4</v>
      </c>
      <c r="P1283" s="19">
        <f t="shared" si="168"/>
        <v>5</v>
      </c>
      <c r="Q1283" s="20">
        <f t="shared" si="169"/>
        <v>4</v>
      </c>
      <c r="R1283" s="21" t="str">
        <f t="shared" si="170"/>
        <v>5,0-4,0</v>
      </c>
      <c r="AO1283" s="10">
        <f t="shared" si="171"/>
        <v>8</v>
      </c>
      <c r="AP1283" s="10">
        <f t="shared" si="172"/>
        <v>9</v>
      </c>
    </row>
    <row r="1284" spans="1:42" x14ac:dyDescent="0.4">
      <c r="A1284">
        <v>11865</v>
      </c>
      <c r="B1284" s="10">
        <v>4</v>
      </c>
      <c r="C1284" s="10">
        <v>4</v>
      </c>
      <c r="E1284" s="10">
        <f t="shared" ref="E1284:E1347" si="173">MAX(B1285:C1285)</f>
        <v>4</v>
      </c>
      <c r="F1284" s="10">
        <f t="shared" ref="F1284:F1347" si="174">MIN(B1285:C1285)</f>
        <v>4</v>
      </c>
      <c r="G1284" s="11" t="str">
        <f t="shared" si="167"/>
        <v>4,0-4,0</v>
      </c>
      <c r="L1284" s="5">
        <v>118188</v>
      </c>
      <c r="M1284">
        <v>5</v>
      </c>
      <c r="N1284">
        <v>4</v>
      </c>
      <c r="P1284" s="19">
        <f t="shared" si="168"/>
        <v>5</v>
      </c>
      <c r="Q1284" s="20">
        <f t="shared" si="169"/>
        <v>4</v>
      </c>
      <c r="R1284" s="21" t="str">
        <f t="shared" si="170"/>
        <v>5,0-4,0</v>
      </c>
      <c r="AO1284" s="10">
        <f t="shared" si="171"/>
        <v>8</v>
      </c>
      <c r="AP1284" s="10">
        <f t="shared" si="172"/>
        <v>9</v>
      </c>
    </row>
    <row r="1285" spans="1:42" x14ac:dyDescent="0.4">
      <c r="A1285">
        <v>11880</v>
      </c>
      <c r="B1285" s="10">
        <v>4</v>
      </c>
      <c r="C1285" s="10">
        <v>4</v>
      </c>
      <c r="E1285" s="10">
        <f t="shared" si="173"/>
        <v>4</v>
      </c>
      <c r="F1285" s="10">
        <f t="shared" si="174"/>
        <v>4</v>
      </c>
      <c r="G1285" s="11" t="str">
        <f t="shared" ref="G1285:G1348" si="175">TEXT(MAX(E1285:F1285),"0,0")&amp;"-"&amp;TEXT(MIN(E1285:F1285),"0,0")</f>
        <v>4,0-4,0</v>
      </c>
      <c r="L1285" s="5">
        <v>118309</v>
      </c>
      <c r="M1285">
        <v>5</v>
      </c>
      <c r="N1285">
        <v>4</v>
      </c>
      <c r="P1285" s="19">
        <f t="shared" ref="P1285:P1348" si="176">MAX(M1286:N1286)</f>
        <v>5.5</v>
      </c>
      <c r="Q1285" s="20">
        <f t="shared" ref="Q1285:Q1348" si="177">MIN(M1286:N1286)</f>
        <v>4</v>
      </c>
      <c r="R1285" s="21" t="str">
        <f t="shared" ref="R1285:R1348" si="178">TEXT(MAX(P1285:Q1285),"0,0")&amp;"-"&amp;TEXT(MIN(P1285:Q1285),"0,0")</f>
        <v>5,5-4,0</v>
      </c>
      <c r="AO1285" s="10">
        <f t="shared" ref="AO1285:AO1348" si="179">E1285+F1285</f>
        <v>8</v>
      </c>
      <c r="AP1285" s="10">
        <f t="shared" ref="AP1285:AP1348" si="180">P1285+Q1285</f>
        <v>9.5</v>
      </c>
    </row>
    <row r="1286" spans="1:42" x14ac:dyDescent="0.4">
      <c r="A1286">
        <v>11885</v>
      </c>
      <c r="B1286" s="10">
        <v>4</v>
      </c>
      <c r="C1286" s="10">
        <v>4</v>
      </c>
      <c r="E1286" s="10">
        <f t="shared" si="173"/>
        <v>4.5</v>
      </c>
      <c r="F1286" s="10">
        <f t="shared" si="174"/>
        <v>4</v>
      </c>
      <c r="G1286" s="11" t="str">
        <f t="shared" si="175"/>
        <v>4,5-4,0</v>
      </c>
      <c r="L1286" s="5">
        <v>118538</v>
      </c>
      <c r="M1286">
        <v>5.5</v>
      </c>
      <c r="N1286">
        <v>4</v>
      </c>
      <c r="P1286" s="19">
        <f t="shared" si="176"/>
        <v>5</v>
      </c>
      <c r="Q1286" s="20">
        <f t="shared" si="177"/>
        <v>4</v>
      </c>
      <c r="R1286" s="21" t="str">
        <f t="shared" si="178"/>
        <v>5,0-4,0</v>
      </c>
      <c r="AO1286" s="10">
        <f t="shared" si="179"/>
        <v>8.5</v>
      </c>
      <c r="AP1286" s="10">
        <f t="shared" si="180"/>
        <v>9</v>
      </c>
    </row>
    <row r="1287" spans="1:42" x14ac:dyDescent="0.4">
      <c r="A1287">
        <v>11886</v>
      </c>
      <c r="B1287" s="10">
        <v>4</v>
      </c>
      <c r="C1287" s="10">
        <v>4.5</v>
      </c>
      <c r="E1287" s="10">
        <f t="shared" si="173"/>
        <v>5</v>
      </c>
      <c r="F1287" s="10">
        <f t="shared" si="174"/>
        <v>4</v>
      </c>
      <c r="G1287" s="11" t="str">
        <f t="shared" si="175"/>
        <v>5,0-4,0</v>
      </c>
      <c r="L1287" s="5">
        <v>118726</v>
      </c>
      <c r="M1287">
        <v>5</v>
      </c>
      <c r="N1287">
        <v>4</v>
      </c>
      <c r="P1287" s="19">
        <f t="shared" si="176"/>
        <v>5</v>
      </c>
      <c r="Q1287" s="20">
        <f t="shared" si="177"/>
        <v>4.5</v>
      </c>
      <c r="R1287" s="21" t="str">
        <f t="shared" si="178"/>
        <v>5,0-4,5</v>
      </c>
      <c r="AO1287" s="10">
        <f t="shared" si="179"/>
        <v>9</v>
      </c>
      <c r="AP1287" s="10">
        <f t="shared" si="180"/>
        <v>9.5</v>
      </c>
    </row>
    <row r="1288" spans="1:42" x14ac:dyDescent="0.4">
      <c r="A1288">
        <v>11891</v>
      </c>
      <c r="B1288" s="10">
        <v>5</v>
      </c>
      <c r="C1288" s="10">
        <v>4</v>
      </c>
      <c r="E1288" s="10">
        <f t="shared" si="173"/>
        <v>4.5</v>
      </c>
      <c r="F1288" s="10">
        <f t="shared" si="174"/>
        <v>4</v>
      </c>
      <c r="G1288" s="11" t="str">
        <f t="shared" si="175"/>
        <v>4,5-4,0</v>
      </c>
      <c r="L1288" s="5">
        <v>118787</v>
      </c>
      <c r="M1288">
        <v>5</v>
      </c>
      <c r="N1288">
        <v>4.5</v>
      </c>
      <c r="P1288" s="19">
        <f t="shared" si="176"/>
        <v>4.5</v>
      </c>
      <c r="Q1288" s="20">
        <f t="shared" si="177"/>
        <v>4.5</v>
      </c>
      <c r="R1288" s="21" t="str">
        <f t="shared" si="178"/>
        <v>4,5-4,5</v>
      </c>
      <c r="AO1288" s="10">
        <f t="shared" si="179"/>
        <v>8.5</v>
      </c>
      <c r="AP1288" s="10">
        <f t="shared" si="180"/>
        <v>9</v>
      </c>
    </row>
    <row r="1289" spans="1:42" x14ac:dyDescent="0.4">
      <c r="A1289">
        <v>11894</v>
      </c>
      <c r="B1289" s="10">
        <v>4.5</v>
      </c>
      <c r="C1289" s="10">
        <v>4</v>
      </c>
      <c r="E1289" s="10">
        <f t="shared" si="173"/>
        <v>5</v>
      </c>
      <c r="F1289" s="10">
        <f t="shared" si="174"/>
        <v>4</v>
      </c>
      <c r="G1289" s="11" t="str">
        <f t="shared" si="175"/>
        <v>5,0-4,0</v>
      </c>
      <c r="L1289" s="5">
        <v>118947</v>
      </c>
      <c r="M1289">
        <v>4.5</v>
      </c>
      <c r="N1289">
        <v>4.5</v>
      </c>
      <c r="P1289" s="19">
        <f t="shared" si="176"/>
        <v>5</v>
      </c>
      <c r="Q1289" s="20">
        <f t="shared" si="177"/>
        <v>4</v>
      </c>
      <c r="R1289" s="21" t="str">
        <f t="shared" si="178"/>
        <v>5,0-4,0</v>
      </c>
      <c r="AO1289" s="10">
        <f t="shared" si="179"/>
        <v>9</v>
      </c>
      <c r="AP1289" s="10">
        <f t="shared" si="180"/>
        <v>9</v>
      </c>
    </row>
    <row r="1290" spans="1:42" x14ac:dyDescent="0.4">
      <c r="A1290">
        <v>11901</v>
      </c>
      <c r="B1290" s="10">
        <v>5</v>
      </c>
      <c r="C1290" s="10">
        <v>4</v>
      </c>
      <c r="E1290" s="10">
        <f t="shared" si="173"/>
        <v>5</v>
      </c>
      <c r="F1290" s="10">
        <f t="shared" si="174"/>
        <v>4</v>
      </c>
      <c r="G1290" s="11" t="str">
        <f t="shared" si="175"/>
        <v>5,0-4,0</v>
      </c>
      <c r="L1290" s="5">
        <v>119049</v>
      </c>
      <c r="M1290">
        <v>5</v>
      </c>
      <c r="N1290">
        <v>4</v>
      </c>
      <c r="P1290" s="19">
        <f t="shared" si="176"/>
        <v>5.5</v>
      </c>
      <c r="Q1290" s="20">
        <f t="shared" si="177"/>
        <v>4</v>
      </c>
      <c r="R1290" s="21" t="str">
        <f t="shared" si="178"/>
        <v>5,5-4,0</v>
      </c>
      <c r="AO1290" s="10">
        <f t="shared" si="179"/>
        <v>9</v>
      </c>
      <c r="AP1290" s="10">
        <f t="shared" si="180"/>
        <v>9.5</v>
      </c>
    </row>
    <row r="1291" spans="1:42" x14ac:dyDescent="0.4">
      <c r="A1291">
        <v>11938</v>
      </c>
      <c r="B1291" s="10">
        <v>5</v>
      </c>
      <c r="C1291" s="10">
        <v>4</v>
      </c>
      <c r="E1291" s="10">
        <f t="shared" si="173"/>
        <v>4</v>
      </c>
      <c r="F1291" s="10">
        <f t="shared" si="174"/>
        <v>4</v>
      </c>
      <c r="G1291" s="11" t="str">
        <f t="shared" si="175"/>
        <v>4,0-4,0</v>
      </c>
      <c r="L1291" s="5">
        <v>119081</v>
      </c>
      <c r="M1291">
        <v>5.5</v>
      </c>
      <c r="N1291">
        <v>4</v>
      </c>
      <c r="P1291" s="19">
        <f t="shared" si="176"/>
        <v>4.5</v>
      </c>
      <c r="Q1291" s="20">
        <f t="shared" si="177"/>
        <v>4</v>
      </c>
      <c r="R1291" s="21" t="str">
        <f t="shared" si="178"/>
        <v>4,5-4,0</v>
      </c>
      <c r="AO1291" s="10">
        <f t="shared" si="179"/>
        <v>8</v>
      </c>
      <c r="AP1291" s="10">
        <f t="shared" si="180"/>
        <v>8.5</v>
      </c>
    </row>
    <row r="1292" spans="1:42" x14ac:dyDescent="0.4">
      <c r="A1292">
        <v>11949</v>
      </c>
      <c r="B1292" s="10">
        <v>4</v>
      </c>
      <c r="C1292" s="10">
        <v>4</v>
      </c>
      <c r="E1292" s="10">
        <f t="shared" si="173"/>
        <v>5</v>
      </c>
      <c r="F1292" s="10">
        <f t="shared" si="174"/>
        <v>4</v>
      </c>
      <c r="G1292" s="11" t="str">
        <f t="shared" si="175"/>
        <v>5,0-4,0</v>
      </c>
      <c r="L1292" s="5">
        <v>119382</v>
      </c>
      <c r="M1292">
        <v>4.5</v>
      </c>
      <c r="N1292">
        <v>4</v>
      </c>
      <c r="P1292" s="19">
        <f t="shared" si="176"/>
        <v>5.5</v>
      </c>
      <c r="Q1292" s="20">
        <f t="shared" si="177"/>
        <v>4</v>
      </c>
      <c r="R1292" s="21" t="str">
        <f t="shared" si="178"/>
        <v>5,5-4,0</v>
      </c>
      <c r="AO1292" s="10">
        <f t="shared" si="179"/>
        <v>9</v>
      </c>
      <c r="AP1292" s="10">
        <f t="shared" si="180"/>
        <v>9.5</v>
      </c>
    </row>
    <row r="1293" spans="1:42" x14ac:dyDescent="0.4">
      <c r="A1293">
        <v>11954</v>
      </c>
      <c r="B1293" s="10">
        <v>5</v>
      </c>
      <c r="C1293" s="10">
        <v>4</v>
      </c>
      <c r="E1293" s="10">
        <f t="shared" si="173"/>
        <v>4</v>
      </c>
      <c r="F1293" s="10">
        <f t="shared" si="174"/>
        <v>4</v>
      </c>
      <c r="G1293" s="11" t="str">
        <f t="shared" si="175"/>
        <v>4,0-4,0</v>
      </c>
      <c r="L1293" s="5">
        <v>119401</v>
      </c>
      <c r="M1293">
        <v>5.5</v>
      </c>
      <c r="N1293">
        <v>4</v>
      </c>
      <c r="P1293" s="19">
        <f t="shared" si="176"/>
        <v>4</v>
      </c>
      <c r="Q1293" s="20">
        <f t="shared" si="177"/>
        <v>4</v>
      </c>
      <c r="R1293" s="21" t="str">
        <f t="shared" si="178"/>
        <v>4,0-4,0</v>
      </c>
      <c r="AO1293" s="10">
        <f t="shared" si="179"/>
        <v>8</v>
      </c>
      <c r="AP1293" s="10">
        <f t="shared" si="180"/>
        <v>8</v>
      </c>
    </row>
    <row r="1294" spans="1:42" x14ac:dyDescent="0.4">
      <c r="A1294">
        <v>11973</v>
      </c>
      <c r="B1294" s="10">
        <v>4</v>
      </c>
      <c r="C1294" s="10">
        <v>4</v>
      </c>
      <c r="E1294" s="10">
        <f t="shared" si="173"/>
        <v>4</v>
      </c>
      <c r="F1294" s="10">
        <f t="shared" si="174"/>
        <v>4</v>
      </c>
      <c r="G1294" s="11" t="str">
        <f t="shared" si="175"/>
        <v>4,0-4,0</v>
      </c>
      <c r="L1294" s="5">
        <v>119470</v>
      </c>
      <c r="M1294">
        <v>4</v>
      </c>
      <c r="N1294">
        <v>4</v>
      </c>
      <c r="P1294" s="19">
        <f t="shared" si="176"/>
        <v>5.5</v>
      </c>
      <c r="Q1294" s="20">
        <f t="shared" si="177"/>
        <v>4</v>
      </c>
      <c r="R1294" s="21" t="str">
        <f t="shared" si="178"/>
        <v>5,5-4,0</v>
      </c>
      <c r="AO1294" s="10">
        <f t="shared" si="179"/>
        <v>8</v>
      </c>
      <c r="AP1294" s="10">
        <f t="shared" si="180"/>
        <v>9.5</v>
      </c>
    </row>
    <row r="1295" spans="1:42" x14ac:dyDescent="0.4">
      <c r="A1295">
        <v>11978</v>
      </c>
      <c r="B1295" s="10">
        <v>4</v>
      </c>
      <c r="C1295" s="10">
        <v>4</v>
      </c>
      <c r="E1295" s="10">
        <f t="shared" si="173"/>
        <v>5.5</v>
      </c>
      <c r="F1295" s="10">
        <f t="shared" si="174"/>
        <v>4</v>
      </c>
      <c r="G1295" s="11" t="str">
        <f t="shared" si="175"/>
        <v>5,5-4,0</v>
      </c>
      <c r="L1295" s="5">
        <v>119559</v>
      </c>
      <c r="M1295">
        <v>5.5</v>
      </c>
      <c r="N1295">
        <v>4</v>
      </c>
      <c r="P1295" s="19">
        <f t="shared" si="176"/>
        <v>4.5</v>
      </c>
      <c r="Q1295" s="20">
        <f t="shared" si="177"/>
        <v>4</v>
      </c>
      <c r="R1295" s="21" t="str">
        <f t="shared" si="178"/>
        <v>4,5-4,0</v>
      </c>
      <c r="AO1295" s="10">
        <f t="shared" si="179"/>
        <v>9.5</v>
      </c>
      <c r="AP1295" s="10">
        <f t="shared" si="180"/>
        <v>8.5</v>
      </c>
    </row>
    <row r="1296" spans="1:42" x14ac:dyDescent="0.4">
      <c r="A1296">
        <v>11986</v>
      </c>
      <c r="B1296" s="10">
        <v>5.5</v>
      </c>
      <c r="C1296" s="10">
        <v>4</v>
      </c>
      <c r="E1296" s="10">
        <f t="shared" si="173"/>
        <v>5</v>
      </c>
      <c r="F1296" s="10">
        <f t="shared" si="174"/>
        <v>4</v>
      </c>
      <c r="G1296" s="11" t="str">
        <f t="shared" si="175"/>
        <v>5,0-4,0</v>
      </c>
      <c r="L1296" s="5">
        <v>120168</v>
      </c>
      <c r="M1296">
        <v>4</v>
      </c>
      <c r="N1296">
        <v>4.5</v>
      </c>
      <c r="P1296" s="19">
        <f t="shared" si="176"/>
        <v>4.5</v>
      </c>
      <c r="Q1296" s="20">
        <f t="shared" si="177"/>
        <v>4</v>
      </c>
      <c r="R1296" s="21" t="str">
        <f t="shared" si="178"/>
        <v>4,5-4,0</v>
      </c>
      <c r="AO1296" s="10">
        <f t="shared" si="179"/>
        <v>9</v>
      </c>
      <c r="AP1296" s="10">
        <f t="shared" si="180"/>
        <v>8.5</v>
      </c>
    </row>
    <row r="1297" spans="1:42" x14ac:dyDescent="0.4">
      <c r="A1297">
        <v>11989</v>
      </c>
      <c r="B1297" s="10">
        <v>5</v>
      </c>
      <c r="C1297" s="10">
        <v>4</v>
      </c>
      <c r="E1297" s="10">
        <f t="shared" si="173"/>
        <v>5</v>
      </c>
      <c r="F1297" s="10">
        <f t="shared" si="174"/>
        <v>4</v>
      </c>
      <c r="G1297" s="11" t="str">
        <f t="shared" si="175"/>
        <v>5,0-4,0</v>
      </c>
      <c r="L1297" s="5">
        <v>120316</v>
      </c>
      <c r="M1297">
        <v>4</v>
      </c>
      <c r="N1297">
        <v>4.5</v>
      </c>
      <c r="P1297" s="19">
        <f t="shared" si="176"/>
        <v>5</v>
      </c>
      <c r="Q1297" s="20">
        <f t="shared" si="177"/>
        <v>4</v>
      </c>
      <c r="R1297" s="21" t="str">
        <f t="shared" si="178"/>
        <v>5,0-4,0</v>
      </c>
      <c r="AO1297" s="10">
        <f t="shared" si="179"/>
        <v>9</v>
      </c>
      <c r="AP1297" s="10">
        <f t="shared" si="180"/>
        <v>9</v>
      </c>
    </row>
    <row r="1298" spans="1:42" x14ac:dyDescent="0.4">
      <c r="A1298">
        <v>11995</v>
      </c>
      <c r="B1298" s="10">
        <v>5</v>
      </c>
      <c r="C1298" s="10">
        <v>4</v>
      </c>
      <c r="E1298" s="10">
        <f t="shared" si="173"/>
        <v>5</v>
      </c>
      <c r="F1298" s="10">
        <f t="shared" si="174"/>
        <v>4</v>
      </c>
      <c r="G1298" s="11" t="str">
        <f t="shared" si="175"/>
        <v>5,0-4,0</v>
      </c>
      <c r="L1298" s="5">
        <v>120340</v>
      </c>
      <c r="M1298">
        <v>5</v>
      </c>
      <c r="N1298">
        <v>4</v>
      </c>
      <c r="P1298" s="19">
        <f t="shared" si="176"/>
        <v>5.5</v>
      </c>
      <c r="Q1298" s="20">
        <f t="shared" si="177"/>
        <v>4</v>
      </c>
      <c r="R1298" s="21" t="str">
        <f t="shared" si="178"/>
        <v>5,5-4,0</v>
      </c>
      <c r="AO1298" s="10">
        <f t="shared" si="179"/>
        <v>9</v>
      </c>
      <c r="AP1298" s="10">
        <f t="shared" si="180"/>
        <v>9.5</v>
      </c>
    </row>
    <row r="1299" spans="1:42" x14ac:dyDescent="0.4">
      <c r="A1299">
        <v>11996</v>
      </c>
      <c r="B1299" s="10">
        <v>5</v>
      </c>
      <c r="C1299" s="10">
        <v>4</v>
      </c>
      <c r="E1299" s="10">
        <f t="shared" si="173"/>
        <v>5.5</v>
      </c>
      <c r="F1299" s="10">
        <f t="shared" si="174"/>
        <v>4</v>
      </c>
      <c r="G1299" s="11" t="str">
        <f t="shared" si="175"/>
        <v>5,5-4,0</v>
      </c>
      <c r="L1299" s="5">
        <v>120371</v>
      </c>
      <c r="M1299">
        <v>5.5</v>
      </c>
      <c r="N1299">
        <v>4</v>
      </c>
      <c r="P1299" s="19">
        <f t="shared" si="176"/>
        <v>4</v>
      </c>
      <c r="Q1299" s="20">
        <f t="shared" si="177"/>
        <v>4</v>
      </c>
      <c r="R1299" s="21" t="str">
        <f t="shared" si="178"/>
        <v>4,0-4,0</v>
      </c>
      <c r="AO1299" s="10">
        <f t="shared" si="179"/>
        <v>9.5</v>
      </c>
      <c r="AP1299" s="10">
        <f t="shared" si="180"/>
        <v>8</v>
      </c>
    </row>
    <row r="1300" spans="1:42" x14ac:dyDescent="0.4">
      <c r="A1300">
        <v>12005</v>
      </c>
      <c r="B1300" s="10">
        <v>5.5</v>
      </c>
      <c r="C1300" s="10">
        <v>4</v>
      </c>
      <c r="E1300" s="10">
        <f t="shared" si="173"/>
        <v>5</v>
      </c>
      <c r="F1300" s="10">
        <f t="shared" si="174"/>
        <v>4</v>
      </c>
      <c r="G1300" s="11" t="str">
        <f t="shared" si="175"/>
        <v>5,0-4,0</v>
      </c>
      <c r="L1300" s="5">
        <v>120497</v>
      </c>
      <c r="M1300">
        <v>4</v>
      </c>
      <c r="N1300">
        <v>4</v>
      </c>
      <c r="P1300" s="19">
        <f t="shared" si="176"/>
        <v>4.5</v>
      </c>
      <c r="Q1300" s="20">
        <f t="shared" si="177"/>
        <v>4.5</v>
      </c>
      <c r="R1300" s="21" t="str">
        <f t="shared" si="178"/>
        <v>4,5-4,5</v>
      </c>
      <c r="AO1300" s="10">
        <f t="shared" si="179"/>
        <v>9</v>
      </c>
      <c r="AP1300" s="10">
        <f t="shared" si="180"/>
        <v>9</v>
      </c>
    </row>
    <row r="1301" spans="1:42" x14ac:dyDescent="0.4">
      <c r="A1301">
        <v>12017</v>
      </c>
      <c r="B1301" s="10">
        <v>5</v>
      </c>
      <c r="C1301" s="10">
        <v>4</v>
      </c>
      <c r="E1301" s="10">
        <f t="shared" si="173"/>
        <v>4</v>
      </c>
      <c r="F1301" s="10">
        <f t="shared" si="174"/>
        <v>4</v>
      </c>
      <c r="G1301" s="11" t="str">
        <f t="shared" si="175"/>
        <v>4,0-4,0</v>
      </c>
      <c r="L1301" s="5">
        <v>120597</v>
      </c>
      <c r="M1301">
        <v>4.5</v>
      </c>
      <c r="N1301">
        <v>4.5</v>
      </c>
      <c r="P1301" s="19">
        <f t="shared" si="176"/>
        <v>4.5</v>
      </c>
      <c r="Q1301" s="20">
        <f t="shared" si="177"/>
        <v>4</v>
      </c>
      <c r="R1301" s="21" t="str">
        <f t="shared" si="178"/>
        <v>4,5-4,0</v>
      </c>
      <c r="AO1301" s="10">
        <f t="shared" si="179"/>
        <v>8</v>
      </c>
      <c r="AP1301" s="10">
        <f t="shared" si="180"/>
        <v>8.5</v>
      </c>
    </row>
    <row r="1302" spans="1:42" x14ac:dyDescent="0.4">
      <c r="A1302">
        <v>12039</v>
      </c>
      <c r="B1302" s="10">
        <v>4</v>
      </c>
      <c r="C1302" s="10">
        <v>4</v>
      </c>
      <c r="E1302" s="10">
        <f t="shared" si="173"/>
        <v>4.5</v>
      </c>
      <c r="F1302" s="10">
        <f t="shared" si="174"/>
        <v>4</v>
      </c>
      <c r="G1302" s="11" t="str">
        <f t="shared" si="175"/>
        <v>4,5-4,0</v>
      </c>
      <c r="L1302" s="5">
        <v>120707</v>
      </c>
      <c r="M1302">
        <v>4</v>
      </c>
      <c r="N1302">
        <v>4.5</v>
      </c>
      <c r="P1302" s="19">
        <f t="shared" si="176"/>
        <v>4</v>
      </c>
      <c r="Q1302" s="20">
        <f t="shared" si="177"/>
        <v>4</v>
      </c>
      <c r="R1302" s="21" t="str">
        <f t="shared" si="178"/>
        <v>4,0-4,0</v>
      </c>
      <c r="AO1302" s="10">
        <f t="shared" si="179"/>
        <v>8.5</v>
      </c>
      <c r="AP1302" s="10">
        <f t="shared" si="180"/>
        <v>8</v>
      </c>
    </row>
    <row r="1303" spans="1:42" x14ac:dyDescent="0.4">
      <c r="A1303">
        <v>12048</v>
      </c>
      <c r="B1303" s="10">
        <v>4.5</v>
      </c>
      <c r="C1303" s="10">
        <v>4</v>
      </c>
      <c r="E1303" s="10">
        <f t="shared" si="173"/>
        <v>5</v>
      </c>
      <c r="F1303" s="10">
        <f t="shared" si="174"/>
        <v>4</v>
      </c>
      <c r="G1303" s="11" t="str">
        <f t="shared" si="175"/>
        <v>5,0-4,0</v>
      </c>
      <c r="L1303" s="5">
        <v>120799</v>
      </c>
      <c r="M1303">
        <v>4</v>
      </c>
      <c r="N1303">
        <v>4</v>
      </c>
      <c r="P1303" s="19">
        <f t="shared" si="176"/>
        <v>4</v>
      </c>
      <c r="Q1303" s="20">
        <f t="shared" si="177"/>
        <v>4</v>
      </c>
      <c r="R1303" s="21" t="str">
        <f t="shared" si="178"/>
        <v>4,0-4,0</v>
      </c>
      <c r="AO1303" s="10">
        <f t="shared" si="179"/>
        <v>9</v>
      </c>
      <c r="AP1303" s="10">
        <f t="shared" si="180"/>
        <v>8</v>
      </c>
    </row>
    <row r="1304" spans="1:42" x14ac:dyDescent="0.4">
      <c r="A1304">
        <v>12090</v>
      </c>
      <c r="B1304" s="10">
        <v>5</v>
      </c>
      <c r="C1304" s="10">
        <v>4</v>
      </c>
      <c r="E1304" s="10">
        <f t="shared" si="173"/>
        <v>5</v>
      </c>
      <c r="F1304" s="10">
        <f t="shared" si="174"/>
        <v>4</v>
      </c>
      <c r="G1304" s="11" t="str">
        <f t="shared" si="175"/>
        <v>5,0-4,0</v>
      </c>
      <c r="L1304" s="5">
        <v>120941</v>
      </c>
      <c r="M1304">
        <v>4</v>
      </c>
      <c r="N1304">
        <v>4</v>
      </c>
      <c r="P1304" s="19">
        <f t="shared" si="176"/>
        <v>4</v>
      </c>
      <c r="Q1304" s="20">
        <f t="shared" si="177"/>
        <v>4</v>
      </c>
      <c r="R1304" s="21" t="str">
        <f t="shared" si="178"/>
        <v>4,0-4,0</v>
      </c>
      <c r="AO1304" s="10">
        <f t="shared" si="179"/>
        <v>9</v>
      </c>
      <c r="AP1304" s="10">
        <f t="shared" si="180"/>
        <v>8</v>
      </c>
    </row>
    <row r="1305" spans="1:42" x14ac:dyDescent="0.4">
      <c r="A1305">
        <v>12098</v>
      </c>
      <c r="B1305" s="10">
        <v>5</v>
      </c>
      <c r="C1305" s="10">
        <v>4</v>
      </c>
      <c r="E1305" s="10">
        <f t="shared" si="173"/>
        <v>5</v>
      </c>
      <c r="F1305" s="10">
        <f t="shared" si="174"/>
        <v>4</v>
      </c>
      <c r="G1305" s="11" t="str">
        <f t="shared" si="175"/>
        <v>5,0-4,0</v>
      </c>
      <c r="L1305" s="5">
        <v>121358</v>
      </c>
      <c r="M1305">
        <v>4</v>
      </c>
      <c r="N1305">
        <v>4</v>
      </c>
      <c r="P1305" s="19">
        <f t="shared" si="176"/>
        <v>4</v>
      </c>
      <c r="Q1305" s="20">
        <f t="shared" si="177"/>
        <v>4</v>
      </c>
      <c r="R1305" s="21" t="str">
        <f t="shared" si="178"/>
        <v>4,0-4,0</v>
      </c>
      <c r="AO1305" s="10">
        <f t="shared" si="179"/>
        <v>9</v>
      </c>
      <c r="AP1305" s="10">
        <f t="shared" si="180"/>
        <v>8</v>
      </c>
    </row>
    <row r="1306" spans="1:42" x14ac:dyDescent="0.4">
      <c r="A1306">
        <v>12107</v>
      </c>
      <c r="B1306" s="10">
        <v>5</v>
      </c>
      <c r="C1306" s="10">
        <v>4</v>
      </c>
      <c r="E1306" s="10">
        <f t="shared" si="173"/>
        <v>5</v>
      </c>
      <c r="F1306" s="10">
        <f t="shared" si="174"/>
        <v>4</v>
      </c>
      <c r="G1306" s="11" t="str">
        <f t="shared" si="175"/>
        <v>5,0-4,0</v>
      </c>
      <c r="L1306" s="5">
        <v>121420</v>
      </c>
      <c r="M1306">
        <v>4</v>
      </c>
      <c r="N1306">
        <v>4</v>
      </c>
      <c r="P1306" s="19">
        <f t="shared" si="176"/>
        <v>4</v>
      </c>
      <c r="Q1306" s="20">
        <f t="shared" si="177"/>
        <v>4</v>
      </c>
      <c r="R1306" s="21" t="str">
        <f t="shared" si="178"/>
        <v>4,0-4,0</v>
      </c>
      <c r="AO1306" s="10">
        <f t="shared" si="179"/>
        <v>9</v>
      </c>
      <c r="AP1306" s="10">
        <f t="shared" si="180"/>
        <v>8</v>
      </c>
    </row>
    <row r="1307" spans="1:42" x14ac:dyDescent="0.4">
      <c r="A1307">
        <v>12114</v>
      </c>
      <c r="B1307" s="10">
        <v>5</v>
      </c>
      <c r="C1307" s="10">
        <v>4</v>
      </c>
      <c r="E1307" s="10">
        <f t="shared" si="173"/>
        <v>4</v>
      </c>
      <c r="F1307" s="10">
        <f t="shared" si="174"/>
        <v>4</v>
      </c>
      <c r="G1307" s="11" t="str">
        <f t="shared" si="175"/>
        <v>4,0-4,0</v>
      </c>
      <c r="L1307" s="5">
        <v>121513</v>
      </c>
      <c r="M1307">
        <v>4</v>
      </c>
      <c r="N1307">
        <v>4</v>
      </c>
      <c r="P1307" s="19">
        <f t="shared" si="176"/>
        <v>5</v>
      </c>
      <c r="Q1307" s="20">
        <f t="shared" si="177"/>
        <v>4</v>
      </c>
      <c r="R1307" s="21" t="str">
        <f t="shared" si="178"/>
        <v>5,0-4,0</v>
      </c>
      <c r="AO1307" s="10">
        <f t="shared" si="179"/>
        <v>8</v>
      </c>
      <c r="AP1307" s="10">
        <f t="shared" si="180"/>
        <v>9</v>
      </c>
    </row>
    <row r="1308" spans="1:42" x14ac:dyDescent="0.4">
      <c r="A1308">
        <v>12118</v>
      </c>
      <c r="B1308" s="10">
        <v>4</v>
      </c>
      <c r="C1308" s="10">
        <v>4</v>
      </c>
      <c r="E1308" s="10">
        <f t="shared" si="173"/>
        <v>4.5</v>
      </c>
      <c r="F1308" s="10">
        <f t="shared" si="174"/>
        <v>4</v>
      </c>
      <c r="G1308" s="11" t="str">
        <f t="shared" si="175"/>
        <v>4,5-4,0</v>
      </c>
      <c r="L1308" s="5">
        <v>121524</v>
      </c>
      <c r="M1308">
        <v>5</v>
      </c>
      <c r="N1308">
        <v>4</v>
      </c>
      <c r="P1308" s="19">
        <f t="shared" si="176"/>
        <v>4.5</v>
      </c>
      <c r="Q1308" s="20">
        <f t="shared" si="177"/>
        <v>4</v>
      </c>
      <c r="R1308" s="21" t="str">
        <f t="shared" si="178"/>
        <v>4,5-4,0</v>
      </c>
      <c r="AO1308" s="10">
        <f t="shared" si="179"/>
        <v>8.5</v>
      </c>
      <c r="AP1308" s="10">
        <f t="shared" si="180"/>
        <v>8.5</v>
      </c>
    </row>
    <row r="1309" spans="1:42" x14ac:dyDescent="0.4">
      <c r="A1309">
        <v>12138</v>
      </c>
      <c r="B1309" s="10">
        <v>4</v>
      </c>
      <c r="C1309" s="10">
        <v>4.5</v>
      </c>
      <c r="E1309" s="10">
        <f t="shared" si="173"/>
        <v>5</v>
      </c>
      <c r="F1309" s="10">
        <f t="shared" si="174"/>
        <v>4</v>
      </c>
      <c r="G1309" s="11" t="str">
        <f t="shared" si="175"/>
        <v>5,0-4,0</v>
      </c>
      <c r="L1309" s="5">
        <v>121588</v>
      </c>
      <c r="M1309">
        <v>4.5</v>
      </c>
      <c r="N1309">
        <v>4</v>
      </c>
      <c r="P1309" s="19">
        <f t="shared" si="176"/>
        <v>5</v>
      </c>
      <c r="Q1309" s="20">
        <f t="shared" si="177"/>
        <v>4</v>
      </c>
      <c r="R1309" s="21" t="str">
        <f t="shared" si="178"/>
        <v>5,0-4,0</v>
      </c>
      <c r="AO1309" s="10">
        <f t="shared" si="179"/>
        <v>9</v>
      </c>
      <c r="AP1309" s="10">
        <f t="shared" si="180"/>
        <v>9</v>
      </c>
    </row>
    <row r="1310" spans="1:42" x14ac:dyDescent="0.4">
      <c r="A1310">
        <v>12148</v>
      </c>
      <c r="B1310" s="10">
        <v>5</v>
      </c>
      <c r="C1310" s="10">
        <v>4</v>
      </c>
      <c r="E1310" s="10">
        <f t="shared" si="173"/>
        <v>5</v>
      </c>
      <c r="F1310" s="10">
        <f t="shared" si="174"/>
        <v>4</v>
      </c>
      <c r="G1310" s="11" t="str">
        <f t="shared" si="175"/>
        <v>5,0-4,0</v>
      </c>
      <c r="L1310" s="5">
        <v>121738</v>
      </c>
      <c r="M1310">
        <v>5</v>
      </c>
      <c r="N1310">
        <v>4</v>
      </c>
      <c r="P1310" s="19">
        <f t="shared" si="176"/>
        <v>5</v>
      </c>
      <c r="Q1310" s="20">
        <f t="shared" si="177"/>
        <v>4.5</v>
      </c>
      <c r="R1310" s="21" t="str">
        <f t="shared" si="178"/>
        <v>5,0-4,5</v>
      </c>
      <c r="AO1310" s="10">
        <f t="shared" si="179"/>
        <v>9</v>
      </c>
      <c r="AP1310" s="10">
        <f t="shared" si="180"/>
        <v>9.5</v>
      </c>
    </row>
    <row r="1311" spans="1:42" x14ac:dyDescent="0.4">
      <c r="A1311">
        <v>12172</v>
      </c>
      <c r="B1311" s="10">
        <v>5</v>
      </c>
      <c r="C1311" s="10">
        <v>4</v>
      </c>
      <c r="E1311" s="10">
        <f t="shared" si="173"/>
        <v>5</v>
      </c>
      <c r="F1311" s="10">
        <f t="shared" si="174"/>
        <v>4</v>
      </c>
      <c r="G1311" s="11" t="str">
        <f t="shared" si="175"/>
        <v>5,0-4,0</v>
      </c>
      <c r="L1311" s="5">
        <v>121863</v>
      </c>
      <c r="M1311">
        <v>5</v>
      </c>
      <c r="N1311">
        <v>4.5</v>
      </c>
      <c r="P1311" s="19">
        <f t="shared" si="176"/>
        <v>5</v>
      </c>
      <c r="Q1311" s="20">
        <f t="shared" si="177"/>
        <v>4</v>
      </c>
      <c r="R1311" s="21" t="str">
        <f t="shared" si="178"/>
        <v>5,0-4,0</v>
      </c>
      <c r="AO1311" s="10">
        <f t="shared" si="179"/>
        <v>9</v>
      </c>
      <c r="AP1311" s="10">
        <f t="shared" si="180"/>
        <v>9</v>
      </c>
    </row>
    <row r="1312" spans="1:42" x14ac:dyDescent="0.4">
      <c r="A1312">
        <v>12174</v>
      </c>
      <c r="B1312" s="10">
        <v>5</v>
      </c>
      <c r="C1312" s="10">
        <v>4</v>
      </c>
      <c r="E1312" s="10">
        <f t="shared" si="173"/>
        <v>4.5</v>
      </c>
      <c r="F1312" s="10">
        <f t="shared" si="174"/>
        <v>4</v>
      </c>
      <c r="G1312" s="11" t="str">
        <f t="shared" si="175"/>
        <v>4,5-4,0</v>
      </c>
      <c r="L1312" s="5">
        <v>122081</v>
      </c>
      <c r="M1312">
        <v>5</v>
      </c>
      <c r="N1312">
        <v>4</v>
      </c>
      <c r="P1312" s="19">
        <f t="shared" si="176"/>
        <v>4.5</v>
      </c>
      <c r="Q1312" s="20">
        <f t="shared" si="177"/>
        <v>4</v>
      </c>
      <c r="R1312" s="21" t="str">
        <f t="shared" si="178"/>
        <v>4,5-4,0</v>
      </c>
      <c r="AO1312" s="10">
        <f t="shared" si="179"/>
        <v>8.5</v>
      </c>
      <c r="AP1312" s="10">
        <f t="shared" si="180"/>
        <v>8.5</v>
      </c>
    </row>
    <row r="1313" spans="1:42" x14ac:dyDescent="0.4">
      <c r="A1313">
        <v>12212</v>
      </c>
      <c r="B1313" s="10">
        <v>4.5</v>
      </c>
      <c r="C1313" s="10">
        <v>4</v>
      </c>
      <c r="E1313" s="10">
        <f t="shared" si="173"/>
        <v>4.5</v>
      </c>
      <c r="F1313" s="10">
        <f t="shared" si="174"/>
        <v>4</v>
      </c>
      <c r="G1313" s="11" t="str">
        <f t="shared" si="175"/>
        <v>4,5-4,0</v>
      </c>
      <c r="L1313" s="5">
        <v>122383</v>
      </c>
      <c r="M1313">
        <v>4</v>
      </c>
      <c r="N1313">
        <v>4.5</v>
      </c>
      <c r="P1313" s="19">
        <f t="shared" si="176"/>
        <v>5.5</v>
      </c>
      <c r="Q1313" s="20">
        <f t="shared" si="177"/>
        <v>4</v>
      </c>
      <c r="R1313" s="21" t="str">
        <f t="shared" si="178"/>
        <v>5,5-4,0</v>
      </c>
      <c r="AO1313" s="10">
        <f t="shared" si="179"/>
        <v>8.5</v>
      </c>
      <c r="AP1313" s="10">
        <f t="shared" si="180"/>
        <v>9.5</v>
      </c>
    </row>
    <row r="1314" spans="1:42" x14ac:dyDescent="0.4">
      <c r="A1314">
        <v>12214</v>
      </c>
      <c r="B1314" s="10">
        <v>4</v>
      </c>
      <c r="C1314" s="10">
        <v>4.5</v>
      </c>
      <c r="E1314" s="10">
        <f t="shared" si="173"/>
        <v>5</v>
      </c>
      <c r="F1314" s="10">
        <f t="shared" si="174"/>
        <v>4</v>
      </c>
      <c r="G1314" s="11" t="str">
        <f t="shared" si="175"/>
        <v>5,0-4,0</v>
      </c>
      <c r="L1314" s="5">
        <v>122871</v>
      </c>
      <c r="M1314">
        <v>5.5</v>
      </c>
      <c r="N1314">
        <v>4</v>
      </c>
      <c r="P1314" s="19">
        <f t="shared" si="176"/>
        <v>5.5</v>
      </c>
      <c r="Q1314" s="20">
        <f t="shared" si="177"/>
        <v>4</v>
      </c>
      <c r="R1314" s="21" t="str">
        <f t="shared" si="178"/>
        <v>5,5-4,0</v>
      </c>
      <c r="AO1314" s="10">
        <f t="shared" si="179"/>
        <v>9</v>
      </c>
      <c r="AP1314" s="10">
        <f t="shared" si="180"/>
        <v>9.5</v>
      </c>
    </row>
    <row r="1315" spans="1:42" x14ac:dyDescent="0.4">
      <c r="A1315">
        <v>12222</v>
      </c>
      <c r="B1315" s="10">
        <v>5</v>
      </c>
      <c r="C1315" s="10">
        <v>4</v>
      </c>
      <c r="E1315" s="10">
        <f t="shared" si="173"/>
        <v>4.5</v>
      </c>
      <c r="F1315" s="10">
        <f t="shared" si="174"/>
        <v>4</v>
      </c>
      <c r="G1315" s="11" t="str">
        <f t="shared" si="175"/>
        <v>4,5-4,0</v>
      </c>
      <c r="L1315" s="5">
        <v>123111</v>
      </c>
      <c r="M1315">
        <v>5.5</v>
      </c>
      <c r="N1315">
        <v>4</v>
      </c>
      <c r="P1315" s="19">
        <f t="shared" si="176"/>
        <v>5.5</v>
      </c>
      <c r="Q1315" s="20">
        <f t="shared" si="177"/>
        <v>4</v>
      </c>
      <c r="R1315" s="21" t="str">
        <f t="shared" si="178"/>
        <v>5,5-4,0</v>
      </c>
      <c r="AO1315" s="10">
        <f t="shared" si="179"/>
        <v>8.5</v>
      </c>
      <c r="AP1315" s="10">
        <f t="shared" si="180"/>
        <v>9.5</v>
      </c>
    </row>
    <row r="1316" spans="1:42" x14ac:dyDescent="0.4">
      <c r="A1316">
        <v>12262</v>
      </c>
      <c r="B1316" s="10">
        <v>4</v>
      </c>
      <c r="C1316" s="10">
        <v>4.5</v>
      </c>
      <c r="E1316" s="10">
        <f t="shared" si="173"/>
        <v>5.5</v>
      </c>
      <c r="F1316" s="10">
        <f t="shared" si="174"/>
        <v>4</v>
      </c>
      <c r="G1316" s="11" t="str">
        <f t="shared" si="175"/>
        <v>5,5-4,0</v>
      </c>
      <c r="L1316" s="5">
        <v>123222</v>
      </c>
      <c r="M1316">
        <v>5.5</v>
      </c>
      <c r="N1316">
        <v>4</v>
      </c>
      <c r="P1316" s="19">
        <f t="shared" si="176"/>
        <v>5</v>
      </c>
      <c r="Q1316" s="20">
        <f t="shared" si="177"/>
        <v>4.5</v>
      </c>
      <c r="R1316" s="21" t="str">
        <f t="shared" si="178"/>
        <v>5,0-4,5</v>
      </c>
      <c r="AO1316" s="10">
        <f t="shared" si="179"/>
        <v>9.5</v>
      </c>
      <c r="AP1316" s="10">
        <f t="shared" si="180"/>
        <v>9.5</v>
      </c>
    </row>
    <row r="1317" spans="1:42" x14ac:dyDescent="0.4">
      <c r="A1317">
        <v>12264</v>
      </c>
      <c r="B1317" s="10">
        <v>5.5</v>
      </c>
      <c r="C1317" s="10">
        <v>4</v>
      </c>
      <c r="E1317" s="10">
        <f t="shared" si="173"/>
        <v>5.5</v>
      </c>
      <c r="F1317" s="10">
        <f t="shared" si="174"/>
        <v>4</v>
      </c>
      <c r="G1317" s="11" t="str">
        <f t="shared" si="175"/>
        <v>5,5-4,0</v>
      </c>
      <c r="L1317" s="5">
        <v>123506</v>
      </c>
      <c r="M1317">
        <v>5</v>
      </c>
      <c r="N1317">
        <v>4.5</v>
      </c>
      <c r="P1317" s="19">
        <f t="shared" si="176"/>
        <v>5.5</v>
      </c>
      <c r="Q1317" s="20">
        <f t="shared" si="177"/>
        <v>4</v>
      </c>
      <c r="R1317" s="21" t="str">
        <f t="shared" si="178"/>
        <v>5,5-4,0</v>
      </c>
      <c r="AO1317" s="10">
        <f t="shared" si="179"/>
        <v>9.5</v>
      </c>
      <c r="AP1317" s="10">
        <f t="shared" si="180"/>
        <v>9.5</v>
      </c>
    </row>
    <row r="1318" spans="1:42" x14ac:dyDescent="0.4">
      <c r="A1318">
        <v>12293</v>
      </c>
      <c r="B1318" s="10">
        <v>5.5</v>
      </c>
      <c r="C1318" s="10">
        <v>4</v>
      </c>
      <c r="E1318" s="10">
        <f t="shared" si="173"/>
        <v>5</v>
      </c>
      <c r="F1318" s="10">
        <f t="shared" si="174"/>
        <v>4</v>
      </c>
      <c r="G1318" s="11" t="str">
        <f t="shared" si="175"/>
        <v>5,0-4,0</v>
      </c>
      <c r="L1318" s="5">
        <v>123536</v>
      </c>
      <c r="M1318">
        <v>5.5</v>
      </c>
      <c r="N1318">
        <v>4</v>
      </c>
      <c r="P1318" s="19">
        <f t="shared" si="176"/>
        <v>5</v>
      </c>
      <c r="Q1318" s="20">
        <f t="shared" si="177"/>
        <v>4</v>
      </c>
      <c r="R1318" s="21" t="str">
        <f t="shared" si="178"/>
        <v>5,0-4,0</v>
      </c>
      <c r="AO1318" s="10">
        <f t="shared" si="179"/>
        <v>9</v>
      </c>
      <c r="AP1318" s="10">
        <f t="shared" si="180"/>
        <v>9</v>
      </c>
    </row>
    <row r="1319" spans="1:42" x14ac:dyDescent="0.4">
      <c r="A1319">
        <v>12302</v>
      </c>
      <c r="B1319" s="10">
        <v>5</v>
      </c>
      <c r="C1319" s="10">
        <v>4</v>
      </c>
      <c r="E1319" s="10">
        <f t="shared" si="173"/>
        <v>4</v>
      </c>
      <c r="F1319" s="10">
        <f t="shared" si="174"/>
        <v>4</v>
      </c>
      <c r="G1319" s="11" t="str">
        <f t="shared" si="175"/>
        <v>4,0-4,0</v>
      </c>
      <c r="L1319" s="5">
        <v>123676</v>
      </c>
      <c r="M1319">
        <v>5</v>
      </c>
      <c r="N1319">
        <v>4</v>
      </c>
      <c r="P1319" s="19">
        <f t="shared" si="176"/>
        <v>5</v>
      </c>
      <c r="Q1319" s="20">
        <f t="shared" si="177"/>
        <v>4</v>
      </c>
      <c r="R1319" s="21" t="str">
        <f t="shared" si="178"/>
        <v>5,0-4,0</v>
      </c>
      <c r="AO1319" s="10">
        <f t="shared" si="179"/>
        <v>8</v>
      </c>
      <c r="AP1319" s="10">
        <f t="shared" si="180"/>
        <v>9</v>
      </c>
    </row>
    <row r="1320" spans="1:42" x14ac:dyDescent="0.4">
      <c r="A1320">
        <v>12309</v>
      </c>
      <c r="B1320" s="10">
        <v>4</v>
      </c>
      <c r="C1320" s="10">
        <v>4</v>
      </c>
      <c r="E1320" s="10">
        <f t="shared" si="173"/>
        <v>4.5</v>
      </c>
      <c r="F1320" s="10">
        <f t="shared" si="174"/>
        <v>4</v>
      </c>
      <c r="G1320" s="11" t="str">
        <f t="shared" si="175"/>
        <v>4,5-4,0</v>
      </c>
      <c r="L1320" s="5">
        <v>123750</v>
      </c>
      <c r="M1320">
        <v>5</v>
      </c>
      <c r="N1320">
        <v>4</v>
      </c>
      <c r="P1320" s="19">
        <f t="shared" si="176"/>
        <v>4</v>
      </c>
      <c r="Q1320" s="20">
        <f t="shared" si="177"/>
        <v>4</v>
      </c>
      <c r="R1320" s="21" t="str">
        <f t="shared" si="178"/>
        <v>4,0-4,0</v>
      </c>
      <c r="AO1320" s="10">
        <f t="shared" si="179"/>
        <v>8.5</v>
      </c>
      <c r="AP1320" s="10">
        <f t="shared" si="180"/>
        <v>8</v>
      </c>
    </row>
    <row r="1321" spans="1:42" x14ac:dyDescent="0.4">
      <c r="A1321">
        <v>12321</v>
      </c>
      <c r="B1321" s="10">
        <v>4</v>
      </c>
      <c r="C1321" s="10">
        <v>4.5</v>
      </c>
      <c r="E1321" s="10">
        <f t="shared" si="173"/>
        <v>5</v>
      </c>
      <c r="F1321" s="10">
        <f t="shared" si="174"/>
        <v>4.5</v>
      </c>
      <c r="G1321" s="11" t="str">
        <f t="shared" si="175"/>
        <v>5,0-4,5</v>
      </c>
      <c r="L1321" s="5">
        <v>124273</v>
      </c>
      <c r="M1321">
        <v>4</v>
      </c>
      <c r="N1321">
        <v>4</v>
      </c>
      <c r="P1321" s="19">
        <f t="shared" si="176"/>
        <v>5</v>
      </c>
      <c r="Q1321" s="20">
        <f t="shared" si="177"/>
        <v>4</v>
      </c>
      <c r="R1321" s="21" t="str">
        <f t="shared" si="178"/>
        <v>5,0-4,0</v>
      </c>
      <c r="AO1321" s="10">
        <f t="shared" si="179"/>
        <v>9.5</v>
      </c>
      <c r="AP1321" s="10">
        <f t="shared" si="180"/>
        <v>9</v>
      </c>
    </row>
    <row r="1322" spans="1:42" x14ac:dyDescent="0.4">
      <c r="A1322">
        <v>12341</v>
      </c>
      <c r="B1322" s="10">
        <v>5</v>
      </c>
      <c r="C1322" s="10">
        <v>4.5</v>
      </c>
      <c r="E1322" s="10">
        <f t="shared" si="173"/>
        <v>5</v>
      </c>
      <c r="F1322" s="10">
        <f t="shared" si="174"/>
        <v>4</v>
      </c>
      <c r="G1322" s="11" t="str">
        <f t="shared" si="175"/>
        <v>5,0-4,0</v>
      </c>
      <c r="L1322" s="5">
        <v>124297</v>
      </c>
      <c r="M1322">
        <v>5</v>
      </c>
      <c r="N1322">
        <v>4</v>
      </c>
      <c r="P1322" s="19">
        <f t="shared" si="176"/>
        <v>5</v>
      </c>
      <c r="Q1322" s="20">
        <f t="shared" si="177"/>
        <v>4</v>
      </c>
      <c r="R1322" s="21" t="str">
        <f t="shared" si="178"/>
        <v>5,0-4,0</v>
      </c>
      <c r="AO1322" s="10">
        <f t="shared" si="179"/>
        <v>9</v>
      </c>
      <c r="AP1322" s="10">
        <f t="shared" si="180"/>
        <v>9</v>
      </c>
    </row>
    <row r="1323" spans="1:42" x14ac:dyDescent="0.4">
      <c r="A1323">
        <v>12356</v>
      </c>
      <c r="B1323" s="10">
        <v>5</v>
      </c>
      <c r="C1323" s="10">
        <v>4</v>
      </c>
      <c r="E1323" s="10">
        <f t="shared" si="173"/>
        <v>5</v>
      </c>
      <c r="F1323" s="10">
        <f t="shared" si="174"/>
        <v>4</v>
      </c>
      <c r="G1323" s="11" t="str">
        <f t="shared" si="175"/>
        <v>5,0-4,0</v>
      </c>
      <c r="L1323" s="5">
        <v>124360</v>
      </c>
      <c r="M1323">
        <v>5</v>
      </c>
      <c r="N1323">
        <v>4</v>
      </c>
      <c r="P1323" s="19">
        <f t="shared" si="176"/>
        <v>5</v>
      </c>
      <c r="Q1323" s="20">
        <f t="shared" si="177"/>
        <v>4</v>
      </c>
      <c r="R1323" s="21" t="str">
        <f t="shared" si="178"/>
        <v>5,0-4,0</v>
      </c>
      <c r="AO1323" s="10">
        <f t="shared" si="179"/>
        <v>9</v>
      </c>
      <c r="AP1323" s="10">
        <f t="shared" si="180"/>
        <v>9</v>
      </c>
    </row>
    <row r="1324" spans="1:42" x14ac:dyDescent="0.4">
      <c r="A1324">
        <v>12358</v>
      </c>
      <c r="B1324" s="10">
        <v>5</v>
      </c>
      <c r="C1324" s="10">
        <v>4</v>
      </c>
      <c r="E1324" s="10">
        <f t="shared" si="173"/>
        <v>4</v>
      </c>
      <c r="F1324" s="10">
        <f t="shared" si="174"/>
        <v>4</v>
      </c>
      <c r="G1324" s="11" t="str">
        <f t="shared" si="175"/>
        <v>4,0-4,0</v>
      </c>
      <c r="L1324" s="5">
        <v>124424</v>
      </c>
      <c r="M1324">
        <v>5</v>
      </c>
      <c r="N1324">
        <v>4</v>
      </c>
      <c r="P1324" s="19">
        <f t="shared" si="176"/>
        <v>5.5</v>
      </c>
      <c r="Q1324" s="20">
        <f t="shared" si="177"/>
        <v>4</v>
      </c>
      <c r="R1324" s="21" t="str">
        <f t="shared" si="178"/>
        <v>5,5-4,0</v>
      </c>
      <c r="AO1324" s="10">
        <f t="shared" si="179"/>
        <v>8</v>
      </c>
      <c r="AP1324" s="10">
        <f t="shared" si="180"/>
        <v>9.5</v>
      </c>
    </row>
    <row r="1325" spans="1:42" x14ac:dyDescent="0.4">
      <c r="A1325">
        <v>12363</v>
      </c>
      <c r="B1325" s="10">
        <v>4</v>
      </c>
      <c r="C1325" s="10">
        <v>4</v>
      </c>
      <c r="E1325" s="10">
        <f t="shared" si="173"/>
        <v>5</v>
      </c>
      <c r="F1325" s="10">
        <f t="shared" si="174"/>
        <v>4</v>
      </c>
      <c r="G1325" s="11" t="str">
        <f t="shared" si="175"/>
        <v>5,0-4,0</v>
      </c>
      <c r="L1325" s="5">
        <v>124671</v>
      </c>
      <c r="M1325">
        <v>5.5</v>
      </c>
      <c r="N1325">
        <v>4</v>
      </c>
      <c r="P1325" s="19">
        <f t="shared" si="176"/>
        <v>4.5</v>
      </c>
      <c r="Q1325" s="20">
        <f t="shared" si="177"/>
        <v>4</v>
      </c>
      <c r="R1325" s="21" t="str">
        <f t="shared" si="178"/>
        <v>4,5-4,0</v>
      </c>
      <c r="AO1325" s="10">
        <f t="shared" si="179"/>
        <v>9</v>
      </c>
      <c r="AP1325" s="10">
        <f t="shared" si="180"/>
        <v>8.5</v>
      </c>
    </row>
    <row r="1326" spans="1:42" x14ac:dyDescent="0.4">
      <c r="A1326">
        <v>12397</v>
      </c>
      <c r="B1326" s="10">
        <v>5</v>
      </c>
      <c r="C1326" s="10">
        <v>4</v>
      </c>
      <c r="E1326" s="10">
        <f t="shared" si="173"/>
        <v>4</v>
      </c>
      <c r="F1326" s="10">
        <f t="shared" si="174"/>
        <v>4</v>
      </c>
      <c r="G1326" s="11" t="str">
        <f t="shared" si="175"/>
        <v>4,0-4,0</v>
      </c>
      <c r="L1326" s="5">
        <v>124685</v>
      </c>
      <c r="M1326">
        <v>4</v>
      </c>
      <c r="N1326">
        <v>4.5</v>
      </c>
      <c r="P1326" s="19">
        <f t="shared" si="176"/>
        <v>5</v>
      </c>
      <c r="Q1326" s="20">
        <f t="shared" si="177"/>
        <v>4</v>
      </c>
      <c r="R1326" s="21" t="str">
        <f t="shared" si="178"/>
        <v>5,0-4,0</v>
      </c>
      <c r="AO1326" s="10">
        <f t="shared" si="179"/>
        <v>8</v>
      </c>
      <c r="AP1326" s="10">
        <f t="shared" si="180"/>
        <v>9</v>
      </c>
    </row>
    <row r="1327" spans="1:42" x14ac:dyDescent="0.4">
      <c r="A1327">
        <v>12405</v>
      </c>
      <c r="B1327" s="10">
        <v>4</v>
      </c>
      <c r="C1327" s="10">
        <v>4</v>
      </c>
      <c r="E1327" s="10">
        <f t="shared" si="173"/>
        <v>4.5</v>
      </c>
      <c r="F1327" s="10">
        <f t="shared" si="174"/>
        <v>4</v>
      </c>
      <c r="G1327" s="11" t="str">
        <f t="shared" si="175"/>
        <v>4,5-4,0</v>
      </c>
      <c r="L1327" s="5">
        <v>124815</v>
      </c>
      <c r="M1327">
        <v>5</v>
      </c>
      <c r="N1327">
        <v>4</v>
      </c>
      <c r="P1327" s="19">
        <f t="shared" si="176"/>
        <v>5</v>
      </c>
      <c r="Q1327" s="20">
        <f t="shared" si="177"/>
        <v>4</v>
      </c>
      <c r="R1327" s="21" t="str">
        <f t="shared" si="178"/>
        <v>5,0-4,0</v>
      </c>
      <c r="AO1327" s="10">
        <f t="shared" si="179"/>
        <v>8.5</v>
      </c>
      <c r="AP1327" s="10">
        <f t="shared" si="180"/>
        <v>9</v>
      </c>
    </row>
    <row r="1328" spans="1:42" x14ac:dyDescent="0.4">
      <c r="A1328">
        <v>12419</v>
      </c>
      <c r="B1328" s="10">
        <v>4.5</v>
      </c>
      <c r="C1328" s="10">
        <v>4</v>
      </c>
      <c r="E1328" s="10">
        <f t="shared" si="173"/>
        <v>5</v>
      </c>
      <c r="F1328" s="10">
        <f t="shared" si="174"/>
        <v>4</v>
      </c>
      <c r="G1328" s="11" t="str">
        <f t="shared" si="175"/>
        <v>5,0-4,0</v>
      </c>
      <c r="L1328" s="5">
        <v>124850</v>
      </c>
      <c r="M1328">
        <v>5</v>
      </c>
      <c r="N1328">
        <v>4</v>
      </c>
      <c r="P1328" s="19">
        <f t="shared" si="176"/>
        <v>5</v>
      </c>
      <c r="Q1328" s="20">
        <f t="shared" si="177"/>
        <v>4</v>
      </c>
      <c r="R1328" s="21" t="str">
        <f t="shared" si="178"/>
        <v>5,0-4,0</v>
      </c>
      <c r="AO1328" s="10">
        <f t="shared" si="179"/>
        <v>9</v>
      </c>
      <c r="AP1328" s="10">
        <f t="shared" si="180"/>
        <v>9</v>
      </c>
    </row>
    <row r="1329" spans="1:42" x14ac:dyDescent="0.4">
      <c r="A1329">
        <v>12421</v>
      </c>
      <c r="B1329" s="10">
        <v>5</v>
      </c>
      <c r="C1329" s="10">
        <v>4</v>
      </c>
      <c r="E1329" s="10">
        <f t="shared" si="173"/>
        <v>4</v>
      </c>
      <c r="F1329" s="10">
        <f t="shared" si="174"/>
        <v>4</v>
      </c>
      <c r="G1329" s="11" t="str">
        <f t="shared" si="175"/>
        <v>4,0-4,0</v>
      </c>
      <c r="L1329" s="5">
        <v>124923</v>
      </c>
      <c r="M1329">
        <v>5</v>
      </c>
      <c r="N1329">
        <v>4</v>
      </c>
      <c r="P1329" s="19">
        <f t="shared" si="176"/>
        <v>5</v>
      </c>
      <c r="Q1329" s="20">
        <f t="shared" si="177"/>
        <v>4</v>
      </c>
      <c r="R1329" s="21" t="str">
        <f t="shared" si="178"/>
        <v>5,0-4,0</v>
      </c>
      <c r="AO1329" s="10">
        <f t="shared" si="179"/>
        <v>8</v>
      </c>
      <c r="AP1329" s="10">
        <f t="shared" si="180"/>
        <v>9</v>
      </c>
    </row>
    <row r="1330" spans="1:42" x14ac:dyDescent="0.4">
      <c r="A1330">
        <v>12457</v>
      </c>
      <c r="B1330" s="10">
        <v>4</v>
      </c>
      <c r="C1330" s="10">
        <v>4</v>
      </c>
      <c r="E1330" s="10">
        <f t="shared" si="173"/>
        <v>5</v>
      </c>
      <c r="F1330" s="10">
        <f t="shared" si="174"/>
        <v>4</v>
      </c>
      <c r="G1330" s="11" t="str">
        <f t="shared" si="175"/>
        <v>5,0-4,0</v>
      </c>
      <c r="L1330" s="5">
        <v>125345</v>
      </c>
      <c r="M1330">
        <v>5</v>
      </c>
      <c r="N1330">
        <v>4</v>
      </c>
      <c r="P1330" s="19">
        <f t="shared" si="176"/>
        <v>4.5</v>
      </c>
      <c r="Q1330" s="20">
        <f t="shared" si="177"/>
        <v>4</v>
      </c>
      <c r="R1330" s="21" t="str">
        <f t="shared" si="178"/>
        <v>4,5-4,0</v>
      </c>
      <c r="AO1330" s="10">
        <f t="shared" si="179"/>
        <v>9</v>
      </c>
      <c r="AP1330" s="10">
        <f t="shared" si="180"/>
        <v>8.5</v>
      </c>
    </row>
    <row r="1331" spans="1:42" x14ac:dyDescent="0.4">
      <c r="A1331">
        <v>12460</v>
      </c>
      <c r="B1331" s="10">
        <v>5</v>
      </c>
      <c r="C1331" s="10">
        <v>4</v>
      </c>
      <c r="E1331" s="10">
        <f t="shared" si="173"/>
        <v>5</v>
      </c>
      <c r="F1331" s="10">
        <f t="shared" si="174"/>
        <v>4</v>
      </c>
      <c r="G1331" s="11" t="str">
        <f t="shared" si="175"/>
        <v>5,0-4,0</v>
      </c>
      <c r="L1331" s="5">
        <v>125602</v>
      </c>
      <c r="M1331">
        <v>4.5</v>
      </c>
      <c r="N1331">
        <v>4</v>
      </c>
      <c r="P1331" s="19">
        <f t="shared" si="176"/>
        <v>5</v>
      </c>
      <c r="Q1331" s="20">
        <f t="shared" si="177"/>
        <v>4</v>
      </c>
      <c r="R1331" s="21" t="str">
        <f t="shared" si="178"/>
        <v>5,0-4,0</v>
      </c>
      <c r="AO1331" s="10">
        <f t="shared" si="179"/>
        <v>9</v>
      </c>
      <c r="AP1331" s="10">
        <f t="shared" si="180"/>
        <v>9</v>
      </c>
    </row>
    <row r="1332" spans="1:42" x14ac:dyDescent="0.4">
      <c r="A1332">
        <v>12473</v>
      </c>
      <c r="B1332" s="10">
        <v>5</v>
      </c>
      <c r="C1332" s="10">
        <v>4</v>
      </c>
      <c r="E1332" s="10">
        <f t="shared" si="173"/>
        <v>5</v>
      </c>
      <c r="F1332" s="10">
        <f t="shared" si="174"/>
        <v>4</v>
      </c>
      <c r="G1332" s="11" t="str">
        <f t="shared" si="175"/>
        <v>5,0-4,0</v>
      </c>
      <c r="L1332" s="5">
        <v>125771</v>
      </c>
      <c r="M1332">
        <v>5</v>
      </c>
      <c r="N1332">
        <v>4</v>
      </c>
      <c r="P1332" s="19">
        <f t="shared" si="176"/>
        <v>5</v>
      </c>
      <c r="Q1332" s="20">
        <f t="shared" si="177"/>
        <v>4</v>
      </c>
      <c r="R1332" s="21" t="str">
        <f t="shared" si="178"/>
        <v>5,0-4,0</v>
      </c>
      <c r="AO1332" s="10">
        <f t="shared" si="179"/>
        <v>9</v>
      </c>
      <c r="AP1332" s="10">
        <f t="shared" si="180"/>
        <v>9</v>
      </c>
    </row>
    <row r="1333" spans="1:42" x14ac:dyDescent="0.4">
      <c r="A1333">
        <v>12481</v>
      </c>
      <c r="B1333" s="10">
        <v>5</v>
      </c>
      <c r="C1333" s="10">
        <v>4</v>
      </c>
      <c r="E1333" s="10">
        <f t="shared" si="173"/>
        <v>4.5</v>
      </c>
      <c r="F1333" s="10">
        <f t="shared" si="174"/>
        <v>4</v>
      </c>
      <c r="G1333" s="11" t="str">
        <f t="shared" si="175"/>
        <v>4,5-4,0</v>
      </c>
      <c r="L1333" s="5">
        <v>126120</v>
      </c>
      <c r="M1333">
        <v>5</v>
      </c>
      <c r="N1333">
        <v>4</v>
      </c>
      <c r="P1333" s="19">
        <f t="shared" si="176"/>
        <v>5</v>
      </c>
      <c r="Q1333" s="20">
        <f t="shared" si="177"/>
        <v>4</v>
      </c>
      <c r="R1333" s="21" t="str">
        <f t="shared" si="178"/>
        <v>5,0-4,0</v>
      </c>
      <c r="AO1333" s="10">
        <f t="shared" si="179"/>
        <v>8.5</v>
      </c>
      <c r="AP1333" s="10">
        <f t="shared" si="180"/>
        <v>9</v>
      </c>
    </row>
    <row r="1334" spans="1:42" x14ac:dyDescent="0.4">
      <c r="A1334">
        <v>12489</v>
      </c>
      <c r="B1334" s="10">
        <v>4</v>
      </c>
      <c r="C1334" s="10">
        <v>4.5</v>
      </c>
      <c r="E1334" s="10">
        <f t="shared" si="173"/>
        <v>4.5</v>
      </c>
      <c r="F1334" s="10">
        <f t="shared" si="174"/>
        <v>4</v>
      </c>
      <c r="G1334" s="11" t="str">
        <f t="shared" si="175"/>
        <v>4,5-4,0</v>
      </c>
      <c r="L1334" s="5">
        <v>126248</v>
      </c>
      <c r="M1334">
        <v>5</v>
      </c>
      <c r="N1334">
        <v>4</v>
      </c>
      <c r="P1334" s="19">
        <f t="shared" si="176"/>
        <v>4</v>
      </c>
      <c r="Q1334" s="20">
        <f t="shared" si="177"/>
        <v>4</v>
      </c>
      <c r="R1334" s="21" t="str">
        <f t="shared" si="178"/>
        <v>4,0-4,0</v>
      </c>
      <c r="AO1334" s="10">
        <f t="shared" si="179"/>
        <v>8.5</v>
      </c>
      <c r="AP1334" s="10">
        <f t="shared" si="180"/>
        <v>8</v>
      </c>
    </row>
    <row r="1335" spans="1:42" x14ac:dyDescent="0.4">
      <c r="A1335">
        <v>12510</v>
      </c>
      <c r="B1335" s="10">
        <v>4</v>
      </c>
      <c r="C1335" s="10">
        <v>4.5</v>
      </c>
      <c r="E1335" s="10">
        <f t="shared" si="173"/>
        <v>4.5</v>
      </c>
      <c r="F1335" s="10">
        <f t="shared" si="174"/>
        <v>4</v>
      </c>
      <c r="G1335" s="11" t="str">
        <f t="shared" si="175"/>
        <v>4,5-4,0</v>
      </c>
      <c r="L1335" s="5">
        <v>126316</v>
      </c>
      <c r="M1335">
        <v>4</v>
      </c>
      <c r="N1335">
        <v>4</v>
      </c>
      <c r="P1335" s="19">
        <f t="shared" si="176"/>
        <v>4.5</v>
      </c>
      <c r="Q1335" s="20">
        <f t="shared" si="177"/>
        <v>4.5</v>
      </c>
      <c r="R1335" s="21" t="str">
        <f t="shared" si="178"/>
        <v>4,5-4,5</v>
      </c>
      <c r="AO1335" s="10">
        <f t="shared" si="179"/>
        <v>8.5</v>
      </c>
      <c r="AP1335" s="10">
        <f t="shared" si="180"/>
        <v>9</v>
      </c>
    </row>
    <row r="1336" spans="1:42" x14ac:dyDescent="0.4">
      <c r="A1336">
        <v>12513</v>
      </c>
      <c r="B1336" s="10">
        <v>4</v>
      </c>
      <c r="C1336" s="10">
        <v>4.5</v>
      </c>
      <c r="E1336" s="10">
        <f t="shared" si="173"/>
        <v>5.5</v>
      </c>
      <c r="F1336" s="10">
        <f t="shared" si="174"/>
        <v>4</v>
      </c>
      <c r="G1336" s="11" t="str">
        <f t="shared" si="175"/>
        <v>5,5-4,0</v>
      </c>
      <c r="L1336" s="5">
        <v>126349</v>
      </c>
      <c r="M1336">
        <v>4.5</v>
      </c>
      <c r="N1336">
        <v>4.5</v>
      </c>
      <c r="P1336" s="19">
        <f t="shared" si="176"/>
        <v>4</v>
      </c>
      <c r="Q1336" s="20">
        <f t="shared" si="177"/>
        <v>4</v>
      </c>
      <c r="R1336" s="21" t="str">
        <f t="shared" si="178"/>
        <v>4,0-4,0</v>
      </c>
      <c r="AO1336" s="10">
        <f t="shared" si="179"/>
        <v>9.5</v>
      </c>
      <c r="AP1336" s="10">
        <f t="shared" si="180"/>
        <v>8</v>
      </c>
    </row>
    <row r="1337" spans="1:42" x14ac:dyDescent="0.4">
      <c r="A1337">
        <v>12519</v>
      </c>
      <c r="B1337" s="10">
        <v>5.5</v>
      </c>
      <c r="C1337" s="10">
        <v>4</v>
      </c>
      <c r="E1337" s="10">
        <f t="shared" si="173"/>
        <v>4</v>
      </c>
      <c r="F1337" s="10">
        <f t="shared" si="174"/>
        <v>4</v>
      </c>
      <c r="G1337" s="11" t="str">
        <f t="shared" si="175"/>
        <v>4,0-4,0</v>
      </c>
      <c r="L1337" s="5">
        <v>126975</v>
      </c>
      <c r="M1337">
        <v>4</v>
      </c>
      <c r="N1337">
        <v>4</v>
      </c>
      <c r="P1337" s="19">
        <f t="shared" si="176"/>
        <v>5</v>
      </c>
      <c r="Q1337" s="20">
        <f t="shared" si="177"/>
        <v>4</v>
      </c>
      <c r="R1337" s="21" t="str">
        <f t="shared" si="178"/>
        <v>5,0-4,0</v>
      </c>
      <c r="AO1337" s="10">
        <f t="shared" si="179"/>
        <v>8</v>
      </c>
      <c r="AP1337" s="10">
        <f t="shared" si="180"/>
        <v>9</v>
      </c>
    </row>
    <row r="1338" spans="1:42" x14ac:dyDescent="0.4">
      <c r="A1338">
        <v>12533</v>
      </c>
      <c r="B1338" s="10">
        <v>4</v>
      </c>
      <c r="C1338" s="10">
        <v>4</v>
      </c>
      <c r="E1338" s="10">
        <f t="shared" si="173"/>
        <v>4.5</v>
      </c>
      <c r="F1338" s="10">
        <f t="shared" si="174"/>
        <v>4</v>
      </c>
      <c r="G1338" s="11" t="str">
        <f t="shared" si="175"/>
        <v>4,5-4,0</v>
      </c>
      <c r="L1338" s="5">
        <v>127497</v>
      </c>
      <c r="M1338">
        <v>5</v>
      </c>
      <c r="N1338">
        <v>4</v>
      </c>
      <c r="P1338" s="19">
        <f t="shared" si="176"/>
        <v>4.5</v>
      </c>
      <c r="Q1338" s="20">
        <f t="shared" si="177"/>
        <v>4</v>
      </c>
      <c r="R1338" s="21" t="str">
        <f t="shared" si="178"/>
        <v>4,5-4,0</v>
      </c>
      <c r="AO1338" s="10">
        <f t="shared" si="179"/>
        <v>8.5</v>
      </c>
      <c r="AP1338" s="10">
        <f t="shared" si="180"/>
        <v>8.5</v>
      </c>
    </row>
    <row r="1339" spans="1:42" x14ac:dyDescent="0.4">
      <c r="A1339">
        <v>12587</v>
      </c>
      <c r="B1339" s="10">
        <v>4</v>
      </c>
      <c r="C1339" s="10">
        <v>4.5</v>
      </c>
      <c r="E1339" s="10">
        <f t="shared" si="173"/>
        <v>5</v>
      </c>
      <c r="F1339" s="10">
        <f t="shared" si="174"/>
        <v>4</v>
      </c>
      <c r="G1339" s="11" t="str">
        <f t="shared" si="175"/>
        <v>5,0-4,0</v>
      </c>
      <c r="L1339" s="5">
        <v>127614</v>
      </c>
      <c r="M1339">
        <v>4</v>
      </c>
      <c r="N1339">
        <v>4.5</v>
      </c>
      <c r="P1339" s="19">
        <f t="shared" si="176"/>
        <v>5.5</v>
      </c>
      <c r="Q1339" s="20">
        <f t="shared" si="177"/>
        <v>4</v>
      </c>
      <c r="R1339" s="21" t="str">
        <f t="shared" si="178"/>
        <v>5,5-4,0</v>
      </c>
      <c r="AO1339" s="10">
        <f t="shared" si="179"/>
        <v>9</v>
      </c>
      <c r="AP1339" s="10">
        <f t="shared" si="180"/>
        <v>9.5</v>
      </c>
    </row>
    <row r="1340" spans="1:42" x14ac:dyDescent="0.4">
      <c r="A1340">
        <v>12590</v>
      </c>
      <c r="B1340" s="10">
        <v>5</v>
      </c>
      <c r="C1340" s="10">
        <v>4</v>
      </c>
      <c r="E1340" s="10">
        <f t="shared" si="173"/>
        <v>5</v>
      </c>
      <c r="F1340" s="10">
        <f t="shared" si="174"/>
        <v>4</v>
      </c>
      <c r="G1340" s="11" t="str">
        <f t="shared" si="175"/>
        <v>5,0-4,0</v>
      </c>
      <c r="L1340" s="5">
        <v>127702</v>
      </c>
      <c r="M1340">
        <v>5.5</v>
      </c>
      <c r="N1340">
        <v>4</v>
      </c>
      <c r="P1340" s="19">
        <f t="shared" si="176"/>
        <v>5</v>
      </c>
      <c r="Q1340" s="20">
        <f t="shared" si="177"/>
        <v>4</v>
      </c>
      <c r="R1340" s="21" t="str">
        <f t="shared" si="178"/>
        <v>5,0-4,0</v>
      </c>
      <c r="AO1340" s="10">
        <f t="shared" si="179"/>
        <v>9</v>
      </c>
      <c r="AP1340" s="10">
        <f t="shared" si="180"/>
        <v>9</v>
      </c>
    </row>
    <row r="1341" spans="1:42" x14ac:dyDescent="0.4">
      <c r="A1341">
        <v>12593</v>
      </c>
      <c r="B1341" s="10">
        <v>5</v>
      </c>
      <c r="C1341" s="10">
        <v>4</v>
      </c>
      <c r="E1341" s="10">
        <f t="shared" si="173"/>
        <v>4</v>
      </c>
      <c r="F1341" s="10">
        <f t="shared" si="174"/>
        <v>4</v>
      </c>
      <c r="G1341" s="11" t="str">
        <f t="shared" si="175"/>
        <v>4,0-4,0</v>
      </c>
      <c r="L1341" s="5">
        <v>127822</v>
      </c>
      <c r="M1341">
        <v>5</v>
      </c>
      <c r="N1341">
        <v>4</v>
      </c>
      <c r="P1341" s="19">
        <f t="shared" si="176"/>
        <v>5</v>
      </c>
      <c r="Q1341" s="20">
        <f t="shared" si="177"/>
        <v>4</v>
      </c>
      <c r="R1341" s="21" t="str">
        <f t="shared" si="178"/>
        <v>5,0-4,0</v>
      </c>
      <c r="AO1341" s="10">
        <f t="shared" si="179"/>
        <v>8</v>
      </c>
      <c r="AP1341" s="10">
        <f t="shared" si="180"/>
        <v>9</v>
      </c>
    </row>
    <row r="1342" spans="1:42" x14ac:dyDescent="0.4">
      <c r="A1342">
        <v>12594</v>
      </c>
      <c r="B1342" s="10">
        <v>4</v>
      </c>
      <c r="C1342" s="10">
        <v>4</v>
      </c>
      <c r="E1342" s="10">
        <f t="shared" si="173"/>
        <v>5</v>
      </c>
      <c r="F1342" s="10">
        <f t="shared" si="174"/>
        <v>4</v>
      </c>
      <c r="G1342" s="11" t="str">
        <f t="shared" si="175"/>
        <v>5,0-4,0</v>
      </c>
      <c r="L1342" s="5">
        <v>127906</v>
      </c>
      <c r="M1342">
        <v>5</v>
      </c>
      <c r="N1342">
        <v>4</v>
      </c>
      <c r="P1342" s="19">
        <f t="shared" si="176"/>
        <v>5</v>
      </c>
      <c r="Q1342" s="20">
        <f t="shared" si="177"/>
        <v>4</v>
      </c>
      <c r="R1342" s="21" t="str">
        <f t="shared" si="178"/>
        <v>5,0-4,0</v>
      </c>
      <c r="AO1342" s="10">
        <f t="shared" si="179"/>
        <v>9</v>
      </c>
      <c r="AP1342" s="10">
        <f t="shared" si="180"/>
        <v>9</v>
      </c>
    </row>
    <row r="1343" spans="1:42" x14ac:dyDescent="0.4">
      <c r="A1343">
        <v>12605</v>
      </c>
      <c r="B1343" s="10">
        <v>5</v>
      </c>
      <c r="C1343" s="10">
        <v>4</v>
      </c>
      <c r="E1343" s="10">
        <f t="shared" si="173"/>
        <v>5</v>
      </c>
      <c r="F1343" s="10">
        <f t="shared" si="174"/>
        <v>4</v>
      </c>
      <c r="G1343" s="11" t="str">
        <f t="shared" si="175"/>
        <v>5,0-4,0</v>
      </c>
      <c r="L1343" s="5">
        <v>128263</v>
      </c>
      <c r="M1343">
        <v>5</v>
      </c>
      <c r="N1343">
        <v>4</v>
      </c>
      <c r="P1343" s="19">
        <f t="shared" si="176"/>
        <v>4.5</v>
      </c>
      <c r="Q1343" s="20">
        <f t="shared" si="177"/>
        <v>4.5</v>
      </c>
      <c r="R1343" s="21" t="str">
        <f t="shared" si="178"/>
        <v>4,5-4,5</v>
      </c>
      <c r="AO1343" s="10">
        <f t="shared" si="179"/>
        <v>9</v>
      </c>
      <c r="AP1343" s="10">
        <f t="shared" si="180"/>
        <v>9</v>
      </c>
    </row>
    <row r="1344" spans="1:42" x14ac:dyDescent="0.4">
      <c r="A1344">
        <v>12614</v>
      </c>
      <c r="B1344" s="10">
        <v>5</v>
      </c>
      <c r="C1344" s="10">
        <v>4</v>
      </c>
      <c r="E1344" s="10">
        <f t="shared" si="173"/>
        <v>5</v>
      </c>
      <c r="F1344" s="10">
        <f t="shared" si="174"/>
        <v>4</v>
      </c>
      <c r="G1344" s="11" t="str">
        <f t="shared" si="175"/>
        <v>5,0-4,0</v>
      </c>
      <c r="L1344" s="5">
        <v>128569</v>
      </c>
      <c r="M1344">
        <v>4.5</v>
      </c>
      <c r="N1344">
        <v>4.5</v>
      </c>
      <c r="P1344" s="19">
        <f t="shared" si="176"/>
        <v>4.5</v>
      </c>
      <c r="Q1344" s="20">
        <f t="shared" si="177"/>
        <v>4</v>
      </c>
      <c r="R1344" s="21" t="str">
        <f t="shared" si="178"/>
        <v>4,5-4,0</v>
      </c>
      <c r="AO1344" s="10">
        <f t="shared" si="179"/>
        <v>9</v>
      </c>
      <c r="AP1344" s="10">
        <f t="shared" si="180"/>
        <v>8.5</v>
      </c>
    </row>
    <row r="1345" spans="1:42" x14ac:dyDescent="0.4">
      <c r="A1345">
        <v>12615</v>
      </c>
      <c r="B1345" s="10">
        <v>5</v>
      </c>
      <c r="C1345" s="10">
        <v>4</v>
      </c>
      <c r="E1345" s="10">
        <f t="shared" si="173"/>
        <v>4</v>
      </c>
      <c r="F1345" s="10">
        <f t="shared" si="174"/>
        <v>4</v>
      </c>
      <c r="G1345" s="11" t="str">
        <f t="shared" si="175"/>
        <v>4,0-4,0</v>
      </c>
      <c r="L1345" s="5">
        <v>128617</v>
      </c>
      <c r="M1345">
        <v>4</v>
      </c>
      <c r="N1345">
        <v>4.5</v>
      </c>
      <c r="P1345" s="19">
        <f t="shared" si="176"/>
        <v>4.5</v>
      </c>
      <c r="Q1345" s="20">
        <f t="shared" si="177"/>
        <v>4.5</v>
      </c>
      <c r="R1345" s="21" t="str">
        <f t="shared" si="178"/>
        <v>4,5-4,5</v>
      </c>
      <c r="AO1345" s="10">
        <f t="shared" si="179"/>
        <v>8</v>
      </c>
      <c r="AP1345" s="10">
        <f t="shared" si="180"/>
        <v>9</v>
      </c>
    </row>
    <row r="1346" spans="1:42" x14ac:dyDescent="0.4">
      <c r="A1346">
        <v>12623</v>
      </c>
      <c r="B1346" s="10">
        <v>4</v>
      </c>
      <c r="C1346" s="10">
        <v>4</v>
      </c>
      <c r="E1346" s="10">
        <f t="shared" si="173"/>
        <v>5</v>
      </c>
      <c r="F1346" s="10">
        <f t="shared" si="174"/>
        <v>4</v>
      </c>
      <c r="G1346" s="11" t="str">
        <f t="shared" si="175"/>
        <v>5,0-4,0</v>
      </c>
      <c r="L1346" s="5">
        <v>128650</v>
      </c>
      <c r="M1346">
        <v>4.5</v>
      </c>
      <c r="N1346">
        <v>4.5</v>
      </c>
      <c r="P1346" s="19">
        <f t="shared" si="176"/>
        <v>5.5</v>
      </c>
      <c r="Q1346" s="20">
        <f t="shared" si="177"/>
        <v>4.5</v>
      </c>
      <c r="R1346" s="21" t="str">
        <f t="shared" si="178"/>
        <v>5,5-4,5</v>
      </c>
      <c r="AO1346" s="10">
        <f t="shared" si="179"/>
        <v>9</v>
      </c>
      <c r="AP1346" s="10">
        <f t="shared" si="180"/>
        <v>10</v>
      </c>
    </row>
    <row r="1347" spans="1:42" x14ac:dyDescent="0.4">
      <c r="A1347">
        <v>12628</v>
      </c>
      <c r="B1347" s="10">
        <v>5</v>
      </c>
      <c r="C1347" s="10">
        <v>4</v>
      </c>
      <c r="E1347" s="10">
        <f t="shared" si="173"/>
        <v>4</v>
      </c>
      <c r="F1347" s="10">
        <f t="shared" si="174"/>
        <v>4</v>
      </c>
      <c r="G1347" s="11" t="str">
        <f t="shared" si="175"/>
        <v>4,0-4,0</v>
      </c>
      <c r="L1347" s="5">
        <v>128695</v>
      </c>
      <c r="M1347">
        <v>5.5</v>
      </c>
      <c r="N1347">
        <v>4.5</v>
      </c>
      <c r="P1347" s="19">
        <f t="shared" si="176"/>
        <v>5.5</v>
      </c>
      <c r="Q1347" s="20">
        <f t="shared" si="177"/>
        <v>4</v>
      </c>
      <c r="R1347" s="21" t="str">
        <f t="shared" si="178"/>
        <v>5,5-4,0</v>
      </c>
      <c r="AO1347" s="10">
        <f t="shared" si="179"/>
        <v>8</v>
      </c>
      <c r="AP1347" s="10">
        <f t="shared" si="180"/>
        <v>9.5</v>
      </c>
    </row>
    <row r="1348" spans="1:42" x14ac:dyDescent="0.4">
      <c r="A1348">
        <v>12647</v>
      </c>
      <c r="B1348" s="10">
        <v>4</v>
      </c>
      <c r="C1348" s="10">
        <v>4</v>
      </c>
      <c r="E1348" s="10">
        <f t="shared" ref="E1348:E1411" si="181">MAX(B1349:C1349)</f>
        <v>5</v>
      </c>
      <c r="F1348" s="10">
        <f t="shared" ref="F1348:F1411" si="182">MIN(B1349:C1349)</f>
        <v>4</v>
      </c>
      <c r="G1348" s="11" t="str">
        <f t="shared" si="175"/>
        <v>5,0-4,0</v>
      </c>
      <c r="L1348" s="5">
        <v>129104</v>
      </c>
      <c r="M1348">
        <v>5.5</v>
      </c>
      <c r="N1348">
        <v>4</v>
      </c>
      <c r="P1348" s="19">
        <f t="shared" si="176"/>
        <v>5.5</v>
      </c>
      <c r="Q1348" s="20">
        <f t="shared" si="177"/>
        <v>4</v>
      </c>
      <c r="R1348" s="21" t="str">
        <f t="shared" si="178"/>
        <v>5,5-4,0</v>
      </c>
      <c r="AO1348" s="10">
        <f t="shared" si="179"/>
        <v>9</v>
      </c>
      <c r="AP1348" s="10">
        <f t="shared" si="180"/>
        <v>9.5</v>
      </c>
    </row>
    <row r="1349" spans="1:42" x14ac:dyDescent="0.4">
      <c r="A1349">
        <v>12657</v>
      </c>
      <c r="B1349" s="10">
        <v>5</v>
      </c>
      <c r="C1349" s="10">
        <v>4</v>
      </c>
      <c r="E1349" s="10">
        <f t="shared" si="181"/>
        <v>5</v>
      </c>
      <c r="F1349" s="10">
        <f t="shared" si="182"/>
        <v>4</v>
      </c>
      <c r="G1349" s="11" t="str">
        <f t="shared" ref="G1349:G1412" si="183">TEXT(MAX(E1349:F1349),"0,0")&amp;"-"&amp;TEXT(MIN(E1349:F1349),"0,0")</f>
        <v>5,0-4,0</v>
      </c>
      <c r="L1349" s="5">
        <v>129141</v>
      </c>
      <c r="M1349">
        <v>5.5</v>
      </c>
      <c r="N1349">
        <v>4</v>
      </c>
      <c r="P1349" s="19">
        <f t="shared" ref="P1349:P1412" si="184">MAX(M1350:N1350)</f>
        <v>4.5</v>
      </c>
      <c r="Q1349" s="20">
        <f t="shared" ref="Q1349:Q1412" si="185">MIN(M1350:N1350)</f>
        <v>4</v>
      </c>
      <c r="R1349" s="21" t="str">
        <f t="shared" ref="R1349:R1412" si="186">TEXT(MAX(P1349:Q1349),"0,0")&amp;"-"&amp;TEXT(MIN(P1349:Q1349),"0,0")</f>
        <v>4,5-4,0</v>
      </c>
      <c r="AO1349" s="10">
        <f t="shared" ref="AO1349:AO1412" si="187">E1349+F1349</f>
        <v>9</v>
      </c>
      <c r="AP1349" s="10">
        <f t="shared" ref="AP1349:AP1412" si="188">P1349+Q1349</f>
        <v>8.5</v>
      </c>
    </row>
    <row r="1350" spans="1:42" x14ac:dyDescent="0.4">
      <c r="A1350">
        <v>12672</v>
      </c>
      <c r="B1350" s="10">
        <v>5</v>
      </c>
      <c r="C1350" s="10">
        <v>4</v>
      </c>
      <c r="E1350" s="10">
        <f t="shared" si="181"/>
        <v>5</v>
      </c>
      <c r="F1350" s="10">
        <f t="shared" si="182"/>
        <v>4</v>
      </c>
      <c r="G1350" s="11" t="str">
        <f t="shared" si="183"/>
        <v>5,0-4,0</v>
      </c>
      <c r="L1350" s="5">
        <v>129416</v>
      </c>
      <c r="M1350">
        <v>4</v>
      </c>
      <c r="N1350">
        <v>4.5</v>
      </c>
      <c r="P1350" s="19">
        <f t="shared" si="184"/>
        <v>4</v>
      </c>
      <c r="Q1350" s="20">
        <f t="shared" si="185"/>
        <v>4</v>
      </c>
      <c r="R1350" s="21" t="str">
        <f t="shared" si="186"/>
        <v>4,0-4,0</v>
      </c>
      <c r="AO1350" s="10">
        <f t="shared" si="187"/>
        <v>9</v>
      </c>
      <c r="AP1350" s="10">
        <f t="shared" si="188"/>
        <v>8</v>
      </c>
    </row>
    <row r="1351" spans="1:42" x14ac:dyDescent="0.4">
      <c r="A1351">
        <v>12712</v>
      </c>
      <c r="B1351" s="10">
        <v>5</v>
      </c>
      <c r="C1351" s="10">
        <v>4</v>
      </c>
      <c r="E1351" s="10">
        <f t="shared" si="181"/>
        <v>5</v>
      </c>
      <c r="F1351" s="10">
        <f t="shared" si="182"/>
        <v>4</v>
      </c>
      <c r="G1351" s="11" t="str">
        <f t="shared" si="183"/>
        <v>5,0-4,0</v>
      </c>
      <c r="L1351" s="5">
        <v>129447</v>
      </c>
      <c r="M1351">
        <v>4</v>
      </c>
      <c r="N1351">
        <v>4</v>
      </c>
      <c r="P1351" s="19">
        <f t="shared" si="184"/>
        <v>5</v>
      </c>
      <c r="Q1351" s="20">
        <f t="shared" si="185"/>
        <v>4</v>
      </c>
      <c r="R1351" s="21" t="str">
        <f t="shared" si="186"/>
        <v>5,0-4,0</v>
      </c>
      <c r="AO1351" s="10">
        <f t="shared" si="187"/>
        <v>9</v>
      </c>
      <c r="AP1351" s="10">
        <f t="shared" si="188"/>
        <v>9</v>
      </c>
    </row>
    <row r="1352" spans="1:42" x14ac:dyDescent="0.4">
      <c r="A1352">
        <v>12714</v>
      </c>
      <c r="B1352" s="10">
        <v>5</v>
      </c>
      <c r="C1352" s="10">
        <v>4</v>
      </c>
      <c r="E1352" s="10">
        <f t="shared" si="181"/>
        <v>5</v>
      </c>
      <c r="F1352" s="10">
        <f t="shared" si="182"/>
        <v>4</v>
      </c>
      <c r="G1352" s="11" t="str">
        <f t="shared" si="183"/>
        <v>5,0-4,0</v>
      </c>
      <c r="L1352" s="5">
        <v>129484</v>
      </c>
      <c r="M1352">
        <v>5</v>
      </c>
      <c r="N1352">
        <v>4</v>
      </c>
      <c r="P1352" s="19">
        <f t="shared" si="184"/>
        <v>4</v>
      </c>
      <c r="Q1352" s="20">
        <f t="shared" si="185"/>
        <v>4</v>
      </c>
      <c r="R1352" s="21" t="str">
        <f t="shared" si="186"/>
        <v>4,0-4,0</v>
      </c>
      <c r="AO1352" s="10">
        <f t="shared" si="187"/>
        <v>9</v>
      </c>
      <c r="AP1352" s="10">
        <f t="shared" si="188"/>
        <v>8</v>
      </c>
    </row>
    <row r="1353" spans="1:42" x14ac:dyDescent="0.4">
      <c r="A1353">
        <v>12724</v>
      </c>
      <c r="B1353" s="10">
        <v>5</v>
      </c>
      <c r="C1353" s="10">
        <v>4</v>
      </c>
      <c r="E1353" s="10">
        <f t="shared" si="181"/>
        <v>5</v>
      </c>
      <c r="F1353" s="10">
        <f t="shared" si="182"/>
        <v>4</v>
      </c>
      <c r="G1353" s="11" t="str">
        <f t="shared" si="183"/>
        <v>5,0-4,0</v>
      </c>
      <c r="L1353" s="5">
        <v>129563</v>
      </c>
      <c r="M1353">
        <v>4</v>
      </c>
      <c r="N1353">
        <v>4</v>
      </c>
      <c r="P1353" s="19">
        <f t="shared" si="184"/>
        <v>5.5</v>
      </c>
      <c r="Q1353" s="20">
        <f t="shared" si="185"/>
        <v>4</v>
      </c>
      <c r="R1353" s="21" t="str">
        <f t="shared" si="186"/>
        <v>5,5-4,0</v>
      </c>
      <c r="AO1353" s="10">
        <f t="shared" si="187"/>
        <v>9</v>
      </c>
      <c r="AP1353" s="10">
        <f t="shared" si="188"/>
        <v>9.5</v>
      </c>
    </row>
    <row r="1354" spans="1:42" x14ac:dyDescent="0.4">
      <c r="A1354">
        <v>12731</v>
      </c>
      <c r="B1354" s="10">
        <v>5</v>
      </c>
      <c r="C1354" s="10">
        <v>4</v>
      </c>
      <c r="E1354" s="10">
        <f t="shared" si="181"/>
        <v>4.5</v>
      </c>
      <c r="F1354" s="10">
        <f t="shared" si="182"/>
        <v>4</v>
      </c>
      <c r="G1354" s="11" t="str">
        <f t="shared" si="183"/>
        <v>4,5-4,0</v>
      </c>
      <c r="L1354" s="5">
        <v>129795</v>
      </c>
      <c r="M1354">
        <v>5.5</v>
      </c>
      <c r="N1354">
        <v>4</v>
      </c>
      <c r="P1354" s="19">
        <f t="shared" si="184"/>
        <v>4.5</v>
      </c>
      <c r="Q1354" s="20">
        <f t="shared" si="185"/>
        <v>4</v>
      </c>
      <c r="R1354" s="21" t="str">
        <f t="shared" si="186"/>
        <v>4,5-4,0</v>
      </c>
      <c r="AO1354" s="10">
        <f t="shared" si="187"/>
        <v>8.5</v>
      </c>
      <c r="AP1354" s="10">
        <f t="shared" si="188"/>
        <v>8.5</v>
      </c>
    </row>
    <row r="1355" spans="1:42" x14ac:dyDescent="0.4">
      <c r="A1355">
        <v>12734</v>
      </c>
      <c r="B1355" s="10">
        <v>4</v>
      </c>
      <c r="C1355" s="10">
        <v>4.5</v>
      </c>
      <c r="E1355" s="10">
        <f t="shared" si="181"/>
        <v>4.5</v>
      </c>
      <c r="F1355" s="10">
        <f t="shared" si="182"/>
        <v>4</v>
      </c>
      <c r="G1355" s="11" t="str">
        <f t="shared" si="183"/>
        <v>4,5-4,0</v>
      </c>
      <c r="L1355" s="5">
        <v>130171</v>
      </c>
      <c r="M1355">
        <v>4</v>
      </c>
      <c r="N1355">
        <v>4.5</v>
      </c>
      <c r="P1355" s="19">
        <f t="shared" si="184"/>
        <v>4.5</v>
      </c>
      <c r="Q1355" s="20">
        <f t="shared" si="185"/>
        <v>4</v>
      </c>
      <c r="R1355" s="21" t="str">
        <f t="shared" si="186"/>
        <v>4,5-4,0</v>
      </c>
      <c r="AO1355" s="10">
        <f t="shared" si="187"/>
        <v>8.5</v>
      </c>
      <c r="AP1355" s="10">
        <f t="shared" si="188"/>
        <v>8.5</v>
      </c>
    </row>
    <row r="1356" spans="1:42" x14ac:dyDescent="0.4">
      <c r="A1356">
        <v>12764</v>
      </c>
      <c r="B1356" s="10">
        <v>4</v>
      </c>
      <c r="C1356" s="10">
        <v>4.5</v>
      </c>
      <c r="E1356" s="10">
        <f t="shared" si="181"/>
        <v>5.5</v>
      </c>
      <c r="F1356" s="10">
        <f t="shared" si="182"/>
        <v>4</v>
      </c>
      <c r="G1356" s="11" t="str">
        <f t="shared" si="183"/>
        <v>5,5-4,0</v>
      </c>
      <c r="L1356" s="5">
        <v>130548</v>
      </c>
      <c r="M1356">
        <v>4.5</v>
      </c>
      <c r="N1356">
        <v>4</v>
      </c>
      <c r="P1356" s="19">
        <f t="shared" si="184"/>
        <v>5</v>
      </c>
      <c r="Q1356" s="20">
        <f t="shared" si="185"/>
        <v>4</v>
      </c>
      <c r="R1356" s="21" t="str">
        <f t="shared" si="186"/>
        <v>5,0-4,0</v>
      </c>
      <c r="AO1356" s="10">
        <f t="shared" si="187"/>
        <v>9.5</v>
      </c>
      <c r="AP1356" s="10">
        <f t="shared" si="188"/>
        <v>9</v>
      </c>
    </row>
    <row r="1357" spans="1:42" x14ac:dyDescent="0.4">
      <c r="A1357">
        <v>12770</v>
      </c>
      <c r="B1357" s="10">
        <v>5.5</v>
      </c>
      <c r="C1357" s="10">
        <v>4</v>
      </c>
      <c r="E1357" s="10">
        <f t="shared" si="181"/>
        <v>5</v>
      </c>
      <c r="F1357" s="10">
        <f t="shared" si="182"/>
        <v>4</v>
      </c>
      <c r="G1357" s="11" t="str">
        <f t="shared" si="183"/>
        <v>5,0-4,0</v>
      </c>
      <c r="L1357" s="5">
        <v>130555</v>
      </c>
      <c r="M1357">
        <v>5</v>
      </c>
      <c r="N1357">
        <v>4</v>
      </c>
      <c r="P1357" s="19">
        <f t="shared" si="184"/>
        <v>5</v>
      </c>
      <c r="Q1357" s="20">
        <f t="shared" si="185"/>
        <v>4</v>
      </c>
      <c r="R1357" s="21" t="str">
        <f t="shared" si="186"/>
        <v>5,0-4,0</v>
      </c>
      <c r="AO1357" s="10">
        <f t="shared" si="187"/>
        <v>9</v>
      </c>
      <c r="AP1357" s="10">
        <f t="shared" si="188"/>
        <v>9</v>
      </c>
    </row>
    <row r="1358" spans="1:42" x14ac:dyDescent="0.4">
      <c r="A1358">
        <v>12772</v>
      </c>
      <c r="B1358" s="10">
        <v>5</v>
      </c>
      <c r="C1358" s="10">
        <v>4</v>
      </c>
      <c r="E1358" s="10">
        <f t="shared" si="181"/>
        <v>5</v>
      </c>
      <c r="F1358" s="10">
        <f t="shared" si="182"/>
        <v>4</v>
      </c>
      <c r="G1358" s="11" t="str">
        <f t="shared" si="183"/>
        <v>5,0-4,0</v>
      </c>
      <c r="L1358" s="5">
        <v>130582</v>
      </c>
      <c r="M1358">
        <v>5</v>
      </c>
      <c r="N1358">
        <v>4</v>
      </c>
      <c r="P1358" s="19">
        <f t="shared" si="184"/>
        <v>5</v>
      </c>
      <c r="Q1358" s="20">
        <f t="shared" si="185"/>
        <v>4</v>
      </c>
      <c r="R1358" s="21" t="str">
        <f t="shared" si="186"/>
        <v>5,0-4,0</v>
      </c>
      <c r="AO1358" s="10">
        <f t="shared" si="187"/>
        <v>9</v>
      </c>
      <c r="AP1358" s="10">
        <f t="shared" si="188"/>
        <v>9</v>
      </c>
    </row>
    <row r="1359" spans="1:42" x14ac:dyDescent="0.4">
      <c r="A1359">
        <v>12776</v>
      </c>
      <c r="B1359" s="10">
        <v>5</v>
      </c>
      <c r="C1359" s="10">
        <v>4</v>
      </c>
      <c r="E1359" s="10">
        <f t="shared" si="181"/>
        <v>4</v>
      </c>
      <c r="F1359" s="10">
        <f t="shared" si="182"/>
        <v>4</v>
      </c>
      <c r="G1359" s="11" t="str">
        <f t="shared" si="183"/>
        <v>4,0-4,0</v>
      </c>
      <c r="L1359" s="5">
        <v>130793</v>
      </c>
      <c r="M1359">
        <v>5</v>
      </c>
      <c r="N1359">
        <v>4</v>
      </c>
      <c r="P1359" s="19">
        <f t="shared" si="184"/>
        <v>4.5</v>
      </c>
      <c r="Q1359" s="20">
        <f t="shared" si="185"/>
        <v>4</v>
      </c>
      <c r="R1359" s="21" t="str">
        <f t="shared" si="186"/>
        <v>4,5-4,0</v>
      </c>
      <c r="AO1359" s="10">
        <f t="shared" si="187"/>
        <v>8</v>
      </c>
      <c r="AP1359" s="10">
        <f t="shared" si="188"/>
        <v>8.5</v>
      </c>
    </row>
    <row r="1360" spans="1:42" x14ac:dyDescent="0.4">
      <c r="A1360">
        <v>12788</v>
      </c>
      <c r="B1360" s="10">
        <v>4</v>
      </c>
      <c r="C1360" s="10">
        <v>4</v>
      </c>
      <c r="E1360" s="10">
        <f t="shared" si="181"/>
        <v>5.5</v>
      </c>
      <c r="F1360" s="10">
        <f t="shared" si="182"/>
        <v>4</v>
      </c>
      <c r="G1360" s="11" t="str">
        <f t="shared" si="183"/>
        <v>5,5-4,0</v>
      </c>
      <c r="L1360" s="5">
        <v>131450</v>
      </c>
      <c r="M1360">
        <v>4</v>
      </c>
      <c r="N1360">
        <v>4.5</v>
      </c>
      <c r="P1360" s="19">
        <f t="shared" si="184"/>
        <v>4</v>
      </c>
      <c r="Q1360" s="20">
        <f t="shared" si="185"/>
        <v>4</v>
      </c>
      <c r="R1360" s="21" t="str">
        <f t="shared" si="186"/>
        <v>4,0-4,0</v>
      </c>
      <c r="AO1360" s="10">
        <f t="shared" si="187"/>
        <v>9.5</v>
      </c>
      <c r="AP1360" s="10">
        <f t="shared" si="188"/>
        <v>8</v>
      </c>
    </row>
    <row r="1361" spans="1:42" x14ac:dyDescent="0.4">
      <c r="A1361">
        <v>12834</v>
      </c>
      <c r="B1361" s="10">
        <v>5.5</v>
      </c>
      <c r="C1361" s="10">
        <v>4</v>
      </c>
      <c r="E1361" s="10">
        <f t="shared" si="181"/>
        <v>4</v>
      </c>
      <c r="F1361" s="10">
        <f t="shared" si="182"/>
        <v>4</v>
      </c>
      <c r="G1361" s="11" t="str">
        <f t="shared" si="183"/>
        <v>4,0-4,0</v>
      </c>
      <c r="L1361" s="5">
        <v>131867</v>
      </c>
      <c r="M1361">
        <v>4</v>
      </c>
      <c r="N1361">
        <v>4</v>
      </c>
      <c r="P1361" s="19">
        <f t="shared" si="184"/>
        <v>4.5</v>
      </c>
      <c r="Q1361" s="20">
        <f t="shared" si="185"/>
        <v>4</v>
      </c>
      <c r="R1361" s="21" t="str">
        <f t="shared" si="186"/>
        <v>4,5-4,0</v>
      </c>
      <c r="AO1361" s="10">
        <f t="shared" si="187"/>
        <v>8</v>
      </c>
      <c r="AP1361" s="10">
        <f t="shared" si="188"/>
        <v>8.5</v>
      </c>
    </row>
    <row r="1362" spans="1:42" x14ac:dyDescent="0.4">
      <c r="A1362">
        <v>12866</v>
      </c>
      <c r="B1362" s="10">
        <v>4</v>
      </c>
      <c r="C1362" s="10">
        <v>4</v>
      </c>
      <c r="E1362" s="10">
        <f t="shared" si="181"/>
        <v>4</v>
      </c>
      <c r="F1362" s="10">
        <f t="shared" si="182"/>
        <v>4</v>
      </c>
      <c r="G1362" s="11" t="str">
        <f t="shared" si="183"/>
        <v>4,0-4,0</v>
      </c>
      <c r="L1362" s="5">
        <v>131883</v>
      </c>
      <c r="M1362">
        <v>4.5</v>
      </c>
      <c r="N1362">
        <v>4</v>
      </c>
      <c r="P1362" s="19">
        <f t="shared" si="184"/>
        <v>5</v>
      </c>
      <c r="Q1362" s="20">
        <f t="shared" si="185"/>
        <v>4</v>
      </c>
      <c r="R1362" s="21" t="str">
        <f t="shared" si="186"/>
        <v>5,0-4,0</v>
      </c>
      <c r="AO1362" s="10">
        <f t="shared" si="187"/>
        <v>8</v>
      </c>
      <c r="AP1362" s="10">
        <f t="shared" si="188"/>
        <v>9</v>
      </c>
    </row>
    <row r="1363" spans="1:42" x14ac:dyDescent="0.4">
      <c r="A1363">
        <v>12920</v>
      </c>
      <c r="B1363" s="10">
        <v>4</v>
      </c>
      <c r="C1363" s="10">
        <v>4</v>
      </c>
      <c r="E1363" s="10">
        <f t="shared" si="181"/>
        <v>5</v>
      </c>
      <c r="F1363" s="10">
        <f t="shared" si="182"/>
        <v>4</v>
      </c>
      <c r="G1363" s="11" t="str">
        <f t="shared" si="183"/>
        <v>5,0-4,0</v>
      </c>
      <c r="L1363" s="5">
        <v>131903</v>
      </c>
      <c r="M1363">
        <v>5</v>
      </c>
      <c r="N1363">
        <v>4</v>
      </c>
      <c r="P1363" s="19">
        <f t="shared" si="184"/>
        <v>4</v>
      </c>
      <c r="Q1363" s="20">
        <f t="shared" si="185"/>
        <v>4</v>
      </c>
      <c r="R1363" s="21" t="str">
        <f t="shared" si="186"/>
        <v>4,0-4,0</v>
      </c>
      <c r="AO1363" s="10">
        <f t="shared" si="187"/>
        <v>9</v>
      </c>
      <c r="AP1363" s="10">
        <f t="shared" si="188"/>
        <v>8</v>
      </c>
    </row>
    <row r="1364" spans="1:42" x14ac:dyDescent="0.4">
      <c r="A1364">
        <v>12930</v>
      </c>
      <c r="B1364" s="10">
        <v>5</v>
      </c>
      <c r="C1364" s="10">
        <v>4</v>
      </c>
      <c r="E1364" s="10">
        <f t="shared" si="181"/>
        <v>4</v>
      </c>
      <c r="F1364" s="10">
        <f t="shared" si="182"/>
        <v>4</v>
      </c>
      <c r="G1364" s="11" t="str">
        <f t="shared" si="183"/>
        <v>4,0-4,0</v>
      </c>
      <c r="L1364" s="5">
        <v>131935</v>
      </c>
      <c r="M1364">
        <v>4</v>
      </c>
      <c r="N1364">
        <v>4</v>
      </c>
      <c r="P1364" s="19">
        <f t="shared" si="184"/>
        <v>4.5</v>
      </c>
      <c r="Q1364" s="20">
        <f t="shared" si="185"/>
        <v>4.5</v>
      </c>
      <c r="R1364" s="21" t="str">
        <f t="shared" si="186"/>
        <v>4,5-4,5</v>
      </c>
      <c r="AO1364" s="10">
        <f t="shared" si="187"/>
        <v>8</v>
      </c>
      <c r="AP1364" s="10">
        <f t="shared" si="188"/>
        <v>9</v>
      </c>
    </row>
    <row r="1365" spans="1:42" x14ac:dyDescent="0.4">
      <c r="A1365">
        <v>12931</v>
      </c>
      <c r="B1365" s="10">
        <v>4</v>
      </c>
      <c r="C1365" s="10">
        <v>4</v>
      </c>
      <c r="E1365" s="10">
        <f t="shared" si="181"/>
        <v>4</v>
      </c>
      <c r="F1365" s="10">
        <f t="shared" si="182"/>
        <v>4</v>
      </c>
      <c r="G1365" s="11" t="str">
        <f t="shared" si="183"/>
        <v>4,0-4,0</v>
      </c>
      <c r="L1365" s="5">
        <v>131976</v>
      </c>
      <c r="M1365">
        <v>4.5</v>
      </c>
      <c r="N1365">
        <v>4.5</v>
      </c>
      <c r="P1365" s="19">
        <f t="shared" si="184"/>
        <v>4.5</v>
      </c>
      <c r="Q1365" s="20">
        <f t="shared" si="185"/>
        <v>4</v>
      </c>
      <c r="R1365" s="21" t="str">
        <f t="shared" si="186"/>
        <v>4,5-4,0</v>
      </c>
      <c r="AO1365" s="10">
        <f t="shared" si="187"/>
        <v>8</v>
      </c>
      <c r="AP1365" s="10">
        <f t="shared" si="188"/>
        <v>8.5</v>
      </c>
    </row>
    <row r="1366" spans="1:42" x14ac:dyDescent="0.4">
      <c r="A1366">
        <v>12940</v>
      </c>
      <c r="B1366" s="10">
        <v>4</v>
      </c>
      <c r="C1366" s="10">
        <v>4</v>
      </c>
      <c r="E1366" s="10">
        <f t="shared" si="181"/>
        <v>4.5</v>
      </c>
      <c r="F1366" s="10">
        <f t="shared" si="182"/>
        <v>4</v>
      </c>
      <c r="G1366" s="11" t="str">
        <f t="shared" si="183"/>
        <v>4,5-4,0</v>
      </c>
      <c r="L1366" s="5">
        <v>132220</v>
      </c>
      <c r="M1366">
        <v>4</v>
      </c>
      <c r="N1366">
        <v>4.5</v>
      </c>
      <c r="P1366" s="19">
        <f t="shared" si="184"/>
        <v>5</v>
      </c>
      <c r="Q1366" s="20">
        <f t="shared" si="185"/>
        <v>4</v>
      </c>
      <c r="R1366" s="21" t="str">
        <f t="shared" si="186"/>
        <v>5,0-4,0</v>
      </c>
      <c r="AO1366" s="10">
        <f t="shared" si="187"/>
        <v>8.5</v>
      </c>
      <c r="AP1366" s="10">
        <f t="shared" si="188"/>
        <v>9</v>
      </c>
    </row>
    <row r="1367" spans="1:42" x14ac:dyDescent="0.4">
      <c r="A1367">
        <v>12965</v>
      </c>
      <c r="B1367" s="10">
        <v>4</v>
      </c>
      <c r="C1367" s="10">
        <v>4.5</v>
      </c>
      <c r="E1367" s="10">
        <f t="shared" si="181"/>
        <v>5</v>
      </c>
      <c r="F1367" s="10">
        <f t="shared" si="182"/>
        <v>4</v>
      </c>
      <c r="G1367" s="11" t="str">
        <f t="shared" si="183"/>
        <v>5,0-4,0</v>
      </c>
      <c r="L1367" s="5">
        <v>132308</v>
      </c>
      <c r="M1367">
        <v>5</v>
      </c>
      <c r="N1367">
        <v>4</v>
      </c>
      <c r="P1367" s="19">
        <f t="shared" si="184"/>
        <v>4</v>
      </c>
      <c r="Q1367" s="20">
        <f t="shared" si="185"/>
        <v>4</v>
      </c>
      <c r="R1367" s="21" t="str">
        <f t="shared" si="186"/>
        <v>4,0-4,0</v>
      </c>
      <c r="AO1367" s="10">
        <f t="shared" si="187"/>
        <v>9</v>
      </c>
      <c r="AP1367" s="10">
        <f t="shared" si="188"/>
        <v>8</v>
      </c>
    </row>
    <row r="1368" spans="1:42" x14ac:dyDescent="0.4">
      <c r="A1368">
        <v>12970</v>
      </c>
      <c r="B1368" s="10">
        <v>5</v>
      </c>
      <c r="C1368" s="10">
        <v>4</v>
      </c>
      <c r="E1368" s="10">
        <f t="shared" si="181"/>
        <v>4</v>
      </c>
      <c r="F1368" s="10">
        <f t="shared" si="182"/>
        <v>4</v>
      </c>
      <c r="G1368" s="11" t="str">
        <f t="shared" si="183"/>
        <v>4,0-4,0</v>
      </c>
      <c r="L1368" s="5">
        <v>132399</v>
      </c>
      <c r="M1368">
        <v>4</v>
      </c>
      <c r="N1368">
        <v>4</v>
      </c>
      <c r="P1368" s="19">
        <f t="shared" si="184"/>
        <v>5</v>
      </c>
      <c r="Q1368" s="20">
        <f t="shared" si="185"/>
        <v>4</v>
      </c>
      <c r="R1368" s="21" t="str">
        <f t="shared" si="186"/>
        <v>5,0-4,0</v>
      </c>
      <c r="AO1368" s="10">
        <f t="shared" si="187"/>
        <v>8</v>
      </c>
      <c r="AP1368" s="10">
        <f t="shared" si="188"/>
        <v>9</v>
      </c>
    </row>
    <row r="1369" spans="1:42" x14ac:dyDescent="0.4">
      <c r="A1369">
        <v>12972</v>
      </c>
      <c r="B1369" s="10">
        <v>4</v>
      </c>
      <c r="C1369" s="10">
        <v>4</v>
      </c>
      <c r="E1369" s="10">
        <f t="shared" si="181"/>
        <v>4</v>
      </c>
      <c r="F1369" s="10">
        <f t="shared" si="182"/>
        <v>4</v>
      </c>
      <c r="G1369" s="11" t="str">
        <f t="shared" si="183"/>
        <v>4,0-4,0</v>
      </c>
      <c r="L1369" s="5">
        <v>132705</v>
      </c>
      <c r="M1369">
        <v>5</v>
      </c>
      <c r="N1369">
        <v>4</v>
      </c>
      <c r="P1369" s="19">
        <f t="shared" si="184"/>
        <v>4.5</v>
      </c>
      <c r="Q1369" s="20">
        <f t="shared" si="185"/>
        <v>4</v>
      </c>
      <c r="R1369" s="21" t="str">
        <f t="shared" si="186"/>
        <v>4,5-4,0</v>
      </c>
      <c r="AO1369" s="10">
        <f t="shared" si="187"/>
        <v>8</v>
      </c>
      <c r="AP1369" s="10">
        <f t="shared" si="188"/>
        <v>8.5</v>
      </c>
    </row>
    <row r="1370" spans="1:42" x14ac:dyDescent="0.4">
      <c r="A1370">
        <v>13001</v>
      </c>
      <c r="B1370" s="10">
        <v>4</v>
      </c>
      <c r="C1370" s="10">
        <v>4</v>
      </c>
      <c r="E1370" s="10">
        <f t="shared" si="181"/>
        <v>4</v>
      </c>
      <c r="F1370" s="10">
        <f t="shared" si="182"/>
        <v>4</v>
      </c>
      <c r="G1370" s="11" t="str">
        <f t="shared" si="183"/>
        <v>4,0-4,0</v>
      </c>
      <c r="L1370" s="5">
        <v>133039</v>
      </c>
      <c r="M1370">
        <v>4</v>
      </c>
      <c r="N1370">
        <v>4.5</v>
      </c>
      <c r="P1370" s="19">
        <f t="shared" si="184"/>
        <v>4.5</v>
      </c>
      <c r="Q1370" s="20">
        <f t="shared" si="185"/>
        <v>4</v>
      </c>
      <c r="R1370" s="21" t="str">
        <f t="shared" si="186"/>
        <v>4,5-4,0</v>
      </c>
      <c r="AO1370" s="10">
        <f t="shared" si="187"/>
        <v>8</v>
      </c>
      <c r="AP1370" s="10">
        <f t="shared" si="188"/>
        <v>8.5</v>
      </c>
    </row>
    <row r="1371" spans="1:42" x14ac:dyDescent="0.4">
      <c r="A1371">
        <v>13003</v>
      </c>
      <c r="B1371" s="10">
        <v>4</v>
      </c>
      <c r="C1371" s="10">
        <v>4</v>
      </c>
      <c r="E1371" s="10">
        <f t="shared" si="181"/>
        <v>4</v>
      </c>
      <c r="F1371" s="10">
        <f t="shared" si="182"/>
        <v>4</v>
      </c>
      <c r="G1371" s="11" t="str">
        <f t="shared" si="183"/>
        <v>4,0-4,0</v>
      </c>
      <c r="L1371" s="5">
        <v>133100</v>
      </c>
      <c r="M1371">
        <v>4</v>
      </c>
      <c r="N1371">
        <v>4.5</v>
      </c>
      <c r="P1371" s="19">
        <f t="shared" si="184"/>
        <v>5</v>
      </c>
      <c r="Q1371" s="20">
        <f t="shared" si="185"/>
        <v>4</v>
      </c>
      <c r="R1371" s="21" t="str">
        <f t="shared" si="186"/>
        <v>5,0-4,0</v>
      </c>
      <c r="AO1371" s="10">
        <f t="shared" si="187"/>
        <v>8</v>
      </c>
      <c r="AP1371" s="10">
        <f t="shared" si="188"/>
        <v>9</v>
      </c>
    </row>
    <row r="1372" spans="1:42" x14ac:dyDescent="0.4">
      <c r="A1372">
        <v>13004</v>
      </c>
      <c r="B1372" s="10">
        <v>4</v>
      </c>
      <c r="C1372" s="10">
        <v>4</v>
      </c>
      <c r="E1372" s="10">
        <f t="shared" si="181"/>
        <v>5.5</v>
      </c>
      <c r="F1372" s="10">
        <f t="shared" si="182"/>
        <v>4</v>
      </c>
      <c r="G1372" s="11" t="str">
        <f t="shared" si="183"/>
        <v>5,5-4,0</v>
      </c>
      <c r="L1372" s="5">
        <v>133322</v>
      </c>
      <c r="M1372">
        <v>5</v>
      </c>
      <c r="N1372">
        <v>4</v>
      </c>
      <c r="P1372" s="19">
        <f t="shared" si="184"/>
        <v>4.5</v>
      </c>
      <c r="Q1372" s="20">
        <f t="shared" si="185"/>
        <v>4</v>
      </c>
      <c r="R1372" s="21" t="str">
        <f t="shared" si="186"/>
        <v>4,5-4,0</v>
      </c>
      <c r="AO1372" s="10">
        <f t="shared" si="187"/>
        <v>9.5</v>
      </c>
      <c r="AP1372" s="10">
        <f t="shared" si="188"/>
        <v>8.5</v>
      </c>
    </row>
    <row r="1373" spans="1:42" x14ac:dyDescent="0.4">
      <c r="A1373">
        <v>13006</v>
      </c>
      <c r="B1373" s="10">
        <v>5.5</v>
      </c>
      <c r="C1373" s="10">
        <v>4</v>
      </c>
      <c r="E1373" s="10">
        <f t="shared" si="181"/>
        <v>4</v>
      </c>
      <c r="F1373" s="10">
        <f t="shared" si="182"/>
        <v>4</v>
      </c>
      <c r="G1373" s="11" t="str">
        <f t="shared" si="183"/>
        <v>4,0-4,0</v>
      </c>
      <c r="L1373" s="5">
        <v>133398</v>
      </c>
      <c r="M1373">
        <v>4.5</v>
      </c>
      <c r="N1373">
        <v>4</v>
      </c>
      <c r="P1373" s="19">
        <f t="shared" si="184"/>
        <v>4</v>
      </c>
      <c r="Q1373" s="20">
        <f t="shared" si="185"/>
        <v>4</v>
      </c>
      <c r="R1373" s="21" t="str">
        <f t="shared" si="186"/>
        <v>4,0-4,0</v>
      </c>
      <c r="AO1373" s="10">
        <f t="shared" si="187"/>
        <v>8</v>
      </c>
      <c r="AP1373" s="10">
        <f t="shared" si="188"/>
        <v>8</v>
      </c>
    </row>
    <row r="1374" spans="1:42" x14ac:dyDescent="0.4">
      <c r="A1374">
        <v>13011</v>
      </c>
      <c r="B1374" s="10">
        <v>4</v>
      </c>
      <c r="C1374" s="10">
        <v>4</v>
      </c>
      <c r="E1374" s="10">
        <f t="shared" si="181"/>
        <v>4.5</v>
      </c>
      <c r="F1374" s="10">
        <f t="shared" si="182"/>
        <v>4</v>
      </c>
      <c r="G1374" s="11" t="str">
        <f t="shared" si="183"/>
        <v>4,5-4,0</v>
      </c>
      <c r="L1374" s="5">
        <v>133500</v>
      </c>
      <c r="M1374">
        <v>4</v>
      </c>
      <c r="N1374">
        <v>4</v>
      </c>
      <c r="P1374" s="19">
        <f t="shared" si="184"/>
        <v>5.5</v>
      </c>
      <c r="Q1374" s="20">
        <f t="shared" si="185"/>
        <v>4.5</v>
      </c>
      <c r="R1374" s="21" t="str">
        <f t="shared" si="186"/>
        <v>5,5-4,5</v>
      </c>
      <c r="AO1374" s="10">
        <f t="shared" si="187"/>
        <v>8.5</v>
      </c>
      <c r="AP1374" s="10">
        <f t="shared" si="188"/>
        <v>10</v>
      </c>
    </row>
    <row r="1375" spans="1:42" x14ac:dyDescent="0.4">
      <c r="A1375">
        <v>13019</v>
      </c>
      <c r="B1375" s="10">
        <v>4</v>
      </c>
      <c r="C1375" s="10">
        <v>4.5</v>
      </c>
      <c r="E1375" s="10">
        <f t="shared" si="181"/>
        <v>5</v>
      </c>
      <c r="F1375" s="10">
        <f t="shared" si="182"/>
        <v>4</v>
      </c>
      <c r="G1375" s="11" t="str">
        <f t="shared" si="183"/>
        <v>5,0-4,0</v>
      </c>
      <c r="L1375" s="5">
        <v>133677</v>
      </c>
      <c r="M1375">
        <v>5.5</v>
      </c>
      <c r="N1375">
        <v>4.5</v>
      </c>
      <c r="P1375" s="19">
        <f t="shared" si="184"/>
        <v>4</v>
      </c>
      <c r="Q1375" s="20">
        <f t="shared" si="185"/>
        <v>4</v>
      </c>
      <c r="R1375" s="21" t="str">
        <f t="shared" si="186"/>
        <v>4,0-4,0</v>
      </c>
      <c r="AO1375" s="10">
        <f t="shared" si="187"/>
        <v>9</v>
      </c>
      <c r="AP1375" s="10">
        <f t="shared" si="188"/>
        <v>8</v>
      </c>
    </row>
    <row r="1376" spans="1:42" x14ac:dyDescent="0.4">
      <c r="A1376">
        <v>13043</v>
      </c>
      <c r="B1376" s="10">
        <v>5</v>
      </c>
      <c r="C1376" s="10">
        <v>4</v>
      </c>
      <c r="E1376" s="10">
        <f t="shared" si="181"/>
        <v>4</v>
      </c>
      <c r="F1376" s="10">
        <f t="shared" si="182"/>
        <v>4</v>
      </c>
      <c r="G1376" s="11" t="str">
        <f t="shared" si="183"/>
        <v>4,0-4,0</v>
      </c>
      <c r="L1376" s="5">
        <v>133875</v>
      </c>
      <c r="M1376">
        <v>4</v>
      </c>
      <c r="N1376">
        <v>4</v>
      </c>
      <c r="P1376" s="19">
        <f t="shared" si="184"/>
        <v>5</v>
      </c>
      <c r="Q1376" s="20">
        <f t="shared" si="185"/>
        <v>4</v>
      </c>
      <c r="R1376" s="21" t="str">
        <f t="shared" si="186"/>
        <v>5,0-4,0</v>
      </c>
      <c r="AO1376" s="10">
        <f t="shared" si="187"/>
        <v>8</v>
      </c>
      <c r="AP1376" s="10">
        <f t="shared" si="188"/>
        <v>9</v>
      </c>
    </row>
    <row r="1377" spans="1:42" x14ac:dyDescent="0.4">
      <c r="A1377">
        <v>13092</v>
      </c>
      <c r="B1377" s="10">
        <v>4</v>
      </c>
      <c r="C1377" s="10">
        <v>4</v>
      </c>
      <c r="E1377" s="10">
        <f t="shared" si="181"/>
        <v>5</v>
      </c>
      <c r="F1377" s="10">
        <f t="shared" si="182"/>
        <v>4</v>
      </c>
      <c r="G1377" s="11" t="str">
        <f t="shared" si="183"/>
        <v>5,0-4,0</v>
      </c>
      <c r="L1377" s="5">
        <v>134072</v>
      </c>
      <c r="M1377">
        <v>5</v>
      </c>
      <c r="N1377">
        <v>4</v>
      </c>
      <c r="P1377" s="19">
        <f t="shared" si="184"/>
        <v>4.5</v>
      </c>
      <c r="Q1377" s="20">
        <f t="shared" si="185"/>
        <v>4</v>
      </c>
      <c r="R1377" s="21" t="str">
        <f t="shared" si="186"/>
        <v>4,5-4,0</v>
      </c>
      <c r="AO1377" s="10">
        <f t="shared" si="187"/>
        <v>9</v>
      </c>
      <c r="AP1377" s="10">
        <f t="shared" si="188"/>
        <v>8.5</v>
      </c>
    </row>
    <row r="1378" spans="1:42" x14ac:dyDescent="0.4">
      <c r="A1378">
        <v>13094</v>
      </c>
      <c r="B1378" s="10">
        <v>5</v>
      </c>
      <c r="C1378" s="10">
        <v>4</v>
      </c>
      <c r="E1378" s="10">
        <f t="shared" si="181"/>
        <v>4</v>
      </c>
      <c r="F1378" s="10">
        <f t="shared" si="182"/>
        <v>4</v>
      </c>
      <c r="G1378" s="11" t="str">
        <f t="shared" si="183"/>
        <v>4,0-4,0</v>
      </c>
      <c r="L1378" s="5">
        <v>134119</v>
      </c>
      <c r="M1378">
        <v>4</v>
      </c>
      <c r="N1378">
        <v>4.5</v>
      </c>
      <c r="P1378" s="19">
        <f t="shared" si="184"/>
        <v>4.5</v>
      </c>
      <c r="Q1378" s="20">
        <f t="shared" si="185"/>
        <v>4</v>
      </c>
      <c r="R1378" s="21" t="str">
        <f t="shared" si="186"/>
        <v>4,5-4,0</v>
      </c>
      <c r="AO1378" s="10">
        <f t="shared" si="187"/>
        <v>8</v>
      </c>
      <c r="AP1378" s="10">
        <f t="shared" si="188"/>
        <v>8.5</v>
      </c>
    </row>
    <row r="1379" spans="1:42" x14ac:dyDescent="0.4">
      <c r="A1379">
        <v>13118</v>
      </c>
      <c r="B1379" s="10">
        <v>4</v>
      </c>
      <c r="C1379" s="10">
        <v>4</v>
      </c>
      <c r="E1379" s="10">
        <f t="shared" si="181"/>
        <v>5</v>
      </c>
      <c r="F1379" s="10">
        <f t="shared" si="182"/>
        <v>4</v>
      </c>
      <c r="G1379" s="11" t="str">
        <f t="shared" si="183"/>
        <v>5,0-4,0</v>
      </c>
      <c r="L1379" s="5">
        <v>134141</v>
      </c>
      <c r="M1379">
        <v>4.5</v>
      </c>
      <c r="N1379">
        <v>4</v>
      </c>
      <c r="P1379" s="19">
        <f t="shared" si="184"/>
        <v>4</v>
      </c>
      <c r="Q1379" s="20">
        <f t="shared" si="185"/>
        <v>4</v>
      </c>
      <c r="R1379" s="21" t="str">
        <f t="shared" si="186"/>
        <v>4,0-4,0</v>
      </c>
      <c r="AO1379" s="10">
        <f t="shared" si="187"/>
        <v>9</v>
      </c>
      <c r="AP1379" s="10">
        <f t="shared" si="188"/>
        <v>8</v>
      </c>
    </row>
    <row r="1380" spans="1:42" x14ac:dyDescent="0.4">
      <c r="A1380">
        <v>13127</v>
      </c>
      <c r="B1380" s="10">
        <v>5</v>
      </c>
      <c r="C1380" s="10">
        <v>4</v>
      </c>
      <c r="E1380" s="10">
        <f t="shared" si="181"/>
        <v>4.5</v>
      </c>
      <c r="F1380" s="10">
        <f t="shared" si="182"/>
        <v>4</v>
      </c>
      <c r="G1380" s="11" t="str">
        <f t="shared" si="183"/>
        <v>4,5-4,0</v>
      </c>
      <c r="L1380" s="5">
        <v>135115</v>
      </c>
      <c r="M1380">
        <v>4</v>
      </c>
      <c r="N1380">
        <v>4</v>
      </c>
      <c r="P1380" s="19">
        <f t="shared" si="184"/>
        <v>4.5</v>
      </c>
      <c r="Q1380" s="20">
        <f t="shared" si="185"/>
        <v>4</v>
      </c>
      <c r="R1380" s="21" t="str">
        <f t="shared" si="186"/>
        <v>4,5-4,0</v>
      </c>
      <c r="AO1380" s="10">
        <f t="shared" si="187"/>
        <v>8.5</v>
      </c>
      <c r="AP1380" s="10">
        <f t="shared" si="188"/>
        <v>8.5</v>
      </c>
    </row>
    <row r="1381" spans="1:42" x14ac:dyDescent="0.4">
      <c r="A1381">
        <v>13133</v>
      </c>
      <c r="B1381" s="10">
        <v>4</v>
      </c>
      <c r="C1381" s="10">
        <v>4.5</v>
      </c>
      <c r="E1381" s="10">
        <f t="shared" si="181"/>
        <v>4</v>
      </c>
      <c r="F1381" s="10">
        <f t="shared" si="182"/>
        <v>4</v>
      </c>
      <c r="G1381" s="11" t="str">
        <f t="shared" si="183"/>
        <v>4,0-4,0</v>
      </c>
      <c r="L1381" s="5">
        <v>135130</v>
      </c>
      <c r="M1381">
        <v>4</v>
      </c>
      <c r="N1381">
        <v>4.5</v>
      </c>
      <c r="P1381" s="19">
        <f t="shared" si="184"/>
        <v>5</v>
      </c>
      <c r="Q1381" s="20">
        <f t="shared" si="185"/>
        <v>4</v>
      </c>
      <c r="R1381" s="21" t="str">
        <f t="shared" si="186"/>
        <v>5,0-4,0</v>
      </c>
      <c r="AO1381" s="10">
        <f t="shared" si="187"/>
        <v>8</v>
      </c>
      <c r="AP1381" s="10">
        <f t="shared" si="188"/>
        <v>9</v>
      </c>
    </row>
    <row r="1382" spans="1:42" x14ac:dyDescent="0.4">
      <c r="A1382">
        <v>13147</v>
      </c>
      <c r="B1382" s="10">
        <v>4</v>
      </c>
      <c r="C1382" s="10">
        <v>4</v>
      </c>
      <c r="E1382" s="10">
        <f t="shared" si="181"/>
        <v>4</v>
      </c>
      <c r="F1382" s="10">
        <f t="shared" si="182"/>
        <v>4</v>
      </c>
      <c r="G1382" s="11" t="str">
        <f t="shared" si="183"/>
        <v>4,0-4,0</v>
      </c>
      <c r="L1382" s="5">
        <v>135271</v>
      </c>
      <c r="M1382">
        <v>5</v>
      </c>
      <c r="N1382">
        <v>4</v>
      </c>
      <c r="P1382" s="19">
        <f t="shared" si="184"/>
        <v>5.5</v>
      </c>
      <c r="Q1382" s="20">
        <f t="shared" si="185"/>
        <v>4</v>
      </c>
      <c r="R1382" s="21" t="str">
        <f t="shared" si="186"/>
        <v>5,5-4,0</v>
      </c>
      <c r="AO1382" s="10">
        <f t="shared" si="187"/>
        <v>8</v>
      </c>
      <c r="AP1382" s="10">
        <f t="shared" si="188"/>
        <v>9.5</v>
      </c>
    </row>
    <row r="1383" spans="1:42" x14ac:dyDescent="0.4">
      <c r="A1383">
        <v>13151</v>
      </c>
      <c r="B1383" s="10">
        <v>4</v>
      </c>
      <c r="C1383" s="10">
        <v>4</v>
      </c>
      <c r="E1383" s="10">
        <f t="shared" si="181"/>
        <v>5</v>
      </c>
      <c r="F1383" s="10">
        <f t="shared" si="182"/>
        <v>4</v>
      </c>
      <c r="G1383" s="11" t="str">
        <f t="shared" si="183"/>
        <v>5,0-4,0</v>
      </c>
      <c r="L1383" s="5">
        <v>135345</v>
      </c>
      <c r="M1383">
        <v>5.5</v>
      </c>
      <c r="N1383">
        <v>4</v>
      </c>
      <c r="P1383" s="19">
        <f t="shared" si="184"/>
        <v>5</v>
      </c>
      <c r="Q1383" s="20">
        <f t="shared" si="185"/>
        <v>4</v>
      </c>
      <c r="R1383" s="21" t="str">
        <f t="shared" si="186"/>
        <v>5,0-4,0</v>
      </c>
      <c r="AO1383" s="10">
        <f t="shared" si="187"/>
        <v>9</v>
      </c>
      <c r="AP1383" s="10">
        <f t="shared" si="188"/>
        <v>9</v>
      </c>
    </row>
    <row r="1384" spans="1:42" x14ac:dyDescent="0.4">
      <c r="A1384">
        <v>13168</v>
      </c>
      <c r="B1384" s="10">
        <v>5</v>
      </c>
      <c r="C1384" s="10">
        <v>4</v>
      </c>
      <c r="E1384" s="10">
        <f t="shared" si="181"/>
        <v>4</v>
      </c>
      <c r="F1384" s="10">
        <f t="shared" si="182"/>
        <v>4</v>
      </c>
      <c r="G1384" s="11" t="str">
        <f t="shared" si="183"/>
        <v>4,0-4,0</v>
      </c>
      <c r="L1384" s="5">
        <v>135382</v>
      </c>
      <c r="M1384">
        <v>5</v>
      </c>
      <c r="N1384">
        <v>4</v>
      </c>
      <c r="P1384" s="19">
        <f t="shared" si="184"/>
        <v>4.5</v>
      </c>
      <c r="Q1384" s="20">
        <f t="shared" si="185"/>
        <v>4.5</v>
      </c>
      <c r="R1384" s="21" t="str">
        <f t="shared" si="186"/>
        <v>4,5-4,5</v>
      </c>
      <c r="AO1384" s="10">
        <f t="shared" si="187"/>
        <v>8</v>
      </c>
      <c r="AP1384" s="10">
        <f t="shared" si="188"/>
        <v>9</v>
      </c>
    </row>
    <row r="1385" spans="1:42" x14ac:dyDescent="0.4">
      <c r="A1385">
        <v>13178</v>
      </c>
      <c r="B1385" s="10">
        <v>4</v>
      </c>
      <c r="C1385" s="10">
        <v>4</v>
      </c>
      <c r="E1385" s="10">
        <f t="shared" si="181"/>
        <v>5</v>
      </c>
      <c r="F1385" s="10">
        <f t="shared" si="182"/>
        <v>4</v>
      </c>
      <c r="G1385" s="11" t="str">
        <f t="shared" si="183"/>
        <v>5,0-4,0</v>
      </c>
      <c r="L1385" s="5">
        <v>135535</v>
      </c>
      <c r="M1385">
        <v>4.5</v>
      </c>
      <c r="N1385">
        <v>4.5</v>
      </c>
      <c r="P1385" s="19">
        <f t="shared" si="184"/>
        <v>4.5</v>
      </c>
      <c r="Q1385" s="20">
        <f t="shared" si="185"/>
        <v>4</v>
      </c>
      <c r="R1385" s="21" t="str">
        <f t="shared" si="186"/>
        <v>4,5-4,0</v>
      </c>
      <c r="AO1385" s="10">
        <f t="shared" si="187"/>
        <v>9</v>
      </c>
      <c r="AP1385" s="10">
        <f t="shared" si="188"/>
        <v>8.5</v>
      </c>
    </row>
    <row r="1386" spans="1:42" x14ac:dyDescent="0.4">
      <c r="A1386">
        <v>13181</v>
      </c>
      <c r="B1386" s="10">
        <v>5</v>
      </c>
      <c r="C1386" s="10">
        <v>4</v>
      </c>
      <c r="E1386" s="10">
        <f t="shared" si="181"/>
        <v>4</v>
      </c>
      <c r="F1386" s="10">
        <f t="shared" si="182"/>
        <v>4</v>
      </c>
      <c r="G1386" s="11" t="str">
        <f t="shared" si="183"/>
        <v>4,0-4,0</v>
      </c>
      <c r="L1386" s="5">
        <v>135695</v>
      </c>
      <c r="M1386">
        <v>4</v>
      </c>
      <c r="N1386">
        <v>4.5</v>
      </c>
      <c r="P1386" s="19">
        <f t="shared" si="184"/>
        <v>4</v>
      </c>
      <c r="Q1386" s="20">
        <f t="shared" si="185"/>
        <v>4</v>
      </c>
      <c r="R1386" s="21" t="str">
        <f t="shared" si="186"/>
        <v>4,0-4,0</v>
      </c>
      <c r="AO1386" s="10">
        <f t="shared" si="187"/>
        <v>8</v>
      </c>
      <c r="AP1386" s="10">
        <f t="shared" si="188"/>
        <v>8</v>
      </c>
    </row>
    <row r="1387" spans="1:42" x14ac:dyDescent="0.4">
      <c r="A1387">
        <v>13206</v>
      </c>
      <c r="B1387" s="10">
        <v>4</v>
      </c>
      <c r="C1387" s="10">
        <v>4</v>
      </c>
      <c r="E1387" s="10">
        <f t="shared" si="181"/>
        <v>5</v>
      </c>
      <c r="F1387" s="10">
        <f t="shared" si="182"/>
        <v>4</v>
      </c>
      <c r="G1387" s="11" t="str">
        <f t="shared" si="183"/>
        <v>5,0-4,0</v>
      </c>
      <c r="L1387" s="5">
        <v>135852</v>
      </c>
      <c r="M1387">
        <v>4</v>
      </c>
      <c r="N1387">
        <v>4</v>
      </c>
      <c r="P1387" s="19">
        <f t="shared" si="184"/>
        <v>4</v>
      </c>
      <c r="Q1387" s="20">
        <f t="shared" si="185"/>
        <v>4</v>
      </c>
      <c r="R1387" s="21" t="str">
        <f t="shared" si="186"/>
        <v>4,0-4,0</v>
      </c>
      <c r="AO1387" s="10">
        <f t="shared" si="187"/>
        <v>9</v>
      </c>
      <c r="AP1387" s="10">
        <f t="shared" si="188"/>
        <v>8</v>
      </c>
    </row>
    <row r="1388" spans="1:42" x14ac:dyDescent="0.4">
      <c r="A1388">
        <v>13270</v>
      </c>
      <c r="B1388" s="10">
        <v>5</v>
      </c>
      <c r="C1388" s="10">
        <v>4</v>
      </c>
      <c r="E1388" s="10">
        <f t="shared" si="181"/>
        <v>5</v>
      </c>
      <c r="F1388" s="10">
        <f t="shared" si="182"/>
        <v>4</v>
      </c>
      <c r="G1388" s="11" t="str">
        <f t="shared" si="183"/>
        <v>5,0-4,0</v>
      </c>
      <c r="L1388" s="5">
        <v>136045</v>
      </c>
      <c r="M1388">
        <v>4</v>
      </c>
      <c r="N1388">
        <v>4</v>
      </c>
      <c r="P1388" s="19">
        <f t="shared" si="184"/>
        <v>5</v>
      </c>
      <c r="Q1388" s="20">
        <f t="shared" si="185"/>
        <v>4</v>
      </c>
      <c r="R1388" s="21" t="str">
        <f t="shared" si="186"/>
        <v>5,0-4,0</v>
      </c>
      <c r="AO1388" s="10">
        <f t="shared" si="187"/>
        <v>9</v>
      </c>
      <c r="AP1388" s="10">
        <f t="shared" si="188"/>
        <v>9</v>
      </c>
    </row>
    <row r="1389" spans="1:42" x14ac:dyDescent="0.4">
      <c r="A1389">
        <v>13278</v>
      </c>
      <c r="B1389" s="10">
        <v>5</v>
      </c>
      <c r="C1389" s="10">
        <v>4</v>
      </c>
      <c r="E1389" s="10">
        <f t="shared" si="181"/>
        <v>4</v>
      </c>
      <c r="F1389" s="10">
        <f t="shared" si="182"/>
        <v>4</v>
      </c>
      <c r="G1389" s="11" t="str">
        <f t="shared" si="183"/>
        <v>4,0-4,0</v>
      </c>
      <c r="L1389" s="5">
        <v>136362</v>
      </c>
      <c r="M1389">
        <v>5</v>
      </c>
      <c r="N1389">
        <v>4</v>
      </c>
      <c r="P1389" s="19">
        <f t="shared" si="184"/>
        <v>5.5</v>
      </c>
      <c r="Q1389" s="20">
        <f t="shared" si="185"/>
        <v>4.5</v>
      </c>
      <c r="R1389" s="21" t="str">
        <f t="shared" si="186"/>
        <v>5,5-4,5</v>
      </c>
      <c r="AO1389" s="10">
        <f t="shared" si="187"/>
        <v>8</v>
      </c>
      <c r="AP1389" s="10">
        <f t="shared" si="188"/>
        <v>10</v>
      </c>
    </row>
    <row r="1390" spans="1:42" x14ac:dyDescent="0.4">
      <c r="A1390">
        <v>13291</v>
      </c>
      <c r="B1390" s="10">
        <v>4</v>
      </c>
      <c r="C1390" s="10">
        <v>4</v>
      </c>
      <c r="E1390" s="10">
        <f t="shared" si="181"/>
        <v>5</v>
      </c>
      <c r="F1390" s="10">
        <f t="shared" si="182"/>
        <v>4</v>
      </c>
      <c r="G1390" s="11" t="str">
        <f t="shared" si="183"/>
        <v>5,0-4,0</v>
      </c>
      <c r="L1390" s="5">
        <v>136437</v>
      </c>
      <c r="M1390">
        <v>5.5</v>
      </c>
      <c r="N1390">
        <v>4.5</v>
      </c>
      <c r="P1390" s="19">
        <f t="shared" si="184"/>
        <v>5</v>
      </c>
      <c r="Q1390" s="20">
        <f t="shared" si="185"/>
        <v>4</v>
      </c>
      <c r="R1390" s="21" t="str">
        <f t="shared" si="186"/>
        <v>5,0-4,0</v>
      </c>
      <c r="AO1390" s="10">
        <f t="shared" si="187"/>
        <v>9</v>
      </c>
      <c r="AP1390" s="10">
        <f t="shared" si="188"/>
        <v>9</v>
      </c>
    </row>
    <row r="1391" spans="1:42" x14ac:dyDescent="0.4">
      <c r="A1391">
        <v>13337</v>
      </c>
      <c r="B1391" s="10">
        <v>5</v>
      </c>
      <c r="C1391" s="10">
        <v>4</v>
      </c>
      <c r="E1391" s="10">
        <f t="shared" si="181"/>
        <v>4</v>
      </c>
      <c r="F1391" s="10">
        <f t="shared" si="182"/>
        <v>4</v>
      </c>
      <c r="G1391" s="11" t="str">
        <f t="shared" si="183"/>
        <v>4,0-4,0</v>
      </c>
      <c r="L1391" s="5">
        <v>136538</v>
      </c>
      <c r="M1391">
        <v>5</v>
      </c>
      <c r="N1391">
        <v>4</v>
      </c>
      <c r="P1391" s="19">
        <f t="shared" si="184"/>
        <v>5</v>
      </c>
      <c r="Q1391" s="20">
        <f t="shared" si="185"/>
        <v>4</v>
      </c>
      <c r="R1391" s="21" t="str">
        <f t="shared" si="186"/>
        <v>5,0-4,0</v>
      </c>
      <c r="AO1391" s="10">
        <f t="shared" si="187"/>
        <v>8</v>
      </c>
      <c r="AP1391" s="10">
        <f t="shared" si="188"/>
        <v>9</v>
      </c>
    </row>
    <row r="1392" spans="1:42" x14ac:dyDescent="0.4">
      <c r="A1392">
        <v>13384</v>
      </c>
      <c r="B1392" s="10">
        <v>4</v>
      </c>
      <c r="C1392" s="10">
        <v>4</v>
      </c>
      <c r="E1392" s="10">
        <f t="shared" si="181"/>
        <v>5</v>
      </c>
      <c r="F1392" s="10">
        <f t="shared" si="182"/>
        <v>4</v>
      </c>
      <c r="G1392" s="11" t="str">
        <f t="shared" si="183"/>
        <v>5,0-4,0</v>
      </c>
      <c r="L1392" s="5">
        <v>136916</v>
      </c>
      <c r="M1392">
        <v>5</v>
      </c>
      <c r="N1392">
        <v>4</v>
      </c>
      <c r="P1392" s="19">
        <f t="shared" si="184"/>
        <v>4.5</v>
      </c>
      <c r="Q1392" s="20">
        <f t="shared" si="185"/>
        <v>4</v>
      </c>
      <c r="R1392" s="21" t="str">
        <f t="shared" si="186"/>
        <v>4,5-4,0</v>
      </c>
      <c r="AO1392" s="10">
        <f t="shared" si="187"/>
        <v>9</v>
      </c>
      <c r="AP1392" s="10">
        <f t="shared" si="188"/>
        <v>8.5</v>
      </c>
    </row>
    <row r="1393" spans="1:42" x14ac:dyDescent="0.4">
      <c r="A1393">
        <v>13433</v>
      </c>
      <c r="B1393" s="10">
        <v>5</v>
      </c>
      <c r="C1393" s="10">
        <v>4</v>
      </c>
      <c r="E1393" s="10">
        <f t="shared" si="181"/>
        <v>4</v>
      </c>
      <c r="F1393" s="10">
        <f t="shared" si="182"/>
        <v>4</v>
      </c>
      <c r="G1393" s="11" t="str">
        <f t="shared" si="183"/>
        <v>4,0-4,0</v>
      </c>
      <c r="L1393" s="5">
        <v>136953</v>
      </c>
      <c r="M1393">
        <v>4</v>
      </c>
      <c r="N1393">
        <v>4.5</v>
      </c>
      <c r="P1393" s="19">
        <f t="shared" si="184"/>
        <v>4</v>
      </c>
      <c r="Q1393" s="20">
        <f t="shared" si="185"/>
        <v>4</v>
      </c>
      <c r="R1393" s="21" t="str">
        <f t="shared" si="186"/>
        <v>4,0-4,0</v>
      </c>
      <c r="AO1393" s="10">
        <f t="shared" si="187"/>
        <v>8</v>
      </c>
      <c r="AP1393" s="10">
        <f t="shared" si="188"/>
        <v>8</v>
      </c>
    </row>
    <row r="1394" spans="1:42" x14ac:dyDescent="0.4">
      <c r="A1394">
        <v>13436</v>
      </c>
      <c r="B1394" s="10">
        <v>4</v>
      </c>
      <c r="C1394" s="10">
        <v>4</v>
      </c>
      <c r="E1394" s="10">
        <f t="shared" si="181"/>
        <v>4.5</v>
      </c>
      <c r="F1394" s="10">
        <f t="shared" si="182"/>
        <v>4</v>
      </c>
      <c r="G1394" s="11" t="str">
        <f t="shared" si="183"/>
        <v>4,5-4,0</v>
      </c>
      <c r="L1394" s="5">
        <v>136967</v>
      </c>
      <c r="M1394">
        <v>4</v>
      </c>
      <c r="N1394">
        <v>4</v>
      </c>
      <c r="P1394" s="19">
        <f t="shared" si="184"/>
        <v>4.5</v>
      </c>
      <c r="Q1394" s="20">
        <f t="shared" si="185"/>
        <v>4</v>
      </c>
      <c r="R1394" s="21" t="str">
        <f t="shared" si="186"/>
        <v>4,5-4,0</v>
      </c>
      <c r="AO1394" s="10">
        <f t="shared" si="187"/>
        <v>8.5</v>
      </c>
      <c r="AP1394" s="10">
        <f t="shared" si="188"/>
        <v>8.5</v>
      </c>
    </row>
    <row r="1395" spans="1:42" x14ac:dyDescent="0.4">
      <c r="A1395">
        <v>13459</v>
      </c>
      <c r="B1395" s="10">
        <v>4</v>
      </c>
      <c r="C1395" s="10">
        <v>4.5</v>
      </c>
      <c r="E1395" s="10">
        <f t="shared" si="181"/>
        <v>5.5</v>
      </c>
      <c r="F1395" s="10">
        <f t="shared" si="182"/>
        <v>4</v>
      </c>
      <c r="G1395" s="11" t="str">
        <f t="shared" si="183"/>
        <v>5,5-4,0</v>
      </c>
      <c r="L1395" s="5">
        <v>136972</v>
      </c>
      <c r="M1395">
        <v>4.5</v>
      </c>
      <c r="N1395">
        <v>4</v>
      </c>
      <c r="P1395" s="19">
        <f t="shared" si="184"/>
        <v>5.5</v>
      </c>
      <c r="Q1395" s="20">
        <f t="shared" si="185"/>
        <v>4</v>
      </c>
      <c r="R1395" s="21" t="str">
        <f t="shared" si="186"/>
        <v>5,5-4,0</v>
      </c>
      <c r="AO1395" s="10">
        <f t="shared" si="187"/>
        <v>9.5</v>
      </c>
      <c r="AP1395" s="10">
        <f t="shared" si="188"/>
        <v>9.5</v>
      </c>
    </row>
    <row r="1396" spans="1:42" x14ac:dyDescent="0.4">
      <c r="A1396">
        <v>13462</v>
      </c>
      <c r="B1396" s="10">
        <v>5.5</v>
      </c>
      <c r="C1396" s="10">
        <v>4</v>
      </c>
      <c r="E1396" s="10">
        <f t="shared" si="181"/>
        <v>5</v>
      </c>
      <c r="F1396" s="10">
        <f t="shared" si="182"/>
        <v>4</v>
      </c>
      <c r="G1396" s="11" t="str">
        <f t="shared" si="183"/>
        <v>5,0-4,0</v>
      </c>
      <c r="L1396" s="5">
        <v>137071</v>
      </c>
      <c r="M1396">
        <v>5.5</v>
      </c>
      <c r="N1396">
        <v>4</v>
      </c>
      <c r="P1396" s="19">
        <f t="shared" si="184"/>
        <v>4</v>
      </c>
      <c r="Q1396" s="20">
        <f t="shared" si="185"/>
        <v>4</v>
      </c>
      <c r="R1396" s="21" t="str">
        <f t="shared" si="186"/>
        <v>4,0-4,0</v>
      </c>
      <c r="AO1396" s="10">
        <f t="shared" si="187"/>
        <v>9</v>
      </c>
      <c r="AP1396" s="10">
        <f t="shared" si="188"/>
        <v>8</v>
      </c>
    </row>
    <row r="1397" spans="1:42" x14ac:dyDescent="0.4">
      <c r="A1397">
        <v>13469</v>
      </c>
      <c r="B1397" s="10">
        <v>5</v>
      </c>
      <c r="C1397" s="10">
        <v>4</v>
      </c>
      <c r="E1397" s="10">
        <f t="shared" si="181"/>
        <v>4.5</v>
      </c>
      <c r="F1397" s="10">
        <f t="shared" si="182"/>
        <v>4</v>
      </c>
      <c r="G1397" s="11" t="str">
        <f t="shared" si="183"/>
        <v>4,5-4,0</v>
      </c>
      <c r="L1397" s="5">
        <v>137129</v>
      </c>
      <c r="M1397">
        <v>4</v>
      </c>
      <c r="N1397">
        <v>4</v>
      </c>
      <c r="P1397" s="19">
        <f t="shared" si="184"/>
        <v>5</v>
      </c>
      <c r="Q1397" s="20">
        <f t="shared" si="185"/>
        <v>4</v>
      </c>
      <c r="R1397" s="21" t="str">
        <f t="shared" si="186"/>
        <v>5,0-4,0</v>
      </c>
      <c r="AO1397" s="10">
        <f t="shared" si="187"/>
        <v>8.5</v>
      </c>
      <c r="AP1397" s="10">
        <f t="shared" si="188"/>
        <v>9</v>
      </c>
    </row>
    <row r="1398" spans="1:42" x14ac:dyDescent="0.4">
      <c r="A1398">
        <v>13479</v>
      </c>
      <c r="B1398" s="10">
        <v>4</v>
      </c>
      <c r="C1398" s="10">
        <v>4.5</v>
      </c>
      <c r="E1398" s="10">
        <f t="shared" si="181"/>
        <v>4.5</v>
      </c>
      <c r="F1398" s="10">
        <f t="shared" si="182"/>
        <v>4</v>
      </c>
      <c r="G1398" s="11" t="str">
        <f t="shared" si="183"/>
        <v>4,5-4,0</v>
      </c>
      <c r="L1398" s="5">
        <v>137168</v>
      </c>
      <c r="M1398">
        <v>4</v>
      </c>
      <c r="N1398">
        <v>5</v>
      </c>
      <c r="P1398" s="19">
        <f t="shared" si="184"/>
        <v>4.5</v>
      </c>
      <c r="Q1398" s="20">
        <f t="shared" si="185"/>
        <v>4</v>
      </c>
      <c r="R1398" s="21" t="str">
        <f t="shared" si="186"/>
        <v>4,5-4,0</v>
      </c>
      <c r="AO1398" s="10">
        <f t="shared" si="187"/>
        <v>8.5</v>
      </c>
      <c r="AP1398" s="10">
        <f t="shared" si="188"/>
        <v>8.5</v>
      </c>
    </row>
    <row r="1399" spans="1:42" x14ac:dyDescent="0.4">
      <c r="A1399">
        <v>13501</v>
      </c>
      <c r="B1399" s="10">
        <v>4.5</v>
      </c>
      <c r="C1399" s="10">
        <v>4</v>
      </c>
      <c r="E1399" s="10">
        <f t="shared" si="181"/>
        <v>5</v>
      </c>
      <c r="F1399" s="10">
        <f t="shared" si="182"/>
        <v>4</v>
      </c>
      <c r="G1399" s="11" t="str">
        <f t="shared" si="183"/>
        <v>5,0-4,0</v>
      </c>
      <c r="L1399" s="5">
        <v>137178</v>
      </c>
      <c r="M1399">
        <v>4</v>
      </c>
      <c r="N1399">
        <v>4.5</v>
      </c>
      <c r="P1399" s="19">
        <f t="shared" si="184"/>
        <v>5.5</v>
      </c>
      <c r="Q1399" s="20">
        <f t="shared" si="185"/>
        <v>4</v>
      </c>
      <c r="R1399" s="21" t="str">
        <f t="shared" si="186"/>
        <v>5,5-4,0</v>
      </c>
      <c r="AO1399" s="10">
        <f t="shared" si="187"/>
        <v>9</v>
      </c>
      <c r="AP1399" s="10">
        <f t="shared" si="188"/>
        <v>9.5</v>
      </c>
    </row>
    <row r="1400" spans="1:42" x14ac:dyDescent="0.4">
      <c r="A1400">
        <v>13521</v>
      </c>
      <c r="B1400" s="10">
        <v>5</v>
      </c>
      <c r="C1400" s="10">
        <v>4</v>
      </c>
      <c r="E1400" s="10">
        <f t="shared" si="181"/>
        <v>4.5</v>
      </c>
      <c r="F1400" s="10">
        <f t="shared" si="182"/>
        <v>4</v>
      </c>
      <c r="G1400" s="11" t="str">
        <f t="shared" si="183"/>
        <v>4,5-4,0</v>
      </c>
      <c r="L1400" s="5">
        <v>137198</v>
      </c>
      <c r="M1400">
        <v>5.5</v>
      </c>
      <c r="N1400">
        <v>4</v>
      </c>
      <c r="P1400" s="19">
        <f t="shared" si="184"/>
        <v>5</v>
      </c>
      <c r="Q1400" s="20">
        <f t="shared" si="185"/>
        <v>4</v>
      </c>
      <c r="R1400" s="21" t="str">
        <f t="shared" si="186"/>
        <v>5,0-4,0</v>
      </c>
      <c r="AO1400" s="10">
        <f t="shared" si="187"/>
        <v>8.5</v>
      </c>
      <c r="AP1400" s="10">
        <f t="shared" si="188"/>
        <v>9</v>
      </c>
    </row>
    <row r="1401" spans="1:42" x14ac:dyDescent="0.4">
      <c r="A1401">
        <v>13530</v>
      </c>
      <c r="B1401" s="10">
        <v>4</v>
      </c>
      <c r="C1401" s="10">
        <v>4.5</v>
      </c>
      <c r="E1401" s="10">
        <f t="shared" si="181"/>
        <v>4.5</v>
      </c>
      <c r="F1401" s="10">
        <f t="shared" si="182"/>
        <v>4</v>
      </c>
      <c r="G1401" s="11" t="str">
        <f t="shared" si="183"/>
        <v>4,5-4,0</v>
      </c>
      <c r="L1401" s="5">
        <v>137243</v>
      </c>
      <c r="M1401">
        <v>5</v>
      </c>
      <c r="N1401">
        <v>4</v>
      </c>
      <c r="P1401" s="19">
        <f t="shared" si="184"/>
        <v>4.5</v>
      </c>
      <c r="Q1401" s="20">
        <f t="shared" si="185"/>
        <v>4</v>
      </c>
      <c r="R1401" s="21" t="str">
        <f t="shared" si="186"/>
        <v>4,5-4,0</v>
      </c>
      <c r="AO1401" s="10">
        <f t="shared" si="187"/>
        <v>8.5</v>
      </c>
      <c r="AP1401" s="10">
        <f t="shared" si="188"/>
        <v>8.5</v>
      </c>
    </row>
    <row r="1402" spans="1:42" x14ac:dyDescent="0.4">
      <c r="A1402">
        <v>13536</v>
      </c>
      <c r="B1402" s="10">
        <v>4</v>
      </c>
      <c r="C1402" s="10">
        <v>4.5</v>
      </c>
      <c r="E1402" s="10">
        <f t="shared" si="181"/>
        <v>4</v>
      </c>
      <c r="F1402" s="10">
        <f t="shared" si="182"/>
        <v>4</v>
      </c>
      <c r="G1402" s="11" t="str">
        <f t="shared" si="183"/>
        <v>4,0-4,0</v>
      </c>
      <c r="L1402" s="5">
        <v>137253</v>
      </c>
      <c r="M1402">
        <v>4</v>
      </c>
      <c r="N1402">
        <v>4.5</v>
      </c>
      <c r="P1402" s="19">
        <f t="shared" si="184"/>
        <v>5.5</v>
      </c>
      <c r="Q1402" s="20">
        <f t="shared" si="185"/>
        <v>4</v>
      </c>
      <c r="R1402" s="21" t="str">
        <f t="shared" si="186"/>
        <v>5,5-4,0</v>
      </c>
      <c r="AO1402" s="10">
        <f t="shared" si="187"/>
        <v>8</v>
      </c>
      <c r="AP1402" s="10">
        <f t="shared" si="188"/>
        <v>9.5</v>
      </c>
    </row>
    <row r="1403" spans="1:42" x14ac:dyDescent="0.4">
      <c r="A1403">
        <v>13546</v>
      </c>
      <c r="B1403" s="10">
        <v>4</v>
      </c>
      <c r="C1403" s="10">
        <v>4</v>
      </c>
      <c r="E1403" s="10">
        <f t="shared" si="181"/>
        <v>4</v>
      </c>
      <c r="F1403" s="10">
        <f t="shared" si="182"/>
        <v>4</v>
      </c>
      <c r="G1403" s="11" t="str">
        <f t="shared" si="183"/>
        <v>4,0-4,0</v>
      </c>
      <c r="L1403" s="5">
        <v>137493</v>
      </c>
      <c r="M1403">
        <v>5.5</v>
      </c>
      <c r="N1403">
        <v>4</v>
      </c>
      <c r="P1403" s="19">
        <f t="shared" si="184"/>
        <v>5</v>
      </c>
      <c r="Q1403" s="20">
        <f t="shared" si="185"/>
        <v>4</v>
      </c>
      <c r="R1403" s="21" t="str">
        <f t="shared" si="186"/>
        <v>5,0-4,0</v>
      </c>
      <c r="AO1403" s="10">
        <f t="shared" si="187"/>
        <v>8</v>
      </c>
      <c r="AP1403" s="10">
        <f t="shared" si="188"/>
        <v>9</v>
      </c>
    </row>
    <row r="1404" spans="1:42" x14ac:dyDescent="0.4">
      <c r="A1404">
        <v>13553</v>
      </c>
      <c r="B1404" s="10">
        <v>4</v>
      </c>
      <c r="C1404" s="10">
        <v>4</v>
      </c>
      <c r="E1404" s="10">
        <f t="shared" si="181"/>
        <v>4</v>
      </c>
      <c r="F1404" s="10">
        <f t="shared" si="182"/>
        <v>4</v>
      </c>
      <c r="G1404" s="11" t="str">
        <f t="shared" si="183"/>
        <v>4,0-4,0</v>
      </c>
      <c r="L1404" s="5">
        <v>137717</v>
      </c>
      <c r="M1404">
        <v>5</v>
      </c>
      <c r="N1404">
        <v>4</v>
      </c>
      <c r="P1404" s="19">
        <f t="shared" si="184"/>
        <v>5</v>
      </c>
      <c r="Q1404" s="20">
        <f t="shared" si="185"/>
        <v>4</v>
      </c>
      <c r="R1404" s="21" t="str">
        <f t="shared" si="186"/>
        <v>5,0-4,0</v>
      </c>
      <c r="AO1404" s="10">
        <f t="shared" si="187"/>
        <v>8</v>
      </c>
      <c r="AP1404" s="10">
        <f t="shared" si="188"/>
        <v>9</v>
      </c>
    </row>
    <row r="1405" spans="1:42" x14ac:dyDescent="0.4">
      <c r="A1405">
        <v>13561</v>
      </c>
      <c r="B1405" s="10">
        <v>4</v>
      </c>
      <c r="C1405" s="10">
        <v>4</v>
      </c>
      <c r="E1405" s="10">
        <f t="shared" si="181"/>
        <v>4</v>
      </c>
      <c r="F1405" s="10">
        <f t="shared" si="182"/>
        <v>4</v>
      </c>
      <c r="G1405" s="11" t="str">
        <f t="shared" si="183"/>
        <v>4,0-4,0</v>
      </c>
      <c r="L1405" s="5">
        <v>137928</v>
      </c>
      <c r="M1405">
        <v>5</v>
      </c>
      <c r="N1405">
        <v>4</v>
      </c>
      <c r="P1405" s="19">
        <f t="shared" si="184"/>
        <v>5</v>
      </c>
      <c r="Q1405" s="20">
        <f t="shared" si="185"/>
        <v>4</v>
      </c>
      <c r="R1405" s="21" t="str">
        <f t="shared" si="186"/>
        <v>5,0-4,0</v>
      </c>
      <c r="AO1405" s="10">
        <f t="shared" si="187"/>
        <v>8</v>
      </c>
      <c r="AP1405" s="10">
        <f t="shared" si="188"/>
        <v>9</v>
      </c>
    </row>
    <row r="1406" spans="1:42" x14ac:dyDescent="0.4">
      <c r="A1406">
        <v>13592</v>
      </c>
      <c r="B1406" s="10">
        <v>4</v>
      </c>
      <c r="C1406" s="10">
        <v>4</v>
      </c>
      <c r="E1406" s="10">
        <f t="shared" si="181"/>
        <v>4</v>
      </c>
      <c r="F1406" s="10">
        <f t="shared" si="182"/>
        <v>4</v>
      </c>
      <c r="G1406" s="11" t="str">
        <f t="shared" si="183"/>
        <v>4,0-4,0</v>
      </c>
      <c r="L1406" s="5">
        <v>138017</v>
      </c>
      <c r="M1406">
        <v>5</v>
      </c>
      <c r="N1406">
        <v>4</v>
      </c>
      <c r="P1406" s="19">
        <f t="shared" si="184"/>
        <v>5.5</v>
      </c>
      <c r="Q1406" s="20">
        <f t="shared" si="185"/>
        <v>4</v>
      </c>
      <c r="R1406" s="21" t="str">
        <f t="shared" si="186"/>
        <v>5,5-4,0</v>
      </c>
      <c r="AO1406" s="10">
        <f t="shared" si="187"/>
        <v>8</v>
      </c>
      <c r="AP1406" s="10">
        <f t="shared" si="188"/>
        <v>9.5</v>
      </c>
    </row>
    <row r="1407" spans="1:42" x14ac:dyDescent="0.4">
      <c r="A1407">
        <v>13595</v>
      </c>
      <c r="B1407" s="10">
        <v>4</v>
      </c>
      <c r="C1407" s="10">
        <v>4</v>
      </c>
      <c r="E1407" s="10">
        <f t="shared" si="181"/>
        <v>5</v>
      </c>
      <c r="F1407" s="10">
        <f t="shared" si="182"/>
        <v>4</v>
      </c>
      <c r="G1407" s="11" t="str">
        <f t="shared" si="183"/>
        <v>5,0-4,0</v>
      </c>
      <c r="L1407" s="5">
        <v>138809</v>
      </c>
      <c r="M1407">
        <v>5.5</v>
      </c>
      <c r="N1407">
        <v>4</v>
      </c>
      <c r="P1407" s="19">
        <f t="shared" si="184"/>
        <v>4.5</v>
      </c>
      <c r="Q1407" s="20">
        <f t="shared" si="185"/>
        <v>4.5</v>
      </c>
      <c r="R1407" s="21" t="str">
        <f t="shared" si="186"/>
        <v>4,5-4,5</v>
      </c>
      <c r="AO1407" s="10">
        <f t="shared" si="187"/>
        <v>9</v>
      </c>
      <c r="AP1407" s="10">
        <f t="shared" si="188"/>
        <v>9</v>
      </c>
    </row>
    <row r="1408" spans="1:42" x14ac:dyDescent="0.4">
      <c r="A1408">
        <v>13599</v>
      </c>
      <c r="B1408" s="10">
        <v>5</v>
      </c>
      <c r="C1408" s="10">
        <v>4</v>
      </c>
      <c r="E1408" s="10">
        <f t="shared" si="181"/>
        <v>5</v>
      </c>
      <c r="F1408" s="10">
        <f t="shared" si="182"/>
        <v>4</v>
      </c>
      <c r="G1408" s="11" t="str">
        <f t="shared" si="183"/>
        <v>5,0-4,0</v>
      </c>
      <c r="L1408" s="5">
        <v>138931</v>
      </c>
      <c r="M1408">
        <v>4.5</v>
      </c>
      <c r="N1408">
        <v>4.5</v>
      </c>
      <c r="P1408" s="19">
        <f t="shared" si="184"/>
        <v>4.5</v>
      </c>
      <c r="Q1408" s="20">
        <f t="shared" si="185"/>
        <v>4</v>
      </c>
      <c r="R1408" s="21" t="str">
        <f t="shared" si="186"/>
        <v>4,5-4,0</v>
      </c>
      <c r="AO1408" s="10">
        <f t="shared" si="187"/>
        <v>9</v>
      </c>
      <c r="AP1408" s="10">
        <f t="shared" si="188"/>
        <v>8.5</v>
      </c>
    </row>
    <row r="1409" spans="1:42" x14ac:dyDescent="0.4">
      <c r="A1409">
        <v>13635</v>
      </c>
      <c r="B1409" s="10">
        <v>5</v>
      </c>
      <c r="C1409" s="10">
        <v>4</v>
      </c>
      <c r="E1409" s="10">
        <f t="shared" si="181"/>
        <v>5</v>
      </c>
      <c r="F1409" s="10">
        <f t="shared" si="182"/>
        <v>4</v>
      </c>
      <c r="G1409" s="11" t="str">
        <f t="shared" si="183"/>
        <v>5,0-4,0</v>
      </c>
      <c r="L1409" s="5">
        <v>138992</v>
      </c>
      <c r="M1409">
        <v>4.5</v>
      </c>
      <c r="N1409">
        <v>4</v>
      </c>
      <c r="P1409" s="19">
        <f t="shared" si="184"/>
        <v>4</v>
      </c>
      <c r="Q1409" s="20">
        <f t="shared" si="185"/>
        <v>4</v>
      </c>
      <c r="R1409" s="21" t="str">
        <f t="shared" si="186"/>
        <v>4,0-4,0</v>
      </c>
      <c r="AO1409" s="10">
        <f t="shared" si="187"/>
        <v>9</v>
      </c>
      <c r="AP1409" s="10">
        <f t="shared" si="188"/>
        <v>8</v>
      </c>
    </row>
    <row r="1410" spans="1:42" x14ac:dyDescent="0.4">
      <c r="A1410">
        <v>13657</v>
      </c>
      <c r="B1410" s="10">
        <v>5</v>
      </c>
      <c r="C1410" s="10">
        <v>4</v>
      </c>
      <c r="E1410" s="10">
        <f t="shared" si="181"/>
        <v>4</v>
      </c>
      <c r="F1410" s="10">
        <f t="shared" si="182"/>
        <v>4</v>
      </c>
      <c r="G1410" s="11" t="str">
        <f t="shared" si="183"/>
        <v>4,0-4,0</v>
      </c>
      <c r="L1410" s="5">
        <v>139112</v>
      </c>
      <c r="M1410">
        <v>4</v>
      </c>
      <c r="N1410">
        <v>4</v>
      </c>
      <c r="P1410" s="19">
        <f t="shared" si="184"/>
        <v>4.5</v>
      </c>
      <c r="Q1410" s="20">
        <f t="shared" si="185"/>
        <v>4</v>
      </c>
      <c r="R1410" s="21" t="str">
        <f t="shared" si="186"/>
        <v>4,5-4,0</v>
      </c>
      <c r="AO1410" s="10">
        <f t="shared" si="187"/>
        <v>8</v>
      </c>
      <c r="AP1410" s="10">
        <f t="shared" si="188"/>
        <v>8.5</v>
      </c>
    </row>
    <row r="1411" spans="1:42" x14ac:dyDescent="0.4">
      <c r="A1411">
        <v>13670</v>
      </c>
      <c r="B1411" s="10">
        <v>4</v>
      </c>
      <c r="C1411" s="10">
        <v>4</v>
      </c>
      <c r="E1411" s="10">
        <f t="shared" si="181"/>
        <v>5</v>
      </c>
      <c r="F1411" s="10">
        <f t="shared" si="182"/>
        <v>4</v>
      </c>
      <c r="G1411" s="11" t="str">
        <f t="shared" si="183"/>
        <v>5,0-4,0</v>
      </c>
      <c r="L1411" s="5">
        <v>139226</v>
      </c>
      <c r="M1411">
        <v>4</v>
      </c>
      <c r="N1411">
        <v>4.5</v>
      </c>
      <c r="P1411" s="19">
        <f t="shared" si="184"/>
        <v>4</v>
      </c>
      <c r="Q1411" s="20">
        <f t="shared" si="185"/>
        <v>4</v>
      </c>
      <c r="R1411" s="21" t="str">
        <f t="shared" si="186"/>
        <v>4,0-4,0</v>
      </c>
      <c r="AO1411" s="10">
        <f t="shared" si="187"/>
        <v>9</v>
      </c>
      <c r="AP1411" s="10">
        <f t="shared" si="188"/>
        <v>8</v>
      </c>
    </row>
    <row r="1412" spans="1:42" x14ac:dyDescent="0.4">
      <c r="A1412">
        <v>13675</v>
      </c>
      <c r="B1412" s="10">
        <v>5</v>
      </c>
      <c r="C1412" s="10">
        <v>4</v>
      </c>
      <c r="E1412" s="10">
        <f t="shared" ref="E1412:E1475" si="189">MAX(B1413:C1413)</f>
        <v>4</v>
      </c>
      <c r="F1412" s="10">
        <f t="shared" ref="F1412:F1475" si="190">MIN(B1413:C1413)</f>
        <v>4</v>
      </c>
      <c r="G1412" s="11" t="str">
        <f t="shared" si="183"/>
        <v>4,0-4,0</v>
      </c>
      <c r="L1412" s="5">
        <v>139269</v>
      </c>
      <c r="M1412">
        <v>4</v>
      </c>
      <c r="N1412">
        <v>4</v>
      </c>
      <c r="P1412" s="19">
        <f t="shared" si="184"/>
        <v>5</v>
      </c>
      <c r="Q1412" s="20">
        <f t="shared" si="185"/>
        <v>4</v>
      </c>
      <c r="R1412" s="21" t="str">
        <f t="shared" si="186"/>
        <v>5,0-4,0</v>
      </c>
      <c r="AO1412" s="10">
        <f t="shared" si="187"/>
        <v>8</v>
      </c>
      <c r="AP1412" s="10">
        <f t="shared" si="188"/>
        <v>9</v>
      </c>
    </row>
    <row r="1413" spans="1:42" x14ac:dyDescent="0.4">
      <c r="A1413">
        <v>13676</v>
      </c>
      <c r="B1413" s="10">
        <v>4</v>
      </c>
      <c r="C1413" s="10">
        <v>4</v>
      </c>
      <c r="E1413" s="10">
        <f t="shared" si="189"/>
        <v>5</v>
      </c>
      <c r="F1413" s="10">
        <f t="shared" si="190"/>
        <v>4</v>
      </c>
      <c r="G1413" s="11" t="str">
        <f t="shared" ref="G1413:G1476" si="191">TEXT(MAX(E1413:F1413),"0,0")&amp;"-"&amp;TEXT(MIN(E1413:F1413),"0,0")</f>
        <v>5,0-4,0</v>
      </c>
      <c r="L1413" s="5">
        <v>139314</v>
      </c>
      <c r="M1413">
        <v>5</v>
      </c>
      <c r="N1413">
        <v>4</v>
      </c>
      <c r="P1413" s="19">
        <f t="shared" ref="P1413:P1476" si="192">MAX(M1414:N1414)</f>
        <v>5</v>
      </c>
      <c r="Q1413" s="20">
        <f t="shared" ref="Q1413:Q1476" si="193">MIN(M1414:N1414)</f>
        <v>4</v>
      </c>
      <c r="R1413" s="21" t="str">
        <f t="shared" ref="R1413:R1476" si="194">TEXT(MAX(P1413:Q1413),"0,0")&amp;"-"&amp;TEXT(MIN(P1413:Q1413),"0,0")</f>
        <v>5,0-4,0</v>
      </c>
      <c r="AO1413" s="10">
        <f t="shared" ref="AO1413:AO1476" si="195">E1413+F1413</f>
        <v>9</v>
      </c>
      <c r="AP1413" s="10">
        <f t="shared" ref="AP1413:AP1476" si="196">P1413+Q1413</f>
        <v>9</v>
      </c>
    </row>
    <row r="1414" spans="1:42" x14ac:dyDescent="0.4">
      <c r="A1414">
        <v>13712</v>
      </c>
      <c r="B1414" s="10">
        <v>5</v>
      </c>
      <c r="C1414" s="10">
        <v>4</v>
      </c>
      <c r="E1414" s="10">
        <f t="shared" si="189"/>
        <v>5</v>
      </c>
      <c r="F1414" s="10">
        <f t="shared" si="190"/>
        <v>4</v>
      </c>
      <c r="G1414" s="11" t="str">
        <f t="shared" si="191"/>
        <v>5,0-4,0</v>
      </c>
      <c r="L1414" s="5">
        <v>139333</v>
      </c>
      <c r="M1414">
        <v>5</v>
      </c>
      <c r="N1414">
        <v>4</v>
      </c>
      <c r="P1414" s="19">
        <f t="shared" si="192"/>
        <v>5</v>
      </c>
      <c r="Q1414" s="20">
        <f t="shared" si="193"/>
        <v>4</v>
      </c>
      <c r="R1414" s="21" t="str">
        <f t="shared" si="194"/>
        <v>5,0-4,0</v>
      </c>
      <c r="AO1414" s="10">
        <f t="shared" si="195"/>
        <v>9</v>
      </c>
      <c r="AP1414" s="10">
        <f t="shared" si="196"/>
        <v>9</v>
      </c>
    </row>
    <row r="1415" spans="1:42" x14ac:dyDescent="0.4">
      <c r="A1415">
        <v>13713</v>
      </c>
      <c r="B1415" s="10">
        <v>5</v>
      </c>
      <c r="C1415" s="10">
        <v>4</v>
      </c>
      <c r="E1415" s="10">
        <f t="shared" si="189"/>
        <v>4.5</v>
      </c>
      <c r="F1415" s="10">
        <f t="shared" si="190"/>
        <v>4</v>
      </c>
      <c r="G1415" s="11" t="str">
        <f t="shared" si="191"/>
        <v>4,5-4,0</v>
      </c>
      <c r="L1415" s="5">
        <v>139540</v>
      </c>
      <c r="M1415">
        <v>5</v>
      </c>
      <c r="N1415">
        <v>4</v>
      </c>
      <c r="P1415" s="19">
        <f t="shared" si="192"/>
        <v>5.5</v>
      </c>
      <c r="Q1415" s="20">
        <f t="shared" si="193"/>
        <v>4</v>
      </c>
      <c r="R1415" s="21" t="str">
        <f t="shared" si="194"/>
        <v>5,5-4,0</v>
      </c>
      <c r="AO1415" s="10">
        <f t="shared" si="195"/>
        <v>8.5</v>
      </c>
      <c r="AP1415" s="10">
        <f t="shared" si="196"/>
        <v>9.5</v>
      </c>
    </row>
    <row r="1416" spans="1:42" x14ac:dyDescent="0.4">
      <c r="A1416">
        <v>13727</v>
      </c>
      <c r="B1416" s="10">
        <v>4.5</v>
      </c>
      <c r="C1416" s="10">
        <v>4</v>
      </c>
      <c r="E1416" s="10">
        <f t="shared" si="189"/>
        <v>4.5</v>
      </c>
      <c r="F1416" s="10">
        <f t="shared" si="190"/>
        <v>4</v>
      </c>
      <c r="G1416" s="11" t="str">
        <f t="shared" si="191"/>
        <v>4,5-4,0</v>
      </c>
      <c r="L1416" s="5">
        <v>139544</v>
      </c>
      <c r="M1416">
        <v>5.5</v>
      </c>
      <c r="N1416">
        <v>4</v>
      </c>
      <c r="P1416" s="19">
        <f t="shared" si="192"/>
        <v>4.5</v>
      </c>
      <c r="Q1416" s="20">
        <f t="shared" si="193"/>
        <v>4</v>
      </c>
      <c r="R1416" s="21" t="str">
        <f t="shared" si="194"/>
        <v>4,5-4,0</v>
      </c>
      <c r="AO1416" s="10">
        <f t="shared" si="195"/>
        <v>8.5</v>
      </c>
      <c r="AP1416" s="10">
        <f t="shared" si="196"/>
        <v>8.5</v>
      </c>
    </row>
    <row r="1417" spans="1:42" x14ac:dyDescent="0.4">
      <c r="A1417">
        <v>13811</v>
      </c>
      <c r="B1417" s="10">
        <v>4</v>
      </c>
      <c r="C1417" s="10">
        <v>4.5</v>
      </c>
      <c r="E1417" s="10">
        <f t="shared" si="189"/>
        <v>4.5</v>
      </c>
      <c r="F1417" s="10">
        <f t="shared" si="190"/>
        <v>4</v>
      </c>
      <c r="G1417" s="11" t="str">
        <f t="shared" si="191"/>
        <v>4,5-4,0</v>
      </c>
      <c r="L1417" s="5">
        <v>139843</v>
      </c>
      <c r="M1417">
        <v>4</v>
      </c>
      <c r="N1417">
        <v>4.5</v>
      </c>
      <c r="P1417" s="19">
        <f t="shared" si="192"/>
        <v>5</v>
      </c>
      <c r="Q1417" s="20">
        <f t="shared" si="193"/>
        <v>4</v>
      </c>
      <c r="R1417" s="21" t="str">
        <f t="shared" si="194"/>
        <v>5,0-4,0</v>
      </c>
      <c r="AO1417" s="10">
        <f t="shared" si="195"/>
        <v>8.5</v>
      </c>
      <c r="AP1417" s="10">
        <f t="shared" si="196"/>
        <v>9</v>
      </c>
    </row>
    <row r="1418" spans="1:42" x14ac:dyDescent="0.4">
      <c r="A1418">
        <v>13813</v>
      </c>
      <c r="B1418" s="10">
        <v>4</v>
      </c>
      <c r="C1418" s="10">
        <v>4.5</v>
      </c>
      <c r="E1418" s="10">
        <f t="shared" si="189"/>
        <v>5.5</v>
      </c>
      <c r="F1418" s="10">
        <f t="shared" si="190"/>
        <v>4</v>
      </c>
      <c r="G1418" s="11" t="str">
        <f t="shared" si="191"/>
        <v>5,5-4,0</v>
      </c>
      <c r="L1418" s="5">
        <v>139938</v>
      </c>
      <c r="M1418">
        <v>5</v>
      </c>
      <c r="N1418">
        <v>4</v>
      </c>
      <c r="P1418" s="19">
        <f t="shared" si="192"/>
        <v>5</v>
      </c>
      <c r="Q1418" s="20">
        <f t="shared" si="193"/>
        <v>4</v>
      </c>
      <c r="R1418" s="21" t="str">
        <f t="shared" si="194"/>
        <v>5,0-4,0</v>
      </c>
      <c r="AO1418" s="10">
        <f t="shared" si="195"/>
        <v>9.5</v>
      </c>
      <c r="AP1418" s="10">
        <f t="shared" si="196"/>
        <v>9</v>
      </c>
    </row>
    <row r="1419" spans="1:42" x14ac:dyDescent="0.4">
      <c r="A1419">
        <v>13843</v>
      </c>
      <c r="B1419" s="10">
        <v>5.5</v>
      </c>
      <c r="C1419" s="10">
        <v>4</v>
      </c>
      <c r="E1419" s="10">
        <f t="shared" si="189"/>
        <v>4</v>
      </c>
      <c r="F1419" s="10">
        <f t="shared" si="190"/>
        <v>4</v>
      </c>
      <c r="G1419" s="11" t="str">
        <f t="shared" si="191"/>
        <v>4,0-4,0</v>
      </c>
      <c r="L1419" s="5">
        <v>139956</v>
      </c>
      <c r="M1419">
        <v>5</v>
      </c>
      <c r="N1419">
        <v>4</v>
      </c>
      <c r="P1419" s="19">
        <f t="shared" si="192"/>
        <v>4.5</v>
      </c>
      <c r="Q1419" s="20">
        <f t="shared" si="193"/>
        <v>4</v>
      </c>
      <c r="R1419" s="21" t="str">
        <f t="shared" si="194"/>
        <v>4,5-4,0</v>
      </c>
      <c r="AO1419" s="10">
        <f t="shared" si="195"/>
        <v>8</v>
      </c>
      <c r="AP1419" s="10">
        <f t="shared" si="196"/>
        <v>8.5</v>
      </c>
    </row>
    <row r="1420" spans="1:42" x14ac:dyDescent="0.4">
      <c r="A1420">
        <v>13847</v>
      </c>
      <c r="B1420" s="10">
        <v>4</v>
      </c>
      <c r="C1420" s="10">
        <v>4</v>
      </c>
      <c r="E1420" s="10">
        <f t="shared" si="189"/>
        <v>5</v>
      </c>
      <c r="F1420" s="10">
        <f t="shared" si="190"/>
        <v>4</v>
      </c>
      <c r="G1420" s="11" t="str">
        <f t="shared" si="191"/>
        <v>5,0-4,0</v>
      </c>
      <c r="L1420" s="5">
        <v>140098</v>
      </c>
      <c r="M1420">
        <v>4</v>
      </c>
      <c r="N1420">
        <v>4.5</v>
      </c>
      <c r="P1420" s="19">
        <f t="shared" si="192"/>
        <v>5</v>
      </c>
      <c r="Q1420" s="20">
        <f t="shared" si="193"/>
        <v>4</v>
      </c>
      <c r="R1420" s="21" t="str">
        <f t="shared" si="194"/>
        <v>5,0-4,0</v>
      </c>
      <c r="AO1420" s="10">
        <f t="shared" si="195"/>
        <v>9</v>
      </c>
      <c r="AP1420" s="10">
        <f t="shared" si="196"/>
        <v>9</v>
      </c>
    </row>
    <row r="1421" spans="1:42" x14ac:dyDescent="0.4">
      <c r="A1421">
        <v>13874</v>
      </c>
      <c r="B1421" s="10">
        <v>5</v>
      </c>
      <c r="C1421" s="10">
        <v>4</v>
      </c>
      <c r="E1421" s="10">
        <f t="shared" si="189"/>
        <v>4.5</v>
      </c>
      <c r="F1421" s="10">
        <f t="shared" si="190"/>
        <v>4</v>
      </c>
      <c r="G1421" s="11" t="str">
        <f t="shared" si="191"/>
        <v>4,5-4,0</v>
      </c>
      <c r="L1421" s="5">
        <v>140153</v>
      </c>
      <c r="M1421">
        <v>5</v>
      </c>
      <c r="N1421">
        <v>4</v>
      </c>
      <c r="P1421" s="19">
        <f t="shared" si="192"/>
        <v>5</v>
      </c>
      <c r="Q1421" s="20">
        <f t="shared" si="193"/>
        <v>4</v>
      </c>
      <c r="R1421" s="21" t="str">
        <f t="shared" si="194"/>
        <v>5,0-4,0</v>
      </c>
      <c r="AO1421" s="10">
        <f t="shared" si="195"/>
        <v>8.5</v>
      </c>
      <c r="AP1421" s="10">
        <f t="shared" si="196"/>
        <v>9</v>
      </c>
    </row>
    <row r="1422" spans="1:42" x14ac:dyDescent="0.4">
      <c r="A1422">
        <v>13900</v>
      </c>
      <c r="B1422" s="10">
        <v>4</v>
      </c>
      <c r="C1422" s="10">
        <v>4.5</v>
      </c>
      <c r="E1422" s="10">
        <f t="shared" si="189"/>
        <v>4.5</v>
      </c>
      <c r="F1422" s="10">
        <f t="shared" si="190"/>
        <v>4</v>
      </c>
      <c r="G1422" s="11" t="str">
        <f t="shared" si="191"/>
        <v>4,5-4,0</v>
      </c>
      <c r="L1422" s="5">
        <v>140249</v>
      </c>
      <c r="M1422">
        <v>4</v>
      </c>
      <c r="N1422">
        <v>5</v>
      </c>
      <c r="P1422" s="19">
        <f t="shared" si="192"/>
        <v>5.5</v>
      </c>
      <c r="Q1422" s="20">
        <f t="shared" si="193"/>
        <v>4</v>
      </c>
      <c r="R1422" s="21" t="str">
        <f t="shared" si="194"/>
        <v>5,5-4,0</v>
      </c>
      <c r="AO1422" s="10">
        <f t="shared" si="195"/>
        <v>8.5</v>
      </c>
      <c r="AP1422" s="10">
        <f t="shared" si="196"/>
        <v>9.5</v>
      </c>
    </row>
    <row r="1423" spans="1:42" x14ac:dyDescent="0.4">
      <c r="A1423">
        <v>13910</v>
      </c>
      <c r="B1423" s="10">
        <v>4</v>
      </c>
      <c r="C1423" s="10">
        <v>4.5</v>
      </c>
      <c r="E1423" s="10">
        <f t="shared" si="189"/>
        <v>5</v>
      </c>
      <c r="F1423" s="10">
        <f t="shared" si="190"/>
        <v>4</v>
      </c>
      <c r="G1423" s="11" t="str">
        <f t="shared" si="191"/>
        <v>5,0-4,0</v>
      </c>
      <c r="L1423" s="5">
        <v>140381</v>
      </c>
      <c r="M1423">
        <v>5.5</v>
      </c>
      <c r="N1423">
        <v>4</v>
      </c>
      <c r="P1423" s="19">
        <f t="shared" si="192"/>
        <v>4</v>
      </c>
      <c r="Q1423" s="20">
        <f t="shared" si="193"/>
        <v>4</v>
      </c>
      <c r="R1423" s="21" t="str">
        <f t="shared" si="194"/>
        <v>4,0-4,0</v>
      </c>
      <c r="AO1423" s="10">
        <f t="shared" si="195"/>
        <v>9</v>
      </c>
      <c r="AP1423" s="10">
        <f t="shared" si="196"/>
        <v>8</v>
      </c>
    </row>
    <row r="1424" spans="1:42" x14ac:dyDescent="0.4">
      <c r="A1424">
        <v>13921</v>
      </c>
      <c r="B1424" s="10">
        <v>5</v>
      </c>
      <c r="C1424" s="10">
        <v>4</v>
      </c>
      <c r="E1424" s="10">
        <f t="shared" si="189"/>
        <v>4</v>
      </c>
      <c r="F1424" s="10">
        <f t="shared" si="190"/>
        <v>4</v>
      </c>
      <c r="G1424" s="11" t="str">
        <f t="shared" si="191"/>
        <v>4,0-4,0</v>
      </c>
      <c r="L1424" s="5">
        <v>140712</v>
      </c>
      <c r="M1424">
        <v>4</v>
      </c>
      <c r="N1424">
        <v>4</v>
      </c>
      <c r="P1424" s="19">
        <f t="shared" si="192"/>
        <v>5</v>
      </c>
      <c r="Q1424" s="20">
        <f t="shared" si="193"/>
        <v>4</v>
      </c>
      <c r="R1424" s="21" t="str">
        <f t="shared" si="194"/>
        <v>5,0-4,0</v>
      </c>
      <c r="AO1424" s="10">
        <f t="shared" si="195"/>
        <v>8</v>
      </c>
      <c r="AP1424" s="10">
        <f t="shared" si="196"/>
        <v>9</v>
      </c>
    </row>
    <row r="1425" spans="1:42" x14ac:dyDescent="0.4">
      <c r="A1425">
        <v>13931</v>
      </c>
      <c r="B1425" s="10">
        <v>4</v>
      </c>
      <c r="C1425" s="10">
        <v>4</v>
      </c>
      <c r="E1425" s="10">
        <f t="shared" si="189"/>
        <v>4</v>
      </c>
      <c r="F1425" s="10">
        <f t="shared" si="190"/>
        <v>4</v>
      </c>
      <c r="G1425" s="11" t="str">
        <f t="shared" si="191"/>
        <v>4,0-4,0</v>
      </c>
      <c r="L1425" s="5">
        <v>140722</v>
      </c>
      <c r="M1425">
        <v>5</v>
      </c>
      <c r="N1425">
        <v>4</v>
      </c>
      <c r="P1425" s="19">
        <f t="shared" si="192"/>
        <v>4</v>
      </c>
      <c r="Q1425" s="20">
        <f t="shared" si="193"/>
        <v>4</v>
      </c>
      <c r="R1425" s="21" t="str">
        <f t="shared" si="194"/>
        <v>4,0-4,0</v>
      </c>
      <c r="AO1425" s="10">
        <f t="shared" si="195"/>
        <v>8</v>
      </c>
      <c r="AP1425" s="10">
        <f t="shared" si="196"/>
        <v>8</v>
      </c>
    </row>
    <row r="1426" spans="1:42" x14ac:dyDescent="0.4">
      <c r="A1426">
        <v>13933</v>
      </c>
      <c r="B1426" s="10">
        <v>4</v>
      </c>
      <c r="C1426" s="10">
        <v>4</v>
      </c>
      <c r="E1426" s="10">
        <f t="shared" si="189"/>
        <v>4.5</v>
      </c>
      <c r="F1426" s="10">
        <f t="shared" si="190"/>
        <v>4</v>
      </c>
      <c r="G1426" s="11" t="str">
        <f t="shared" si="191"/>
        <v>4,5-4,0</v>
      </c>
      <c r="L1426" s="5">
        <v>140744</v>
      </c>
      <c r="M1426">
        <v>4</v>
      </c>
      <c r="N1426">
        <v>4</v>
      </c>
      <c r="P1426" s="19">
        <f t="shared" si="192"/>
        <v>4</v>
      </c>
      <c r="Q1426" s="20">
        <f t="shared" si="193"/>
        <v>4</v>
      </c>
      <c r="R1426" s="21" t="str">
        <f t="shared" si="194"/>
        <v>4,0-4,0</v>
      </c>
      <c r="AO1426" s="10">
        <f t="shared" si="195"/>
        <v>8.5</v>
      </c>
      <c r="AP1426" s="10">
        <f t="shared" si="196"/>
        <v>8</v>
      </c>
    </row>
    <row r="1427" spans="1:42" x14ac:dyDescent="0.4">
      <c r="A1427">
        <v>13945</v>
      </c>
      <c r="B1427" s="10">
        <v>4.5</v>
      </c>
      <c r="C1427" s="10">
        <v>4</v>
      </c>
      <c r="E1427" s="10">
        <f t="shared" si="189"/>
        <v>4.5</v>
      </c>
      <c r="F1427" s="10">
        <f t="shared" si="190"/>
        <v>4</v>
      </c>
      <c r="G1427" s="11" t="str">
        <f t="shared" si="191"/>
        <v>4,5-4,0</v>
      </c>
      <c r="L1427" s="5">
        <v>141239</v>
      </c>
      <c r="M1427">
        <v>4</v>
      </c>
      <c r="N1427">
        <v>4</v>
      </c>
      <c r="P1427" s="19">
        <f t="shared" si="192"/>
        <v>4</v>
      </c>
      <c r="Q1427" s="20">
        <f t="shared" si="193"/>
        <v>4</v>
      </c>
      <c r="R1427" s="21" t="str">
        <f t="shared" si="194"/>
        <v>4,0-4,0</v>
      </c>
      <c r="AO1427" s="10">
        <f t="shared" si="195"/>
        <v>8.5</v>
      </c>
      <c r="AP1427" s="10">
        <f t="shared" si="196"/>
        <v>8</v>
      </c>
    </row>
    <row r="1428" spans="1:42" x14ac:dyDescent="0.4">
      <c r="A1428">
        <v>13946</v>
      </c>
      <c r="B1428" s="10">
        <v>4</v>
      </c>
      <c r="C1428" s="10">
        <v>4.5</v>
      </c>
      <c r="E1428" s="10">
        <f t="shared" si="189"/>
        <v>5</v>
      </c>
      <c r="F1428" s="10">
        <f t="shared" si="190"/>
        <v>4</v>
      </c>
      <c r="G1428" s="11" t="str">
        <f t="shared" si="191"/>
        <v>5,0-4,0</v>
      </c>
      <c r="L1428" s="5">
        <v>141265</v>
      </c>
      <c r="M1428">
        <v>4</v>
      </c>
      <c r="N1428">
        <v>4</v>
      </c>
      <c r="P1428" s="19">
        <f t="shared" si="192"/>
        <v>5</v>
      </c>
      <c r="Q1428" s="20">
        <f t="shared" si="193"/>
        <v>4</v>
      </c>
      <c r="R1428" s="21" t="str">
        <f t="shared" si="194"/>
        <v>5,0-4,0</v>
      </c>
      <c r="AO1428" s="10">
        <f t="shared" si="195"/>
        <v>9</v>
      </c>
      <c r="AP1428" s="10">
        <f t="shared" si="196"/>
        <v>9</v>
      </c>
    </row>
    <row r="1429" spans="1:42" x14ac:dyDescent="0.4">
      <c r="A1429">
        <v>13964</v>
      </c>
      <c r="B1429" s="10">
        <v>5</v>
      </c>
      <c r="C1429" s="10">
        <v>4</v>
      </c>
      <c r="E1429" s="10">
        <f t="shared" si="189"/>
        <v>4.5</v>
      </c>
      <c r="F1429" s="10">
        <f t="shared" si="190"/>
        <v>4</v>
      </c>
      <c r="G1429" s="11" t="str">
        <f t="shared" si="191"/>
        <v>4,5-4,0</v>
      </c>
      <c r="L1429" s="5">
        <v>141329</v>
      </c>
      <c r="M1429">
        <v>5</v>
      </c>
      <c r="N1429">
        <v>4</v>
      </c>
      <c r="P1429" s="19">
        <f t="shared" si="192"/>
        <v>5.5</v>
      </c>
      <c r="Q1429" s="20">
        <f t="shared" si="193"/>
        <v>4</v>
      </c>
      <c r="R1429" s="21" t="str">
        <f t="shared" si="194"/>
        <v>5,5-4,0</v>
      </c>
      <c r="AO1429" s="10">
        <f t="shared" si="195"/>
        <v>8.5</v>
      </c>
      <c r="AP1429" s="10">
        <f t="shared" si="196"/>
        <v>9.5</v>
      </c>
    </row>
    <row r="1430" spans="1:42" x14ac:dyDescent="0.4">
      <c r="A1430">
        <v>13992</v>
      </c>
      <c r="B1430" s="10">
        <v>4</v>
      </c>
      <c r="C1430" s="10">
        <v>4.5</v>
      </c>
      <c r="E1430" s="10">
        <f t="shared" si="189"/>
        <v>5</v>
      </c>
      <c r="F1430" s="10">
        <f t="shared" si="190"/>
        <v>4</v>
      </c>
      <c r="G1430" s="11" t="str">
        <f t="shared" si="191"/>
        <v>5,0-4,0</v>
      </c>
      <c r="L1430" s="5">
        <v>141378</v>
      </c>
      <c r="M1430">
        <v>5.5</v>
      </c>
      <c r="N1430">
        <v>4</v>
      </c>
      <c r="P1430" s="19">
        <f t="shared" si="192"/>
        <v>4</v>
      </c>
      <c r="Q1430" s="20">
        <f t="shared" si="193"/>
        <v>4</v>
      </c>
      <c r="R1430" s="21" t="str">
        <f t="shared" si="194"/>
        <v>4,0-4,0</v>
      </c>
      <c r="AO1430" s="10">
        <f t="shared" si="195"/>
        <v>9</v>
      </c>
      <c r="AP1430" s="10">
        <f t="shared" si="196"/>
        <v>8</v>
      </c>
    </row>
    <row r="1431" spans="1:42" x14ac:dyDescent="0.4">
      <c r="A1431">
        <v>13996</v>
      </c>
      <c r="B1431" s="10">
        <v>5</v>
      </c>
      <c r="C1431" s="10">
        <v>4</v>
      </c>
      <c r="E1431" s="10">
        <f t="shared" si="189"/>
        <v>5</v>
      </c>
      <c r="F1431" s="10">
        <f t="shared" si="190"/>
        <v>4</v>
      </c>
      <c r="G1431" s="11" t="str">
        <f t="shared" si="191"/>
        <v>5,0-4,0</v>
      </c>
      <c r="L1431" s="5">
        <v>141488</v>
      </c>
      <c r="M1431">
        <v>4</v>
      </c>
      <c r="N1431">
        <v>4</v>
      </c>
      <c r="P1431" s="19">
        <f t="shared" si="192"/>
        <v>5.5</v>
      </c>
      <c r="Q1431" s="20">
        <f t="shared" si="193"/>
        <v>4.5</v>
      </c>
      <c r="R1431" s="21" t="str">
        <f t="shared" si="194"/>
        <v>5,5-4,5</v>
      </c>
      <c r="AO1431" s="10">
        <f t="shared" si="195"/>
        <v>9</v>
      </c>
      <c r="AP1431" s="10">
        <f t="shared" si="196"/>
        <v>10</v>
      </c>
    </row>
    <row r="1432" spans="1:42" x14ac:dyDescent="0.4">
      <c r="A1432">
        <v>14009</v>
      </c>
      <c r="B1432" s="10">
        <v>5</v>
      </c>
      <c r="C1432" s="10">
        <v>4</v>
      </c>
      <c r="E1432" s="10">
        <f t="shared" si="189"/>
        <v>4</v>
      </c>
      <c r="F1432" s="10">
        <f t="shared" si="190"/>
        <v>4</v>
      </c>
      <c r="G1432" s="11" t="str">
        <f t="shared" si="191"/>
        <v>4,0-4,0</v>
      </c>
      <c r="L1432" s="5">
        <v>141963</v>
      </c>
      <c r="M1432">
        <v>5.5</v>
      </c>
      <c r="N1432">
        <v>4.5</v>
      </c>
      <c r="P1432" s="19">
        <f t="shared" si="192"/>
        <v>5</v>
      </c>
      <c r="Q1432" s="20">
        <f t="shared" si="193"/>
        <v>4</v>
      </c>
      <c r="R1432" s="21" t="str">
        <f t="shared" si="194"/>
        <v>5,0-4,0</v>
      </c>
      <c r="AO1432" s="10">
        <f t="shared" si="195"/>
        <v>8</v>
      </c>
      <c r="AP1432" s="10">
        <f t="shared" si="196"/>
        <v>9</v>
      </c>
    </row>
    <row r="1433" spans="1:42" x14ac:dyDescent="0.4">
      <c r="A1433">
        <v>14011</v>
      </c>
      <c r="B1433" s="10">
        <v>4</v>
      </c>
      <c r="C1433" s="10">
        <v>4</v>
      </c>
      <c r="E1433" s="10">
        <f t="shared" si="189"/>
        <v>5</v>
      </c>
      <c r="F1433" s="10">
        <f t="shared" si="190"/>
        <v>4</v>
      </c>
      <c r="G1433" s="11" t="str">
        <f t="shared" si="191"/>
        <v>5,0-4,0</v>
      </c>
      <c r="L1433" s="5">
        <v>142079</v>
      </c>
      <c r="M1433">
        <v>5</v>
      </c>
      <c r="N1433">
        <v>4</v>
      </c>
      <c r="P1433" s="19">
        <f t="shared" si="192"/>
        <v>5.5</v>
      </c>
      <c r="Q1433" s="20">
        <f t="shared" si="193"/>
        <v>4</v>
      </c>
      <c r="R1433" s="21" t="str">
        <f t="shared" si="194"/>
        <v>5,5-4,0</v>
      </c>
      <c r="AO1433" s="10">
        <f t="shared" si="195"/>
        <v>9</v>
      </c>
      <c r="AP1433" s="10">
        <f t="shared" si="196"/>
        <v>9.5</v>
      </c>
    </row>
    <row r="1434" spans="1:42" x14ac:dyDescent="0.4">
      <c r="A1434">
        <v>14047</v>
      </c>
      <c r="B1434" s="10">
        <v>5</v>
      </c>
      <c r="C1434" s="10">
        <v>4</v>
      </c>
      <c r="E1434" s="10">
        <f t="shared" si="189"/>
        <v>5.5</v>
      </c>
      <c r="F1434" s="10">
        <f t="shared" si="190"/>
        <v>4</v>
      </c>
      <c r="G1434" s="11" t="str">
        <f t="shared" si="191"/>
        <v>5,5-4,0</v>
      </c>
      <c r="L1434" s="5">
        <v>142260</v>
      </c>
      <c r="M1434">
        <v>5.5</v>
      </c>
      <c r="N1434">
        <v>4</v>
      </c>
      <c r="P1434" s="19">
        <f t="shared" si="192"/>
        <v>4.5</v>
      </c>
      <c r="Q1434" s="20">
        <f t="shared" si="193"/>
        <v>4</v>
      </c>
      <c r="R1434" s="21" t="str">
        <f t="shared" si="194"/>
        <v>4,5-4,0</v>
      </c>
      <c r="AO1434" s="10">
        <f t="shared" si="195"/>
        <v>9.5</v>
      </c>
      <c r="AP1434" s="10">
        <f t="shared" si="196"/>
        <v>8.5</v>
      </c>
    </row>
    <row r="1435" spans="1:42" x14ac:dyDescent="0.4">
      <c r="A1435">
        <v>14049</v>
      </c>
      <c r="B1435" s="10">
        <v>5.5</v>
      </c>
      <c r="C1435" s="10">
        <v>4</v>
      </c>
      <c r="E1435" s="10">
        <f t="shared" si="189"/>
        <v>5</v>
      </c>
      <c r="F1435" s="10">
        <f t="shared" si="190"/>
        <v>4</v>
      </c>
      <c r="G1435" s="11" t="str">
        <f t="shared" si="191"/>
        <v>5,0-4,0</v>
      </c>
      <c r="L1435" s="5">
        <v>142352</v>
      </c>
      <c r="M1435">
        <v>4</v>
      </c>
      <c r="N1435">
        <v>4.5</v>
      </c>
      <c r="P1435" s="19">
        <f t="shared" si="192"/>
        <v>5</v>
      </c>
      <c r="Q1435" s="20">
        <f t="shared" si="193"/>
        <v>4</v>
      </c>
      <c r="R1435" s="21" t="str">
        <f t="shared" si="194"/>
        <v>5,0-4,0</v>
      </c>
      <c r="AO1435" s="10">
        <f t="shared" si="195"/>
        <v>9</v>
      </c>
      <c r="AP1435" s="10">
        <f t="shared" si="196"/>
        <v>9</v>
      </c>
    </row>
    <row r="1436" spans="1:42" x14ac:dyDescent="0.4">
      <c r="A1436">
        <v>14057</v>
      </c>
      <c r="B1436" s="10">
        <v>5</v>
      </c>
      <c r="C1436" s="10">
        <v>4</v>
      </c>
      <c r="E1436" s="10">
        <f t="shared" si="189"/>
        <v>4</v>
      </c>
      <c r="F1436" s="10">
        <f t="shared" si="190"/>
        <v>4</v>
      </c>
      <c r="G1436" s="11" t="str">
        <f t="shared" si="191"/>
        <v>4,0-4,0</v>
      </c>
      <c r="L1436" s="5">
        <v>142422</v>
      </c>
      <c r="M1436">
        <v>5</v>
      </c>
      <c r="N1436">
        <v>4</v>
      </c>
      <c r="P1436" s="19">
        <f t="shared" si="192"/>
        <v>4.5</v>
      </c>
      <c r="Q1436" s="20">
        <f t="shared" si="193"/>
        <v>4</v>
      </c>
      <c r="R1436" s="21" t="str">
        <f t="shared" si="194"/>
        <v>4,5-4,0</v>
      </c>
      <c r="AO1436" s="10">
        <f t="shared" si="195"/>
        <v>8</v>
      </c>
      <c r="AP1436" s="10">
        <f t="shared" si="196"/>
        <v>8.5</v>
      </c>
    </row>
    <row r="1437" spans="1:42" x14ac:dyDescent="0.4">
      <c r="A1437">
        <v>14066</v>
      </c>
      <c r="B1437" s="10">
        <v>4</v>
      </c>
      <c r="C1437" s="10">
        <v>4</v>
      </c>
      <c r="E1437" s="10">
        <f t="shared" si="189"/>
        <v>4.5</v>
      </c>
      <c r="F1437" s="10">
        <f t="shared" si="190"/>
        <v>4</v>
      </c>
      <c r="G1437" s="11" t="str">
        <f t="shared" si="191"/>
        <v>4,5-4,0</v>
      </c>
      <c r="L1437" s="5">
        <v>142551</v>
      </c>
      <c r="M1437">
        <v>4.5</v>
      </c>
      <c r="N1437">
        <v>4</v>
      </c>
      <c r="P1437" s="19">
        <f t="shared" si="192"/>
        <v>5.5</v>
      </c>
      <c r="Q1437" s="20">
        <f t="shared" si="193"/>
        <v>4</v>
      </c>
      <c r="R1437" s="21" t="str">
        <f t="shared" si="194"/>
        <v>5,5-4,0</v>
      </c>
      <c r="AO1437" s="10">
        <f t="shared" si="195"/>
        <v>8.5</v>
      </c>
      <c r="AP1437" s="10">
        <f t="shared" si="196"/>
        <v>9.5</v>
      </c>
    </row>
    <row r="1438" spans="1:42" x14ac:dyDescent="0.4">
      <c r="A1438">
        <v>14067</v>
      </c>
      <c r="B1438" s="10">
        <v>4</v>
      </c>
      <c r="C1438" s="10">
        <v>4.5</v>
      </c>
      <c r="E1438" s="10">
        <f t="shared" si="189"/>
        <v>4</v>
      </c>
      <c r="F1438" s="10">
        <f t="shared" si="190"/>
        <v>4</v>
      </c>
      <c r="G1438" s="11" t="str">
        <f t="shared" si="191"/>
        <v>4,0-4,0</v>
      </c>
      <c r="L1438" s="5">
        <v>142621</v>
      </c>
      <c r="M1438">
        <v>5.5</v>
      </c>
      <c r="N1438">
        <v>4</v>
      </c>
      <c r="P1438" s="19">
        <f t="shared" si="192"/>
        <v>4.5</v>
      </c>
      <c r="Q1438" s="20">
        <f t="shared" si="193"/>
        <v>4</v>
      </c>
      <c r="R1438" s="21" t="str">
        <f t="shared" si="194"/>
        <v>4,5-4,0</v>
      </c>
      <c r="AO1438" s="10">
        <f t="shared" si="195"/>
        <v>8</v>
      </c>
      <c r="AP1438" s="10">
        <f t="shared" si="196"/>
        <v>8.5</v>
      </c>
    </row>
    <row r="1439" spans="1:42" x14ac:dyDescent="0.4">
      <c r="A1439">
        <v>14081</v>
      </c>
      <c r="B1439" s="10">
        <v>4</v>
      </c>
      <c r="C1439" s="10">
        <v>4</v>
      </c>
      <c r="E1439" s="10">
        <f t="shared" si="189"/>
        <v>5</v>
      </c>
      <c r="F1439" s="10">
        <f t="shared" si="190"/>
        <v>4</v>
      </c>
      <c r="G1439" s="11" t="str">
        <f t="shared" si="191"/>
        <v>5,0-4,0</v>
      </c>
      <c r="L1439" s="5">
        <v>142942</v>
      </c>
      <c r="M1439">
        <v>4.5</v>
      </c>
      <c r="N1439">
        <v>4</v>
      </c>
      <c r="P1439" s="19">
        <f t="shared" si="192"/>
        <v>5</v>
      </c>
      <c r="Q1439" s="20">
        <f t="shared" si="193"/>
        <v>4</v>
      </c>
      <c r="R1439" s="21" t="str">
        <f t="shared" si="194"/>
        <v>5,0-4,0</v>
      </c>
      <c r="AO1439" s="10">
        <f t="shared" si="195"/>
        <v>9</v>
      </c>
      <c r="AP1439" s="10">
        <f t="shared" si="196"/>
        <v>9</v>
      </c>
    </row>
    <row r="1440" spans="1:42" x14ac:dyDescent="0.4">
      <c r="A1440">
        <v>14089</v>
      </c>
      <c r="B1440" s="10">
        <v>5</v>
      </c>
      <c r="C1440" s="10">
        <v>4</v>
      </c>
      <c r="E1440" s="10">
        <f t="shared" si="189"/>
        <v>5</v>
      </c>
      <c r="F1440" s="10">
        <f t="shared" si="190"/>
        <v>4</v>
      </c>
      <c r="G1440" s="11" t="str">
        <f t="shared" si="191"/>
        <v>5,0-4,0</v>
      </c>
      <c r="L1440" s="5">
        <v>142950</v>
      </c>
      <c r="M1440">
        <v>5</v>
      </c>
      <c r="N1440">
        <v>4</v>
      </c>
      <c r="P1440" s="19">
        <f t="shared" si="192"/>
        <v>4</v>
      </c>
      <c r="Q1440" s="20">
        <f t="shared" si="193"/>
        <v>4</v>
      </c>
      <c r="R1440" s="21" t="str">
        <f t="shared" si="194"/>
        <v>4,0-4,0</v>
      </c>
      <c r="AO1440" s="10">
        <f t="shared" si="195"/>
        <v>9</v>
      </c>
      <c r="AP1440" s="10">
        <f t="shared" si="196"/>
        <v>8</v>
      </c>
    </row>
    <row r="1441" spans="1:42" x14ac:dyDescent="0.4">
      <c r="A1441">
        <v>14157</v>
      </c>
      <c r="B1441" s="10">
        <v>5</v>
      </c>
      <c r="C1441" s="10">
        <v>4</v>
      </c>
      <c r="E1441" s="10">
        <f t="shared" si="189"/>
        <v>4.5</v>
      </c>
      <c r="F1441" s="10">
        <f t="shared" si="190"/>
        <v>4</v>
      </c>
      <c r="G1441" s="11" t="str">
        <f t="shared" si="191"/>
        <v>4,5-4,0</v>
      </c>
      <c r="L1441" s="5">
        <v>143159</v>
      </c>
      <c r="M1441">
        <v>4</v>
      </c>
      <c r="N1441">
        <v>4</v>
      </c>
      <c r="P1441" s="19">
        <f t="shared" si="192"/>
        <v>5.5</v>
      </c>
      <c r="Q1441" s="20">
        <f t="shared" si="193"/>
        <v>4</v>
      </c>
      <c r="R1441" s="21" t="str">
        <f t="shared" si="194"/>
        <v>5,5-4,0</v>
      </c>
      <c r="AO1441" s="10">
        <f t="shared" si="195"/>
        <v>8.5</v>
      </c>
      <c r="AP1441" s="10">
        <f t="shared" si="196"/>
        <v>9.5</v>
      </c>
    </row>
    <row r="1442" spans="1:42" x14ac:dyDescent="0.4">
      <c r="A1442">
        <v>14168</v>
      </c>
      <c r="B1442" s="10">
        <v>4</v>
      </c>
      <c r="C1442" s="10">
        <v>4.5</v>
      </c>
      <c r="E1442" s="10">
        <f t="shared" si="189"/>
        <v>4</v>
      </c>
      <c r="F1442" s="10">
        <f t="shared" si="190"/>
        <v>4</v>
      </c>
      <c r="G1442" s="11" t="str">
        <f t="shared" si="191"/>
        <v>4,0-4,0</v>
      </c>
      <c r="L1442" s="5">
        <v>143774</v>
      </c>
      <c r="M1442">
        <v>5.5</v>
      </c>
      <c r="N1442">
        <v>4</v>
      </c>
      <c r="P1442" s="19">
        <f t="shared" si="192"/>
        <v>5</v>
      </c>
      <c r="Q1442" s="20">
        <f t="shared" si="193"/>
        <v>4</v>
      </c>
      <c r="R1442" s="21" t="str">
        <f t="shared" si="194"/>
        <v>5,0-4,0</v>
      </c>
      <c r="AO1442" s="10">
        <f t="shared" si="195"/>
        <v>8</v>
      </c>
      <c r="AP1442" s="10">
        <f t="shared" si="196"/>
        <v>9</v>
      </c>
    </row>
    <row r="1443" spans="1:42" x14ac:dyDescent="0.4">
      <c r="A1443">
        <v>14191</v>
      </c>
      <c r="B1443" s="10">
        <v>4</v>
      </c>
      <c r="C1443" s="10">
        <v>4</v>
      </c>
      <c r="E1443" s="10">
        <f t="shared" si="189"/>
        <v>5.5</v>
      </c>
      <c r="F1443" s="10">
        <f t="shared" si="190"/>
        <v>4</v>
      </c>
      <c r="G1443" s="11" t="str">
        <f t="shared" si="191"/>
        <v>5,5-4,0</v>
      </c>
      <c r="L1443" s="5">
        <v>144019</v>
      </c>
      <c r="M1443">
        <v>5</v>
      </c>
      <c r="N1443">
        <v>4</v>
      </c>
      <c r="P1443" s="19">
        <f t="shared" si="192"/>
        <v>4.5</v>
      </c>
      <c r="Q1443" s="20">
        <f t="shared" si="193"/>
        <v>4</v>
      </c>
      <c r="R1443" s="21" t="str">
        <f t="shared" si="194"/>
        <v>4,5-4,0</v>
      </c>
      <c r="AO1443" s="10">
        <f t="shared" si="195"/>
        <v>9.5</v>
      </c>
      <c r="AP1443" s="10">
        <f t="shared" si="196"/>
        <v>8.5</v>
      </c>
    </row>
    <row r="1444" spans="1:42" x14ac:dyDescent="0.4">
      <c r="A1444">
        <v>14196</v>
      </c>
      <c r="B1444" s="10">
        <v>5.5</v>
      </c>
      <c r="C1444" s="10">
        <v>4</v>
      </c>
      <c r="E1444" s="10">
        <f t="shared" si="189"/>
        <v>5</v>
      </c>
      <c r="F1444" s="10">
        <f t="shared" si="190"/>
        <v>4</v>
      </c>
      <c r="G1444" s="11" t="str">
        <f t="shared" si="191"/>
        <v>5,0-4,0</v>
      </c>
      <c r="L1444" s="5">
        <v>144129</v>
      </c>
      <c r="M1444">
        <v>4.5</v>
      </c>
      <c r="N1444">
        <v>4</v>
      </c>
      <c r="P1444" s="19">
        <f t="shared" si="192"/>
        <v>4.5</v>
      </c>
      <c r="Q1444" s="20">
        <f t="shared" si="193"/>
        <v>4</v>
      </c>
      <c r="R1444" s="21" t="str">
        <f t="shared" si="194"/>
        <v>4,5-4,0</v>
      </c>
      <c r="AO1444" s="10">
        <f t="shared" si="195"/>
        <v>9</v>
      </c>
      <c r="AP1444" s="10">
        <f t="shared" si="196"/>
        <v>8.5</v>
      </c>
    </row>
    <row r="1445" spans="1:42" x14ac:dyDescent="0.4">
      <c r="A1445">
        <v>14205</v>
      </c>
      <c r="B1445" s="10">
        <v>5</v>
      </c>
      <c r="C1445" s="10">
        <v>4</v>
      </c>
      <c r="E1445" s="10">
        <f t="shared" si="189"/>
        <v>5</v>
      </c>
      <c r="F1445" s="10">
        <f t="shared" si="190"/>
        <v>4</v>
      </c>
      <c r="G1445" s="11" t="str">
        <f t="shared" si="191"/>
        <v>5,0-4,0</v>
      </c>
      <c r="L1445" s="5">
        <v>144183</v>
      </c>
      <c r="M1445">
        <v>4</v>
      </c>
      <c r="N1445">
        <v>4.5</v>
      </c>
      <c r="P1445" s="19">
        <f t="shared" si="192"/>
        <v>5.5</v>
      </c>
      <c r="Q1445" s="20">
        <f t="shared" si="193"/>
        <v>4</v>
      </c>
      <c r="R1445" s="21" t="str">
        <f t="shared" si="194"/>
        <v>5,5-4,0</v>
      </c>
      <c r="AO1445" s="10">
        <f t="shared" si="195"/>
        <v>9</v>
      </c>
      <c r="AP1445" s="10">
        <f t="shared" si="196"/>
        <v>9.5</v>
      </c>
    </row>
    <row r="1446" spans="1:42" x14ac:dyDescent="0.4">
      <c r="A1446">
        <v>14221</v>
      </c>
      <c r="B1446" s="10">
        <v>5</v>
      </c>
      <c r="C1446" s="10">
        <v>4</v>
      </c>
      <c r="E1446" s="10">
        <f t="shared" si="189"/>
        <v>4.5</v>
      </c>
      <c r="F1446" s="10">
        <f t="shared" si="190"/>
        <v>4</v>
      </c>
      <c r="G1446" s="11" t="str">
        <f t="shared" si="191"/>
        <v>4,5-4,0</v>
      </c>
      <c r="L1446" s="5">
        <v>144292</v>
      </c>
      <c r="M1446">
        <v>5.5</v>
      </c>
      <c r="N1446">
        <v>4</v>
      </c>
      <c r="P1446" s="19">
        <f t="shared" si="192"/>
        <v>5</v>
      </c>
      <c r="Q1446" s="20">
        <f t="shared" si="193"/>
        <v>4.5</v>
      </c>
      <c r="R1446" s="21" t="str">
        <f t="shared" si="194"/>
        <v>5,0-4,5</v>
      </c>
      <c r="AO1446" s="10">
        <f t="shared" si="195"/>
        <v>8.5</v>
      </c>
      <c r="AP1446" s="10">
        <f t="shared" si="196"/>
        <v>9.5</v>
      </c>
    </row>
    <row r="1447" spans="1:42" x14ac:dyDescent="0.4">
      <c r="A1447">
        <v>14222</v>
      </c>
      <c r="B1447" s="10">
        <v>4</v>
      </c>
      <c r="C1447" s="10">
        <v>4.5</v>
      </c>
      <c r="E1447" s="10">
        <f t="shared" si="189"/>
        <v>5.5</v>
      </c>
      <c r="F1447" s="10">
        <f t="shared" si="190"/>
        <v>4</v>
      </c>
      <c r="G1447" s="11" t="str">
        <f t="shared" si="191"/>
        <v>5,5-4,0</v>
      </c>
      <c r="L1447" s="5">
        <v>144501</v>
      </c>
      <c r="M1447">
        <v>5</v>
      </c>
      <c r="N1447">
        <v>4.5</v>
      </c>
      <c r="P1447" s="19">
        <f t="shared" si="192"/>
        <v>5</v>
      </c>
      <c r="Q1447" s="20">
        <f t="shared" si="193"/>
        <v>4</v>
      </c>
      <c r="R1447" s="21" t="str">
        <f t="shared" si="194"/>
        <v>5,0-4,0</v>
      </c>
      <c r="AO1447" s="10">
        <f t="shared" si="195"/>
        <v>9.5</v>
      </c>
      <c r="AP1447" s="10">
        <f t="shared" si="196"/>
        <v>9</v>
      </c>
    </row>
    <row r="1448" spans="1:42" x14ac:dyDescent="0.4">
      <c r="A1448">
        <v>14235</v>
      </c>
      <c r="B1448" s="10">
        <v>5.5</v>
      </c>
      <c r="C1448" s="10">
        <v>4</v>
      </c>
      <c r="E1448" s="10">
        <f t="shared" si="189"/>
        <v>5</v>
      </c>
      <c r="F1448" s="10">
        <f t="shared" si="190"/>
        <v>4</v>
      </c>
      <c r="G1448" s="11" t="str">
        <f t="shared" si="191"/>
        <v>5,0-4,0</v>
      </c>
      <c r="L1448" s="5">
        <v>144502</v>
      </c>
      <c r="M1448">
        <v>5</v>
      </c>
      <c r="N1448">
        <v>4</v>
      </c>
      <c r="P1448" s="19">
        <f t="shared" si="192"/>
        <v>4.5</v>
      </c>
      <c r="Q1448" s="20">
        <f t="shared" si="193"/>
        <v>4</v>
      </c>
      <c r="R1448" s="21" t="str">
        <f t="shared" si="194"/>
        <v>4,5-4,0</v>
      </c>
      <c r="AO1448" s="10">
        <f t="shared" si="195"/>
        <v>9</v>
      </c>
      <c r="AP1448" s="10">
        <f t="shared" si="196"/>
        <v>8.5</v>
      </c>
    </row>
    <row r="1449" spans="1:42" x14ac:dyDescent="0.4">
      <c r="A1449">
        <v>14239</v>
      </c>
      <c r="B1449" s="10">
        <v>5</v>
      </c>
      <c r="C1449" s="10">
        <v>4</v>
      </c>
      <c r="E1449" s="10">
        <f t="shared" si="189"/>
        <v>4</v>
      </c>
      <c r="F1449" s="10">
        <f t="shared" si="190"/>
        <v>4</v>
      </c>
      <c r="G1449" s="11" t="str">
        <f t="shared" si="191"/>
        <v>4,0-4,0</v>
      </c>
      <c r="L1449" s="5">
        <v>144608</v>
      </c>
      <c r="M1449">
        <v>4.5</v>
      </c>
      <c r="N1449">
        <v>4</v>
      </c>
      <c r="P1449" s="19">
        <f t="shared" si="192"/>
        <v>5</v>
      </c>
      <c r="Q1449" s="20">
        <f t="shared" si="193"/>
        <v>4</v>
      </c>
      <c r="R1449" s="21" t="str">
        <f t="shared" si="194"/>
        <v>5,0-4,0</v>
      </c>
      <c r="AO1449" s="10">
        <f t="shared" si="195"/>
        <v>8</v>
      </c>
      <c r="AP1449" s="10">
        <f t="shared" si="196"/>
        <v>9</v>
      </c>
    </row>
    <row r="1450" spans="1:42" x14ac:dyDescent="0.4">
      <c r="A1450">
        <v>14276</v>
      </c>
      <c r="B1450" s="10">
        <v>4</v>
      </c>
      <c r="C1450" s="10">
        <v>4</v>
      </c>
      <c r="E1450" s="10">
        <f t="shared" si="189"/>
        <v>5.5</v>
      </c>
      <c r="F1450" s="10">
        <f t="shared" si="190"/>
        <v>4</v>
      </c>
      <c r="G1450" s="11" t="str">
        <f t="shared" si="191"/>
        <v>5,5-4,0</v>
      </c>
      <c r="L1450" s="5">
        <v>144859</v>
      </c>
      <c r="M1450">
        <v>5</v>
      </c>
      <c r="N1450">
        <v>4</v>
      </c>
      <c r="P1450" s="19">
        <f t="shared" si="192"/>
        <v>4.5</v>
      </c>
      <c r="Q1450" s="20">
        <f t="shared" si="193"/>
        <v>4</v>
      </c>
      <c r="R1450" s="21" t="str">
        <f t="shared" si="194"/>
        <v>4,5-4,0</v>
      </c>
      <c r="AO1450" s="10">
        <f t="shared" si="195"/>
        <v>9.5</v>
      </c>
      <c r="AP1450" s="10">
        <f t="shared" si="196"/>
        <v>8.5</v>
      </c>
    </row>
    <row r="1451" spans="1:42" x14ac:dyDescent="0.4">
      <c r="A1451">
        <v>14285</v>
      </c>
      <c r="B1451" s="10">
        <v>5.5</v>
      </c>
      <c r="C1451" s="10">
        <v>4</v>
      </c>
      <c r="E1451" s="10">
        <f t="shared" si="189"/>
        <v>5</v>
      </c>
      <c r="F1451" s="10">
        <f t="shared" si="190"/>
        <v>4</v>
      </c>
      <c r="G1451" s="11" t="str">
        <f t="shared" si="191"/>
        <v>5,0-4,0</v>
      </c>
      <c r="L1451" s="5">
        <v>144922</v>
      </c>
      <c r="M1451">
        <v>4.5</v>
      </c>
      <c r="N1451">
        <v>4</v>
      </c>
      <c r="P1451" s="19">
        <f t="shared" si="192"/>
        <v>4.5</v>
      </c>
      <c r="Q1451" s="20">
        <f t="shared" si="193"/>
        <v>4</v>
      </c>
      <c r="R1451" s="21" t="str">
        <f t="shared" si="194"/>
        <v>4,5-4,0</v>
      </c>
      <c r="AO1451" s="10">
        <f t="shared" si="195"/>
        <v>9</v>
      </c>
      <c r="AP1451" s="10">
        <f t="shared" si="196"/>
        <v>8.5</v>
      </c>
    </row>
    <row r="1452" spans="1:42" x14ac:dyDescent="0.4">
      <c r="A1452">
        <v>14332</v>
      </c>
      <c r="B1452" s="10">
        <v>5</v>
      </c>
      <c r="C1452" s="10">
        <v>4</v>
      </c>
      <c r="E1452" s="10">
        <f t="shared" si="189"/>
        <v>5</v>
      </c>
      <c r="F1452" s="10">
        <f t="shared" si="190"/>
        <v>4</v>
      </c>
      <c r="G1452" s="11" t="str">
        <f t="shared" si="191"/>
        <v>5,0-4,0</v>
      </c>
      <c r="L1452" s="5">
        <v>145106</v>
      </c>
      <c r="M1452">
        <v>4.5</v>
      </c>
      <c r="N1452">
        <v>4</v>
      </c>
      <c r="P1452" s="19">
        <f t="shared" si="192"/>
        <v>5.5</v>
      </c>
      <c r="Q1452" s="20">
        <f t="shared" si="193"/>
        <v>4</v>
      </c>
      <c r="R1452" s="21" t="str">
        <f t="shared" si="194"/>
        <v>5,5-4,0</v>
      </c>
      <c r="AO1452" s="10">
        <f t="shared" si="195"/>
        <v>9</v>
      </c>
      <c r="AP1452" s="10">
        <f t="shared" si="196"/>
        <v>9.5</v>
      </c>
    </row>
    <row r="1453" spans="1:42" x14ac:dyDescent="0.4">
      <c r="A1453">
        <v>14339</v>
      </c>
      <c r="B1453" s="10">
        <v>5</v>
      </c>
      <c r="C1453" s="10">
        <v>4</v>
      </c>
      <c r="E1453" s="10">
        <f t="shared" si="189"/>
        <v>5</v>
      </c>
      <c r="F1453" s="10">
        <f t="shared" si="190"/>
        <v>4</v>
      </c>
      <c r="G1453" s="11" t="str">
        <f t="shared" si="191"/>
        <v>5,0-4,0</v>
      </c>
      <c r="L1453" s="5">
        <v>145329</v>
      </c>
      <c r="M1453">
        <v>5.5</v>
      </c>
      <c r="N1453">
        <v>4</v>
      </c>
      <c r="P1453" s="19">
        <f t="shared" si="192"/>
        <v>4.5</v>
      </c>
      <c r="Q1453" s="20">
        <f t="shared" si="193"/>
        <v>4</v>
      </c>
      <c r="R1453" s="21" t="str">
        <f t="shared" si="194"/>
        <v>4,5-4,0</v>
      </c>
      <c r="AO1453" s="10">
        <f t="shared" si="195"/>
        <v>9</v>
      </c>
      <c r="AP1453" s="10">
        <f t="shared" si="196"/>
        <v>8.5</v>
      </c>
    </row>
    <row r="1454" spans="1:42" x14ac:dyDescent="0.4">
      <c r="A1454">
        <v>14357</v>
      </c>
      <c r="B1454" s="10">
        <v>5</v>
      </c>
      <c r="C1454" s="10">
        <v>4</v>
      </c>
      <c r="E1454" s="10">
        <f t="shared" si="189"/>
        <v>5</v>
      </c>
      <c r="F1454" s="10">
        <f t="shared" si="190"/>
        <v>4</v>
      </c>
      <c r="G1454" s="11" t="str">
        <f t="shared" si="191"/>
        <v>5,0-4,0</v>
      </c>
      <c r="L1454" s="5">
        <v>145646</v>
      </c>
      <c r="M1454">
        <v>4.5</v>
      </c>
      <c r="N1454">
        <v>4</v>
      </c>
      <c r="P1454" s="19">
        <f t="shared" si="192"/>
        <v>5.5</v>
      </c>
      <c r="Q1454" s="20">
        <f t="shared" si="193"/>
        <v>4</v>
      </c>
      <c r="R1454" s="21" t="str">
        <f t="shared" si="194"/>
        <v>5,5-4,0</v>
      </c>
      <c r="AO1454" s="10">
        <f t="shared" si="195"/>
        <v>9</v>
      </c>
      <c r="AP1454" s="10">
        <f t="shared" si="196"/>
        <v>9.5</v>
      </c>
    </row>
    <row r="1455" spans="1:42" x14ac:dyDescent="0.4">
      <c r="A1455">
        <v>14363</v>
      </c>
      <c r="B1455" s="10">
        <v>5</v>
      </c>
      <c r="C1455" s="10">
        <v>4</v>
      </c>
      <c r="E1455" s="10">
        <f t="shared" si="189"/>
        <v>4</v>
      </c>
      <c r="F1455" s="10">
        <f t="shared" si="190"/>
        <v>4</v>
      </c>
      <c r="G1455" s="11" t="str">
        <f t="shared" si="191"/>
        <v>4,0-4,0</v>
      </c>
      <c r="L1455" s="5">
        <v>145747</v>
      </c>
      <c r="M1455">
        <v>5.5</v>
      </c>
      <c r="N1455">
        <v>4</v>
      </c>
      <c r="P1455" s="19">
        <f t="shared" si="192"/>
        <v>4</v>
      </c>
      <c r="Q1455" s="20">
        <f t="shared" si="193"/>
        <v>4</v>
      </c>
      <c r="R1455" s="21" t="str">
        <f t="shared" si="194"/>
        <v>4,0-4,0</v>
      </c>
      <c r="AO1455" s="10">
        <f t="shared" si="195"/>
        <v>8</v>
      </c>
      <c r="AP1455" s="10">
        <f t="shared" si="196"/>
        <v>8</v>
      </c>
    </row>
    <row r="1456" spans="1:42" x14ac:dyDescent="0.4">
      <c r="A1456">
        <v>14383</v>
      </c>
      <c r="B1456" s="10">
        <v>4</v>
      </c>
      <c r="C1456" s="10">
        <v>4</v>
      </c>
      <c r="E1456" s="10">
        <f t="shared" si="189"/>
        <v>5</v>
      </c>
      <c r="F1456" s="10">
        <f t="shared" si="190"/>
        <v>4</v>
      </c>
      <c r="G1456" s="11" t="str">
        <f t="shared" si="191"/>
        <v>5,0-4,0</v>
      </c>
      <c r="L1456" s="5">
        <v>145837</v>
      </c>
      <c r="M1456">
        <v>4</v>
      </c>
      <c r="N1456">
        <v>4</v>
      </c>
      <c r="P1456" s="19">
        <f t="shared" si="192"/>
        <v>5.5</v>
      </c>
      <c r="Q1456" s="20">
        <f t="shared" si="193"/>
        <v>4</v>
      </c>
      <c r="R1456" s="21" t="str">
        <f t="shared" si="194"/>
        <v>5,5-4,0</v>
      </c>
      <c r="AO1456" s="10">
        <f t="shared" si="195"/>
        <v>9</v>
      </c>
      <c r="AP1456" s="10">
        <f t="shared" si="196"/>
        <v>9.5</v>
      </c>
    </row>
    <row r="1457" spans="1:42" x14ac:dyDescent="0.4">
      <c r="A1457">
        <v>14387</v>
      </c>
      <c r="B1457" s="10">
        <v>5</v>
      </c>
      <c r="C1457" s="10">
        <v>4</v>
      </c>
      <c r="E1457" s="10">
        <f t="shared" si="189"/>
        <v>5</v>
      </c>
      <c r="F1457" s="10">
        <f t="shared" si="190"/>
        <v>4</v>
      </c>
      <c r="G1457" s="11" t="str">
        <f t="shared" si="191"/>
        <v>5,0-4,0</v>
      </c>
      <c r="L1457" s="5">
        <v>145851</v>
      </c>
      <c r="M1457">
        <v>5.5</v>
      </c>
      <c r="N1457">
        <v>4</v>
      </c>
      <c r="P1457" s="19">
        <f t="shared" si="192"/>
        <v>5</v>
      </c>
      <c r="Q1457" s="20">
        <f t="shared" si="193"/>
        <v>4.5</v>
      </c>
      <c r="R1457" s="21" t="str">
        <f t="shared" si="194"/>
        <v>5,0-4,5</v>
      </c>
      <c r="AO1457" s="10">
        <f t="shared" si="195"/>
        <v>9</v>
      </c>
      <c r="AP1457" s="10">
        <f t="shared" si="196"/>
        <v>9.5</v>
      </c>
    </row>
    <row r="1458" spans="1:42" x14ac:dyDescent="0.4">
      <c r="A1458">
        <v>14388</v>
      </c>
      <c r="B1458" s="10">
        <v>5</v>
      </c>
      <c r="C1458" s="10">
        <v>4</v>
      </c>
      <c r="E1458" s="10">
        <f t="shared" si="189"/>
        <v>4</v>
      </c>
      <c r="F1458" s="10">
        <f t="shared" si="190"/>
        <v>4</v>
      </c>
      <c r="G1458" s="11" t="str">
        <f t="shared" si="191"/>
        <v>4,0-4,0</v>
      </c>
      <c r="L1458" s="5">
        <v>145940</v>
      </c>
      <c r="M1458">
        <v>5</v>
      </c>
      <c r="N1458">
        <v>4.5</v>
      </c>
      <c r="P1458" s="19">
        <f t="shared" si="192"/>
        <v>4.5</v>
      </c>
      <c r="Q1458" s="20">
        <f t="shared" si="193"/>
        <v>4</v>
      </c>
      <c r="R1458" s="21" t="str">
        <f t="shared" si="194"/>
        <v>4,5-4,0</v>
      </c>
      <c r="AO1458" s="10">
        <f t="shared" si="195"/>
        <v>8</v>
      </c>
      <c r="AP1458" s="10">
        <f t="shared" si="196"/>
        <v>8.5</v>
      </c>
    </row>
    <row r="1459" spans="1:42" x14ac:dyDescent="0.4">
      <c r="A1459">
        <v>14400</v>
      </c>
      <c r="B1459" s="10">
        <v>4</v>
      </c>
      <c r="C1459" s="10">
        <v>4</v>
      </c>
      <c r="E1459" s="10">
        <f t="shared" si="189"/>
        <v>4</v>
      </c>
      <c r="F1459" s="10">
        <f t="shared" si="190"/>
        <v>4</v>
      </c>
      <c r="G1459" s="11" t="str">
        <f t="shared" si="191"/>
        <v>4,0-4,0</v>
      </c>
      <c r="L1459" s="5">
        <v>146131</v>
      </c>
      <c r="M1459">
        <v>4.5</v>
      </c>
      <c r="N1459">
        <v>4</v>
      </c>
      <c r="P1459" s="19">
        <f t="shared" si="192"/>
        <v>5</v>
      </c>
      <c r="Q1459" s="20">
        <f t="shared" si="193"/>
        <v>4.5</v>
      </c>
      <c r="R1459" s="21" t="str">
        <f t="shared" si="194"/>
        <v>5,0-4,5</v>
      </c>
      <c r="AO1459" s="10">
        <f t="shared" si="195"/>
        <v>8</v>
      </c>
      <c r="AP1459" s="10">
        <f t="shared" si="196"/>
        <v>9.5</v>
      </c>
    </row>
    <row r="1460" spans="1:42" x14ac:dyDescent="0.4">
      <c r="A1460">
        <v>14411</v>
      </c>
      <c r="B1460" s="10">
        <v>4</v>
      </c>
      <c r="C1460" s="10">
        <v>4</v>
      </c>
      <c r="E1460" s="10">
        <f t="shared" si="189"/>
        <v>5</v>
      </c>
      <c r="F1460" s="10">
        <f t="shared" si="190"/>
        <v>4.5</v>
      </c>
      <c r="G1460" s="11" t="str">
        <f t="shared" si="191"/>
        <v>5,0-4,5</v>
      </c>
      <c r="L1460" s="5">
        <v>146213</v>
      </c>
      <c r="M1460">
        <v>5</v>
      </c>
      <c r="N1460">
        <v>4.5</v>
      </c>
      <c r="P1460" s="19">
        <f t="shared" si="192"/>
        <v>4.5</v>
      </c>
      <c r="Q1460" s="20">
        <f t="shared" si="193"/>
        <v>4</v>
      </c>
      <c r="R1460" s="21" t="str">
        <f t="shared" si="194"/>
        <v>4,5-4,0</v>
      </c>
      <c r="AO1460" s="10">
        <f t="shared" si="195"/>
        <v>9.5</v>
      </c>
      <c r="AP1460" s="10">
        <f t="shared" si="196"/>
        <v>8.5</v>
      </c>
    </row>
    <row r="1461" spans="1:42" x14ac:dyDescent="0.4">
      <c r="A1461">
        <v>14424</v>
      </c>
      <c r="B1461" s="10">
        <v>5</v>
      </c>
      <c r="C1461" s="10">
        <v>4.5</v>
      </c>
      <c r="E1461" s="10">
        <f t="shared" si="189"/>
        <v>4</v>
      </c>
      <c r="F1461" s="10">
        <f t="shared" si="190"/>
        <v>4</v>
      </c>
      <c r="G1461" s="11" t="str">
        <f t="shared" si="191"/>
        <v>4,0-4,0</v>
      </c>
      <c r="L1461" s="5">
        <v>146304</v>
      </c>
      <c r="M1461">
        <v>4.5</v>
      </c>
      <c r="N1461">
        <v>4</v>
      </c>
      <c r="P1461" s="19">
        <f t="shared" si="192"/>
        <v>5</v>
      </c>
      <c r="Q1461" s="20">
        <f t="shared" si="193"/>
        <v>4</v>
      </c>
      <c r="R1461" s="21" t="str">
        <f t="shared" si="194"/>
        <v>5,0-4,0</v>
      </c>
      <c r="AO1461" s="10">
        <f t="shared" si="195"/>
        <v>8</v>
      </c>
      <c r="AP1461" s="10">
        <f t="shared" si="196"/>
        <v>9</v>
      </c>
    </row>
    <row r="1462" spans="1:42" x14ac:dyDescent="0.4">
      <c r="A1462">
        <v>14431</v>
      </c>
      <c r="B1462" s="10">
        <v>4</v>
      </c>
      <c r="C1462" s="10">
        <v>4</v>
      </c>
      <c r="E1462" s="10">
        <f t="shared" si="189"/>
        <v>5</v>
      </c>
      <c r="F1462" s="10">
        <f t="shared" si="190"/>
        <v>4</v>
      </c>
      <c r="G1462" s="11" t="str">
        <f t="shared" si="191"/>
        <v>5,0-4,0</v>
      </c>
      <c r="L1462" s="5">
        <v>146947</v>
      </c>
      <c r="M1462">
        <v>5</v>
      </c>
      <c r="N1462">
        <v>4</v>
      </c>
      <c r="P1462" s="19">
        <f t="shared" si="192"/>
        <v>5</v>
      </c>
      <c r="Q1462" s="20">
        <f t="shared" si="193"/>
        <v>4</v>
      </c>
      <c r="R1462" s="21" t="str">
        <f t="shared" si="194"/>
        <v>5,0-4,0</v>
      </c>
      <c r="AO1462" s="10">
        <f t="shared" si="195"/>
        <v>9</v>
      </c>
      <c r="AP1462" s="10">
        <f t="shared" si="196"/>
        <v>9</v>
      </c>
    </row>
    <row r="1463" spans="1:42" x14ac:dyDescent="0.4">
      <c r="A1463">
        <v>14461</v>
      </c>
      <c r="B1463" s="10">
        <v>5</v>
      </c>
      <c r="C1463" s="10">
        <v>4</v>
      </c>
      <c r="E1463" s="10">
        <f t="shared" si="189"/>
        <v>5</v>
      </c>
      <c r="F1463" s="10">
        <f t="shared" si="190"/>
        <v>4</v>
      </c>
      <c r="G1463" s="11" t="str">
        <f t="shared" si="191"/>
        <v>5,0-4,0</v>
      </c>
      <c r="L1463" s="5">
        <v>147105</v>
      </c>
      <c r="M1463">
        <v>5</v>
      </c>
      <c r="N1463">
        <v>4</v>
      </c>
      <c r="P1463" s="19">
        <f t="shared" si="192"/>
        <v>5</v>
      </c>
      <c r="Q1463" s="20">
        <f t="shared" si="193"/>
        <v>4</v>
      </c>
      <c r="R1463" s="21" t="str">
        <f t="shared" si="194"/>
        <v>5,0-4,0</v>
      </c>
      <c r="AO1463" s="10">
        <f t="shared" si="195"/>
        <v>9</v>
      </c>
      <c r="AP1463" s="10">
        <f t="shared" si="196"/>
        <v>9</v>
      </c>
    </row>
    <row r="1464" spans="1:42" x14ac:dyDescent="0.4">
      <c r="A1464">
        <v>14473</v>
      </c>
      <c r="B1464" s="10">
        <v>5</v>
      </c>
      <c r="C1464" s="10">
        <v>4</v>
      </c>
      <c r="E1464" s="10">
        <f t="shared" si="189"/>
        <v>5</v>
      </c>
      <c r="F1464" s="10">
        <f t="shared" si="190"/>
        <v>4</v>
      </c>
      <c r="G1464" s="11" t="str">
        <f t="shared" si="191"/>
        <v>5,0-4,0</v>
      </c>
      <c r="L1464" s="5">
        <v>147212</v>
      </c>
      <c r="M1464">
        <v>5</v>
      </c>
      <c r="N1464">
        <v>4</v>
      </c>
      <c r="P1464" s="19">
        <f t="shared" si="192"/>
        <v>4</v>
      </c>
      <c r="Q1464" s="20">
        <f t="shared" si="193"/>
        <v>4</v>
      </c>
      <c r="R1464" s="21" t="str">
        <f t="shared" si="194"/>
        <v>4,0-4,0</v>
      </c>
      <c r="AO1464" s="10">
        <f t="shared" si="195"/>
        <v>9</v>
      </c>
      <c r="AP1464" s="10">
        <f t="shared" si="196"/>
        <v>8</v>
      </c>
    </row>
    <row r="1465" spans="1:42" x14ac:dyDescent="0.4">
      <c r="A1465">
        <v>14486</v>
      </c>
      <c r="B1465" s="10">
        <v>5</v>
      </c>
      <c r="C1465" s="10">
        <v>4</v>
      </c>
      <c r="E1465" s="10">
        <f t="shared" si="189"/>
        <v>4.5</v>
      </c>
      <c r="F1465" s="10">
        <f t="shared" si="190"/>
        <v>4</v>
      </c>
      <c r="G1465" s="11" t="str">
        <f t="shared" si="191"/>
        <v>4,5-4,0</v>
      </c>
      <c r="L1465" s="5">
        <v>147243</v>
      </c>
      <c r="M1465">
        <v>4</v>
      </c>
      <c r="N1465">
        <v>4</v>
      </c>
      <c r="P1465" s="19">
        <f t="shared" si="192"/>
        <v>4.5</v>
      </c>
      <c r="Q1465" s="20">
        <f t="shared" si="193"/>
        <v>4</v>
      </c>
      <c r="R1465" s="21" t="str">
        <f t="shared" si="194"/>
        <v>4,5-4,0</v>
      </c>
      <c r="AO1465" s="10">
        <f t="shared" si="195"/>
        <v>8.5</v>
      </c>
      <c r="AP1465" s="10">
        <f t="shared" si="196"/>
        <v>8.5</v>
      </c>
    </row>
    <row r="1466" spans="1:42" x14ac:dyDescent="0.4">
      <c r="A1466">
        <v>14510</v>
      </c>
      <c r="B1466" s="10">
        <v>4</v>
      </c>
      <c r="C1466" s="10">
        <v>4.5</v>
      </c>
      <c r="E1466" s="10">
        <f t="shared" si="189"/>
        <v>5</v>
      </c>
      <c r="F1466" s="10">
        <f t="shared" si="190"/>
        <v>4</v>
      </c>
      <c r="G1466" s="11" t="str">
        <f t="shared" si="191"/>
        <v>5,0-4,0</v>
      </c>
      <c r="L1466" s="5">
        <v>147320</v>
      </c>
      <c r="M1466">
        <v>4</v>
      </c>
      <c r="N1466">
        <v>4.5</v>
      </c>
      <c r="P1466" s="19">
        <f t="shared" si="192"/>
        <v>4.5</v>
      </c>
      <c r="Q1466" s="20">
        <f t="shared" si="193"/>
        <v>4</v>
      </c>
      <c r="R1466" s="21" t="str">
        <f t="shared" si="194"/>
        <v>4,5-4,0</v>
      </c>
      <c r="AO1466" s="10">
        <f t="shared" si="195"/>
        <v>9</v>
      </c>
      <c r="AP1466" s="10">
        <f t="shared" si="196"/>
        <v>8.5</v>
      </c>
    </row>
    <row r="1467" spans="1:42" x14ac:dyDescent="0.4">
      <c r="A1467">
        <v>14515</v>
      </c>
      <c r="B1467" s="10">
        <v>5</v>
      </c>
      <c r="C1467" s="10">
        <v>4</v>
      </c>
      <c r="E1467" s="10">
        <f t="shared" si="189"/>
        <v>4.5</v>
      </c>
      <c r="F1467" s="10">
        <f t="shared" si="190"/>
        <v>4</v>
      </c>
      <c r="G1467" s="11" t="str">
        <f t="shared" si="191"/>
        <v>4,5-4,0</v>
      </c>
      <c r="L1467" s="5">
        <v>147325</v>
      </c>
      <c r="M1467">
        <v>4.5</v>
      </c>
      <c r="N1467">
        <v>4</v>
      </c>
      <c r="P1467" s="19">
        <f t="shared" si="192"/>
        <v>4.5</v>
      </c>
      <c r="Q1467" s="20">
        <f t="shared" si="193"/>
        <v>4</v>
      </c>
      <c r="R1467" s="21" t="str">
        <f t="shared" si="194"/>
        <v>4,5-4,0</v>
      </c>
      <c r="AO1467" s="10">
        <f t="shared" si="195"/>
        <v>8.5</v>
      </c>
      <c r="AP1467" s="10">
        <f t="shared" si="196"/>
        <v>8.5</v>
      </c>
    </row>
    <row r="1468" spans="1:42" x14ac:dyDescent="0.4">
      <c r="A1468">
        <v>14525</v>
      </c>
      <c r="B1468" s="10">
        <v>4</v>
      </c>
      <c r="C1468" s="10">
        <v>4.5</v>
      </c>
      <c r="E1468" s="10">
        <f t="shared" si="189"/>
        <v>4</v>
      </c>
      <c r="F1468" s="10">
        <f t="shared" si="190"/>
        <v>4</v>
      </c>
      <c r="G1468" s="11" t="str">
        <f t="shared" si="191"/>
        <v>4,0-4,0</v>
      </c>
      <c r="L1468" s="5">
        <v>147329</v>
      </c>
      <c r="M1468">
        <v>4</v>
      </c>
      <c r="N1468">
        <v>4.5</v>
      </c>
      <c r="P1468" s="19">
        <f t="shared" si="192"/>
        <v>5</v>
      </c>
      <c r="Q1468" s="20">
        <f t="shared" si="193"/>
        <v>4</v>
      </c>
      <c r="R1468" s="21" t="str">
        <f t="shared" si="194"/>
        <v>5,0-4,0</v>
      </c>
      <c r="AO1468" s="10">
        <f t="shared" si="195"/>
        <v>8</v>
      </c>
      <c r="AP1468" s="10">
        <f t="shared" si="196"/>
        <v>9</v>
      </c>
    </row>
    <row r="1469" spans="1:42" x14ac:dyDescent="0.4">
      <c r="A1469">
        <v>14537</v>
      </c>
      <c r="B1469" s="10">
        <v>4</v>
      </c>
      <c r="C1469" s="10">
        <v>4</v>
      </c>
      <c r="E1469" s="10">
        <f t="shared" si="189"/>
        <v>5</v>
      </c>
      <c r="F1469" s="10">
        <f t="shared" si="190"/>
        <v>4</v>
      </c>
      <c r="G1469" s="11" t="str">
        <f t="shared" si="191"/>
        <v>5,0-4,0</v>
      </c>
      <c r="L1469" s="5">
        <v>147581</v>
      </c>
      <c r="M1469">
        <v>5</v>
      </c>
      <c r="N1469">
        <v>4</v>
      </c>
      <c r="P1469" s="19">
        <f t="shared" si="192"/>
        <v>4.5</v>
      </c>
      <c r="Q1469" s="20">
        <f t="shared" si="193"/>
        <v>4</v>
      </c>
      <c r="R1469" s="21" t="str">
        <f t="shared" si="194"/>
        <v>4,5-4,0</v>
      </c>
      <c r="AO1469" s="10">
        <f t="shared" si="195"/>
        <v>9</v>
      </c>
      <c r="AP1469" s="10">
        <f t="shared" si="196"/>
        <v>8.5</v>
      </c>
    </row>
    <row r="1470" spans="1:42" x14ac:dyDescent="0.4">
      <c r="A1470">
        <v>14586</v>
      </c>
      <c r="B1470" s="10">
        <v>5</v>
      </c>
      <c r="C1470" s="10">
        <v>4</v>
      </c>
      <c r="E1470" s="10">
        <f t="shared" si="189"/>
        <v>5.5</v>
      </c>
      <c r="F1470" s="10">
        <f t="shared" si="190"/>
        <v>4</v>
      </c>
      <c r="G1470" s="11" t="str">
        <f t="shared" si="191"/>
        <v>5,5-4,0</v>
      </c>
      <c r="L1470" s="5">
        <v>147775</v>
      </c>
      <c r="M1470">
        <v>4</v>
      </c>
      <c r="N1470">
        <v>4.5</v>
      </c>
      <c r="P1470" s="19">
        <f t="shared" si="192"/>
        <v>4.5</v>
      </c>
      <c r="Q1470" s="20">
        <f t="shared" si="193"/>
        <v>4</v>
      </c>
      <c r="R1470" s="21" t="str">
        <f t="shared" si="194"/>
        <v>4,5-4,0</v>
      </c>
      <c r="AO1470" s="10">
        <f t="shared" si="195"/>
        <v>9.5</v>
      </c>
      <c r="AP1470" s="10">
        <f t="shared" si="196"/>
        <v>8.5</v>
      </c>
    </row>
    <row r="1471" spans="1:42" x14ac:dyDescent="0.4">
      <c r="A1471">
        <v>14597</v>
      </c>
      <c r="B1471" s="10">
        <v>5.5</v>
      </c>
      <c r="C1471" s="10">
        <v>4</v>
      </c>
      <c r="E1471" s="10">
        <f t="shared" si="189"/>
        <v>4.5</v>
      </c>
      <c r="F1471" s="10">
        <f t="shared" si="190"/>
        <v>4</v>
      </c>
      <c r="G1471" s="11" t="str">
        <f t="shared" si="191"/>
        <v>4,5-4,0</v>
      </c>
      <c r="L1471" s="5">
        <v>148041</v>
      </c>
      <c r="M1471">
        <v>4</v>
      </c>
      <c r="N1471">
        <v>4.5</v>
      </c>
      <c r="P1471" s="19">
        <f t="shared" si="192"/>
        <v>5</v>
      </c>
      <c r="Q1471" s="20">
        <f t="shared" si="193"/>
        <v>4</v>
      </c>
      <c r="R1471" s="21" t="str">
        <f t="shared" si="194"/>
        <v>5,0-4,0</v>
      </c>
      <c r="AO1471" s="10">
        <f t="shared" si="195"/>
        <v>8.5</v>
      </c>
      <c r="AP1471" s="10">
        <f t="shared" si="196"/>
        <v>9</v>
      </c>
    </row>
    <row r="1472" spans="1:42" x14ac:dyDescent="0.4">
      <c r="A1472">
        <v>14604</v>
      </c>
      <c r="B1472" s="10">
        <v>4</v>
      </c>
      <c r="C1472" s="10">
        <v>4.5</v>
      </c>
      <c r="E1472" s="10">
        <f t="shared" si="189"/>
        <v>4</v>
      </c>
      <c r="F1472" s="10">
        <f t="shared" si="190"/>
        <v>4</v>
      </c>
      <c r="G1472" s="11" t="str">
        <f t="shared" si="191"/>
        <v>4,0-4,0</v>
      </c>
      <c r="L1472" s="5">
        <v>148132</v>
      </c>
      <c r="M1472">
        <v>5</v>
      </c>
      <c r="N1472">
        <v>4</v>
      </c>
      <c r="P1472" s="19">
        <f t="shared" si="192"/>
        <v>4</v>
      </c>
      <c r="Q1472" s="20">
        <f t="shared" si="193"/>
        <v>4</v>
      </c>
      <c r="R1472" s="21" t="str">
        <f t="shared" si="194"/>
        <v>4,0-4,0</v>
      </c>
      <c r="AO1472" s="10">
        <f t="shared" si="195"/>
        <v>8</v>
      </c>
      <c r="AP1472" s="10">
        <f t="shared" si="196"/>
        <v>8</v>
      </c>
    </row>
    <row r="1473" spans="1:42" x14ac:dyDescent="0.4">
      <c r="A1473">
        <v>14608</v>
      </c>
      <c r="B1473" s="10">
        <v>4</v>
      </c>
      <c r="C1473" s="10">
        <v>4</v>
      </c>
      <c r="E1473" s="10">
        <f t="shared" si="189"/>
        <v>5</v>
      </c>
      <c r="F1473" s="10">
        <f t="shared" si="190"/>
        <v>4</v>
      </c>
      <c r="G1473" s="11" t="str">
        <f t="shared" si="191"/>
        <v>5,0-4,0</v>
      </c>
      <c r="L1473" s="5">
        <v>148135</v>
      </c>
      <c r="M1473">
        <v>4</v>
      </c>
      <c r="N1473">
        <v>4</v>
      </c>
      <c r="P1473" s="19">
        <f t="shared" si="192"/>
        <v>4.5</v>
      </c>
      <c r="Q1473" s="20">
        <f t="shared" si="193"/>
        <v>4.5</v>
      </c>
      <c r="R1473" s="21" t="str">
        <f t="shared" si="194"/>
        <v>4,5-4,5</v>
      </c>
      <c r="AO1473" s="10">
        <f t="shared" si="195"/>
        <v>9</v>
      </c>
      <c r="AP1473" s="10">
        <f t="shared" si="196"/>
        <v>9</v>
      </c>
    </row>
    <row r="1474" spans="1:42" x14ac:dyDescent="0.4">
      <c r="A1474">
        <v>14633</v>
      </c>
      <c r="B1474" s="10">
        <v>5</v>
      </c>
      <c r="C1474" s="10">
        <v>4</v>
      </c>
      <c r="E1474" s="10">
        <f t="shared" si="189"/>
        <v>5</v>
      </c>
      <c r="F1474" s="10">
        <f t="shared" si="190"/>
        <v>4</v>
      </c>
      <c r="G1474" s="11" t="str">
        <f t="shared" si="191"/>
        <v>5,0-4,0</v>
      </c>
      <c r="L1474" s="5">
        <v>148742</v>
      </c>
      <c r="M1474">
        <v>4.5</v>
      </c>
      <c r="N1474">
        <v>4.5</v>
      </c>
      <c r="P1474" s="19">
        <f t="shared" si="192"/>
        <v>4</v>
      </c>
      <c r="Q1474" s="20">
        <f t="shared" si="193"/>
        <v>4</v>
      </c>
      <c r="R1474" s="21" t="str">
        <f t="shared" si="194"/>
        <v>4,0-4,0</v>
      </c>
      <c r="AO1474" s="10">
        <f t="shared" si="195"/>
        <v>9</v>
      </c>
      <c r="AP1474" s="10">
        <f t="shared" si="196"/>
        <v>8</v>
      </c>
    </row>
    <row r="1475" spans="1:42" x14ac:dyDescent="0.4">
      <c r="A1475">
        <v>14634</v>
      </c>
      <c r="B1475" s="10">
        <v>5</v>
      </c>
      <c r="C1475" s="10">
        <v>4</v>
      </c>
      <c r="E1475" s="10">
        <f t="shared" si="189"/>
        <v>4.5</v>
      </c>
      <c r="F1475" s="10">
        <f t="shared" si="190"/>
        <v>4</v>
      </c>
      <c r="G1475" s="11" t="str">
        <f t="shared" si="191"/>
        <v>4,5-4,0</v>
      </c>
      <c r="L1475" s="5">
        <v>148789</v>
      </c>
      <c r="M1475">
        <v>4</v>
      </c>
      <c r="N1475">
        <v>4</v>
      </c>
      <c r="P1475" s="19">
        <f t="shared" si="192"/>
        <v>5.5</v>
      </c>
      <c r="Q1475" s="20">
        <f t="shared" si="193"/>
        <v>4</v>
      </c>
      <c r="R1475" s="21" t="str">
        <f t="shared" si="194"/>
        <v>5,5-4,0</v>
      </c>
      <c r="AO1475" s="10">
        <f t="shared" si="195"/>
        <v>8.5</v>
      </c>
      <c r="AP1475" s="10">
        <f t="shared" si="196"/>
        <v>9.5</v>
      </c>
    </row>
    <row r="1476" spans="1:42" x14ac:dyDescent="0.4">
      <c r="A1476">
        <v>14635</v>
      </c>
      <c r="B1476" s="10">
        <v>4.5</v>
      </c>
      <c r="C1476" s="10">
        <v>4</v>
      </c>
      <c r="E1476" s="10">
        <f t="shared" ref="E1476:E1539" si="197">MAX(B1477:C1477)</f>
        <v>5</v>
      </c>
      <c r="F1476" s="10">
        <f t="shared" ref="F1476:F1539" si="198">MIN(B1477:C1477)</f>
        <v>4</v>
      </c>
      <c r="G1476" s="11" t="str">
        <f t="shared" si="191"/>
        <v>5,0-4,0</v>
      </c>
      <c r="L1476" s="5">
        <v>148798</v>
      </c>
      <c r="M1476">
        <v>5.5</v>
      </c>
      <c r="N1476">
        <v>4</v>
      </c>
      <c r="P1476" s="19">
        <f t="shared" si="192"/>
        <v>5.5</v>
      </c>
      <c r="Q1476" s="20">
        <f t="shared" si="193"/>
        <v>4</v>
      </c>
      <c r="R1476" s="21" t="str">
        <f t="shared" si="194"/>
        <v>5,5-4,0</v>
      </c>
      <c r="AO1476" s="10">
        <f t="shared" si="195"/>
        <v>9</v>
      </c>
      <c r="AP1476" s="10">
        <f t="shared" si="196"/>
        <v>9.5</v>
      </c>
    </row>
    <row r="1477" spans="1:42" x14ac:dyDescent="0.4">
      <c r="A1477">
        <v>14656</v>
      </c>
      <c r="B1477" s="10">
        <v>5</v>
      </c>
      <c r="C1477" s="10">
        <v>4</v>
      </c>
      <c r="E1477" s="10">
        <f t="shared" si="197"/>
        <v>4</v>
      </c>
      <c r="F1477" s="10">
        <f t="shared" si="198"/>
        <v>4</v>
      </c>
      <c r="G1477" s="11" t="str">
        <f t="shared" ref="G1477:G1540" si="199">TEXT(MAX(E1477:F1477),"0,0")&amp;"-"&amp;TEXT(MIN(E1477:F1477),"0,0")</f>
        <v>4,0-4,0</v>
      </c>
      <c r="L1477" s="5">
        <v>149223</v>
      </c>
      <c r="M1477">
        <v>5.5</v>
      </c>
      <c r="N1477">
        <v>4</v>
      </c>
      <c r="P1477" s="19">
        <f t="shared" ref="P1477:P1540" si="200">MAX(M1478:N1478)</f>
        <v>4</v>
      </c>
      <c r="Q1477" s="20">
        <f t="shared" ref="Q1477:Q1540" si="201">MIN(M1478:N1478)</f>
        <v>4</v>
      </c>
      <c r="R1477" s="21" t="str">
        <f t="shared" ref="R1477:R1540" si="202">TEXT(MAX(P1477:Q1477),"0,0")&amp;"-"&amp;TEXT(MIN(P1477:Q1477),"0,0")</f>
        <v>4,0-4,0</v>
      </c>
      <c r="AO1477" s="10">
        <f t="shared" ref="AO1477:AO1540" si="203">E1477+F1477</f>
        <v>8</v>
      </c>
      <c r="AP1477" s="10">
        <f t="shared" ref="AP1477:AP1540" si="204">P1477+Q1477</f>
        <v>8</v>
      </c>
    </row>
    <row r="1478" spans="1:42" x14ac:dyDescent="0.4">
      <c r="A1478">
        <v>14671</v>
      </c>
      <c r="B1478" s="10">
        <v>4</v>
      </c>
      <c r="C1478" s="10">
        <v>4</v>
      </c>
      <c r="E1478" s="10">
        <f t="shared" si="197"/>
        <v>5</v>
      </c>
      <c r="F1478" s="10">
        <f t="shared" si="198"/>
        <v>4</v>
      </c>
      <c r="G1478" s="11" t="str">
        <f t="shared" si="199"/>
        <v>5,0-4,0</v>
      </c>
      <c r="L1478" s="5">
        <v>149265</v>
      </c>
      <c r="M1478">
        <v>4</v>
      </c>
      <c r="N1478">
        <v>4</v>
      </c>
      <c r="P1478" s="19">
        <f t="shared" si="200"/>
        <v>5</v>
      </c>
      <c r="Q1478" s="20">
        <f t="shared" si="201"/>
        <v>4</v>
      </c>
      <c r="R1478" s="21" t="str">
        <f t="shared" si="202"/>
        <v>5,0-4,0</v>
      </c>
      <c r="AO1478" s="10">
        <f t="shared" si="203"/>
        <v>9</v>
      </c>
      <c r="AP1478" s="10">
        <f t="shared" si="204"/>
        <v>9</v>
      </c>
    </row>
    <row r="1479" spans="1:42" x14ac:dyDescent="0.4">
      <c r="A1479">
        <v>14674</v>
      </c>
      <c r="B1479" s="10">
        <v>5</v>
      </c>
      <c r="C1479" s="10">
        <v>4</v>
      </c>
      <c r="E1479" s="10">
        <f t="shared" si="197"/>
        <v>5</v>
      </c>
      <c r="F1479" s="10">
        <f t="shared" si="198"/>
        <v>4</v>
      </c>
      <c r="G1479" s="11" t="str">
        <f t="shared" si="199"/>
        <v>5,0-4,0</v>
      </c>
      <c r="L1479" s="5">
        <v>149309</v>
      </c>
      <c r="M1479">
        <v>5</v>
      </c>
      <c r="N1479">
        <v>4</v>
      </c>
      <c r="P1479" s="19">
        <f t="shared" si="200"/>
        <v>5</v>
      </c>
      <c r="Q1479" s="20">
        <f t="shared" si="201"/>
        <v>4</v>
      </c>
      <c r="R1479" s="21" t="str">
        <f t="shared" si="202"/>
        <v>5,0-4,0</v>
      </c>
      <c r="AO1479" s="10">
        <f t="shared" si="203"/>
        <v>9</v>
      </c>
      <c r="AP1479" s="10">
        <f t="shared" si="204"/>
        <v>9</v>
      </c>
    </row>
    <row r="1480" spans="1:42" x14ac:dyDescent="0.4">
      <c r="A1480">
        <v>14681</v>
      </c>
      <c r="B1480" s="10">
        <v>5</v>
      </c>
      <c r="C1480" s="10">
        <v>4</v>
      </c>
      <c r="E1480" s="10">
        <f t="shared" si="197"/>
        <v>5</v>
      </c>
      <c r="F1480" s="10">
        <f t="shared" si="198"/>
        <v>4</v>
      </c>
      <c r="G1480" s="11" t="str">
        <f t="shared" si="199"/>
        <v>5,0-4,0</v>
      </c>
      <c r="L1480" s="5">
        <v>149420</v>
      </c>
      <c r="M1480">
        <v>5</v>
      </c>
      <c r="N1480">
        <v>4</v>
      </c>
      <c r="P1480" s="19">
        <f t="shared" si="200"/>
        <v>5</v>
      </c>
      <c r="Q1480" s="20">
        <f t="shared" si="201"/>
        <v>4</v>
      </c>
      <c r="R1480" s="21" t="str">
        <f t="shared" si="202"/>
        <v>5,0-4,0</v>
      </c>
      <c r="AO1480" s="10">
        <f t="shared" si="203"/>
        <v>9</v>
      </c>
      <c r="AP1480" s="10">
        <f t="shared" si="204"/>
        <v>9</v>
      </c>
    </row>
    <row r="1481" spans="1:42" x14ac:dyDescent="0.4">
      <c r="A1481">
        <v>14699</v>
      </c>
      <c r="B1481" s="10">
        <v>5</v>
      </c>
      <c r="C1481" s="10">
        <v>4</v>
      </c>
      <c r="E1481" s="10">
        <f t="shared" si="197"/>
        <v>4.5</v>
      </c>
      <c r="F1481" s="10">
        <f t="shared" si="198"/>
        <v>4</v>
      </c>
      <c r="G1481" s="11" t="str">
        <f t="shared" si="199"/>
        <v>4,5-4,0</v>
      </c>
      <c r="L1481" s="5">
        <v>149538</v>
      </c>
      <c r="M1481">
        <v>5</v>
      </c>
      <c r="N1481">
        <v>4</v>
      </c>
      <c r="P1481" s="19">
        <f t="shared" si="200"/>
        <v>5</v>
      </c>
      <c r="Q1481" s="20">
        <f t="shared" si="201"/>
        <v>4</v>
      </c>
      <c r="R1481" s="21" t="str">
        <f t="shared" si="202"/>
        <v>5,0-4,0</v>
      </c>
      <c r="AO1481" s="10">
        <f t="shared" si="203"/>
        <v>8.5</v>
      </c>
      <c r="AP1481" s="10">
        <f t="shared" si="204"/>
        <v>9</v>
      </c>
    </row>
    <row r="1482" spans="1:42" x14ac:dyDescent="0.4">
      <c r="A1482">
        <v>14716</v>
      </c>
      <c r="B1482" s="10">
        <v>4</v>
      </c>
      <c r="C1482" s="10">
        <v>4.5</v>
      </c>
      <c r="E1482" s="10">
        <f t="shared" si="197"/>
        <v>4.5</v>
      </c>
      <c r="F1482" s="10">
        <f t="shared" si="198"/>
        <v>4</v>
      </c>
      <c r="G1482" s="11" t="str">
        <f t="shared" si="199"/>
        <v>4,5-4,0</v>
      </c>
      <c r="L1482" s="5">
        <v>149944</v>
      </c>
      <c r="M1482">
        <v>5</v>
      </c>
      <c r="N1482">
        <v>4</v>
      </c>
      <c r="P1482" s="19">
        <f t="shared" si="200"/>
        <v>4</v>
      </c>
      <c r="Q1482" s="20">
        <f t="shared" si="201"/>
        <v>4</v>
      </c>
      <c r="R1482" s="21" t="str">
        <f t="shared" si="202"/>
        <v>4,0-4,0</v>
      </c>
      <c r="AO1482" s="10">
        <f t="shared" si="203"/>
        <v>8.5</v>
      </c>
      <c r="AP1482" s="10">
        <f t="shared" si="204"/>
        <v>8</v>
      </c>
    </row>
    <row r="1483" spans="1:42" x14ac:dyDescent="0.4">
      <c r="A1483">
        <v>14717</v>
      </c>
      <c r="B1483" s="10">
        <v>4</v>
      </c>
      <c r="C1483" s="10">
        <v>4.5</v>
      </c>
      <c r="E1483" s="10">
        <f t="shared" si="197"/>
        <v>4</v>
      </c>
      <c r="F1483" s="10">
        <f t="shared" si="198"/>
        <v>4</v>
      </c>
      <c r="G1483" s="11" t="str">
        <f t="shared" si="199"/>
        <v>4,0-4,0</v>
      </c>
      <c r="L1483" s="5">
        <v>150491</v>
      </c>
      <c r="M1483">
        <v>4</v>
      </c>
      <c r="N1483">
        <v>4</v>
      </c>
      <c r="P1483" s="19">
        <f t="shared" si="200"/>
        <v>5</v>
      </c>
      <c r="Q1483" s="20">
        <f t="shared" si="201"/>
        <v>4</v>
      </c>
      <c r="R1483" s="21" t="str">
        <f t="shared" si="202"/>
        <v>5,0-4,0</v>
      </c>
      <c r="AO1483" s="10">
        <f t="shared" si="203"/>
        <v>8</v>
      </c>
      <c r="AP1483" s="10">
        <f t="shared" si="204"/>
        <v>9</v>
      </c>
    </row>
    <row r="1484" spans="1:42" x14ac:dyDescent="0.4">
      <c r="A1484">
        <v>14734</v>
      </c>
      <c r="B1484" s="10">
        <v>4</v>
      </c>
      <c r="C1484" s="10">
        <v>4</v>
      </c>
      <c r="E1484" s="10">
        <f t="shared" si="197"/>
        <v>4</v>
      </c>
      <c r="F1484" s="10">
        <f t="shared" si="198"/>
        <v>4</v>
      </c>
      <c r="G1484" s="11" t="str">
        <f t="shared" si="199"/>
        <v>4,0-4,0</v>
      </c>
      <c r="L1484" s="5">
        <v>150548</v>
      </c>
      <c r="M1484">
        <v>5</v>
      </c>
      <c r="N1484">
        <v>4</v>
      </c>
      <c r="P1484" s="19">
        <f t="shared" si="200"/>
        <v>4</v>
      </c>
      <c r="Q1484" s="20">
        <f t="shared" si="201"/>
        <v>4</v>
      </c>
      <c r="R1484" s="21" t="str">
        <f t="shared" si="202"/>
        <v>4,0-4,0</v>
      </c>
      <c r="AO1484" s="10">
        <f t="shared" si="203"/>
        <v>8</v>
      </c>
      <c r="AP1484" s="10">
        <f t="shared" si="204"/>
        <v>8</v>
      </c>
    </row>
    <row r="1485" spans="1:42" x14ac:dyDescent="0.4">
      <c r="A1485">
        <v>14743</v>
      </c>
      <c r="B1485" s="10">
        <v>4</v>
      </c>
      <c r="C1485" s="10">
        <v>4</v>
      </c>
      <c r="E1485" s="10">
        <f t="shared" si="197"/>
        <v>4.5</v>
      </c>
      <c r="F1485" s="10">
        <f t="shared" si="198"/>
        <v>4</v>
      </c>
      <c r="G1485" s="11" t="str">
        <f t="shared" si="199"/>
        <v>4,5-4,0</v>
      </c>
      <c r="L1485" s="5">
        <v>150827</v>
      </c>
      <c r="M1485">
        <v>4</v>
      </c>
      <c r="N1485">
        <v>4</v>
      </c>
      <c r="P1485" s="19">
        <f t="shared" si="200"/>
        <v>5</v>
      </c>
      <c r="Q1485" s="20">
        <f t="shared" si="201"/>
        <v>4.5</v>
      </c>
      <c r="R1485" s="21" t="str">
        <f t="shared" si="202"/>
        <v>5,0-4,5</v>
      </c>
      <c r="AO1485" s="10">
        <f t="shared" si="203"/>
        <v>8.5</v>
      </c>
      <c r="AP1485" s="10">
        <f t="shared" si="204"/>
        <v>9.5</v>
      </c>
    </row>
    <row r="1486" spans="1:42" x14ac:dyDescent="0.4">
      <c r="A1486">
        <v>14750</v>
      </c>
      <c r="B1486" s="10">
        <v>4</v>
      </c>
      <c r="C1486" s="10">
        <v>4.5</v>
      </c>
      <c r="E1486" s="10">
        <f t="shared" si="197"/>
        <v>4.5</v>
      </c>
      <c r="F1486" s="10">
        <f t="shared" si="198"/>
        <v>4</v>
      </c>
      <c r="G1486" s="11" t="str">
        <f t="shared" si="199"/>
        <v>4,5-4,0</v>
      </c>
      <c r="L1486" s="5">
        <v>150856</v>
      </c>
      <c r="M1486">
        <v>5</v>
      </c>
      <c r="N1486">
        <v>4.5</v>
      </c>
      <c r="P1486" s="19">
        <f t="shared" si="200"/>
        <v>4.5</v>
      </c>
      <c r="Q1486" s="20">
        <f t="shared" si="201"/>
        <v>4</v>
      </c>
      <c r="R1486" s="21" t="str">
        <f t="shared" si="202"/>
        <v>4,5-4,0</v>
      </c>
      <c r="AO1486" s="10">
        <f t="shared" si="203"/>
        <v>8.5</v>
      </c>
      <c r="AP1486" s="10">
        <f t="shared" si="204"/>
        <v>8.5</v>
      </c>
    </row>
    <row r="1487" spans="1:42" x14ac:dyDescent="0.4">
      <c r="A1487">
        <v>14754</v>
      </c>
      <c r="B1487" s="10">
        <v>4</v>
      </c>
      <c r="C1487" s="10">
        <v>4.5</v>
      </c>
      <c r="E1487" s="10">
        <f t="shared" si="197"/>
        <v>5</v>
      </c>
      <c r="F1487" s="10">
        <f t="shared" si="198"/>
        <v>4</v>
      </c>
      <c r="G1487" s="11" t="str">
        <f t="shared" si="199"/>
        <v>5,0-4,0</v>
      </c>
      <c r="L1487" s="5">
        <v>150869</v>
      </c>
      <c r="M1487">
        <v>4.5</v>
      </c>
      <c r="N1487">
        <v>4</v>
      </c>
      <c r="P1487" s="19">
        <f t="shared" si="200"/>
        <v>4.5</v>
      </c>
      <c r="Q1487" s="20">
        <f t="shared" si="201"/>
        <v>4</v>
      </c>
      <c r="R1487" s="21" t="str">
        <f t="shared" si="202"/>
        <v>4,5-4,0</v>
      </c>
      <c r="AO1487" s="10">
        <f t="shared" si="203"/>
        <v>9</v>
      </c>
      <c r="AP1487" s="10">
        <f t="shared" si="204"/>
        <v>8.5</v>
      </c>
    </row>
    <row r="1488" spans="1:42" x14ac:dyDescent="0.4">
      <c r="A1488">
        <v>14762</v>
      </c>
      <c r="B1488" s="10">
        <v>5</v>
      </c>
      <c r="C1488" s="10">
        <v>4</v>
      </c>
      <c r="E1488" s="10">
        <f t="shared" si="197"/>
        <v>5</v>
      </c>
      <c r="F1488" s="10">
        <f t="shared" si="198"/>
        <v>4</v>
      </c>
      <c r="G1488" s="11" t="str">
        <f t="shared" si="199"/>
        <v>5,0-4,0</v>
      </c>
      <c r="L1488" s="5">
        <v>150888</v>
      </c>
      <c r="M1488">
        <v>4.5</v>
      </c>
      <c r="N1488">
        <v>4</v>
      </c>
      <c r="P1488" s="19">
        <f t="shared" si="200"/>
        <v>4.5</v>
      </c>
      <c r="Q1488" s="20">
        <f t="shared" si="201"/>
        <v>4</v>
      </c>
      <c r="R1488" s="21" t="str">
        <f t="shared" si="202"/>
        <v>4,5-4,0</v>
      </c>
      <c r="AO1488" s="10">
        <f t="shared" si="203"/>
        <v>9</v>
      </c>
      <c r="AP1488" s="10">
        <f t="shared" si="204"/>
        <v>8.5</v>
      </c>
    </row>
    <row r="1489" spans="1:42" x14ac:dyDescent="0.4">
      <c r="A1489">
        <v>14771</v>
      </c>
      <c r="B1489" s="10">
        <v>5</v>
      </c>
      <c r="C1489" s="10">
        <v>4</v>
      </c>
      <c r="E1489" s="10">
        <f t="shared" si="197"/>
        <v>4.5</v>
      </c>
      <c r="F1489" s="10">
        <f t="shared" si="198"/>
        <v>4</v>
      </c>
      <c r="G1489" s="11" t="str">
        <f t="shared" si="199"/>
        <v>4,5-4,0</v>
      </c>
      <c r="L1489" s="5">
        <v>151312</v>
      </c>
      <c r="M1489">
        <v>4</v>
      </c>
      <c r="N1489">
        <v>4.5</v>
      </c>
      <c r="P1489" s="19">
        <f t="shared" si="200"/>
        <v>4.5</v>
      </c>
      <c r="Q1489" s="20">
        <f t="shared" si="201"/>
        <v>4</v>
      </c>
      <c r="R1489" s="21" t="str">
        <f t="shared" si="202"/>
        <v>4,5-4,0</v>
      </c>
      <c r="AO1489" s="10">
        <f t="shared" si="203"/>
        <v>8.5</v>
      </c>
      <c r="AP1489" s="10">
        <f t="shared" si="204"/>
        <v>8.5</v>
      </c>
    </row>
    <row r="1490" spans="1:42" x14ac:dyDescent="0.4">
      <c r="A1490">
        <v>14801</v>
      </c>
      <c r="B1490" s="10">
        <v>4</v>
      </c>
      <c r="C1490" s="10">
        <v>4.5</v>
      </c>
      <c r="E1490" s="10">
        <f t="shared" si="197"/>
        <v>5</v>
      </c>
      <c r="F1490" s="10">
        <f t="shared" si="198"/>
        <v>4</v>
      </c>
      <c r="G1490" s="11" t="str">
        <f t="shared" si="199"/>
        <v>5,0-4,0</v>
      </c>
      <c r="L1490" s="5">
        <v>151507</v>
      </c>
      <c r="M1490">
        <v>4</v>
      </c>
      <c r="N1490">
        <v>4.5</v>
      </c>
      <c r="P1490" s="19">
        <f t="shared" si="200"/>
        <v>5</v>
      </c>
      <c r="Q1490" s="20">
        <f t="shared" si="201"/>
        <v>4</v>
      </c>
      <c r="R1490" s="21" t="str">
        <f t="shared" si="202"/>
        <v>5,0-4,0</v>
      </c>
      <c r="AO1490" s="10">
        <f t="shared" si="203"/>
        <v>9</v>
      </c>
      <c r="AP1490" s="10">
        <f t="shared" si="204"/>
        <v>9</v>
      </c>
    </row>
    <row r="1491" spans="1:42" x14ac:dyDescent="0.4">
      <c r="A1491">
        <v>14804</v>
      </c>
      <c r="B1491" s="10">
        <v>5</v>
      </c>
      <c r="C1491" s="10">
        <v>4</v>
      </c>
      <c r="E1491" s="10">
        <f t="shared" si="197"/>
        <v>4</v>
      </c>
      <c r="F1491" s="10">
        <f t="shared" si="198"/>
        <v>4</v>
      </c>
      <c r="G1491" s="11" t="str">
        <f t="shared" si="199"/>
        <v>4,0-4,0</v>
      </c>
      <c r="L1491" s="5">
        <v>151715</v>
      </c>
      <c r="M1491">
        <v>5</v>
      </c>
      <c r="N1491">
        <v>4</v>
      </c>
      <c r="P1491" s="19">
        <f t="shared" si="200"/>
        <v>5</v>
      </c>
      <c r="Q1491" s="20">
        <f t="shared" si="201"/>
        <v>4</v>
      </c>
      <c r="R1491" s="21" t="str">
        <f t="shared" si="202"/>
        <v>5,0-4,0</v>
      </c>
      <c r="AO1491" s="10">
        <f t="shared" si="203"/>
        <v>8</v>
      </c>
      <c r="AP1491" s="10">
        <f t="shared" si="204"/>
        <v>9</v>
      </c>
    </row>
    <row r="1492" spans="1:42" x14ac:dyDescent="0.4">
      <c r="A1492">
        <v>14805</v>
      </c>
      <c r="B1492" s="10">
        <v>4</v>
      </c>
      <c r="C1492" s="10">
        <v>4</v>
      </c>
      <c r="E1492" s="10">
        <f t="shared" si="197"/>
        <v>4.5</v>
      </c>
      <c r="F1492" s="10">
        <f t="shared" si="198"/>
        <v>4</v>
      </c>
      <c r="G1492" s="11" t="str">
        <f t="shared" si="199"/>
        <v>4,5-4,0</v>
      </c>
      <c r="L1492" s="5">
        <v>151784</v>
      </c>
      <c r="M1492">
        <v>5</v>
      </c>
      <c r="N1492">
        <v>4</v>
      </c>
      <c r="P1492" s="19">
        <f t="shared" si="200"/>
        <v>4.5</v>
      </c>
      <c r="Q1492" s="20">
        <f t="shared" si="201"/>
        <v>4</v>
      </c>
      <c r="R1492" s="21" t="str">
        <f t="shared" si="202"/>
        <v>4,5-4,0</v>
      </c>
      <c r="AO1492" s="10">
        <f t="shared" si="203"/>
        <v>8.5</v>
      </c>
      <c r="AP1492" s="10">
        <f t="shared" si="204"/>
        <v>8.5</v>
      </c>
    </row>
    <row r="1493" spans="1:42" x14ac:dyDescent="0.4">
      <c r="A1493">
        <v>14809</v>
      </c>
      <c r="B1493" s="10">
        <v>4.5</v>
      </c>
      <c r="C1493" s="10">
        <v>4</v>
      </c>
      <c r="E1493" s="10">
        <f t="shared" si="197"/>
        <v>4</v>
      </c>
      <c r="F1493" s="10">
        <f t="shared" si="198"/>
        <v>4</v>
      </c>
      <c r="G1493" s="11" t="str">
        <f t="shared" si="199"/>
        <v>4,0-4,0</v>
      </c>
      <c r="L1493" s="5">
        <v>151930</v>
      </c>
      <c r="M1493">
        <v>4.5</v>
      </c>
      <c r="N1493">
        <v>4</v>
      </c>
      <c r="P1493" s="19">
        <f t="shared" si="200"/>
        <v>5.5</v>
      </c>
      <c r="Q1493" s="20">
        <f t="shared" si="201"/>
        <v>4</v>
      </c>
      <c r="R1493" s="21" t="str">
        <f t="shared" si="202"/>
        <v>5,5-4,0</v>
      </c>
      <c r="AO1493" s="10">
        <f t="shared" si="203"/>
        <v>8</v>
      </c>
      <c r="AP1493" s="10">
        <f t="shared" si="204"/>
        <v>9.5</v>
      </c>
    </row>
    <row r="1494" spans="1:42" x14ac:dyDescent="0.4">
      <c r="A1494">
        <v>14817</v>
      </c>
      <c r="B1494" s="10">
        <v>4</v>
      </c>
      <c r="C1494" s="10">
        <v>4</v>
      </c>
      <c r="E1494" s="10">
        <f t="shared" si="197"/>
        <v>4.5</v>
      </c>
      <c r="F1494" s="10">
        <f t="shared" si="198"/>
        <v>4</v>
      </c>
      <c r="G1494" s="11" t="str">
        <f t="shared" si="199"/>
        <v>4,5-4,0</v>
      </c>
      <c r="L1494" s="5">
        <v>152125</v>
      </c>
      <c r="M1494">
        <v>5.5</v>
      </c>
      <c r="N1494">
        <v>4</v>
      </c>
      <c r="P1494" s="19">
        <f t="shared" si="200"/>
        <v>4.5</v>
      </c>
      <c r="Q1494" s="20">
        <f t="shared" si="201"/>
        <v>4</v>
      </c>
      <c r="R1494" s="21" t="str">
        <f t="shared" si="202"/>
        <v>4,5-4,0</v>
      </c>
      <c r="AO1494" s="10">
        <f t="shared" si="203"/>
        <v>8.5</v>
      </c>
      <c r="AP1494" s="10">
        <f t="shared" si="204"/>
        <v>8.5</v>
      </c>
    </row>
    <row r="1495" spans="1:42" x14ac:dyDescent="0.4">
      <c r="A1495">
        <v>14839</v>
      </c>
      <c r="B1495" s="10">
        <v>4</v>
      </c>
      <c r="C1495" s="10">
        <v>4.5</v>
      </c>
      <c r="E1495" s="10">
        <f t="shared" si="197"/>
        <v>4.5</v>
      </c>
      <c r="F1495" s="10">
        <f t="shared" si="198"/>
        <v>4</v>
      </c>
      <c r="G1495" s="11" t="str">
        <f t="shared" si="199"/>
        <v>4,5-4,0</v>
      </c>
      <c r="L1495" s="5">
        <v>152141</v>
      </c>
      <c r="M1495">
        <v>4</v>
      </c>
      <c r="N1495">
        <v>4.5</v>
      </c>
      <c r="P1495" s="19">
        <f t="shared" si="200"/>
        <v>5</v>
      </c>
      <c r="Q1495" s="20">
        <f t="shared" si="201"/>
        <v>4</v>
      </c>
      <c r="R1495" s="21" t="str">
        <f t="shared" si="202"/>
        <v>5,0-4,0</v>
      </c>
      <c r="AO1495" s="10">
        <f t="shared" si="203"/>
        <v>8.5</v>
      </c>
      <c r="AP1495" s="10">
        <f t="shared" si="204"/>
        <v>9</v>
      </c>
    </row>
    <row r="1496" spans="1:42" x14ac:dyDescent="0.4">
      <c r="A1496">
        <v>14848</v>
      </c>
      <c r="B1496" s="10">
        <v>4.5</v>
      </c>
      <c r="C1496" s="10">
        <v>4</v>
      </c>
      <c r="E1496" s="10">
        <f t="shared" si="197"/>
        <v>4.5</v>
      </c>
      <c r="F1496" s="10">
        <f t="shared" si="198"/>
        <v>4</v>
      </c>
      <c r="G1496" s="11" t="str">
        <f t="shared" si="199"/>
        <v>4,5-4,0</v>
      </c>
      <c r="L1496" s="5">
        <v>152203</v>
      </c>
      <c r="M1496">
        <v>5</v>
      </c>
      <c r="N1496">
        <v>4</v>
      </c>
      <c r="P1496" s="19">
        <f t="shared" si="200"/>
        <v>5</v>
      </c>
      <c r="Q1496" s="20">
        <f t="shared" si="201"/>
        <v>4</v>
      </c>
      <c r="R1496" s="21" t="str">
        <f t="shared" si="202"/>
        <v>5,0-4,0</v>
      </c>
      <c r="AO1496" s="10">
        <f t="shared" si="203"/>
        <v>8.5</v>
      </c>
      <c r="AP1496" s="10">
        <f t="shared" si="204"/>
        <v>9</v>
      </c>
    </row>
    <row r="1497" spans="1:42" x14ac:dyDescent="0.4">
      <c r="A1497">
        <v>14892</v>
      </c>
      <c r="B1497" s="10">
        <v>4</v>
      </c>
      <c r="C1497" s="10">
        <v>4.5</v>
      </c>
      <c r="E1497" s="10">
        <f t="shared" si="197"/>
        <v>4.5</v>
      </c>
      <c r="F1497" s="10">
        <f t="shared" si="198"/>
        <v>4</v>
      </c>
      <c r="G1497" s="11" t="str">
        <f t="shared" si="199"/>
        <v>4,5-4,0</v>
      </c>
      <c r="L1497" s="5">
        <v>152265</v>
      </c>
      <c r="M1497">
        <v>5</v>
      </c>
      <c r="N1497">
        <v>4</v>
      </c>
      <c r="P1497" s="19">
        <f t="shared" si="200"/>
        <v>4.5</v>
      </c>
      <c r="Q1497" s="20">
        <f t="shared" si="201"/>
        <v>4</v>
      </c>
      <c r="R1497" s="21" t="str">
        <f t="shared" si="202"/>
        <v>4,5-4,0</v>
      </c>
      <c r="AO1497" s="10">
        <f t="shared" si="203"/>
        <v>8.5</v>
      </c>
      <c r="AP1497" s="10">
        <f t="shared" si="204"/>
        <v>8.5</v>
      </c>
    </row>
    <row r="1498" spans="1:42" x14ac:dyDescent="0.4">
      <c r="A1498">
        <v>14937</v>
      </c>
      <c r="B1498" s="10">
        <v>4.5</v>
      </c>
      <c r="C1498" s="10">
        <v>4</v>
      </c>
      <c r="E1498" s="10">
        <f t="shared" si="197"/>
        <v>4.5</v>
      </c>
      <c r="F1498" s="10">
        <f t="shared" si="198"/>
        <v>4</v>
      </c>
      <c r="G1498" s="11" t="str">
        <f t="shared" si="199"/>
        <v>4,5-4,0</v>
      </c>
      <c r="L1498" s="5">
        <v>152308</v>
      </c>
      <c r="M1498">
        <v>4</v>
      </c>
      <c r="N1498">
        <v>4.5</v>
      </c>
      <c r="P1498" s="19">
        <f t="shared" si="200"/>
        <v>5</v>
      </c>
      <c r="Q1498" s="20">
        <f t="shared" si="201"/>
        <v>4</v>
      </c>
      <c r="R1498" s="21" t="str">
        <f t="shared" si="202"/>
        <v>5,0-4,0</v>
      </c>
      <c r="AO1498" s="10">
        <f t="shared" si="203"/>
        <v>8.5</v>
      </c>
      <c r="AP1498" s="10">
        <f t="shared" si="204"/>
        <v>9</v>
      </c>
    </row>
    <row r="1499" spans="1:42" x14ac:dyDescent="0.4">
      <c r="A1499">
        <v>14948</v>
      </c>
      <c r="B1499" s="10">
        <v>4</v>
      </c>
      <c r="C1499" s="10">
        <v>4.5</v>
      </c>
      <c r="E1499" s="10">
        <f t="shared" si="197"/>
        <v>4</v>
      </c>
      <c r="F1499" s="10">
        <f t="shared" si="198"/>
        <v>4</v>
      </c>
      <c r="G1499" s="11" t="str">
        <f t="shared" si="199"/>
        <v>4,0-4,0</v>
      </c>
      <c r="L1499" s="5">
        <v>152611</v>
      </c>
      <c r="M1499">
        <v>5</v>
      </c>
      <c r="N1499">
        <v>4</v>
      </c>
      <c r="P1499" s="19">
        <f t="shared" si="200"/>
        <v>5</v>
      </c>
      <c r="Q1499" s="20">
        <f t="shared" si="201"/>
        <v>4</v>
      </c>
      <c r="R1499" s="21" t="str">
        <f t="shared" si="202"/>
        <v>5,0-4,0</v>
      </c>
      <c r="AO1499" s="10">
        <f t="shared" si="203"/>
        <v>8</v>
      </c>
      <c r="AP1499" s="10">
        <f t="shared" si="204"/>
        <v>9</v>
      </c>
    </row>
    <row r="1500" spans="1:42" x14ac:dyDescent="0.4">
      <c r="A1500">
        <v>14982</v>
      </c>
      <c r="B1500" s="10">
        <v>4</v>
      </c>
      <c r="C1500" s="10">
        <v>4</v>
      </c>
      <c r="E1500" s="10">
        <f t="shared" si="197"/>
        <v>5.5</v>
      </c>
      <c r="F1500" s="10">
        <f t="shared" si="198"/>
        <v>4</v>
      </c>
      <c r="G1500" s="11" t="str">
        <f t="shared" si="199"/>
        <v>5,5-4,0</v>
      </c>
      <c r="L1500" s="5">
        <v>152703</v>
      </c>
      <c r="M1500">
        <v>5</v>
      </c>
      <c r="N1500">
        <v>4</v>
      </c>
      <c r="P1500" s="19">
        <f t="shared" si="200"/>
        <v>5</v>
      </c>
      <c r="Q1500" s="20">
        <f t="shared" si="201"/>
        <v>4</v>
      </c>
      <c r="R1500" s="21" t="str">
        <f t="shared" si="202"/>
        <v>5,0-4,0</v>
      </c>
      <c r="AO1500" s="10">
        <f t="shared" si="203"/>
        <v>9.5</v>
      </c>
      <c r="AP1500" s="10">
        <f t="shared" si="204"/>
        <v>9</v>
      </c>
    </row>
    <row r="1501" spans="1:42" x14ac:dyDescent="0.4">
      <c r="A1501">
        <v>14996</v>
      </c>
      <c r="B1501" s="10">
        <v>5.5</v>
      </c>
      <c r="C1501" s="10">
        <v>4</v>
      </c>
      <c r="E1501" s="10">
        <f t="shared" si="197"/>
        <v>5</v>
      </c>
      <c r="F1501" s="10">
        <f t="shared" si="198"/>
        <v>4</v>
      </c>
      <c r="G1501" s="11" t="str">
        <f t="shared" si="199"/>
        <v>5,0-4,0</v>
      </c>
      <c r="L1501" s="5">
        <v>153171</v>
      </c>
      <c r="M1501">
        <v>5</v>
      </c>
      <c r="N1501">
        <v>4</v>
      </c>
      <c r="P1501" s="19">
        <f t="shared" si="200"/>
        <v>4.5</v>
      </c>
      <c r="Q1501" s="20">
        <f t="shared" si="201"/>
        <v>4</v>
      </c>
      <c r="R1501" s="21" t="str">
        <f t="shared" si="202"/>
        <v>4,5-4,0</v>
      </c>
      <c r="AO1501" s="10">
        <f t="shared" si="203"/>
        <v>9</v>
      </c>
      <c r="AP1501" s="10">
        <f t="shared" si="204"/>
        <v>8.5</v>
      </c>
    </row>
    <row r="1502" spans="1:42" x14ac:dyDescent="0.4">
      <c r="A1502">
        <v>15014</v>
      </c>
      <c r="B1502" s="10">
        <v>5</v>
      </c>
      <c r="C1502" s="10">
        <v>4</v>
      </c>
      <c r="E1502" s="10">
        <f t="shared" si="197"/>
        <v>4</v>
      </c>
      <c r="F1502" s="10">
        <f t="shared" si="198"/>
        <v>4</v>
      </c>
      <c r="G1502" s="11" t="str">
        <f t="shared" si="199"/>
        <v>4,0-4,0</v>
      </c>
      <c r="L1502" s="5">
        <v>153265</v>
      </c>
      <c r="M1502">
        <v>4.5</v>
      </c>
      <c r="N1502">
        <v>4</v>
      </c>
      <c r="P1502" s="19">
        <f t="shared" si="200"/>
        <v>5</v>
      </c>
      <c r="Q1502" s="20">
        <f t="shared" si="201"/>
        <v>4</v>
      </c>
      <c r="R1502" s="21" t="str">
        <f t="shared" si="202"/>
        <v>5,0-4,0</v>
      </c>
      <c r="AO1502" s="10">
        <f t="shared" si="203"/>
        <v>8</v>
      </c>
      <c r="AP1502" s="10">
        <f t="shared" si="204"/>
        <v>9</v>
      </c>
    </row>
    <row r="1503" spans="1:42" x14ac:dyDescent="0.4">
      <c r="A1503">
        <v>15026</v>
      </c>
      <c r="B1503" s="10">
        <v>4</v>
      </c>
      <c r="C1503" s="10">
        <v>4</v>
      </c>
      <c r="E1503" s="10">
        <f t="shared" si="197"/>
        <v>4</v>
      </c>
      <c r="F1503" s="10">
        <f t="shared" si="198"/>
        <v>4</v>
      </c>
      <c r="G1503" s="11" t="str">
        <f t="shared" si="199"/>
        <v>4,0-4,0</v>
      </c>
      <c r="L1503" s="5">
        <v>153555</v>
      </c>
      <c r="M1503">
        <v>5</v>
      </c>
      <c r="N1503">
        <v>4</v>
      </c>
      <c r="P1503" s="19">
        <f t="shared" si="200"/>
        <v>5.5</v>
      </c>
      <c r="Q1503" s="20">
        <f t="shared" si="201"/>
        <v>4</v>
      </c>
      <c r="R1503" s="21" t="str">
        <f t="shared" si="202"/>
        <v>5,5-4,0</v>
      </c>
      <c r="AO1503" s="10">
        <f t="shared" si="203"/>
        <v>8</v>
      </c>
      <c r="AP1503" s="10">
        <f t="shared" si="204"/>
        <v>9.5</v>
      </c>
    </row>
    <row r="1504" spans="1:42" x14ac:dyDescent="0.4">
      <c r="A1504">
        <v>15031</v>
      </c>
      <c r="B1504" s="10">
        <v>4</v>
      </c>
      <c r="C1504" s="10">
        <v>4</v>
      </c>
      <c r="E1504" s="10">
        <f t="shared" si="197"/>
        <v>4</v>
      </c>
      <c r="F1504" s="10">
        <f t="shared" si="198"/>
        <v>4</v>
      </c>
      <c r="G1504" s="11" t="str">
        <f t="shared" si="199"/>
        <v>4,0-4,0</v>
      </c>
      <c r="L1504" s="5">
        <v>153723</v>
      </c>
      <c r="M1504">
        <v>5.5</v>
      </c>
      <c r="N1504">
        <v>4</v>
      </c>
      <c r="P1504" s="19">
        <f t="shared" si="200"/>
        <v>5.5</v>
      </c>
      <c r="Q1504" s="20">
        <f t="shared" si="201"/>
        <v>4</v>
      </c>
      <c r="R1504" s="21" t="str">
        <f t="shared" si="202"/>
        <v>5,5-4,0</v>
      </c>
      <c r="AO1504" s="10">
        <f t="shared" si="203"/>
        <v>8</v>
      </c>
      <c r="AP1504" s="10">
        <f t="shared" si="204"/>
        <v>9.5</v>
      </c>
    </row>
    <row r="1505" spans="1:42" x14ac:dyDescent="0.4">
      <c r="A1505">
        <v>15034</v>
      </c>
      <c r="B1505" s="10">
        <v>4</v>
      </c>
      <c r="C1505" s="10">
        <v>4</v>
      </c>
      <c r="E1505" s="10">
        <f t="shared" si="197"/>
        <v>4.5</v>
      </c>
      <c r="F1505" s="10">
        <f t="shared" si="198"/>
        <v>4</v>
      </c>
      <c r="G1505" s="11" t="str">
        <f t="shared" si="199"/>
        <v>4,5-4,0</v>
      </c>
      <c r="L1505" s="5">
        <v>153749</v>
      </c>
      <c r="M1505">
        <v>5.5</v>
      </c>
      <c r="N1505">
        <v>4</v>
      </c>
      <c r="P1505" s="19">
        <f t="shared" si="200"/>
        <v>5.5</v>
      </c>
      <c r="Q1505" s="20">
        <f t="shared" si="201"/>
        <v>4</v>
      </c>
      <c r="R1505" s="21" t="str">
        <f t="shared" si="202"/>
        <v>5,5-4,0</v>
      </c>
      <c r="AO1505" s="10">
        <f t="shared" si="203"/>
        <v>8.5</v>
      </c>
      <c r="AP1505" s="10">
        <f t="shared" si="204"/>
        <v>9.5</v>
      </c>
    </row>
    <row r="1506" spans="1:42" x14ac:dyDescent="0.4">
      <c r="A1506">
        <v>15041</v>
      </c>
      <c r="B1506" s="10">
        <v>4</v>
      </c>
      <c r="C1506" s="10">
        <v>4.5</v>
      </c>
      <c r="E1506" s="10">
        <f t="shared" si="197"/>
        <v>4</v>
      </c>
      <c r="F1506" s="10">
        <f t="shared" si="198"/>
        <v>4</v>
      </c>
      <c r="G1506" s="11" t="str">
        <f t="shared" si="199"/>
        <v>4,0-4,0</v>
      </c>
      <c r="L1506" s="5">
        <v>153779</v>
      </c>
      <c r="M1506">
        <v>5.5</v>
      </c>
      <c r="N1506">
        <v>4</v>
      </c>
      <c r="P1506" s="19">
        <f t="shared" si="200"/>
        <v>4</v>
      </c>
      <c r="Q1506" s="20">
        <f t="shared" si="201"/>
        <v>4</v>
      </c>
      <c r="R1506" s="21" t="str">
        <f t="shared" si="202"/>
        <v>4,0-4,0</v>
      </c>
      <c r="AO1506" s="10">
        <f t="shared" si="203"/>
        <v>8</v>
      </c>
      <c r="AP1506" s="10">
        <f t="shared" si="204"/>
        <v>8</v>
      </c>
    </row>
    <row r="1507" spans="1:42" x14ac:dyDescent="0.4">
      <c r="A1507">
        <v>15052</v>
      </c>
      <c r="B1507" s="10">
        <v>4</v>
      </c>
      <c r="C1507" s="10">
        <v>4</v>
      </c>
      <c r="E1507" s="10">
        <f t="shared" si="197"/>
        <v>5</v>
      </c>
      <c r="F1507" s="10">
        <f t="shared" si="198"/>
        <v>4</v>
      </c>
      <c r="G1507" s="11" t="str">
        <f t="shared" si="199"/>
        <v>5,0-4,0</v>
      </c>
      <c r="L1507" s="5">
        <v>153780</v>
      </c>
      <c r="M1507">
        <v>4</v>
      </c>
      <c r="N1507">
        <v>4</v>
      </c>
      <c r="P1507" s="19">
        <f t="shared" si="200"/>
        <v>4.5</v>
      </c>
      <c r="Q1507" s="20">
        <f t="shared" si="201"/>
        <v>4</v>
      </c>
      <c r="R1507" s="21" t="str">
        <f t="shared" si="202"/>
        <v>4,5-4,0</v>
      </c>
      <c r="AO1507" s="10">
        <f t="shared" si="203"/>
        <v>9</v>
      </c>
      <c r="AP1507" s="10">
        <f t="shared" si="204"/>
        <v>8.5</v>
      </c>
    </row>
    <row r="1508" spans="1:42" x14ac:dyDescent="0.4">
      <c r="A1508">
        <v>15053</v>
      </c>
      <c r="B1508" s="10">
        <v>5</v>
      </c>
      <c r="C1508" s="10">
        <v>4</v>
      </c>
      <c r="E1508" s="10">
        <f t="shared" si="197"/>
        <v>4</v>
      </c>
      <c r="F1508" s="10">
        <f t="shared" si="198"/>
        <v>4</v>
      </c>
      <c r="G1508" s="11" t="str">
        <f t="shared" si="199"/>
        <v>4,0-4,0</v>
      </c>
      <c r="L1508" s="5">
        <v>153942</v>
      </c>
      <c r="M1508">
        <v>4.5</v>
      </c>
      <c r="N1508">
        <v>4</v>
      </c>
      <c r="P1508" s="19">
        <f t="shared" si="200"/>
        <v>4</v>
      </c>
      <c r="Q1508" s="20">
        <f t="shared" si="201"/>
        <v>4</v>
      </c>
      <c r="R1508" s="21" t="str">
        <f t="shared" si="202"/>
        <v>4,0-4,0</v>
      </c>
      <c r="AO1508" s="10">
        <f t="shared" si="203"/>
        <v>8</v>
      </c>
      <c r="AP1508" s="10">
        <f t="shared" si="204"/>
        <v>8</v>
      </c>
    </row>
    <row r="1509" spans="1:42" x14ac:dyDescent="0.4">
      <c r="A1509">
        <v>15059</v>
      </c>
      <c r="B1509" s="10">
        <v>4</v>
      </c>
      <c r="C1509" s="10">
        <v>4</v>
      </c>
      <c r="E1509" s="10">
        <f t="shared" si="197"/>
        <v>5</v>
      </c>
      <c r="F1509" s="10">
        <f t="shared" si="198"/>
        <v>4</v>
      </c>
      <c r="G1509" s="11" t="str">
        <f t="shared" si="199"/>
        <v>5,0-4,0</v>
      </c>
      <c r="L1509" s="5">
        <v>154200</v>
      </c>
      <c r="M1509">
        <v>4</v>
      </c>
      <c r="N1509">
        <v>4</v>
      </c>
      <c r="P1509" s="19">
        <f t="shared" si="200"/>
        <v>4</v>
      </c>
      <c r="Q1509" s="20">
        <f t="shared" si="201"/>
        <v>4</v>
      </c>
      <c r="R1509" s="21" t="str">
        <f t="shared" si="202"/>
        <v>4,0-4,0</v>
      </c>
      <c r="AO1509" s="10">
        <f t="shared" si="203"/>
        <v>9</v>
      </c>
      <c r="AP1509" s="10">
        <f t="shared" si="204"/>
        <v>8</v>
      </c>
    </row>
    <row r="1510" spans="1:42" x14ac:dyDescent="0.4">
      <c r="A1510">
        <v>15062</v>
      </c>
      <c r="B1510" s="10">
        <v>5</v>
      </c>
      <c r="C1510" s="10">
        <v>4</v>
      </c>
      <c r="E1510" s="10">
        <f t="shared" si="197"/>
        <v>5</v>
      </c>
      <c r="F1510" s="10">
        <f t="shared" si="198"/>
        <v>4</v>
      </c>
      <c r="G1510" s="11" t="str">
        <f t="shared" si="199"/>
        <v>5,0-4,0</v>
      </c>
      <c r="L1510" s="5">
        <v>154288</v>
      </c>
      <c r="M1510">
        <v>4</v>
      </c>
      <c r="N1510">
        <v>4</v>
      </c>
      <c r="P1510" s="19">
        <f t="shared" si="200"/>
        <v>5</v>
      </c>
      <c r="Q1510" s="20">
        <f t="shared" si="201"/>
        <v>4.5</v>
      </c>
      <c r="R1510" s="21" t="str">
        <f t="shared" si="202"/>
        <v>5,0-4,5</v>
      </c>
      <c r="AO1510" s="10">
        <f t="shared" si="203"/>
        <v>9</v>
      </c>
      <c r="AP1510" s="10">
        <f t="shared" si="204"/>
        <v>9.5</v>
      </c>
    </row>
    <row r="1511" spans="1:42" x14ac:dyDescent="0.4">
      <c r="A1511">
        <v>15077</v>
      </c>
      <c r="B1511" s="10">
        <v>5</v>
      </c>
      <c r="C1511" s="10">
        <v>4</v>
      </c>
      <c r="E1511" s="10">
        <f t="shared" si="197"/>
        <v>5</v>
      </c>
      <c r="F1511" s="10">
        <f t="shared" si="198"/>
        <v>4</v>
      </c>
      <c r="G1511" s="11" t="str">
        <f t="shared" si="199"/>
        <v>5,0-4,0</v>
      </c>
      <c r="L1511" s="5">
        <v>154481</v>
      </c>
      <c r="M1511">
        <v>5</v>
      </c>
      <c r="N1511">
        <v>4.5</v>
      </c>
      <c r="P1511" s="19">
        <f t="shared" si="200"/>
        <v>5</v>
      </c>
      <c r="Q1511" s="20">
        <f t="shared" si="201"/>
        <v>4</v>
      </c>
      <c r="R1511" s="21" t="str">
        <f t="shared" si="202"/>
        <v>5,0-4,0</v>
      </c>
      <c r="AO1511" s="10">
        <f t="shared" si="203"/>
        <v>9</v>
      </c>
      <c r="AP1511" s="10">
        <f t="shared" si="204"/>
        <v>9</v>
      </c>
    </row>
    <row r="1512" spans="1:42" x14ac:dyDescent="0.4">
      <c r="A1512">
        <v>15098</v>
      </c>
      <c r="B1512" s="10">
        <v>5</v>
      </c>
      <c r="C1512" s="10">
        <v>4</v>
      </c>
      <c r="E1512" s="10">
        <f t="shared" si="197"/>
        <v>4.5</v>
      </c>
      <c r="F1512" s="10">
        <f t="shared" si="198"/>
        <v>4</v>
      </c>
      <c r="G1512" s="11" t="str">
        <f t="shared" si="199"/>
        <v>4,5-4,0</v>
      </c>
      <c r="L1512" s="5">
        <v>154666</v>
      </c>
      <c r="M1512">
        <v>5</v>
      </c>
      <c r="N1512">
        <v>4</v>
      </c>
      <c r="P1512" s="19">
        <f t="shared" si="200"/>
        <v>4.5</v>
      </c>
      <c r="Q1512" s="20">
        <f t="shared" si="201"/>
        <v>4</v>
      </c>
      <c r="R1512" s="21" t="str">
        <f t="shared" si="202"/>
        <v>4,5-4,0</v>
      </c>
      <c r="AO1512" s="10">
        <f t="shared" si="203"/>
        <v>8.5</v>
      </c>
      <c r="AP1512" s="10">
        <f t="shared" si="204"/>
        <v>8.5</v>
      </c>
    </row>
    <row r="1513" spans="1:42" x14ac:dyDescent="0.4">
      <c r="A1513">
        <v>15130</v>
      </c>
      <c r="B1513" s="10">
        <v>4</v>
      </c>
      <c r="C1513" s="10">
        <v>4.5</v>
      </c>
      <c r="E1513" s="10">
        <f t="shared" si="197"/>
        <v>5</v>
      </c>
      <c r="F1513" s="10">
        <f t="shared" si="198"/>
        <v>4</v>
      </c>
      <c r="G1513" s="11" t="str">
        <f t="shared" si="199"/>
        <v>5,0-4,0</v>
      </c>
      <c r="L1513" s="5">
        <v>154728</v>
      </c>
      <c r="M1513">
        <v>4</v>
      </c>
      <c r="N1513">
        <v>4.5</v>
      </c>
      <c r="P1513" s="19">
        <f t="shared" si="200"/>
        <v>5</v>
      </c>
      <c r="Q1513" s="20">
        <f t="shared" si="201"/>
        <v>4</v>
      </c>
      <c r="R1513" s="21" t="str">
        <f t="shared" si="202"/>
        <v>5,0-4,0</v>
      </c>
      <c r="AO1513" s="10">
        <f t="shared" si="203"/>
        <v>9</v>
      </c>
      <c r="AP1513" s="10">
        <f t="shared" si="204"/>
        <v>9</v>
      </c>
    </row>
    <row r="1514" spans="1:42" x14ac:dyDescent="0.4">
      <c r="A1514">
        <v>15141</v>
      </c>
      <c r="B1514" s="10">
        <v>5</v>
      </c>
      <c r="C1514" s="10">
        <v>4</v>
      </c>
      <c r="E1514" s="10">
        <f t="shared" si="197"/>
        <v>5</v>
      </c>
      <c r="F1514" s="10">
        <f t="shared" si="198"/>
        <v>4</v>
      </c>
      <c r="G1514" s="11" t="str">
        <f t="shared" si="199"/>
        <v>5,0-4,0</v>
      </c>
      <c r="L1514" s="5">
        <v>154817</v>
      </c>
      <c r="M1514">
        <v>5</v>
      </c>
      <c r="N1514">
        <v>4</v>
      </c>
      <c r="P1514" s="19">
        <f t="shared" si="200"/>
        <v>5</v>
      </c>
      <c r="Q1514" s="20">
        <f t="shared" si="201"/>
        <v>4</v>
      </c>
      <c r="R1514" s="21" t="str">
        <f t="shared" si="202"/>
        <v>5,0-4,0</v>
      </c>
      <c r="AO1514" s="10">
        <f t="shared" si="203"/>
        <v>9</v>
      </c>
      <c r="AP1514" s="10">
        <f t="shared" si="204"/>
        <v>9</v>
      </c>
    </row>
    <row r="1515" spans="1:42" x14ac:dyDescent="0.4">
      <c r="A1515">
        <v>15155</v>
      </c>
      <c r="B1515" s="10">
        <v>5</v>
      </c>
      <c r="C1515" s="10">
        <v>4</v>
      </c>
      <c r="E1515" s="10">
        <f t="shared" si="197"/>
        <v>5</v>
      </c>
      <c r="F1515" s="10">
        <f t="shared" si="198"/>
        <v>4</v>
      </c>
      <c r="G1515" s="11" t="str">
        <f t="shared" si="199"/>
        <v>5,0-4,0</v>
      </c>
      <c r="L1515" s="5">
        <v>155267</v>
      </c>
      <c r="M1515">
        <v>5</v>
      </c>
      <c r="N1515">
        <v>4</v>
      </c>
      <c r="P1515" s="19">
        <f t="shared" si="200"/>
        <v>5.5</v>
      </c>
      <c r="Q1515" s="20">
        <f t="shared" si="201"/>
        <v>4.5</v>
      </c>
      <c r="R1515" s="21" t="str">
        <f t="shared" si="202"/>
        <v>5,5-4,5</v>
      </c>
      <c r="AO1515" s="10">
        <f t="shared" si="203"/>
        <v>9</v>
      </c>
      <c r="AP1515" s="10">
        <f t="shared" si="204"/>
        <v>10</v>
      </c>
    </row>
    <row r="1516" spans="1:42" x14ac:dyDescent="0.4">
      <c r="A1516">
        <v>15180</v>
      </c>
      <c r="B1516" s="10">
        <v>4</v>
      </c>
      <c r="C1516" s="10">
        <v>5</v>
      </c>
      <c r="E1516" s="10">
        <f t="shared" si="197"/>
        <v>4.5</v>
      </c>
      <c r="F1516" s="10">
        <f t="shared" si="198"/>
        <v>4</v>
      </c>
      <c r="G1516" s="11" t="str">
        <f t="shared" si="199"/>
        <v>4,5-4,0</v>
      </c>
      <c r="L1516" s="5">
        <v>155300</v>
      </c>
      <c r="M1516">
        <v>5.5</v>
      </c>
      <c r="N1516">
        <v>4.5</v>
      </c>
      <c r="P1516" s="19">
        <f t="shared" si="200"/>
        <v>4.5</v>
      </c>
      <c r="Q1516" s="20">
        <f t="shared" si="201"/>
        <v>4</v>
      </c>
      <c r="R1516" s="21" t="str">
        <f t="shared" si="202"/>
        <v>4,5-4,0</v>
      </c>
      <c r="AO1516" s="10">
        <f t="shared" si="203"/>
        <v>8.5</v>
      </c>
      <c r="AP1516" s="10">
        <f t="shared" si="204"/>
        <v>8.5</v>
      </c>
    </row>
    <row r="1517" spans="1:42" x14ac:dyDescent="0.4">
      <c r="A1517">
        <v>15196</v>
      </c>
      <c r="B1517" s="10">
        <v>4</v>
      </c>
      <c r="C1517" s="10">
        <v>4.5</v>
      </c>
      <c r="E1517" s="10">
        <f t="shared" si="197"/>
        <v>4</v>
      </c>
      <c r="F1517" s="10">
        <f t="shared" si="198"/>
        <v>4</v>
      </c>
      <c r="G1517" s="11" t="str">
        <f t="shared" si="199"/>
        <v>4,0-4,0</v>
      </c>
      <c r="L1517" s="5">
        <v>155335</v>
      </c>
      <c r="M1517">
        <v>4.5</v>
      </c>
      <c r="N1517">
        <v>4</v>
      </c>
      <c r="P1517" s="19">
        <f t="shared" si="200"/>
        <v>5</v>
      </c>
      <c r="Q1517" s="20">
        <f t="shared" si="201"/>
        <v>4.5</v>
      </c>
      <c r="R1517" s="21" t="str">
        <f t="shared" si="202"/>
        <v>5,0-4,5</v>
      </c>
      <c r="AO1517" s="10">
        <f t="shared" si="203"/>
        <v>8</v>
      </c>
      <c r="AP1517" s="10">
        <f t="shared" si="204"/>
        <v>9.5</v>
      </c>
    </row>
    <row r="1518" spans="1:42" x14ac:dyDescent="0.4">
      <c r="A1518">
        <v>15209</v>
      </c>
      <c r="B1518" s="10">
        <v>4</v>
      </c>
      <c r="C1518" s="10">
        <v>4</v>
      </c>
      <c r="E1518" s="10">
        <f t="shared" si="197"/>
        <v>4</v>
      </c>
      <c r="F1518" s="10">
        <f t="shared" si="198"/>
        <v>4</v>
      </c>
      <c r="G1518" s="11" t="str">
        <f t="shared" si="199"/>
        <v>4,0-4,0</v>
      </c>
      <c r="L1518" s="5">
        <v>155413</v>
      </c>
      <c r="M1518">
        <v>5</v>
      </c>
      <c r="N1518">
        <v>4.5</v>
      </c>
      <c r="P1518" s="19">
        <f t="shared" si="200"/>
        <v>4</v>
      </c>
      <c r="Q1518" s="20">
        <f t="shared" si="201"/>
        <v>4</v>
      </c>
      <c r="R1518" s="21" t="str">
        <f t="shared" si="202"/>
        <v>4,0-4,0</v>
      </c>
      <c r="AO1518" s="10">
        <f t="shared" si="203"/>
        <v>8</v>
      </c>
      <c r="AP1518" s="10">
        <f t="shared" si="204"/>
        <v>8</v>
      </c>
    </row>
    <row r="1519" spans="1:42" x14ac:dyDescent="0.4">
      <c r="A1519">
        <v>15210</v>
      </c>
      <c r="B1519" s="10">
        <v>4</v>
      </c>
      <c r="C1519" s="10">
        <v>4</v>
      </c>
      <c r="E1519" s="10">
        <f t="shared" si="197"/>
        <v>4.5</v>
      </c>
      <c r="F1519" s="10">
        <f t="shared" si="198"/>
        <v>4</v>
      </c>
      <c r="G1519" s="11" t="str">
        <f t="shared" si="199"/>
        <v>4,5-4,0</v>
      </c>
      <c r="L1519" s="5">
        <v>155433</v>
      </c>
      <c r="M1519">
        <v>4</v>
      </c>
      <c r="N1519">
        <v>4</v>
      </c>
      <c r="P1519" s="19">
        <f t="shared" si="200"/>
        <v>5</v>
      </c>
      <c r="Q1519" s="20">
        <f t="shared" si="201"/>
        <v>4</v>
      </c>
      <c r="R1519" s="21" t="str">
        <f t="shared" si="202"/>
        <v>5,0-4,0</v>
      </c>
      <c r="AO1519" s="10">
        <f t="shared" si="203"/>
        <v>8.5</v>
      </c>
      <c r="AP1519" s="10">
        <f t="shared" si="204"/>
        <v>9</v>
      </c>
    </row>
    <row r="1520" spans="1:42" x14ac:dyDescent="0.4">
      <c r="A1520">
        <v>15247</v>
      </c>
      <c r="B1520" s="10">
        <v>4</v>
      </c>
      <c r="C1520" s="10">
        <v>4.5</v>
      </c>
      <c r="E1520" s="10">
        <f t="shared" si="197"/>
        <v>4.5</v>
      </c>
      <c r="F1520" s="10">
        <f t="shared" si="198"/>
        <v>4</v>
      </c>
      <c r="G1520" s="11" t="str">
        <f t="shared" si="199"/>
        <v>4,5-4,0</v>
      </c>
      <c r="L1520" s="5">
        <v>155472</v>
      </c>
      <c r="M1520">
        <v>5</v>
      </c>
      <c r="N1520">
        <v>4</v>
      </c>
      <c r="P1520" s="19">
        <f t="shared" si="200"/>
        <v>4</v>
      </c>
      <c r="Q1520" s="20">
        <f t="shared" si="201"/>
        <v>4</v>
      </c>
      <c r="R1520" s="21" t="str">
        <f t="shared" si="202"/>
        <v>4,0-4,0</v>
      </c>
      <c r="AO1520" s="10">
        <f t="shared" si="203"/>
        <v>8.5</v>
      </c>
      <c r="AP1520" s="10">
        <f t="shared" si="204"/>
        <v>8</v>
      </c>
    </row>
    <row r="1521" spans="1:42" x14ac:dyDescent="0.4">
      <c r="A1521">
        <v>15262</v>
      </c>
      <c r="B1521" s="10">
        <v>4</v>
      </c>
      <c r="C1521" s="10">
        <v>4.5</v>
      </c>
      <c r="E1521" s="10">
        <f t="shared" si="197"/>
        <v>4</v>
      </c>
      <c r="F1521" s="10">
        <f t="shared" si="198"/>
        <v>4</v>
      </c>
      <c r="G1521" s="11" t="str">
        <f t="shared" si="199"/>
        <v>4,0-4,0</v>
      </c>
      <c r="L1521" s="5">
        <v>155474</v>
      </c>
      <c r="M1521">
        <v>4</v>
      </c>
      <c r="N1521">
        <v>4</v>
      </c>
      <c r="P1521" s="19">
        <f t="shared" si="200"/>
        <v>5</v>
      </c>
      <c r="Q1521" s="20">
        <f t="shared" si="201"/>
        <v>4</v>
      </c>
      <c r="R1521" s="21" t="str">
        <f t="shared" si="202"/>
        <v>5,0-4,0</v>
      </c>
      <c r="AO1521" s="10">
        <f t="shared" si="203"/>
        <v>8</v>
      </c>
      <c r="AP1521" s="10">
        <f t="shared" si="204"/>
        <v>9</v>
      </c>
    </row>
    <row r="1522" spans="1:42" x14ac:dyDescent="0.4">
      <c r="A1522">
        <v>15268</v>
      </c>
      <c r="B1522" s="10">
        <v>4</v>
      </c>
      <c r="C1522" s="10">
        <v>4</v>
      </c>
      <c r="E1522" s="10">
        <f t="shared" si="197"/>
        <v>4</v>
      </c>
      <c r="F1522" s="10">
        <f t="shared" si="198"/>
        <v>4</v>
      </c>
      <c r="G1522" s="11" t="str">
        <f t="shared" si="199"/>
        <v>4,0-4,0</v>
      </c>
      <c r="L1522" s="5">
        <v>155494</v>
      </c>
      <c r="M1522">
        <v>5</v>
      </c>
      <c r="N1522">
        <v>4</v>
      </c>
      <c r="P1522" s="19">
        <f t="shared" si="200"/>
        <v>4</v>
      </c>
      <c r="Q1522" s="20">
        <f t="shared" si="201"/>
        <v>4</v>
      </c>
      <c r="R1522" s="21" t="str">
        <f t="shared" si="202"/>
        <v>4,0-4,0</v>
      </c>
      <c r="AO1522" s="10">
        <f t="shared" si="203"/>
        <v>8</v>
      </c>
      <c r="AP1522" s="10">
        <f t="shared" si="204"/>
        <v>8</v>
      </c>
    </row>
    <row r="1523" spans="1:42" x14ac:dyDescent="0.4">
      <c r="A1523">
        <v>15297</v>
      </c>
      <c r="B1523" s="10">
        <v>4</v>
      </c>
      <c r="C1523" s="10">
        <v>4</v>
      </c>
      <c r="E1523" s="10">
        <f t="shared" si="197"/>
        <v>5</v>
      </c>
      <c r="F1523" s="10">
        <f t="shared" si="198"/>
        <v>4</v>
      </c>
      <c r="G1523" s="11" t="str">
        <f t="shared" si="199"/>
        <v>5,0-4,0</v>
      </c>
      <c r="L1523" s="5">
        <v>155625</v>
      </c>
      <c r="M1523">
        <v>4</v>
      </c>
      <c r="N1523">
        <v>4</v>
      </c>
      <c r="P1523" s="19">
        <f t="shared" si="200"/>
        <v>5</v>
      </c>
      <c r="Q1523" s="20">
        <f t="shared" si="201"/>
        <v>4</v>
      </c>
      <c r="R1523" s="21" t="str">
        <f t="shared" si="202"/>
        <v>5,0-4,0</v>
      </c>
      <c r="AO1523" s="10">
        <f t="shared" si="203"/>
        <v>9</v>
      </c>
      <c r="AP1523" s="10">
        <f t="shared" si="204"/>
        <v>9</v>
      </c>
    </row>
    <row r="1524" spans="1:42" x14ac:dyDescent="0.4">
      <c r="A1524">
        <v>15324</v>
      </c>
      <c r="B1524" s="10">
        <v>5</v>
      </c>
      <c r="C1524" s="10">
        <v>4</v>
      </c>
      <c r="E1524" s="10">
        <f t="shared" si="197"/>
        <v>5</v>
      </c>
      <c r="F1524" s="10">
        <f t="shared" si="198"/>
        <v>4</v>
      </c>
      <c r="G1524" s="11" t="str">
        <f t="shared" si="199"/>
        <v>5,0-4,0</v>
      </c>
      <c r="L1524" s="5">
        <v>155711</v>
      </c>
      <c r="M1524">
        <v>5</v>
      </c>
      <c r="N1524">
        <v>4</v>
      </c>
      <c r="P1524" s="19">
        <f t="shared" si="200"/>
        <v>4</v>
      </c>
      <c r="Q1524" s="20">
        <f t="shared" si="201"/>
        <v>4</v>
      </c>
      <c r="R1524" s="21" t="str">
        <f t="shared" si="202"/>
        <v>4,0-4,0</v>
      </c>
      <c r="AO1524" s="10">
        <f t="shared" si="203"/>
        <v>9</v>
      </c>
      <c r="AP1524" s="10">
        <f t="shared" si="204"/>
        <v>8</v>
      </c>
    </row>
    <row r="1525" spans="1:42" x14ac:dyDescent="0.4">
      <c r="A1525">
        <v>15336</v>
      </c>
      <c r="B1525" s="10">
        <v>5</v>
      </c>
      <c r="C1525" s="10">
        <v>4</v>
      </c>
      <c r="E1525" s="10">
        <f t="shared" si="197"/>
        <v>4</v>
      </c>
      <c r="F1525" s="10">
        <f t="shared" si="198"/>
        <v>4</v>
      </c>
      <c r="G1525" s="11" t="str">
        <f t="shared" si="199"/>
        <v>4,0-4,0</v>
      </c>
      <c r="L1525" s="5">
        <v>156040</v>
      </c>
      <c r="M1525">
        <v>4</v>
      </c>
      <c r="N1525">
        <v>4</v>
      </c>
      <c r="P1525" s="19">
        <f t="shared" si="200"/>
        <v>4.5</v>
      </c>
      <c r="Q1525" s="20">
        <f t="shared" si="201"/>
        <v>4.5</v>
      </c>
      <c r="R1525" s="21" t="str">
        <f t="shared" si="202"/>
        <v>4,5-4,5</v>
      </c>
      <c r="AO1525" s="10">
        <f t="shared" si="203"/>
        <v>8</v>
      </c>
      <c r="AP1525" s="10">
        <f t="shared" si="204"/>
        <v>9</v>
      </c>
    </row>
    <row r="1526" spans="1:42" x14ac:dyDescent="0.4">
      <c r="A1526">
        <v>15343</v>
      </c>
      <c r="B1526" s="10">
        <v>4</v>
      </c>
      <c r="C1526" s="10">
        <v>4</v>
      </c>
      <c r="E1526" s="10">
        <f t="shared" si="197"/>
        <v>4</v>
      </c>
      <c r="F1526" s="10">
        <f t="shared" si="198"/>
        <v>4</v>
      </c>
      <c r="G1526" s="11" t="str">
        <f t="shared" si="199"/>
        <v>4,0-4,0</v>
      </c>
      <c r="L1526" s="5">
        <v>156079</v>
      </c>
      <c r="M1526">
        <v>4.5</v>
      </c>
      <c r="N1526">
        <v>4.5</v>
      </c>
      <c r="P1526" s="19">
        <f t="shared" si="200"/>
        <v>5</v>
      </c>
      <c r="Q1526" s="20">
        <f t="shared" si="201"/>
        <v>4</v>
      </c>
      <c r="R1526" s="21" t="str">
        <f t="shared" si="202"/>
        <v>5,0-4,0</v>
      </c>
      <c r="AO1526" s="10">
        <f t="shared" si="203"/>
        <v>8</v>
      </c>
      <c r="AP1526" s="10">
        <f t="shared" si="204"/>
        <v>9</v>
      </c>
    </row>
    <row r="1527" spans="1:42" x14ac:dyDescent="0.4">
      <c r="A1527">
        <v>15450</v>
      </c>
      <c r="B1527" s="10">
        <v>4</v>
      </c>
      <c r="C1527" s="10">
        <v>4</v>
      </c>
      <c r="E1527" s="10">
        <f t="shared" si="197"/>
        <v>4.5</v>
      </c>
      <c r="F1527" s="10">
        <f t="shared" si="198"/>
        <v>4</v>
      </c>
      <c r="G1527" s="11" t="str">
        <f t="shared" si="199"/>
        <v>4,5-4,0</v>
      </c>
      <c r="L1527" s="5">
        <v>156152</v>
      </c>
      <c r="M1527">
        <v>5</v>
      </c>
      <c r="N1527">
        <v>4</v>
      </c>
      <c r="P1527" s="19">
        <f t="shared" si="200"/>
        <v>5</v>
      </c>
      <c r="Q1527" s="20">
        <f t="shared" si="201"/>
        <v>4.5</v>
      </c>
      <c r="R1527" s="21" t="str">
        <f t="shared" si="202"/>
        <v>5,0-4,5</v>
      </c>
      <c r="AO1527" s="10">
        <f t="shared" si="203"/>
        <v>8.5</v>
      </c>
      <c r="AP1527" s="10">
        <f t="shared" si="204"/>
        <v>9.5</v>
      </c>
    </row>
    <row r="1528" spans="1:42" x14ac:dyDescent="0.4">
      <c r="A1528">
        <v>15461</v>
      </c>
      <c r="B1528" s="10">
        <v>4</v>
      </c>
      <c r="C1528" s="10">
        <v>4.5</v>
      </c>
      <c r="E1528" s="10">
        <f t="shared" si="197"/>
        <v>4</v>
      </c>
      <c r="F1528" s="10">
        <f t="shared" si="198"/>
        <v>4</v>
      </c>
      <c r="G1528" s="11" t="str">
        <f t="shared" si="199"/>
        <v>4,0-4,0</v>
      </c>
      <c r="L1528" s="5">
        <v>156451</v>
      </c>
      <c r="M1528">
        <v>5</v>
      </c>
      <c r="N1528">
        <v>4.5</v>
      </c>
      <c r="P1528" s="19">
        <f t="shared" si="200"/>
        <v>5</v>
      </c>
      <c r="Q1528" s="20">
        <f t="shared" si="201"/>
        <v>4</v>
      </c>
      <c r="R1528" s="21" t="str">
        <f t="shared" si="202"/>
        <v>5,0-4,0</v>
      </c>
      <c r="AO1528" s="10">
        <f t="shared" si="203"/>
        <v>8</v>
      </c>
      <c r="AP1528" s="10">
        <f t="shared" si="204"/>
        <v>9</v>
      </c>
    </row>
    <row r="1529" spans="1:42" x14ac:dyDescent="0.4">
      <c r="A1529">
        <v>15477</v>
      </c>
      <c r="B1529" s="10">
        <v>4</v>
      </c>
      <c r="C1529" s="10">
        <v>4</v>
      </c>
      <c r="E1529" s="10">
        <f t="shared" si="197"/>
        <v>4</v>
      </c>
      <c r="F1529" s="10">
        <f t="shared" si="198"/>
        <v>4</v>
      </c>
      <c r="G1529" s="11" t="str">
        <f t="shared" si="199"/>
        <v>4,0-4,0</v>
      </c>
      <c r="L1529" s="5">
        <v>156452</v>
      </c>
      <c r="M1529">
        <v>5</v>
      </c>
      <c r="N1529">
        <v>4</v>
      </c>
      <c r="P1529" s="19">
        <f t="shared" si="200"/>
        <v>5.5</v>
      </c>
      <c r="Q1529" s="20">
        <f t="shared" si="201"/>
        <v>4</v>
      </c>
      <c r="R1529" s="21" t="str">
        <f t="shared" si="202"/>
        <v>5,5-4,0</v>
      </c>
      <c r="AO1529" s="10">
        <f t="shared" si="203"/>
        <v>8</v>
      </c>
      <c r="AP1529" s="10">
        <f t="shared" si="204"/>
        <v>9.5</v>
      </c>
    </row>
    <row r="1530" spans="1:42" x14ac:dyDescent="0.4">
      <c r="A1530">
        <v>15479</v>
      </c>
      <c r="B1530" s="10">
        <v>4</v>
      </c>
      <c r="C1530" s="10">
        <v>4</v>
      </c>
      <c r="E1530" s="10">
        <f t="shared" si="197"/>
        <v>4.5</v>
      </c>
      <c r="F1530" s="10">
        <f t="shared" si="198"/>
        <v>4</v>
      </c>
      <c r="G1530" s="11" t="str">
        <f t="shared" si="199"/>
        <v>4,5-4,0</v>
      </c>
      <c r="L1530" s="5">
        <v>156517</v>
      </c>
      <c r="M1530">
        <v>5.5</v>
      </c>
      <c r="N1530">
        <v>4</v>
      </c>
      <c r="P1530" s="19">
        <f t="shared" si="200"/>
        <v>4</v>
      </c>
      <c r="Q1530" s="20">
        <f t="shared" si="201"/>
        <v>4</v>
      </c>
      <c r="R1530" s="21" t="str">
        <f t="shared" si="202"/>
        <v>4,0-4,0</v>
      </c>
      <c r="AO1530" s="10">
        <f t="shared" si="203"/>
        <v>8.5</v>
      </c>
      <c r="AP1530" s="10">
        <f t="shared" si="204"/>
        <v>8</v>
      </c>
    </row>
    <row r="1531" spans="1:42" x14ac:dyDescent="0.4">
      <c r="A1531">
        <v>15503</v>
      </c>
      <c r="B1531" s="10">
        <v>4</v>
      </c>
      <c r="C1531" s="10">
        <v>4.5</v>
      </c>
      <c r="E1531" s="10">
        <f t="shared" si="197"/>
        <v>5</v>
      </c>
      <c r="F1531" s="10">
        <f t="shared" si="198"/>
        <v>4</v>
      </c>
      <c r="G1531" s="11" t="str">
        <f t="shared" si="199"/>
        <v>5,0-4,0</v>
      </c>
      <c r="L1531" s="5">
        <v>156549</v>
      </c>
      <c r="M1531">
        <v>4</v>
      </c>
      <c r="N1531">
        <v>4</v>
      </c>
      <c r="P1531" s="19">
        <f t="shared" si="200"/>
        <v>4</v>
      </c>
      <c r="Q1531" s="20">
        <f t="shared" si="201"/>
        <v>4</v>
      </c>
      <c r="R1531" s="21" t="str">
        <f t="shared" si="202"/>
        <v>4,0-4,0</v>
      </c>
      <c r="AO1531" s="10">
        <f t="shared" si="203"/>
        <v>9</v>
      </c>
      <c r="AP1531" s="10">
        <f t="shared" si="204"/>
        <v>8</v>
      </c>
    </row>
    <row r="1532" spans="1:42" x14ac:dyDescent="0.4">
      <c r="A1532">
        <v>15517</v>
      </c>
      <c r="B1532" s="10">
        <v>5</v>
      </c>
      <c r="C1532" s="10">
        <v>4</v>
      </c>
      <c r="E1532" s="10">
        <f t="shared" si="197"/>
        <v>5</v>
      </c>
      <c r="F1532" s="10">
        <f t="shared" si="198"/>
        <v>4</v>
      </c>
      <c r="G1532" s="11" t="str">
        <f t="shared" si="199"/>
        <v>5,0-4,0</v>
      </c>
      <c r="L1532" s="5">
        <v>157201</v>
      </c>
      <c r="M1532">
        <v>4</v>
      </c>
      <c r="N1532">
        <v>4</v>
      </c>
      <c r="P1532" s="19">
        <f t="shared" si="200"/>
        <v>5.5</v>
      </c>
      <c r="Q1532" s="20">
        <f t="shared" si="201"/>
        <v>4</v>
      </c>
      <c r="R1532" s="21" t="str">
        <f t="shared" si="202"/>
        <v>5,5-4,0</v>
      </c>
      <c r="AO1532" s="10">
        <f t="shared" si="203"/>
        <v>9</v>
      </c>
      <c r="AP1532" s="10">
        <f t="shared" si="204"/>
        <v>9.5</v>
      </c>
    </row>
    <row r="1533" spans="1:42" x14ac:dyDescent="0.4">
      <c r="A1533">
        <v>15525</v>
      </c>
      <c r="B1533" s="10">
        <v>5</v>
      </c>
      <c r="C1533" s="10">
        <v>4</v>
      </c>
      <c r="E1533" s="10">
        <f t="shared" si="197"/>
        <v>5</v>
      </c>
      <c r="F1533" s="10">
        <f t="shared" si="198"/>
        <v>4</v>
      </c>
      <c r="G1533" s="11" t="str">
        <f t="shared" si="199"/>
        <v>5,0-4,0</v>
      </c>
      <c r="L1533" s="5">
        <v>157416</v>
      </c>
      <c r="M1533">
        <v>5.5</v>
      </c>
      <c r="N1533">
        <v>4</v>
      </c>
      <c r="P1533" s="19">
        <f t="shared" si="200"/>
        <v>4.5</v>
      </c>
      <c r="Q1533" s="20">
        <f t="shared" si="201"/>
        <v>4</v>
      </c>
      <c r="R1533" s="21" t="str">
        <f t="shared" si="202"/>
        <v>4,5-4,0</v>
      </c>
      <c r="AO1533" s="10">
        <f t="shared" si="203"/>
        <v>9</v>
      </c>
      <c r="AP1533" s="10">
        <f t="shared" si="204"/>
        <v>8.5</v>
      </c>
    </row>
    <row r="1534" spans="1:42" x14ac:dyDescent="0.4">
      <c r="A1534">
        <v>15534</v>
      </c>
      <c r="B1534" s="10">
        <v>5</v>
      </c>
      <c r="C1534" s="10">
        <v>4</v>
      </c>
      <c r="E1534" s="10">
        <f t="shared" si="197"/>
        <v>4</v>
      </c>
      <c r="F1534" s="10">
        <f t="shared" si="198"/>
        <v>4</v>
      </c>
      <c r="G1534" s="11" t="str">
        <f t="shared" si="199"/>
        <v>4,0-4,0</v>
      </c>
      <c r="L1534" s="5">
        <v>157603</v>
      </c>
      <c r="M1534">
        <v>4</v>
      </c>
      <c r="N1534">
        <v>4.5</v>
      </c>
      <c r="P1534" s="19">
        <f t="shared" si="200"/>
        <v>5</v>
      </c>
      <c r="Q1534" s="20">
        <f t="shared" si="201"/>
        <v>4</v>
      </c>
      <c r="R1534" s="21" t="str">
        <f t="shared" si="202"/>
        <v>5,0-4,0</v>
      </c>
      <c r="AO1534" s="10">
        <f t="shared" si="203"/>
        <v>8</v>
      </c>
      <c r="AP1534" s="10">
        <f t="shared" si="204"/>
        <v>9</v>
      </c>
    </row>
    <row r="1535" spans="1:42" x14ac:dyDescent="0.4">
      <c r="A1535">
        <v>15540</v>
      </c>
      <c r="B1535" s="10">
        <v>4</v>
      </c>
      <c r="C1535" s="10">
        <v>4</v>
      </c>
      <c r="E1535" s="10">
        <f t="shared" si="197"/>
        <v>5</v>
      </c>
      <c r="F1535" s="10">
        <f t="shared" si="198"/>
        <v>4</v>
      </c>
      <c r="G1535" s="11" t="str">
        <f t="shared" si="199"/>
        <v>5,0-4,0</v>
      </c>
      <c r="L1535" s="5">
        <v>157971</v>
      </c>
      <c r="M1535">
        <v>5</v>
      </c>
      <c r="N1535">
        <v>4</v>
      </c>
      <c r="P1535" s="19">
        <f t="shared" si="200"/>
        <v>5</v>
      </c>
      <c r="Q1535" s="20">
        <f t="shared" si="201"/>
        <v>4</v>
      </c>
      <c r="R1535" s="21" t="str">
        <f t="shared" si="202"/>
        <v>5,0-4,0</v>
      </c>
      <c r="AO1535" s="10">
        <f t="shared" si="203"/>
        <v>9</v>
      </c>
      <c r="AP1535" s="10">
        <f t="shared" si="204"/>
        <v>9</v>
      </c>
    </row>
    <row r="1536" spans="1:42" x14ac:dyDescent="0.4">
      <c r="A1536">
        <v>15553</v>
      </c>
      <c r="B1536" s="10">
        <v>5</v>
      </c>
      <c r="C1536" s="10">
        <v>4</v>
      </c>
      <c r="E1536" s="10">
        <f t="shared" si="197"/>
        <v>4</v>
      </c>
      <c r="F1536" s="10">
        <f t="shared" si="198"/>
        <v>4</v>
      </c>
      <c r="G1536" s="11" t="str">
        <f t="shared" si="199"/>
        <v>4,0-4,0</v>
      </c>
      <c r="L1536" s="5">
        <v>158191</v>
      </c>
      <c r="M1536">
        <v>5</v>
      </c>
      <c r="N1536">
        <v>4</v>
      </c>
      <c r="P1536" s="19">
        <f t="shared" si="200"/>
        <v>5</v>
      </c>
      <c r="Q1536" s="20">
        <f t="shared" si="201"/>
        <v>5</v>
      </c>
      <c r="R1536" s="21" t="str">
        <f t="shared" si="202"/>
        <v>5,0-5,0</v>
      </c>
      <c r="AO1536" s="10">
        <f t="shared" si="203"/>
        <v>8</v>
      </c>
      <c r="AP1536" s="10">
        <f t="shared" si="204"/>
        <v>10</v>
      </c>
    </row>
    <row r="1537" spans="1:42" x14ac:dyDescent="0.4">
      <c r="A1537">
        <v>15566</v>
      </c>
      <c r="B1537" s="10">
        <v>4</v>
      </c>
      <c r="C1537" s="10">
        <v>4</v>
      </c>
      <c r="E1537" s="10">
        <f t="shared" si="197"/>
        <v>4</v>
      </c>
      <c r="F1537" s="10">
        <f t="shared" si="198"/>
        <v>4</v>
      </c>
      <c r="G1537" s="11" t="str">
        <f t="shared" si="199"/>
        <v>4,0-4,0</v>
      </c>
      <c r="L1537" s="5">
        <v>158329</v>
      </c>
      <c r="M1537">
        <v>5</v>
      </c>
      <c r="N1537">
        <v>5</v>
      </c>
      <c r="P1537" s="19">
        <f t="shared" si="200"/>
        <v>4</v>
      </c>
      <c r="Q1537" s="20">
        <f t="shared" si="201"/>
        <v>4</v>
      </c>
      <c r="R1537" s="21" t="str">
        <f t="shared" si="202"/>
        <v>4,0-4,0</v>
      </c>
      <c r="AO1537" s="10">
        <f t="shared" si="203"/>
        <v>8</v>
      </c>
      <c r="AP1537" s="10">
        <f t="shared" si="204"/>
        <v>8</v>
      </c>
    </row>
    <row r="1538" spans="1:42" x14ac:dyDescent="0.4">
      <c r="A1538">
        <v>15579</v>
      </c>
      <c r="B1538" s="10">
        <v>4</v>
      </c>
      <c r="C1538" s="10">
        <v>4</v>
      </c>
      <c r="E1538" s="10">
        <f t="shared" si="197"/>
        <v>4.5</v>
      </c>
      <c r="F1538" s="10">
        <f t="shared" si="198"/>
        <v>4</v>
      </c>
      <c r="G1538" s="11" t="str">
        <f t="shared" si="199"/>
        <v>4,5-4,0</v>
      </c>
      <c r="L1538" s="5">
        <v>158349</v>
      </c>
      <c r="M1538">
        <v>4</v>
      </c>
      <c r="N1538">
        <v>4</v>
      </c>
      <c r="P1538" s="19">
        <f t="shared" si="200"/>
        <v>4.5</v>
      </c>
      <c r="Q1538" s="20">
        <f t="shared" si="201"/>
        <v>4</v>
      </c>
      <c r="R1538" s="21" t="str">
        <f t="shared" si="202"/>
        <v>4,5-4,0</v>
      </c>
      <c r="AO1538" s="10">
        <f t="shared" si="203"/>
        <v>8.5</v>
      </c>
      <c r="AP1538" s="10">
        <f t="shared" si="204"/>
        <v>8.5</v>
      </c>
    </row>
    <row r="1539" spans="1:42" x14ac:dyDescent="0.4">
      <c r="A1539">
        <v>15599</v>
      </c>
      <c r="B1539" s="10">
        <v>4</v>
      </c>
      <c r="C1539" s="10">
        <v>4.5</v>
      </c>
      <c r="E1539" s="10">
        <f t="shared" si="197"/>
        <v>5</v>
      </c>
      <c r="F1539" s="10">
        <f t="shared" si="198"/>
        <v>4</v>
      </c>
      <c r="G1539" s="11" t="str">
        <f t="shared" si="199"/>
        <v>5,0-4,0</v>
      </c>
      <c r="L1539" s="5">
        <v>158411</v>
      </c>
      <c r="M1539">
        <v>4.5</v>
      </c>
      <c r="N1539">
        <v>4</v>
      </c>
      <c r="P1539" s="19">
        <f t="shared" si="200"/>
        <v>5.5</v>
      </c>
      <c r="Q1539" s="20">
        <f t="shared" si="201"/>
        <v>4</v>
      </c>
      <c r="R1539" s="21" t="str">
        <f t="shared" si="202"/>
        <v>5,5-4,0</v>
      </c>
      <c r="AO1539" s="10">
        <f t="shared" si="203"/>
        <v>9</v>
      </c>
      <c r="AP1539" s="10">
        <f t="shared" si="204"/>
        <v>9.5</v>
      </c>
    </row>
    <row r="1540" spans="1:42" x14ac:dyDescent="0.4">
      <c r="A1540">
        <v>15609</v>
      </c>
      <c r="B1540" s="10">
        <v>5</v>
      </c>
      <c r="C1540" s="10">
        <v>4</v>
      </c>
      <c r="E1540" s="10">
        <f t="shared" ref="E1540:E1603" si="205">MAX(B1541:C1541)</f>
        <v>4</v>
      </c>
      <c r="F1540" s="10">
        <f t="shared" ref="F1540:F1603" si="206">MIN(B1541:C1541)</f>
        <v>4</v>
      </c>
      <c r="G1540" s="11" t="str">
        <f t="shared" si="199"/>
        <v>4,0-4,0</v>
      </c>
      <c r="L1540" s="5">
        <v>158462</v>
      </c>
      <c r="M1540">
        <v>5.5</v>
      </c>
      <c r="N1540">
        <v>4</v>
      </c>
      <c r="P1540" s="19">
        <f t="shared" si="200"/>
        <v>4.5</v>
      </c>
      <c r="Q1540" s="20">
        <f t="shared" si="201"/>
        <v>4</v>
      </c>
      <c r="R1540" s="21" t="str">
        <f t="shared" si="202"/>
        <v>4,5-4,0</v>
      </c>
      <c r="AO1540" s="10">
        <f t="shared" si="203"/>
        <v>8</v>
      </c>
      <c r="AP1540" s="10">
        <f t="shared" si="204"/>
        <v>8.5</v>
      </c>
    </row>
    <row r="1541" spans="1:42" x14ac:dyDescent="0.4">
      <c r="A1541">
        <v>15625</v>
      </c>
      <c r="B1541" s="10">
        <v>4</v>
      </c>
      <c r="C1541" s="10">
        <v>4</v>
      </c>
      <c r="E1541" s="10">
        <f t="shared" si="205"/>
        <v>4.5</v>
      </c>
      <c r="F1541" s="10">
        <f t="shared" si="206"/>
        <v>4</v>
      </c>
      <c r="G1541" s="11" t="str">
        <f t="shared" ref="G1541:G1604" si="207">TEXT(MAX(E1541:F1541),"0,0")&amp;"-"&amp;TEXT(MIN(E1541:F1541),"0,0")</f>
        <v>4,5-4,0</v>
      </c>
      <c r="L1541" s="5">
        <v>158504</v>
      </c>
      <c r="M1541">
        <v>4.5</v>
      </c>
      <c r="N1541">
        <v>4</v>
      </c>
      <c r="P1541" s="19">
        <f t="shared" ref="P1541:P1604" si="208">MAX(M1542:N1542)</f>
        <v>5.5</v>
      </c>
      <c r="Q1541" s="20">
        <f t="shared" ref="Q1541:Q1604" si="209">MIN(M1542:N1542)</f>
        <v>4</v>
      </c>
      <c r="R1541" s="21" t="str">
        <f t="shared" ref="R1541:R1604" si="210">TEXT(MAX(P1541:Q1541),"0,0")&amp;"-"&amp;TEXT(MIN(P1541:Q1541),"0,0")</f>
        <v>5,5-4,0</v>
      </c>
      <c r="AO1541" s="10">
        <f t="shared" ref="AO1541:AO1604" si="211">E1541+F1541</f>
        <v>8.5</v>
      </c>
      <c r="AP1541" s="10">
        <f t="shared" ref="AP1541:AP1604" si="212">P1541+Q1541</f>
        <v>9.5</v>
      </c>
    </row>
    <row r="1542" spans="1:42" x14ac:dyDescent="0.4">
      <c r="A1542">
        <v>15635</v>
      </c>
      <c r="B1542" s="10">
        <v>4.5</v>
      </c>
      <c r="C1542" s="10">
        <v>4</v>
      </c>
      <c r="E1542" s="10">
        <f t="shared" si="205"/>
        <v>5.5</v>
      </c>
      <c r="F1542" s="10">
        <f t="shared" si="206"/>
        <v>4</v>
      </c>
      <c r="G1542" s="11" t="str">
        <f t="shared" si="207"/>
        <v>5,5-4,0</v>
      </c>
      <c r="L1542" s="5">
        <v>158514</v>
      </c>
      <c r="M1542">
        <v>5.5</v>
      </c>
      <c r="N1542">
        <v>4</v>
      </c>
      <c r="P1542" s="19">
        <f t="shared" si="208"/>
        <v>5</v>
      </c>
      <c r="Q1542" s="20">
        <f t="shared" si="209"/>
        <v>4</v>
      </c>
      <c r="R1542" s="21" t="str">
        <f t="shared" si="210"/>
        <v>5,0-4,0</v>
      </c>
      <c r="AO1542" s="10">
        <f t="shared" si="211"/>
        <v>9.5</v>
      </c>
      <c r="AP1542" s="10">
        <f t="shared" si="212"/>
        <v>9</v>
      </c>
    </row>
    <row r="1543" spans="1:42" x14ac:dyDescent="0.4">
      <c r="A1543">
        <v>15653</v>
      </c>
      <c r="B1543" s="10">
        <v>5.5</v>
      </c>
      <c r="C1543" s="10">
        <v>4</v>
      </c>
      <c r="E1543" s="10">
        <f t="shared" si="205"/>
        <v>5</v>
      </c>
      <c r="F1543" s="10">
        <f t="shared" si="206"/>
        <v>4</v>
      </c>
      <c r="G1543" s="11" t="str">
        <f t="shared" si="207"/>
        <v>5,0-4,0</v>
      </c>
      <c r="L1543" s="5">
        <v>158619</v>
      </c>
      <c r="M1543">
        <v>5</v>
      </c>
      <c r="N1543">
        <v>4</v>
      </c>
      <c r="P1543" s="19">
        <f t="shared" si="208"/>
        <v>4</v>
      </c>
      <c r="Q1543" s="20">
        <f t="shared" si="209"/>
        <v>4</v>
      </c>
      <c r="R1543" s="21" t="str">
        <f t="shared" si="210"/>
        <v>4,0-4,0</v>
      </c>
      <c r="AO1543" s="10">
        <f t="shared" si="211"/>
        <v>9</v>
      </c>
      <c r="AP1543" s="10">
        <f t="shared" si="212"/>
        <v>8</v>
      </c>
    </row>
    <row r="1544" spans="1:42" x14ac:dyDescent="0.4">
      <c r="A1544">
        <v>15701</v>
      </c>
      <c r="B1544" s="10">
        <v>5</v>
      </c>
      <c r="C1544" s="10">
        <v>4</v>
      </c>
      <c r="E1544" s="10">
        <f t="shared" si="205"/>
        <v>4</v>
      </c>
      <c r="F1544" s="10">
        <f t="shared" si="206"/>
        <v>4</v>
      </c>
      <c r="G1544" s="11" t="str">
        <f t="shared" si="207"/>
        <v>4,0-4,0</v>
      </c>
      <c r="L1544" s="5">
        <v>158663</v>
      </c>
      <c r="M1544">
        <v>4</v>
      </c>
      <c r="N1544">
        <v>4</v>
      </c>
      <c r="P1544" s="19">
        <f t="shared" si="208"/>
        <v>4.5</v>
      </c>
      <c r="Q1544" s="20">
        <f t="shared" si="209"/>
        <v>4</v>
      </c>
      <c r="R1544" s="21" t="str">
        <f t="shared" si="210"/>
        <v>4,5-4,0</v>
      </c>
      <c r="AO1544" s="10">
        <f t="shared" si="211"/>
        <v>8</v>
      </c>
      <c r="AP1544" s="10">
        <f t="shared" si="212"/>
        <v>8.5</v>
      </c>
    </row>
    <row r="1545" spans="1:42" x14ac:dyDescent="0.4">
      <c r="A1545">
        <v>15709</v>
      </c>
      <c r="B1545" s="10">
        <v>4</v>
      </c>
      <c r="C1545" s="10">
        <v>4</v>
      </c>
      <c r="E1545" s="10">
        <f t="shared" si="205"/>
        <v>5.5</v>
      </c>
      <c r="F1545" s="10">
        <f t="shared" si="206"/>
        <v>4</v>
      </c>
      <c r="G1545" s="11" t="str">
        <f t="shared" si="207"/>
        <v>5,5-4,0</v>
      </c>
      <c r="L1545" s="5">
        <v>159219</v>
      </c>
      <c r="M1545">
        <v>4.5</v>
      </c>
      <c r="N1545">
        <v>4</v>
      </c>
      <c r="P1545" s="19">
        <f t="shared" si="208"/>
        <v>4.5</v>
      </c>
      <c r="Q1545" s="20">
        <f t="shared" si="209"/>
        <v>4</v>
      </c>
      <c r="R1545" s="21" t="str">
        <f t="shared" si="210"/>
        <v>4,5-4,0</v>
      </c>
      <c r="AO1545" s="10">
        <f t="shared" si="211"/>
        <v>9.5</v>
      </c>
      <c r="AP1545" s="10">
        <f t="shared" si="212"/>
        <v>8.5</v>
      </c>
    </row>
    <row r="1546" spans="1:42" x14ac:dyDescent="0.4">
      <c r="A1546">
        <v>15717</v>
      </c>
      <c r="B1546" s="10">
        <v>5.5</v>
      </c>
      <c r="C1546" s="10">
        <v>4</v>
      </c>
      <c r="E1546" s="10">
        <f t="shared" si="205"/>
        <v>5.5</v>
      </c>
      <c r="F1546" s="10">
        <f t="shared" si="206"/>
        <v>4</v>
      </c>
      <c r="G1546" s="11" t="str">
        <f t="shared" si="207"/>
        <v>5,5-4,0</v>
      </c>
      <c r="L1546" s="5">
        <v>159365</v>
      </c>
      <c r="M1546">
        <v>4</v>
      </c>
      <c r="N1546">
        <v>4.5</v>
      </c>
      <c r="P1546" s="19">
        <f t="shared" si="208"/>
        <v>5</v>
      </c>
      <c r="Q1546" s="20">
        <f t="shared" si="209"/>
        <v>4</v>
      </c>
      <c r="R1546" s="21" t="str">
        <f t="shared" si="210"/>
        <v>5,0-4,0</v>
      </c>
      <c r="AO1546" s="10">
        <f t="shared" si="211"/>
        <v>9.5</v>
      </c>
      <c r="AP1546" s="10">
        <f t="shared" si="212"/>
        <v>9</v>
      </c>
    </row>
    <row r="1547" spans="1:42" x14ac:dyDescent="0.4">
      <c r="A1547">
        <v>15724</v>
      </c>
      <c r="B1547" s="10">
        <v>5.5</v>
      </c>
      <c r="C1547" s="10">
        <v>4</v>
      </c>
      <c r="E1547" s="10">
        <f t="shared" si="205"/>
        <v>5</v>
      </c>
      <c r="F1547" s="10">
        <f t="shared" si="206"/>
        <v>4</v>
      </c>
      <c r="G1547" s="11" t="str">
        <f t="shared" si="207"/>
        <v>5,0-4,0</v>
      </c>
      <c r="L1547" s="5">
        <v>159426</v>
      </c>
      <c r="M1547">
        <v>5</v>
      </c>
      <c r="N1547">
        <v>4</v>
      </c>
      <c r="P1547" s="19">
        <f t="shared" si="208"/>
        <v>5</v>
      </c>
      <c r="Q1547" s="20">
        <f t="shared" si="209"/>
        <v>4</v>
      </c>
      <c r="R1547" s="21" t="str">
        <f t="shared" si="210"/>
        <v>5,0-4,0</v>
      </c>
      <c r="AO1547" s="10">
        <f t="shared" si="211"/>
        <v>9</v>
      </c>
      <c r="AP1547" s="10">
        <f t="shared" si="212"/>
        <v>9</v>
      </c>
    </row>
    <row r="1548" spans="1:42" x14ac:dyDescent="0.4">
      <c r="A1548">
        <v>15731</v>
      </c>
      <c r="B1548" s="10">
        <v>5</v>
      </c>
      <c r="C1548" s="10">
        <v>4</v>
      </c>
      <c r="E1548" s="10">
        <f t="shared" si="205"/>
        <v>4.5</v>
      </c>
      <c r="F1548" s="10">
        <f t="shared" si="206"/>
        <v>4</v>
      </c>
      <c r="G1548" s="11" t="str">
        <f t="shared" si="207"/>
        <v>4,5-4,0</v>
      </c>
      <c r="L1548" s="5">
        <v>159455</v>
      </c>
      <c r="M1548">
        <v>5</v>
      </c>
      <c r="N1548">
        <v>4</v>
      </c>
      <c r="P1548" s="19">
        <f t="shared" si="208"/>
        <v>5</v>
      </c>
      <c r="Q1548" s="20">
        <f t="shared" si="209"/>
        <v>4</v>
      </c>
      <c r="R1548" s="21" t="str">
        <f t="shared" si="210"/>
        <v>5,0-4,0</v>
      </c>
      <c r="AO1548" s="10">
        <f t="shared" si="211"/>
        <v>8.5</v>
      </c>
      <c r="AP1548" s="10">
        <f t="shared" si="212"/>
        <v>9</v>
      </c>
    </row>
    <row r="1549" spans="1:42" x14ac:dyDescent="0.4">
      <c r="A1549">
        <v>15742</v>
      </c>
      <c r="B1549" s="10">
        <v>4</v>
      </c>
      <c r="C1549" s="10">
        <v>4.5</v>
      </c>
      <c r="E1549" s="10">
        <f t="shared" si="205"/>
        <v>4.5</v>
      </c>
      <c r="F1549" s="10">
        <f t="shared" si="206"/>
        <v>4</v>
      </c>
      <c r="G1549" s="11" t="str">
        <f t="shared" si="207"/>
        <v>4,5-4,0</v>
      </c>
      <c r="L1549" s="5">
        <v>159514</v>
      </c>
      <c r="M1549">
        <v>5</v>
      </c>
      <c r="N1549">
        <v>4</v>
      </c>
      <c r="P1549" s="19">
        <f t="shared" si="208"/>
        <v>5</v>
      </c>
      <c r="Q1549" s="20">
        <f t="shared" si="209"/>
        <v>4</v>
      </c>
      <c r="R1549" s="21" t="str">
        <f t="shared" si="210"/>
        <v>5,0-4,0</v>
      </c>
      <c r="AO1549" s="10">
        <f t="shared" si="211"/>
        <v>8.5</v>
      </c>
      <c r="AP1549" s="10">
        <f t="shared" si="212"/>
        <v>9</v>
      </c>
    </row>
    <row r="1550" spans="1:42" x14ac:dyDescent="0.4">
      <c r="A1550">
        <v>15743</v>
      </c>
      <c r="B1550" s="10">
        <v>4</v>
      </c>
      <c r="C1550" s="10">
        <v>4.5</v>
      </c>
      <c r="E1550" s="10">
        <f t="shared" si="205"/>
        <v>4.5</v>
      </c>
      <c r="F1550" s="10">
        <f t="shared" si="206"/>
        <v>4</v>
      </c>
      <c r="G1550" s="11" t="str">
        <f t="shared" si="207"/>
        <v>4,5-4,0</v>
      </c>
      <c r="L1550" s="5">
        <v>159676</v>
      </c>
      <c r="M1550">
        <v>5</v>
      </c>
      <c r="N1550">
        <v>4</v>
      </c>
      <c r="P1550" s="19">
        <f t="shared" si="208"/>
        <v>5</v>
      </c>
      <c r="Q1550" s="20">
        <f t="shared" si="209"/>
        <v>4</v>
      </c>
      <c r="R1550" s="21" t="str">
        <f t="shared" si="210"/>
        <v>5,0-4,0</v>
      </c>
      <c r="AO1550" s="10">
        <f t="shared" si="211"/>
        <v>8.5</v>
      </c>
      <c r="AP1550" s="10">
        <f t="shared" si="212"/>
        <v>9</v>
      </c>
    </row>
    <row r="1551" spans="1:42" x14ac:dyDescent="0.4">
      <c r="A1551">
        <v>15791</v>
      </c>
      <c r="B1551" s="10">
        <v>4</v>
      </c>
      <c r="C1551" s="10">
        <v>4.5</v>
      </c>
      <c r="E1551" s="10">
        <f t="shared" si="205"/>
        <v>5</v>
      </c>
      <c r="F1551" s="10">
        <f t="shared" si="206"/>
        <v>4</v>
      </c>
      <c r="G1551" s="11" t="str">
        <f t="shared" si="207"/>
        <v>5,0-4,0</v>
      </c>
      <c r="L1551" s="5">
        <v>159873</v>
      </c>
      <c r="M1551">
        <v>5</v>
      </c>
      <c r="N1551">
        <v>4</v>
      </c>
      <c r="P1551" s="19">
        <f t="shared" si="208"/>
        <v>4.5</v>
      </c>
      <c r="Q1551" s="20">
        <f t="shared" si="209"/>
        <v>4</v>
      </c>
      <c r="R1551" s="21" t="str">
        <f t="shared" si="210"/>
        <v>4,5-4,0</v>
      </c>
      <c r="AO1551" s="10">
        <f t="shared" si="211"/>
        <v>9</v>
      </c>
      <c r="AP1551" s="10">
        <f t="shared" si="212"/>
        <v>8.5</v>
      </c>
    </row>
    <row r="1552" spans="1:42" x14ac:dyDescent="0.4">
      <c r="A1552">
        <v>15792</v>
      </c>
      <c r="B1552" s="10">
        <v>5</v>
      </c>
      <c r="C1552" s="10">
        <v>4</v>
      </c>
      <c r="E1552" s="10">
        <f t="shared" si="205"/>
        <v>4</v>
      </c>
      <c r="F1552" s="10">
        <f t="shared" si="206"/>
        <v>4</v>
      </c>
      <c r="G1552" s="11" t="str">
        <f t="shared" si="207"/>
        <v>4,0-4,0</v>
      </c>
      <c r="L1552" s="5">
        <v>159925</v>
      </c>
      <c r="M1552">
        <v>4.5</v>
      </c>
      <c r="N1552">
        <v>4</v>
      </c>
      <c r="P1552" s="19">
        <f t="shared" si="208"/>
        <v>4</v>
      </c>
      <c r="Q1552" s="20">
        <f t="shared" si="209"/>
        <v>4</v>
      </c>
      <c r="R1552" s="21" t="str">
        <f t="shared" si="210"/>
        <v>4,0-4,0</v>
      </c>
      <c r="AO1552" s="10">
        <f t="shared" si="211"/>
        <v>8</v>
      </c>
      <c r="AP1552" s="10">
        <f t="shared" si="212"/>
        <v>8</v>
      </c>
    </row>
    <row r="1553" spans="1:42" x14ac:dyDescent="0.4">
      <c r="A1553">
        <v>15856</v>
      </c>
      <c r="B1553" s="10">
        <v>4</v>
      </c>
      <c r="C1553" s="10">
        <v>4</v>
      </c>
      <c r="E1553" s="10">
        <f t="shared" si="205"/>
        <v>5</v>
      </c>
      <c r="F1553" s="10">
        <f t="shared" si="206"/>
        <v>4</v>
      </c>
      <c r="G1553" s="11" t="str">
        <f t="shared" si="207"/>
        <v>5,0-4,0</v>
      </c>
      <c r="L1553" s="5">
        <v>160055</v>
      </c>
      <c r="M1553">
        <v>4</v>
      </c>
      <c r="N1553">
        <v>4</v>
      </c>
      <c r="P1553" s="19">
        <f t="shared" si="208"/>
        <v>5.5</v>
      </c>
      <c r="Q1553" s="20">
        <f t="shared" si="209"/>
        <v>4</v>
      </c>
      <c r="R1553" s="21" t="str">
        <f t="shared" si="210"/>
        <v>5,5-4,0</v>
      </c>
      <c r="AO1553" s="10">
        <f t="shared" si="211"/>
        <v>9</v>
      </c>
      <c r="AP1553" s="10">
        <f t="shared" si="212"/>
        <v>9.5</v>
      </c>
    </row>
    <row r="1554" spans="1:42" x14ac:dyDescent="0.4">
      <c r="A1554">
        <v>15871</v>
      </c>
      <c r="B1554" s="10">
        <v>5</v>
      </c>
      <c r="C1554" s="10">
        <v>4</v>
      </c>
      <c r="E1554" s="10">
        <f t="shared" si="205"/>
        <v>4</v>
      </c>
      <c r="F1554" s="10">
        <f t="shared" si="206"/>
        <v>4</v>
      </c>
      <c r="G1554" s="11" t="str">
        <f t="shared" si="207"/>
        <v>4,0-4,0</v>
      </c>
      <c r="L1554" s="5">
        <v>160182</v>
      </c>
      <c r="M1554">
        <v>5.5</v>
      </c>
      <c r="N1554">
        <v>4</v>
      </c>
      <c r="P1554" s="19">
        <f t="shared" si="208"/>
        <v>4.5</v>
      </c>
      <c r="Q1554" s="20">
        <f t="shared" si="209"/>
        <v>4</v>
      </c>
      <c r="R1554" s="21" t="str">
        <f t="shared" si="210"/>
        <v>4,5-4,0</v>
      </c>
      <c r="AO1554" s="10">
        <f t="shared" si="211"/>
        <v>8</v>
      </c>
      <c r="AP1554" s="10">
        <f t="shared" si="212"/>
        <v>8.5</v>
      </c>
    </row>
    <row r="1555" spans="1:42" x14ac:dyDescent="0.4">
      <c r="A1555">
        <v>15875</v>
      </c>
      <c r="B1555" s="10">
        <v>4</v>
      </c>
      <c r="C1555" s="10">
        <v>4</v>
      </c>
      <c r="E1555" s="10">
        <f t="shared" si="205"/>
        <v>5</v>
      </c>
      <c r="F1555" s="10">
        <f t="shared" si="206"/>
        <v>4</v>
      </c>
      <c r="G1555" s="11" t="str">
        <f t="shared" si="207"/>
        <v>5,0-4,0</v>
      </c>
      <c r="L1555" s="5">
        <v>160237</v>
      </c>
      <c r="M1555">
        <v>4.5</v>
      </c>
      <c r="N1555">
        <v>4</v>
      </c>
      <c r="P1555" s="19">
        <f t="shared" si="208"/>
        <v>5</v>
      </c>
      <c r="Q1555" s="20">
        <f t="shared" si="209"/>
        <v>4.5</v>
      </c>
      <c r="R1555" s="21" t="str">
        <f t="shared" si="210"/>
        <v>5,0-4,5</v>
      </c>
      <c r="AO1555" s="10">
        <f t="shared" si="211"/>
        <v>9</v>
      </c>
      <c r="AP1555" s="10">
        <f t="shared" si="212"/>
        <v>9.5</v>
      </c>
    </row>
    <row r="1556" spans="1:42" x14ac:dyDescent="0.4">
      <c r="A1556">
        <v>15959</v>
      </c>
      <c r="B1556" s="10">
        <v>5</v>
      </c>
      <c r="C1556" s="10">
        <v>4</v>
      </c>
      <c r="E1556" s="10">
        <f t="shared" si="205"/>
        <v>4.5</v>
      </c>
      <c r="F1556" s="10">
        <f t="shared" si="206"/>
        <v>4</v>
      </c>
      <c r="G1556" s="11" t="str">
        <f t="shared" si="207"/>
        <v>4,5-4,0</v>
      </c>
      <c r="L1556" s="5">
        <v>160240</v>
      </c>
      <c r="M1556">
        <v>5</v>
      </c>
      <c r="N1556">
        <v>4.5</v>
      </c>
      <c r="P1556" s="19">
        <f t="shared" si="208"/>
        <v>4</v>
      </c>
      <c r="Q1556" s="20">
        <f t="shared" si="209"/>
        <v>4</v>
      </c>
      <c r="R1556" s="21" t="str">
        <f t="shared" si="210"/>
        <v>4,0-4,0</v>
      </c>
      <c r="AO1556" s="10">
        <f t="shared" si="211"/>
        <v>8.5</v>
      </c>
      <c r="AP1556" s="10">
        <f t="shared" si="212"/>
        <v>8</v>
      </c>
    </row>
    <row r="1557" spans="1:42" x14ac:dyDescent="0.4">
      <c r="A1557">
        <v>15977</v>
      </c>
      <c r="B1557" s="10">
        <v>4</v>
      </c>
      <c r="C1557" s="10">
        <v>4.5</v>
      </c>
      <c r="E1557" s="10">
        <f t="shared" si="205"/>
        <v>4.5</v>
      </c>
      <c r="F1557" s="10">
        <f t="shared" si="206"/>
        <v>4</v>
      </c>
      <c r="G1557" s="11" t="str">
        <f t="shared" si="207"/>
        <v>4,5-4,0</v>
      </c>
      <c r="L1557" s="5">
        <v>160559</v>
      </c>
      <c r="M1557">
        <v>4</v>
      </c>
      <c r="N1557">
        <v>4</v>
      </c>
      <c r="P1557" s="19">
        <f t="shared" si="208"/>
        <v>4.5</v>
      </c>
      <c r="Q1557" s="20">
        <f t="shared" si="209"/>
        <v>4</v>
      </c>
      <c r="R1557" s="21" t="str">
        <f t="shared" si="210"/>
        <v>4,5-4,0</v>
      </c>
      <c r="AO1557" s="10">
        <f t="shared" si="211"/>
        <v>8.5</v>
      </c>
      <c r="AP1557" s="10">
        <f t="shared" si="212"/>
        <v>8.5</v>
      </c>
    </row>
    <row r="1558" spans="1:42" x14ac:dyDescent="0.4">
      <c r="A1558">
        <v>15982</v>
      </c>
      <c r="B1558" s="10">
        <v>4</v>
      </c>
      <c r="C1558" s="10">
        <v>4.5</v>
      </c>
      <c r="E1558" s="10">
        <f t="shared" si="205"/>
        <v>5</v>
      </c>
      <c r="F1558" s="10">
        <f t="shared" si="206"/>
        <v>4</v>
      </c>
      <c r="G1558" s="11" t="str">
        <f t="shared" si="207"/>
        <v>5,0-4,0</v>
      </c>
      <c r="L1558" s="5">
        <v>160669</v>
      </c>
      <c r="M1558">
        <v>4</v>
      </c>
      <c r="N1558">
        <v>4.5</v>
      </c>
      <c r="P1558" s="19">
        <f t="shared" si="208"/>
        <v>4.5</v>
      </c>
      <c r="Q1558" s="20">
        <f t="shared" si="209"/>
        <v>4</v>
      </c>
      <c r="R1558" s="21" t="str">
        <f t="shared" si="210"/>
        <v>4,5-4,0</v>
      </c>
      <c r="AO1558" s="10">
        <f t="shared" si="211"/>
        <v>9</v>
      </c>
      <c r="AP1558" s="10">
        <f t="shared" si="212"/>
        <v>8.5</v>
      </c>
    </row>
    <row r="1559" spans="1:42" x14ac:dyDescent="0.4">
      <c r="A1559">
        <v>16039</v>
      </c>
      <c r="B1559" s="10">
        <v>5</v>
      </c>
      <c r="C1559" s="10">
        <v>4</v>
      </c>
      <c r="E1559" s="10">
        <f t="shared" si="205"/>
        <v>4</v>
      </c>
      <c r="F1559" s="10">
        <f t="shared" si="206"/>
        <v>4</v>
      </c>
      <c r="G1559" s="11" t="str">
        <f t="shared" si="207"/>
        <v>4,0-4,0</v>
      </c>
      <c r="L1559" s="5">
        <v>160681</v>
      </c>
      <c r="M1559">
        <v>4</v>
      </c>
      <c r="N1559">
        <v>4.5</v>
      </c>
      <c r="P1559" s="19">
        <f t="shared" si="208"/>
        <v>5</v>
      </c>
      <c r="Q1559" s="20">
        <f t="shared" si="209"/>
        <v>4</v>
      </c>
      <c r="R1559" s="21" t="str">
        <f t="shared" si="210"/>
        <v>5,0-4,0</v>
      </c>
      <c r="AO1559" s="10">
        <f t="shared" si="211"/>
        <v>8</v>
      </c>
      <c r="AP1559" s="10">
        <f t="shared" si="212"/>
        <v>9</v>
      </c>
    </row>
    <row r="1560" spans="1:42" x14ac:dyDescent="0.4">
      <c r="A1560">
        <v>16058</v>
      </c>
      <c r="B1560" s="10">
        <v>4</v>
      </c>
      <c r="C1560" s="10">
        <v>4</v>
      </c>
      <c r="E1560" s="10">
        <f t="shared" si="205"/>
        <v>5</v>
      </c>
      <c r="F1560" s="10">
        <f t="shared" si="206"/>
        <v>4</v>
      </c>
      <c r="G1560" s="11" t="str">
        <f t="shared" si="207"/>
        <v>5,0-4,0</v>
      </c>
      <c r="L1560" s="5">
        <v>160779</v>
      </c>
      <c r="M1560">
        <v>5</v>
      </c>
      <c r="N1560">
        <v>4</v>
      </c>
      <c r="P1560" s="19">
        <f t="shared" si="208"/>
        <v>5</v>
      </c>
      <c r="Q1560" s="20">
        <f t="shared" si="209"/>
        <v>4.5</v>
      </c>
      <c r="R1560" s="21" t="str">
        <f t="shared" si="210"/>
        <v>5,0-4,5</v>
      </c>
      <c r="AO1560" s="10">
        <f t="shared" si="211"/>
        <v>9</v>
      </c>
      <c r="AP1560" s="10">
        <f t="shared" si="212"/>
        <v>9.5</v>
      </c>
    </row>
    <row r="1561" spans="1:42" x14ac:dyDescent="0.4">
      <c r="A1561">
        <v>16062</v>
      </c>
      <c r="B1561" s="10">
        <v>5</v>
      </c>
      <c r="C1561" s="10">
        <v>4</v>
      </c>
      <c r="E1561" s="10">
        <f t="shared" si="205"/>
        <v>4.5</v>
      </c>
      <c r="F1561" s="10">
        <f t="shared" si="206"/>
        <v>4</v>
      </c>
      <c r="G1561" s="11" t="str">
        <f t="shared" si="207"/>
        <v>4,5-4,0</v>
      </c>
      <c r="L1561" s="5">
        <v>160967</v>
      </c>
      <c r="M1561">
        <v>5</v>
      </c>
      <c r="N1561">
        <v>4.5</v>
      </c>
      <c r="P1561" s="19">
        <f t="shared" si="208"/>
        <v>5</v>
      </c>
      <c r="Q1561" s="20">
        <f t="shared" si="209"/>
        <v>4.5</v>
      </c>
      <c r="R1561" s="21" t="str">
        <f t="shared" si="210"/>
        <v>5,0-4,5</v>
      </c>
      <c r="AO1561" s="10">
        <f t="shared" si="211"/>
        <v>8.5</v>
      </c>
      <c r="AP1561" s="10">
        <f t="shared" si="212"/>
        <v>9.5</v>
      </c>
    </row>
    <row r="1562" spans="1:42" x14ac:dyDescent="0.4">
      <c r="A1562">
        <v>16065</v>
      </c>
      <c r="B1562" s="10">
        <v>4</v>
      </c>
      <c r="C1562" s="10">
        <v>4.5</v>
      </c>
      <c r="E1562" s="10">
        <f t="shared" si="205"/>
        <v>4</v>
      </c>
      <c r="F1562" s="10">
        <f t="shared" si="206"/>
        <v>4</v>
      </c>
      <c r="G1562" s="11" t="str">
        <f t="shared" si="207"/>
        <v>4,0-4,0</v>
      </c>
      <c r="L1562" s="5">
        <v>161018</v>
      </c>
      <c r="M1562">
        <v>4.5</v>
      </c>
      <c r="N1562">
        <v>5</v>
      </c>
      <c r="P1562" s="19">
        <f t="shared" si="208"/>
        <v>4</v>
      </c>
      <c r="Q1562" s="20">
        <f t="shared" si="209"/>
        <v>4</v>
      </c>
      <c r="R1562" s="21" t="str">
        <f t="shared" si="210"/>
        <v>4,0-4,0</v>
      </c>
      <c r="AO1562" s="10">
        <f t="shared" si="211"/>
        <v>8</v>
      </c>
      <c r="AP1562" s="10">
        <f t="shared" si="212"/>
        <v>8</v>
      </c>
    </row>
    <row r="1563" spans="1:42" x14ac:dyDescent="0.4">
      <c r="A1563">
        <v>16067</v>
      </c>
      <c r="B1563" s="10">
        <v>4</v>
      </c>
      <c r="C1563" s="10">
        <v>4</v>
      </c>
      <c r="E1563" s="10">
        <f t="shared" si="205"/>
        <v>5</v>
      </c>
      <c r="F1563" s="10">
        <f t="shared" si="206"/>
        <v>4</v>
      </c>
      <c r="G1563" s="11" t="str">
        <f t="shared" si="207"/>
        <v>5,0-4,0</v>
      </c>
      <c r="L1563" s="5">
        <v>161154</v>
      </c>
      <c r="M1563">
        <v>4</v>
      </c>
      <c r="N1563">
        <v>4</v>
      </c>
      <c r="P1563" s="19">
        <f t="shared" si="208"/>
        <v>4</v>
      </c>
      <c r="Q1563" s="20">
        <f t="shared" si="209"/>
        <v>4</v>
      </c>
      <c r="R1563" s="21" t="str">
        <f t="shared" si="210"/>
        <v>4,0-4,0</v>
      </c>
      <c r="AO1563" s="10">
        <f t="shared" si="211"/>
        <v>9</v>
      </c>
      <c r="AP1563" s="10">
        <f t="shared" si="212"/>
        <v>8</v>
      </c>
    </row>
    <row r="1564" spans="1:42" x14ac:dyDescent="0.4">
      <c r="A1564">
        <v>16101</v>
      </c>
      <c r="B1564" s="10">
        <v>5</v>
      </c>
      <c r="C1564" s="10">
        <v>4</v>
      </c>
      <c r="E1564" s="10">
        <f t="shared" si="205"/>
        <v>5</v>
      </c>
      <c r="F1564" s="10">
        <f t="shared" si="206"/>
        <v>4</v>
      </c>
      <c r="G1564" s="11" t="str">
        <f t="shared" si="207"/>
        <v>5,0-4,0</v>
      </c>
      <c r="L1564" s="5">
        <v>161202</v>
      </c>
      <c r="M1564">
        <v>4</v>
      </c>
      <c r="N1564">
        <v>4</v>
      </c>
      <c r="P1564" s="19">
        <f t="shared" si="208"/>
        <v>4.5</v>
      </c>
      <c r="Q1564" s="20">
        <f t="shared" si="209"/>
        <v>4.5</v>
      </c>
      <c r="R1564" s="21" t="str">
        <f t="shared" si="210"/>
        <v>4,5-4,5</v>
      </c>
      <c r="AO1564" s="10">
        <f t="shared" si="211"/>
        <v>9</v>
      </c>
      <c r="AP1564" s="10">
        <f t="shared" si="212"/>
        <v>9</v>
      </c>
    </row>
    <row r="1565" spans="1:42" x14ac:dyDescent="0.4">
      <c r="A1565">
        <v>16112</v>
      </c>
      <c r="B1565" s="10">
        <v>5</v>
      </c>
      <c r="C1565" s="10">
        <v>4</v>
      </c>
      <c r="E1565" s="10">
        <f t="shared" si="205"/>
        <v>5.5</v>
      </c>
      <c r="F1565" s="10">
        <f t="shared" si="206"/>
        <v>4</v>
      </c>
      <c r="G1565" s="11" t="str">
        <f t="shared" si="207"/>
        <v>5,5-4,0</v>
      </c>
      <c r="L1565" s="5">
        <v>161525</v>
      </c>
      <c r="M1565">
        <v>4.5</v>
      </c>
      <c r="N1565">
        <v>4.5</v>
      </c>
      <c r="P1565" s="19">
        <f t="shared" si="208"/>
        <v>4</v>
      </c>
      <c r="Q1565" s="20">
        <f t="shared" si="209"/>
        <v>4</v>
      </c>
      <c r="R1565" s="21" t="str">
        <f t="shared" si="210"/>
        <v>4,0-4,0</v>
      </c>
      <c r="AO1565" s="10">
        <f t="shared" si="211"/>
        <v>9.5</v>
      </c>
      <c r="AP1565" s="10">
        <f t="shared" si="212"/>
        <v>8</v>
      </c>
    </row>
    <row r="1566" spans="1:42" x14ac:dyDescent="0.4">
      <c r="A1566">
        <v>16157</v>
      </c>
      <c r="B1566" s="10">
        <v>5.5</v>
      </c>
      <c r="C1566" s="10">
        <v>4</v>
      </c>
      <c r="E1566" s="10">
        <f t="shared" si="205"/>
        <v>5</v>
      </c>
      <c r="F1566" s="10">
        <f t="shared" si="206"/>
        <v>4</v>
      </c>
      <c r="G1566" s="11" t="str">
        <f t="shared" si="207"/>
        <v>5,0-4,0</v>
      </c>
      <c r="L1566" s="5">
        <v>161839</v>
      </c>
      <c r="M1566">
        <v>4</v>
      </c>
      <c r="N1566">
        <v>4</v>
      </c>
      <c r="P1566" s="19">
        <f t="shared" si="208"/>
        <v>5.5</v>
      </c>
      <c r="Q1566" s="20">
        <f t="shared" si="209"/>
        <v>4.5</v>
      </c>
      <c r="R1566" s="21" t="str">
        <f t="shared" si="210"/>
        <v>5,5-4,5</v>
      </c>
      <c r="AO1566" s="10">
        <f t="shared" si="211"/>
        <v>9</v>
      </c>
      <c r="AP1566" s="10">
        <f t="shared" si="212"/>
        <v>10</v>
      </c>
    </row>
    <row r="1567" spans="1:42" x14ac:dyDescent="0.4">
      <c r="A1567">
        <v>16171</v>
      </c>
      <c r="B1567" s="10">
        <v>5</v>
      </c>
      <c r="C1567" s="10">
        <v>4</v>
      </c>
      <c r="E1567" s="10">
        <f t="shared" si="205"/>
        <v>4.5</v>
      </c>
      <c r="F1567" s="10">
        <f t="shared" si="206"/>
        <v>4</v>
      </c>
      <c r="G1567" s="11" t="str">
        <f t="shared" si="207"/>
        <v>4,5-4,0</v>
      </c>
      <c r="L1567" s="5">
        <v>161999</v>
      </c>
      <c r="M1567">
        <v>5.5</v>
      </c>
      <c r="N1567">
        <v>4.5</v>
      </c>
      <c r="P1567" s="19">
        <f t="shared" si="208"/>
        <v>5</v>
      </c>
      <c r="Q1567" s="20">
        <f t="shared" si="209"/>
        <v>4</v>
      </c>
      <c r="R1567" s="21" t="str">
        <f t="shared" si="210"/>
        <v>5,0-4,0</v>
      </c>
      <c r="AO1567" s="10">
        <f t="shared" si="211"/>
        <v>8.5</v>
      </c>
      <c r="AP1567" s="10">
        <f t="shared" si="212"/>
        <v>9</v>
      </c>
    </row>
    <row r="1568" spans="1:42" x14ac:dyDescent="0.4">
      <c r="A1568">
        <v>16182</v>
      </c>
      <c r="B1568" s="10">
        <v>4</v>
      </c>
      <c r="C1568" s="10">
        <v>4.5</v>
      </c>
      <c r="E1568" s="10">
        <f t="shared" si="205"/>
        <v>4.5</v>
      </c>
      <c r="F1568" s="10">
        <f t="shared" si="206"/>
        <v>4</v>
      </c>
      <c r="G1568" s="11" t="str">
        <f t="shared" si="207"/>
        <v>4,5-4,0</v>
      </c>
      <c r="L1568" s="5">
        <v>162162</v>
      </c>
      <c r="M1568">
        <v>5</v>
      </c>
      <c r="N1568">
        <v>4</v>
      </c>
      <c r="P1568" s="19">
        <f t="shared" si="208"/>
        <v>4</v>
      </c>
      <c r="Q1568" s="20">
        <f t="shared" si="209"/>
        <v>4</v>
      </c>
      <c r="R1568" s="21" t="str">
        <f t="shared" si="210"/>
        <v>4,0-4,0</v>
      </c>
      <c r="AO1568" s="10">
        <f t="shared" si="211"/>
        <v>8.5</v>
      </c>
      <c r="AP1568" s="10">
        <f t="shared" si="212"/>
        <v>8</v>
      </c>
    </row>
    <row r="1569" spans="1:42" x14ac:dyDescent="0.4">
      <c r="A1569">
        <v>16187</v>
      </c>
      <c r="B1569" s="10">
        <v>4</v>
      </c>
      <c r="C1569" s="10">
        <v>4.5</v>
      </c>
      <c r="E1569" s="10">
        <f t="shared" si="205"/>
        <v>4</v>
      </c>
      <c r="F1569" s="10">
        <f t="shared" si="206"/>
        <v>4</v>
      </c>
      <c r="G1569" s="11" t="str">
        <f t="shared" si="207"/>
        <v>4,0-4,0</v>
      </c>
      <c r="L1569" s="5">
        <v>162228</v>
      </c>
      <c r="M1569">
        <v>4</v>
      </c>
      <c r="N1569">
        <v>4</v>
      </c>
      <c r="P1569" s="19">
        <f t="shared" si="208"/>
        <v>5</v>
      </c>
      <c r="Q1569" s="20">
        <f t="shared" si="209"/>
        <v>4</v>
      </c>
      <c r="R1569" s="21" t="str">
        <f t="shared" si="210"/>
        <v>5,0-4,0</v>
      </c>
      <c r="AO1569" s="10">
        <f t="shared" si="211"/>
        <v>8</v>
      </c>
      <c r="AP1569" s="10">
        <f t="shared" si="212"/>
        <v>9</v>
      </c>
    </row>
    <row r="1570" spans="1:42" x14ac:dyDescent="0.4">
      <c r="A1570">
        <v>16201</v>
      </c>
      <c r="B1570" s="10">
        <v>4</v>
      </c>
      <c r="C1570" s="10">
        <v>4</v>
      </c>
      <c r="E1570" s="10">
        <f t="shared" si="205"/>
        <v>4.5</v>
      </c>
      <c r="F1570" s="10">
        <f t="shared" si="206"/>
        <v>4</v>
      </c>
      <c r="G1570" s="11" t="str">
        <f t="shared" si="207"/>
        <v>4,5-4,0</v>
      </c>
      <c r="L1570" s="5">
        <v>162237</v>
      </c>
      <c r="M1570">
        <v>5</v>
      </c>
      <c r="N1570">
        <v>4</v>
      </c>
      <c r="P1570" s="19">
        <f t="shared" si="208"/>
        <v>5</v>
      </c>
      <c r="Q1570" s="20">
        <f t="shared" si="209"/>
        <v>4.5</v>
      </c>
      <c r="R1570" s="21" t="str">
        <f t="shared" si="210"/>
        <v>5,0-4,5</v>
      </c>
      <c r="AO1570" s="10">
        <f t="shared" si="211"/>
        <v>8.5</v>
      </c>
      <c r="AP1570" s="10">
        <f t="shared" si="212"/>
        <v>9.5</v>
      </c>
    </row>
    <row r="1571" spans="1:42" x14ac:dyDescent="0.4">
      <c r="A1571">
        <v>16213</v>
      </c>
      <c r="B1571" s="10">
        <v>4</v>
      </c>
      <c r="C1571" s="10">
        <v>4.5</v>
      </c>
      <c r="E1571" s="10">
        <f t="shared" si="205"/>
        <v>4.5</v>
      </c>
      <c r="F1571" s="10">
        <f t="shared" si="206"/>
        <v>4</v>
      </c>
      <c r="G1571" s="11" t="str">
        <f t="shared" si="207"/>
        <v>4,5-4,0</v>
      </c>
      <c r="L1571" s="5">
        <v>162250</v>
      </c>
      <c r="M1571">
        <v>5</v>
      </c>
      <c r="N1571">
        <v>4.5</v>
      </c>
      <c r="P1571" s="19">
        <f t="shared" si="208"/>
        <v>4.5</v>
      </c>
      <c r="Q1571" s="20">
        <f t="shared" si="209"/>
        <v>4.5</v>
      </c>
      <c r="R1571" s="21" t="str">
        <f t="shared" si="210"/>
        <v>4,5-4,5</v>
      </c>
      <c r="AO1571" s="10">
        <f t="shared" si="211"/>
        <v>8.5</v>
      </c>
      <c r="AP1571" s="10">
        <f t="shared" si="212"/>
        <v>9</v>
      </c>
    </row>
    <row r="1572" spans="1:42" x14ac:dyDescent="0.4">
      <c r="A1572">
        <v>16253</v>
      </c>
      <c r="B1572" s="10">
        <v>4</v>
      </c>
      <c r="C1572" s="10">
        <v>4.5</v>
      </c>
      <c r="E1572" s="10">
        <f t="shared" si="205"/>
        <v>5</v>
      </c>
      <c r="F1572" s="10">
        <f t="shared" si="206"/>
        <v>4</v>
      </c>
      <c r="G1572" s="11" t="str">
        <f t="shared" si="207"/>
        <v>5,0-4,0</v>
      </c>
      <c r="L1572" s="5">
        <v>162252</v>
      </c>
      <c r="M1572">
        <v>4.5</v>
      </c>
      <c r="N1572">
        <v>4.5</v>
      </c>
      <c r="P1572" s="19">
        <f t="shared" si="208"/>
        <v>4</v>
      </c>
      <c r="Q1572" s="20">
        <f t="shared" si="209"/>
        <v>4</v>
      </c>
      <c r="R1572" s="21" t="str">
        <f t="shared" si="210"/>
        <v>4,0-4,0</v>
      </c>
      <c r="AO1572" s="10">
        <f t="shared" si="211"/>
        <v>9</v>
      </c>
      <c r="AP1572" s="10">
        <f t="shared" si="212"/>
        <v>8</v>
      </c>
    </row>
    <row r="1573" spans="1:42" x14ac:dyDescent="0.4">
      <c r="A1573">
        <v>16262</v>
      </c>
      <c r="B1573" s="10">
        <v>5</v>
      </c>
      <c r="C1573" s="10">
        <v>4</v>
      </c>
      <c r="E1573" s="10">
        <f t="shared" si="205"/>
        <v>5</v>
      </c>
      <c r="F1573" s="10">
        <f t="shared" si="206"/>
        <v>4</v>
      </c>
      <c r="G1573" s="11" t="str">
        <f t="shared" si="207"/>
        <v>5,0-4,0</v>
      </c>
      <c r="L1573" s="5">
        <v>162260</v>
      </c>
      <c r="M1573">
        <v>4</v>
      </c>
      <c r="N1573">
        <v>4</v>
      </c>
      <c r="P1573" s="19">
        <f t="shared" si="208"/>
        <v>5</v>
      </c>
      <c r="Q1573" s="20">
        <f t="shared" si="209"/>
        <v>4</v>
      </c>
      <c r="R1573" s="21" t="str">
        <f t="shared" si="210"/>
        <v>5,0-4,0</v>
      </c>
      <c r="AO1573" s="10">
        <f t="shared" si="211"/>
        <v>9</v>
      </c>
      <c r="AP1573" s="10">
        <f t="shared" si="212"/>
        <v>9</v>
      </c>
    </row>
    <row r="1574" spans="1:42" x14ac:dyDescent="0.4">
      <c r="A1574">
        <v>16275</v>
      </c>
      <c r="B1574" s="10">
        <v>5</v>
      </c>
      <c r="C1574" s="10">
        <v>4</v>
      </c>
      <c r="E1574" s="10">
        <f t="shared" si="205"/>
        <v>4</v>
      </c>
      <c r="F1574" s="10">
        <f t="shared" si="206"/>
        <v>4</v>
      </c>
      <c r="G1574" s="11" t="str">
        <f t="shared" si="207"/>
        <v>4,0-4,0</v>
      </c>
      <c r="L1574" s="5">
        <v>162309</v>
      </c>
      <c r="M1574">
        <v>5</v>
      </c>
      <c r="N1574">
        <v>4</v>
      </c>
      <c r="P1574" s="19">
        <f t="shared" si="208"/>
        <v>5</v>
      </c>
      <c r="Q1574" s="20">
        <f t="shared" si="209"/>
        <v>4</v>
      </c>
      <c r="R1574" s="21" t="str">
        <f t="shared" si="210"/>
        <v>5,0-4,0</v>
      </c>
      <c r="AO1574" s="10">
        <f t="shared" si="211"/>
        <v>8</v>
      </c>
      <c r="AP1574" s="10">
        <f t="shared" si="212"/>
        <v>9</v>
      </c>
    </row>
    <row r="1575" spans="1:42" x14ac:dyDescent="0.4">
      <c r="A1575">
        <v>16283</v>
      </c>
      <c r="B1575" s="10">
        <v>4</v>
      </c>
      <c r="C1575" s="10">
        <v>4</v>
      </c>
      <c r="E1575" s="10">
        <f t="shared" si="205"/>
        <v>5</v>
      </c>
      <c r="F1575" s="10">
        <f t="shared" si="206"/>
        <v>4</v>
      </c>
      <c r="G1575" s="11" t="str">
        <f t="shared" si="207"/>
        <v>5,0-4,0</v>
      </c>
      <c r="L1575" s="5">
        <v>162748</v>
      </c>
      <c r="M1575">
        <v>5</v>
      </c>
      <c r="N1575">
        <v>4</v>
      </c>
      <c r="P1575" s="19">
        <f t="shared" si="208"/>
        <v>4.5</v>
      </c>
      <c r="Q1575" s="20">
        <f t="shared" si="209"/>
        <v>4</v>
      </c>
      <c r="R1575" s="21" t="str">
        <f t="shared" si="210"/>
        <v>4,5-4,0</v>
      </c>
      <c r="AO1575" s="10">
        <f t="shared" si="211"/>
        <v>9</v>
      </c>
      <c r="AP1575" s="10">
        <f t="shared" si="212"/>
        <v>8.5</v>
      </c>
    </row>
    <row r="1576" spans="1:42" x14ac:dyDescent="0.4">
      <c r="A1576">
        <v>16298</v>
      </c>
      <c r="B1576" s="10">
        <v>5</v>
      </c>
      <c r="C1576" s="10">
        <v>4</v>
      </c>
      <c r="E1576" s="10">
        <f t="shared" si="205"/>
        <v>5</v>
      </c>
      <c r="F1576" s="10">
        <f t="shared" si="206"/>
        <v>4</v>
      </c>
      <c r="G1576" s="11" t="str">
        <f t="shared" si="207"/>
        <v>5,0-4,0</v>
      </c>
      <c r="L1576" s="5">
        <v>163101</v>
      </c>
      <c r="M1576">
        <v>4</v>
      </c>
      <c r="N1576">
        <v>4.5</v>
      </c>
      <c r="P1576" s="19">
        <f t="shared" si="208"/>
        <v>4.5</v>
      </c>
      <c r="Q1576" s="20">
        <f t="shared" si="209"/>
        <v>4</v>
      </c>
      <c r="R1576" s="21" t="str">
        <f t="shared" si="210"/>
        <v>4,5-4,0</v>
      </c>
      <c r="AO1576" s="10">
        <f t="shared" si="211"/>
        <v>9</v>
      </c>
      <c r="AP1576" s="10">
        <f t="shared" si="212"/>
        <v>8.5</v>
      </c>
    </row>
    <row r="1577" spans="1:42" x14ac:dyDescent="0.4">
      <c r="A1577">
        <v>16302</v>
      </c>
      <c r="B1577" s="10">
        <v>5</v>
      </c>
      <c r="C1577" s="10">
        <v>4</v>
      </c>
      <c r="E1577" s="10">
        <f t="shared" si="205"/>
        <v>4.5</v>
      </c>
      <c r="F1577" s="10">
        <f t="shared" si="206"/>
        <v>4</v>
      </c>
      <c r="G1577" s="11" t="str">
        <f t="shared" si="207"/>
        <v>4,5-4,0</v>
      </c>
      <c r="L1577" s="5">
        <v>163442</v>
      </c>
      <c r="M1577">
        <v>4</v>
      </c>
      <c r="N1577">
        <v>4.5</v>
      </c>
      <c r="P1577" s="19">
        <f t="shared" si="208"/>
        <v>4.5</v>
      </c>
      <c r="Q1577" s="20">
        <f t="shared" si="209"/>
        <v>4.5</v>
      </c>
      <c r="R1577" s="21" t="str">
        <f t="shared" si="210"/>
        <v>4,5-4,5</v>
      </c>
      <c r="AO1577" s="10">
        <f t="shared" si="211"/>
        <v>8.5</v>
      </c>
      <c r="AP1577" s="10">
        <f t="shared" si="212"/>
        <v>9</v>
      </c>
    </row>
    <row r="1578" spans="1:42" x14ac:dyDescent="0.4">
      <c r="A1578">
        <v>16333</v>
      </c>
      <c r="B1578" s="10">
        <v>4</v>
      </c>
      <c r="C1578" s="10">
        <v>4.5</v>
      </c>
      <c r="E1578" s="10">
        <f t="shared" si="205"/>
        <v>4.5</v>
      </c>
      <c r="F1578" s="10">
        <f t="shared" si="206"/>
        <v>4</v>
      </c>
      <c r="G1578" s="11" t="str">
        <f t="shared" si="207"/>
        <v>4,5-4,0</v>
      </c>
      <c r="L1578" s="5">
        <v>163765</v>
      </c>
      <c r="M1578">
        <v>4.5</v>
      </c>
      <c r="N1578">
        <v>4.5</v>
      </c>
      <c r="P1578" s="19">
        <f t="shared" si="208"/>
        <v>4</v>
      </c>
      <c r="Q1578" s="20">
        <f t="shared" si="209"/>
        <v>4</v>
      </c>
      <c r="R1578" s="21" t="str">
        <f t="shared" si="210"/>
        <v>4,0-4,0</v>
      </c>
      <c r="AO1578" s="10">
        <f t="shared" si="211"/>
        <v>8.5</v>
      </c>
      <c r="AP1578" s="10">
        <f t="shared" si="212"/>
        <v>8</v>
      </c>
    </row>
    <row r="1579" spans="1:42" x14ac:dyDescent="0.4">
      <c r="A1579">
        <v>16340</v>
      </c>
      <c r="B1579" s="10">
        <v>4</v>
      </c>
      <c r="C1579" s="10">
        <v>4.5</v>
      </c>
      <c r="E1579" s="10">
        <f t="shared" si="205"/>
        <v>4</v>
      </c>
      <c r="F1579" s="10">
        <f t="shared" si="206"/>
        <v>4</v>
      </c>
      <c r="G1579" s="11" t="str">
        <f t="shared" si="207"/>
        <v>4,0-4,0</v>
      </c>
      <c r="L1579" s="5">
        <v>163810</v>
      </c>
      <c r="M1579">
        <v>4</v>
      </c>
      <c r="N1579">
        <v>4</v>
      </c>
      <c r="P1579" s="19">
        <f t="shared" si="208"/>
        <v>5</v>
      </c>
      <c r="Q1579" s="20">
        <f t="shared" si="209"/>
        <v>4</v>
      </c>
      <c r="R1579" s="21" t="str">
        <f t="shared" si="210"/>
        <v>5,0-4,0</v>
      </c>
      <c r="AO1579" s="10">
        <f t="shared" si="211"/>
        <v>8</v>
      </c>
      <c r="AP1579" s="10">
        <f t="shared" si="212"/>
        <v>9</v>
      </c>
    </row>
    <row r="1580" spans="1:42" x14ac:dyDescent="0.4">
      <c r="A1580">
        <v>16343</v>
      </c>
      <c r="B1580" s="10">
        <v>4</v>
      </c>
      <c r="C1580" s="10">
        <v>4</v>
      </c>
      <c r="E1580" s="10">
        <f t="shared" si="205"/>
        <v>5</v>
      </c>
      <c r="F1580" s="10">
        <f t="shared" si="206"/>
        <v>4</v>
      </c>
      <c r="G1580" s="11" t="str">
        <f t="shared" si="207"/>
        <v>5,0-4,0</v>
      </c>
      <c r="L1580" s="5">
        <v>164046</v>
      </c>
      <c r="M1580">
        <v>5</v>
      </c>
      <c r="N1580">
        <v>4</v>
      </c>
      <c r="P1580" s="19">
        <f t="shared" si="208"/>
        <v>5</v>
      </c>
      <c r="Q1580" s="20">
        <f t="shared" si="209"/>
        <v>4</v>
      </c>
      <c r="R1580" s="21" t="str">
        <f t="shared" si="210"/>
        <v>5,0-4,0</v>
      </c>
      <c r="AO1580" s="10">
        <f t="shared" si="211"/>
        <v>9</v>
      </c>
      <c r="AP1580" s="10">
        <f t="shared" si="212"/>
        <v>9</v>
      </c>
    </row>
    <row r="1581" spans="1:42" x14ac:dyDescent="0.4">
      <c r="A1581">
        <v>16390</v>
      </c>
      <c r="B1581" s="10">
        <v>5</v>
      </c>
      <c r="C1581" s="10">
        <v>4</v>
      </c>
      <c r="E1581" s="10">
        <f t="shared" si="205"/>
        <v>5</v>
      </c>
      <c r="F1581" s="10">
        <f t="shared" si="206"/>
        <v>4</v>
      </c>
      <c r="G1581" s="11" t="str">
        <f t="shared" si="207"/>
        <v>5,0-4,0</v>
      </c>
      <c r="L1581" s="5">
        <v>164052</v>
      </c>
      <c r="M1581">
        <v>5</v>
      </c>
      <c r="N1581">
        <v>4</v>
      </c>
      <c r="P1581" s="19">
        <f t="shared" si="208"/>
        <v>4.5</v>
      </c>
      <c r="Q1581" s="20">
        <f t="shared" si="209"/>
        <v>4</v>
      </c>
      <c r="R1581" s="21" t="str">
        <f t="shared" si="210"/>
        <v>4,5-4,0</v>
      </c>
      <c r="AO1581" s="10">
        <f t="shared" si="211"/>
        <v>9</v>
      </c>
      <c r="AP1581" s="10">
        <f t="shared" si="212"/>
        <v>8.5</v>
      </c>
    </row>
    <row r="1582" spans="1:42" x14ac:dyDescent="0.4">
      <c r="A1582">
        <v>16393</v>
      </c>
      <c r="B1582" s="10">
        <v>5</v>
      </c>
      <c r="C1582" s="10">
        <v>4</v>
      </c>
      <c r="E1582" s="10">
        <f t="shared" si="205"/>
        <v>4</v>
      </c>
      <c r="F1582" s="10">
        <f t="shared" si="206"/>
        <v>4</v>
      </c>
      <c r="G1582" s="11" t="str">
        <f t="shared" si="207"/>
        <v>4,0-4,0</v>
      </c>
      <c r="L1582" s="5">
        <v>164464</v>
      </c>
      <c r="M1582">
        <v>4.5</v>
      </c>
      <c r="N1582">
        <v>4</v>
      </c>
      <c r="P1582" s="19">
        <f t="shared" si="208"/>
        <v>5</v>
      </c>
      <c r="Q1582" s="20">
        <f t="shared" si="209"/>
        <v>4</v>
      </c>
      <c r="R1582" s="21" t="str">
        <f t="shared" si="210"/>
        <v>5,0-4,0</v>
      </c>
      <c r="AO1582" s="10">
        <f t="shared" si="211"/>
        <v>8</v>
      </c>
      <c r="AP1582" s="10">
        <f t="shared" si="212"/>
        <v>9</v>
      </c>
    </row>
    <row r="1583" spans="1:42" x14ac:dyDescent="0.4">
      <c r="A1583">
        <v>16409</v>
      </c>
      <c r="B1583" s="10">
        <v>4</v>
      </c>
      <c r="C1583" s="10">
        <v>4</v>
      </c>
      <c r="E1583" s="10">
        <f t="shared" si="205"/>
        <v>4.5</v>
      </c>
      <c r="F1583" s="10">
        <f t="shared" si="206"/>
        <v>4</v>
      </c>
      <c r="G1583" s="11" t="str">
        <f t="shared" si="207"/>
        <v>4,5-4,0</v>
      </c>
      <c r="L1583" s="5">
        <v>164612</v>
      </c>
      <c r="M1583">
        <v>5</v>
      </c>
      <c r="N1583">
        <v>4</v>
      </c>
      <c r="P1583" s="19">
        <f t="shared" si="208"/>
        <v>4.5</v>
      </c>
      <c r="Q1583" s="20">
        <f t="shared" si="209"/>
        <v>4</v>
      </c>
      <c r="R1583" s="21" t="str">
        <f t="shared" si="210"/>
        <v>4,5-4,0</v>
      </c>
      <c r="AO1583" s="10">
        <f t="shared" si="211"/>
        <v>8.5</v>
      </c>
      <c r="AP1583" s="10">
        <f t="shared" si="212"/>
        <v>8.5</v>
      </c>
    </row>
    <row r="1584" spans="1:42" x14ac:dyDescent="0.4">
      <c r="A1584">
        <v>16414</v>
      </c>
      <c r="B1584" s="10">
        <v>4</v>
      </c>
      <c r="C1584" s="10">
        <v>4.5</v>
      </c>
      <c r="E1584" s="10">
        <f t="shared" si="205"/>
        <v>5.5</v>
      </c>
      <c r="F1584" s="10">
        <f t="shared" si="206"/>
        <v>4</v>
      </c>
      <c r="G1584" s="11" t="str">
        <f t="shared" si="207"/>
        <v>5,5-4,0</v>
      </c>
      <c r="L1584" s="5">
        <v>164947</v>
      </c>
      <c r="M1584">
        <v>4</v>
      </c>
      <c r="N1584">
        <v>4.5</v>
      </c>
      <c r="P1584" s="19">
        <f t="shared" si="208"/>
        <v>4.5</v>
      </c>
      <c r="Q1584" s="20">
        <f t="shared" si="209"/>
        <v>4</v>
      </c>
      <c r="R1584" s="21" t="str">
        <f t="shared" si="210"/>
        <v>4,5-4,0</v>
      </c>
      <c r="AO1584" s="10">
        <f t="shared" si="211"/>
        <v>9.5</v>
      </c>
      <c r="AP1584" s="10">
        <f t="shared" si="212"/>
        <v>8.5</v>
      </c>
    </row>
    <row r="1585" spans="1:42" x14ac:dyDescent="0.4">
      <c r="A1585">
        <v>16416</v>
      </c>
      <c r="B1585" s="10">
        <v>5.5</v>
      </c>
      <c r="C1585" s="10">
        <v>4</v>
      </c>
      <c r="E1585" s="10">
        <f t="shared" si="205"/>
        <v>4.5</v>
      </c>
      <c r="F1585" s="10">
        <f t="shared" si="206"/>
        <v>4</v>
      </c>
      <c r="G1585" s="11" t="str">
        <f t="shared" si="207"/>
        <v>4,5-4,0</v>
      </c>
      <c r="L1585" s="5">
        <v>165009</v>
      </c>
      <c r="M1585">
        <v>4.5</v>
      </c>
      <c r="N1585">
        <v>4</v>
      </c>
      <c r="P1585" s="19">
        <f t="shared" si="208"/>
        <v>5.5</v>
      </c>
      <c r="Q1585" s="20">
        <f t="shared" si="209"/>
        <v>4.5</v>
      </c>
      <c r="R1585" s="21" t="str">
        <f t="shared" si="210"/>
        <v>5,5-4,5</v>
      </c>
      <c r="AO1585" s="10">
        <f t="shared" si="211"/>
        <v>8.5</v>
      </c>
      <c r="AP1585" s="10">
        <f t="shared" si="212"/>
        <v>10</v>
      </c>
    </row>
    <row r="1586" spans="1:42" x14ac:dyDescent="0.4">
      <c r="A1586">
        <v>16428</v>
      </c>
      <c r="B1586" s="10">
        <v>4</v>
      </c>
      <c r="C1586" s="10">
        <v>4.5</v>
      </c>
      <c r="E1586" s="10">
        <f t="shared" si="205"/>
        <v>5</v>
      </c>
      <c r="F1586" s="10">
        <f t="shared" si="206"/>
        <v>4</v>
      </c>
      <c r="G1586" s="11" t="str">
        <f t="shared" si="207"/>
        <v>5,0-4,0</v>
      </c>
      <c r="L1586" s="5">
        <v>165068</v>
      </c>
      <c r="M1586">
        <v>5.5</v>
      </c>
      <c r="N1586">
        <v>4.5</v>
      </c>
      <c r="P1586" s="19">
        <f t="shared" si="208"/>
        <v>4</v>
      </c>
      <c r="Q1586" s="20">
        <f t="shared" si="209"/>
        <v>4</v>
      </c>
      <c r="R1586" s="21" t="str">
        <f t="shared" si="210"/>
        <v>4,0-4,0</v>
      </c>
      <c r="AO1586" s="10">
        <f t="shared" si="211"/>
        <v>9</v>
      </c>
      <c r="AP1586" s="10">
        <f t="shared" si="212"/>
        <v>8</v>
      </c>
    </row>
    <row r="1587" spans="1:42" x14ac:dyDescent="0.4">
      <c r="A1587">
        <v>16451</v>
      </c>
      <c r="B1587" s="10">
        <v>5</v>
      </c>
      <c r="C1587" s="10">
        <v>4</v>
      </c>
      <c r="E1587" s="10">
        <f t="shared" si="205"/>
        <v>4.5</v>
      </c>
      <c r="F1587" s="10">
        <f t="shared" si="206"/>
        <v>4</v>
      </c>
      <c r="G1587" s="11" t="str">
        <f t="shared" si="207"/>
        <v>4,5-4,0</v>
      </c>
      <c r="L1587" s="5">
        <v>165157</v>
      </c>
      <c r="M1587">
        <v>4</v>
      </c>
      <c r="N1587">
        <v>4</v>
      </c>
      <c r="P1587" s="19">
        <f t="shared" si="208"/>
        <v>4.5</v>
      </c>
      <c r="Q1587" s="20">
        <f t="shared" si="209"/>
        <v>4</v>
      </c>
      <c r="R1587" s="21" t="str">
        <f t="shared" si="210"/>
        <v>4,5-4,0</v>
      </c>
      <c r="AO1587" s="10">
        <f t="shared" si="211"/>
        <v>8.5</v>
      </c>
      <c r="AP1587" s="10">
        <f t="shared" si="212"/>
        <v>8.5</v>
      </c>
    </row>
    <row r="1588" spans="1:42" x14ac:dyDescent="0.4">
      <c r="A1588">
        <v>16463</v>
      </c>
      <c r="B1588" s="10">
        <v>4</v>
      </c>
      <c r="C1588" s="10">
        <v>4.5</v>
      </c>
      <c r="E1588" s="10">
        <f t="shared" si="205"/>
        <v>4</v>
      </c>
      <c r="F1588" s="10">
        <f t="shared" si="206"/>
        <v>4</v>
      </c>
      <c r="G1588" s="11" t="str">
        <f t="shared" si="207"/>
        <v>4,0-4,0</v>
      </c>
      <c r="L1588" s="5">
        <v>165251</v>
      </c>
      <c r="M1588">
        <v>4.5</v>
      </c>
      <c r="N1588">
        <v>4</v>
      </c>
      <c r="P1588" s="19">
        <f t="shared" si="208"/>
        <v>4.5</v>
      </c>
      <c r="Q1588" s="20">
        <f t="shared" si="209"/>
        <v>4</v>
      </c>
      <c r="R1588" s="21" t="str">
        <f t="shared" si="210"/>
        <v>4,5-4,0</v>
      </c>
      <c r="AO1588" s="10">
        <f t="shared" si="211"/>
        <v>8</v>
      </c>
      <c r="AP1588" s="10">
        <f t="shared" si="212"/>
        <v>8.5</v>
      </c>
    </row>
    <row r="1589" spans="1:42" x14ac:dyDescent="0.4">
      <c r="A1589">
        <v>16500</v>
      </c>
      <c r="B1589" s="10">
        <v>4</v>
      </c>
      <c r="C1589" s="10">
        <v>4</v>
      </c>
      <c r="E1589" s="10">
        <f t="shared" si="205"/>
        <v>4</v>
      </c>
      <c r="F1589" s="10">
        <f t="shared" si="206"/>
        <v>4</v>
      </c>
      <c r="G1589" s="11" t="str">
        <f t="shared" si="207"/>
        <v>4,0-4,0</v>
      </c>
      <c r="L1589" s="5">
        <v>165337</v>
      </c>
      <c r="M1589">
        <v>4</v>
      </c>
      <c r="N1589">
        <v>4.5</v>
      </c>
      <c r="P1589" s="19">
        <f t="shared" si="208"/>
        <v>4.5</v>
      </c>
      <c r="Q1589" s="20">
        <f t="shared" si="209"/>
        <v>4</v>
      </c>
      <c r="R1589" s="21" t="str">
        <f t="shared" si="210"/>
        <v>4,5-4,0</v>
      </c>
      <c r="AO1589" s="10">
        <f t="shared" si="211"/>
        <v>8</v>
      </c>
      <c r="AP1589" s="10">
        <f t="shared" si="212"/>
        <v>8.5</v>
      </c>
    </row>
    <row r="1590" spans="1:42" x14ac:dyDescent="0.4">
      <c r="A1590">
        <v>16505</v>
      </c>
      <c r="B1590" s="10">
        <v>4</v>
      </c>
      <c r="C1590" s="10">
        <v>4</v>
      </c>
      <c r="E1590" s="10">
        <f t="shared" si="205"/>
        <v>4.5</v>
      </c>
      <c r="F1590" s="10">
        <f t="shared" si="206"/>
        <v>4</v>
      </c>
      <c r="G1590" s="11" t="str">
        <f t="shared" si="207"/>
        <v>4,5-4,0</v>
      </c>
      <c r="L1590" s="5">
        <v>165387</v>
      </c>
      <c r="M1590">
        <v>4.5</v>
      </c>
      <c r="N1590">
        <v>4</v>
      </c>
      <c r="P1590" s="19">
        <f t="shared" si="208"/>
        <v>4.5</v>
      </c>
      <c r="Q1590" s="20">
        <f t="shared" si="209"/>
        <v>4</v>
      </c>
      <c r="R1590" s="21" t="str">
        <f t="shared" si="210"/>
        <v>4,5-4,0</v>
      </c>
      <c r="AO1590" s="10">
        <f t="shared" si="211"/>
        <v>8.5</v>
      </c>
      <c r="AP1590" s="10">
        <f t="shared" si="212"/>
        <v>8.5</v>
      </c>
    </row>
    <row r="1591" spans="1:42" x14ac:dyDescent="0.4">
      <c r="A1591">
        <v>16514</v>
      </c>
      <c r="B1591" s="10">
        <v>4</v>
      </c>
      <c r="C1591" s="10">
        <v>4.5</v>
      </c>
      <c r="E1591" s="10">
        <f t="shared" si="205"/>
        <v>4.5</v>
      </c>
      <c r="F1591" s="10">
        <f t="shared" si="206"/>
        <v>4</v>
      </c>
      <c r="G1591" s="11" t="str">
        <f t="shared" si="207"/>
        <v>4,5-4,0</v>
      </c>
      <c r="L1591" s="5">
        <v>165441</v>
      </c>
      <c r="M1591">
        <v>4</v>
      </c>
      <c r="N1591">
        <v>4.5</v>
      </c>
      <c r="P1591" s="19">
        <f t="shared" si="208"/>
        <v>5.5</v>
      </c>
      <c r="Q1591" s="20">
        <f t="shared" si="209"/>
        <v>4</v>
      </c>
      <c r="R1591" s="21" t="str">
        <f t="shared" si="210"/>
        <v>5,5-4,0</v>
      </c>
      <c r="AO1591" s="10">
        <f t="shared" si="211"/>
        <v>8.5</v>
      </c>
      <c r="AP1591" s="10">
        <f t="shared" si="212"/>
        <v>9.5</v>
      </c>
    </row>
    <row r="1592" spans="1:42" x14ac:dyDescent="0.4">
      <c r="A1592">
        <v>16523</v>
      </c>
      <c r="B1592" s="10">
        <v>4</v>
      </c>
      <c r="C1592" s="10">
        <v>4.5</v>
      </c>
      <c r="E1592" s="10">
        <f t="shared" si="205"/>
        <v>5</v>
      </c>
      <c r="F1592" s="10">
        <f t="shared" si="206"/>
        <v>4</v>
      </c>
      <c r="G1592" s="11" t="str">
        <f t="shared" si="207"/>
        <v>5,0-4,0</v>
      </c>
      <c r="L1592" s="5">
        <v>165442</v>
      </c>
      <c r="M1592">
        <v>5.5</v>
      </c>
      <c r="N1592">
        <v>4</v>
      </c>
      <c r="P1592" s="19">
        <f t="shared" si="208"/>
        <v>5</v>
      </c>
      <c r="Q1592" s="20">
        <f t="shared" si="209"/>
        <v>4.5</v>
      </c>
      <c r="R1592" s="21" t="str">
        <f t="shared" si="210"/>
        <v>5,0-4,5</v>
      </c>
      <c r="AO1592" s="10">
        <f t="shared" si="211"/>
        <v>9</v>
      </c>
      <c r="AP1592" s="10">
        <f t="shared" si="212"/>
        <v>9.5</v>
      </c>
    </row>
    <row r="1593" spans="1:42" x14ac:dyDescent="0.4">
      <c r="A1593">
        <v>16580</v>
      </c>
      <c r="B1593" s="10">
        <v>5</v>
      </c>
      <c r="C1593" s="10">
        <v>4</v>
      </c>
      <c r="E1593" s="10">
        <f t="shared" si="205"/>
        <v>4.5</v>
      </c>
      <c r="F1593" s="10">
        <f t="shared" si="206"/>
        <v>4</v>
      </c>
      <c r="G1593" s="11" t="str">
        <f t="shared" si="207"/>
        <v>4,5-4,0</v>
      </c>
      <c r="L1593" s="5">
        <v>165700</v>
      </c>
      <c r="M1593">
        <v>5</v>
      </c>
      <c r="N1593">
        <v>4.5</v>
      </c>
      <c r="P1593" s="19">
        <f t="shared" si="208"/>
        <v>4</v>
      </c>
      <c r="Q1593" s="20">
        <f t="shared" si="209"/>
        <v>4</v>
      </c>
      <c r="R1593" s="21" t="str">
        <f t="shared" si="210"/>
        <v>4,0-4,0</v>
      </c>
      <c r="AO1593" s="10">
        <f t="shared" si="211"/>
        <v>8.5</v>
      </c>
      <c r="AP1593" s="10">
        <f t="shared" si="212"/>
        <v>8</v>
      </c>
    </row>
    <row r="1594" spans="1:42" x14ac:dyDescent="0.4">
      <c r="A1594">
        <v>16584</v>
      </c>
      <c r="B1594" s="10">
        <v>4</v>
      </c>
      <c r="C1594" s="10">
        <v>4.5</v>
      </c>
      <c r="E1594" s="10">
        <f t="shared" si="205"/>
        <v>5</v>
      </c>
      <c r="F1594" s="10">
        <f t="shared" si="206"/>
        <v>4.5</v>
      </c>
      <c r="G1594" s="11" t="str">
        <f t="shared" si="207"/>
        <v>5,0-4,5</v>
      </c>
      <c r="L1594" s="5">
        <v>165761</v>
      </c>
      <c r="M1594">
        <v>4</v>
      </c>
      <c r="N1594">
        <v>4</v>
      </c>
      <c r="P1594" s="19">
        <f t="shared" si="208"/>
        <v>4.5</v>
      </c>
      <c r="Q1594" s="20">
        <f t="shared" si="209"/>
        <v>4</v>
      </c>
      <c r="R1594" s="21" t="str">
        <f t="shared" si="210"/>
        <v>4,5-4,0</v>
      </c>
      <c r="AO1594" s="10">
        <f t="shared" si="211"/>
        <v>9.5</v>
      </c>
      <c r="AP1594" s="10">
        <f t="shared" si="212"/>
        <v>8.5</v>
      </c>
    </row>
    <row r="1595" spans="1:42" x14ac:dyDescent="0.4">
      <c r="A1595">
        <v>16612</v>
      </c>
      <c r="B1595" s="10">
        <v>5</v>
      </c>
      <c r="C1595" s="10">
        <v>4.5</v>
      </c>
      <c r="E1595" s="10">
        <f t="shared" si="205"/>
        <v>4.5</v>
      </c>
      <c r="F1595" s="10">
        <f t="shared" si="206"/>
        <v>4</v>
      </c>
      <c r="G1595" s="11" t="str">
        <f t="shared" si="207"/>
        <v>4,5-4,0</v>
      </c>
      <c r="L1595" s="5">
        <v>166158</v>
      </c>
      <c r="M1595">
        <v>4</v>
      </c>
      <c r="N1595">
        <v>4.5</v>
      </c>
      <c r="P1595" s="19">
        <f t="shared" si="208"/>
        <v>5</v>
      </c>
      <c r="Q1595" s="20">
        <f t="shared" si="209"/>
        <v>4</v>
      </c>
      <c r="R1595" s="21" t="str">
        <f t="shared" si="210"/>
        <v>5,0-4,0</v>
      </c>
      <c r="AO1595" s="10">
        <f t="shared" si="211"/>
        <v>8.5</v>
      </c>
      <c r="AP1595" s="10">
        <f t="shared" si="212"/>
        <v>9</v>
      </c>
    </row>
    <row r="1596" spans="1:42" x14ac:dyDescent="0.4">
      <c r="A1596">
        <v>16615</v>
      </c>
      <c r="B1596" s="10">
        <v>4</v>
      </c>
      <c r="C1596" s="10">
        <v>4.5</v>
      </c>
      <c r="E1596" s="10">
        <f t="shared" si="205"/>
        <v>4.5</v>
      </c>
      <c r="F1596" s="10">
        <f t="shared" si="206"/>
        <v>4</v>
      </c>
      <c r="G1596" s="11" t="str">
        <f t="shared" si="207"/>
        <v>4,5-4,0</v>
      </c>
      <c r="L1596" s="5">
        <v>166193</v>
      </c>
      <c r="M1596">
        <v>5</v>
      </c>
      <c r="N1596">
        <v>4</v>
      </c>
      <c r="P1596" s="19">
        <f t="shared" si="208"/>
        <v>4.5</v>
      </c>
      <c r="Q1596" s="20">
        <f t="shared" si="209"/>
        <v>4</v>
      </c>
      <c r="R1596" s="21" t="str">
        <f t="shared" si="210"/>
        <v>4,5-4,0</v>
      </c>
      <c r="AO1596" s="10">
        <f t="shared" si="211"/>
        <v>8.5</v>
      </c>
      <c r="AP1596" s="10">
        <f t="shared" si="212"/>
        <v>8.5</v>
      </c>
    </row>
    <row r="1597" spans="1:42" x14ac:dyDescent="0.4">
      <c r="A1597">
        <v>16667</v>
      </c>
      <c r="B1597" s="10">
        <v>4.5</v>
      </c>
      <c r="C1597" s="10">
        <v>4</v>
      </c>
      <c r="E1597" s="10">
        <f t="shared" si="205"/>
        <v>5</v>
      </c>
      <c r="F1597" s="10">
        <f t="shared" si="206"/>
        <v>4</v>
      </c>
      <c r="G1597" s="11" t="str">
        <f t="shared" si="207"/>
        <v>5,0-4,0</v>
      </c>
      <c r="L1597" s="5">
        <v>166376</v>
      </c>
      <c r="M1597">
        <v>4.5</v>
      </c>
      <c r="N1597">
        <v>4</v>
      </c>
      <c r="P1597" s="19">
        <f t="shared" si="208"/>
        <v>5</v>
      </c>
      <c r="Q1597" s="20">
        <f t="shared" si="209"/>
        <v>4</v>
      </c>
      <c r="R1597" s="21" t="str">
        <f t="shared" si="210"/>
        <v>5,0-4,0</v>
      </c>
      <c r="AO1597" s="10">
        <f t="shared" si="211"/>
        <v>9</v>
      </c>
      <c r="AP1597" s="10">
        <f t="shared" si="212"/>
        <v>9</v>
      </c>
    </row>
    <row r="1598" spans="1:42" x14ac:dyDescent="0.4">
      <c r="A1598">
        <v>16697</v>
      </c>
      <c r="B1598" s="10">
        <v>4</v>
      </c>
      <c r="C1598" s="10">
        <v>5</v>
      </c>
      <c r="E1598" s="10">
        <f t="shared" si="205"/>
        <v>5</v>
      </c>
      <c r="F1598" s="10">
        <f t="shared" si="206"/>
        <v>4</v>
      </c>
      <c r="G1598" s="11" t="str">
        <f t="shared" si="207"/>
        <v>5,0-4,0</v>
      </c>
      <c r="L1598" s="5">
        <v>166822</v>
      </c>
      <c r="M1598">
        <v>5</v>
      </c>
      <c r="N1598">
        <v>4</v>
      </c>
      <c r="P1598" s="19">
        <f t="shared" si="208"/>
        <v>4.5</v>
      </c>
      <c r="Q1598" s="20">
        <f t="shared" si="209"/>
        <v>4</v>
      </c>
      <c r="R1598" s="21" t="str">
        <f t="shared" si="210"/>
        <v>4,5-4,0</v>
      </c>
      <c r="AO1598" s="10">
        <f t="shared" si="211"/>
        <v>9</v>
      </c>
      <c r="AP1598" s="10">
        <f t="shared" si="212"/>
        <v>8.5</v>
      </c>
    </row>
    <row r="1599" spans="1:42" x14ac:dyDescent="0.4">
      <c r="A1599">
        <v>16704</v>
      </c>
      <c r="B1599" s="10">
        <v>5</v>
      </c>
      <c r="C1599" s="10">
        <v>4</v>
      </c>
      <c r="E1599" s="10">
        <f t="shared" si="205"/>
        <v>5</v>
      </c>
      <c r="F1599" s="10">
        <f t="shared" si="206"/>
        <v>4</v>
      </c>
      <c r="G1599" s="11" t="str">
        <f t="shared" si="207"/>
        <v>5,0-4,0</v>
      </c>
      <c r="L1599" s="5">
        <v>167181</v>
      </c>
      <c r="M1599">
        <v>4.5</v>
      </c>
      <c r="N1599">
        <v>4</v>
      </c>
      <c r="P1599" s="19">
        <f t="shared" si="208"/>
        <v>4.5</v>
      </c>
      <c r="Q1599" s="20">
        <f t="shared" si="209"/>
        <v>4</v>
      </c>
      <c r="R1599" s="21" t="str">
        <f t="shared" si="210"/>
        <v>4,5-4,0</v>
      </c>
      <c r="AO1599" s="10">
        <f t="shared" si="211"/>
        <v>9</v>
      </c>
      <c r="AP1599" s="10">
        <f t="shared" si="212"/>
        <v>8.5</v>
      </c>
    </row>
    <row r="1600" spans="1:42" x14ac:dyDescent="0.4">
      <c r="A1600">
        <v>16727</v>
      </c>
      <c r="B1600" s="10">
        <v>5</v>
      </c>
      <c r="C1600" s="10">
        <v>4</v>
      </c>
      <c r="E1600" s="10">
        <f t="shared" si="205"/>
        <v>4</v>
      </c>
      <c r="F1600" s="10">
        <f t="shared" si="206"/>
        <v>4</v>
      </c>
      <c r="G1600" s="11" t="str">
        <f t="shared" si="207"/>
        <v>4,0-4,0</v>
      </c>
      <c r="L1600" s="5">
        <v>167253</v>
      </c>
      <c r="M1600">
        <v>4</v>
      </c>
      <c r="N1600">
        <v>4.5</v>
      </c>
      <c r="P1600" s="19">
        <f t="shared" si="208"/>
        <v>5</v>
      </c>
      <c r="Q1600" s="20">
        <f t="shared" si="209"/>
        <v>4</v>
      </c>
      <c r="R1600" s="21" t="str">
        <f t="shared" si="210"/>
        <v>5,0-4,0</v>
      </c>
      <c r="AO1600" s="10">
        <f t="shared" si="211"/>
        <v>8</v>
      </c>
      <c r="AP1600" s="10">
        <f t="shared" si="212"/>
        <v>9</v>
      </c>
    </row>
    <row r="1601" spans="1:42" x14ac:dyDescent="0.4">
      <c r="A1601">
        <v>16751</v>
      </c>
      <c r="B1601" s="10">
        <v>4</v>
      </c>
      <c r="C1601" s="10">
        <v>4</v>
      </c>
      <c r="E1601" s="10">
        <f t="shared" si="205"/>
        <v>5</v>
      </c>
      <c r="F1601" s="10">
        <f t="shared" si="206"/>
        <v>4</v>
      </c>
      <c r="G1601" s="11" t="str">
        <f t="shared" si="207"/>
        <v>5,0-4,0</v>
      </c>
      <c r="L1601" s="5">
        <v>167418</v>
      </c>
      <c r="M1601">
        <v>5</v>
      </c>
      <c r="N1601">
        <v>4</v>
      </c>
      <c r="P1601" s="19">
        <f t="shared" si="208"/>
        <v>4.5</v>
      </c>
      <c r="Q1601" s="20">
        <f t="shared" si="209"/>
        <v>4</v>
      </c>
      <c r="R1601" s="21" t="str">
        <f t="shared" si="210"/>
        <v>4,5-4,0</v>
      </c>
      <c r="AO1601" s="10">
        <f t="shared" si="211"/>
        <v>9</v>
      </c>
      <c r="AP1601" s="10">
        <f t="shared" si="212"/>
        <v>8.5</v>
      </c>
    </row>
    <row r="1602" spans="1:42" x14ac:dyDescent="0.4">
      <c r="A1602">
        <v>16758</v>
      </c>
      <c r="B1602" s="10">
        <v>5</v>
      </c>
      <c r="C1602" s="10">
        <v>4</v>
      </c>
      <c r="E1602" s="10">
        <f t="shared" si="205"/>
        <v>4.5</v>
      </c>
      <c r="F1602" s="10">
        <f t="shared" si="206"/>
        <v>4</v>
      </c>
      <c r="G1602" s="11" t="str">
        <f t="shared" si="207"/>
        <v>4,5-4,0</v>
      </c>
      <c r="L1602" s="5">
        <v>167562</v>
      </c>
      <c r="M1602">
        <v>4</v>
      </c>
      <c r="N1602">
        <v>4.5</v>
      </c>
      <c r="P1602" s="19">
        <f t="shared" si="208"/>
        <v>4</v>
      </c>
      <c r="Q1602" s="20">
        <f t="shared" si="209"/>
        <v>4</v>
      </c>
      <c r="R1602" s="21" t="str">
        <f t="shared" si="210"/>
        <v>4,0-4,0</v>
      </c>
      <c r="AO1602" s="10">
        <f t="shared" si="211"/>
        <v>8.5</v>
      </c>
      <c r="AP1602" s="10">
        <f t="shared" si="212"/>
        <v>8</v>
      </c>
    </row>
    <row r="1603" spans="1:42" x14ac:dyDescent="0.4">
      <c r="A1603">
        <v>16762</v>
      </c>
      <c r="B1603" s="10">
        <v>4.5</v>
      </c>
      <c r="C1603" s="10">
        <v>4</v>
      </c>
      <c r="E1603" s="10">
        <f t="shared" si="205"/>
        <v>5</v>
      </c>
      <c r="F1603" s="10">
        <f t="shared" si="206"/>
        <v>4</v>
      </c>
      <c r="G1603" s="11" t="str">
        <f t="shared" si="207"/>
        <v>5,0-4,0</v>
      </c>
      <c r="L1603" s="5">
        <v>167851</v>
      </c>
      <c r="M1603">
        <v>4</v>
      </c>
      <c r="N1603">
        <v>4</v>
      </c>
      <c r="P1603" s="19">
        <f t="shared" si="208"/>
        <v>5</v>
      </c>
      <c r="Q1603" s="20">
        <f t="shared" si="209"/>
        <v>4</v>
      </c>
      <c r="R1603" s="21" t="str">
        <f t="shared" si="210"/>
        <v>5,0-4,0</v>
      </c>
      <c r="AO1603" s="10">
        <f t="shared" si="211"/>
        <v>9</v>
      </c>
      <c r="AP1603" s="10">
        <f t="shared" si="212"/>
        <v>9</v>
      </c>
    </row>
    <row r="1604" spans="1:42" x14ac:dyDescent="0.4">
      <c r="A1604">
        <v>16797</v>
      </c>
      <c r="B1604" s="10">
        <v>5</v>
      </c>
      <c r="C1604" s="10">
        <v>4</v>
      </c>
      <c r="E1604" s="10">
        <f t="shared" ref="E1604:E1667" si="213">MAX(B1605:C1605)</f>
        <v>5</v>
      </c>
      <c r="F1604" s="10">
        <f t="shared" ref="F1604:F1667" si="214">MIN(B1605:C1605)</f>
        <v>4</v>
      </c>
      <c r="G1604" s="11" t="str">
        <f t="shared" si="207"/>
        <v>5,0-4,0</v>
      </c>
      <c r="L1604" s="5">
        <v>167874</v>
      </c>
      <c r="M1604">
        <v>5</v>
      </c>
      <c r="N1604">
        <v>4</v>
      </c>
      <c r="P1604" s="19">
        <f t="shared" si="208"/>
        <v>5.5</v>
      </c>
      <c r="Q1604" s="20">
        <f t="shared" si="209"/>
        <v>4</v>
      </c>
      <c r="R1604" s="21" t="str">
        <f t="shared" si="210"/>
        <v>5,5-4,0</v>
      </c>
      <c r="AO1604" s="10">
        <f t="shared" si="211"/>
        <v>9</v>
      </c>
      <c r="AP1604" s="10">
        <f t="shared" si="212"/>
        <v>9.5</v>
      </c>
    </row>
    <row r="1605" spans="1:42" x14ac:dyDescent="0.4">
      <c r="A1605">
        <v>16808</v>
      </c>
      <c r="B1605" s="10">
        <v>5</v>
      </c>
      <c r="C1605" s="10">
        <v>4</v>
      </c>
      <c r="E1605" s="10">
        <f t="shared" si="213"/>
        <v>5</v>
      </c>
      <c r="F1605" s="10">
        <f t="shared" si="214"/>
        <v>4</v>
      </c>
      <c r="G1605" s="11" t="str">
        <f t="shared" ref="G1605:G1668" si="215">TEXT(MAX(E1605:F1605),"0,0")&amp;"-"&amp;TEXT(MIN(E1605:F1605),"0,0")</f>
        <v>5,0-4,0</v>
      </c>
      <c r="L1605" s="5">
        <v>167964</v>
      </c>
      <c r="M1605">
        <v>5.5</v>
      </c>
      <c r="N1605">
        <v>4</v>
      </c>
      <c r="P1605" s="19">
        <f t="shared" ref="P1605:P1668" si="216">MAX(M1606:N1606)</f>
        <v>5.5</v>
      </c>
      <c r="Q1605" s="20">
        <f t="shared" ref="Q1605:Q1668" si="217">MIN(M1606:N1606)</f>
        <v>4</v>
      </c>
      <c r="R1605" s="21" t="str">
        <f t="shared" ref="R1605:R1668" si="218">TEXT(MAX(P1605:Q1605),"0,0")&amp;"-"&amp;TEXT(MIN(P1605:Q1605),"0,0")</f>
        <v>5,5-4,0</v>
      </c>
      <c r="AO1605" s="10">
        <f t="shared" ref="AO1605:AO1668" si="219">E1605+F1605</f>
        <v>9</v>
      </c>
      <c r="AP1605" s="10">
        <f t="shared" ref="AP1605:AP1668" si="220">P1605+Q1605</f>
        <v>9.5</v>
      </c>
    </row>
    <row r="1606" spans="1:42" x14ac:dyDescent="0.4">
      <c r="A1606">
        <v>16815</v>
      </c>
      <c r="B1606" s="10">
        <v>5</v>
      </c>
      <c r="C1606" s="10">
        <v>4</v>
      </c>
      <c r="E1606" s="10">
        <f t="shared" si="213"/>
        <v>4</v>
      </c>
      <c r="F1606" s="10">
        <f t="shared" si="214"/>
        <v>4</v>
      </c>
      <c r="G1606" s="11" t="str">
        <f t="shared" si="215"/>
        <v>4,0-4,0</v>
      </c>
      <c r="L1606" s="5">
        <v>168081</v>
      </c>
      <c r="M1606">
        <v>5.5</v>
      </c>
      <c r="N1606">
        <v>4</v>
      </c>
      <c r="P1606" s="19">
        <f t="shared" si="216"/>
        <v>5.5</v>
      </c>
      <c r="Q1606" s="20">
        <f t="shared" si="217"/>
        <v>4</v>
      </c>
      <c r="R1606" s="21" t="str">
        <f t="shared" si="218"/>
        <v>5,5-4,0</v>
      </c>
      <c r="AO1606" s="10">
        <f t="shared" si="219"/>
        <v>8</v>
      </c>
      <c r="AP1606" s="10">
        <f t="shared" si="220"/>
        <v>9.5</v>
      </c>
    </row>
    <row r="1607" spans="1:42" x14ac:dyDescent="0.4">
      <c r="A1607">
        <v>16827</v>
      </c>
      <c r="B1607" s="10">
        <v>4</v>
      </c>
      <c r="C1607" s="10">
        <v>4</v>
      </c>
      <c r="E1607" s="10">
        <f t="shared" si="213"/>
        <v>4.5</v>
      </c>
      <c r="F1607" s="10">
        <f t="shared" si="214"/>
        <v>4</v>
      </c>
      <c r="G1607" s="11" t="str">
        <f t="shared" si="215"/>
        <v>4,5-4,0</v>
      </c>
      <c r="L1607" s="5">
        <v>168150</v>
      </c>
      <c r="M1607">
        <v>5.5</v>
      </c>
      <c r="N1607">
        <v>4</v>
      </c>
      <c r="P1607" s="19">
        <f t="shared" si="216"/>
        <v>5.5</v>
      </c>
      <c r="Q1607" s="20">
        <f t="shared" si="217"/>
        <v>4</v>
      </c>
      <c r="R1607" s="21" t="str">
        <f t="shared" si="218"/>
        <v>5,5-4,0</v>
      </c>
      <c r="AO1607" s="10">
        <f t="shared" si="219"/>
        <v>8.5</v>
      </c>
      <c r="AP1607" s="10">
        <f t="shared" si="220"/>
        <v>9.5</v>
      </c>
    </row>
    <row r="1608" spans="1:42" x14ac:dyDescent="0.4">
      <c r="A1608">
        <v>16830</v>
      </c>
      <c r="B1608" s="10">
        <v>4</v>
      </c>
      <c r="C1608" s="10">
        <v>4.5</v>
      </c>
      <c r="E1608" s="10">
        <f t="shared" si="213"/>
        <v>4</v>
      </c>
      <c r="F1608" s="10">
        <f t="shared" si="214"/>
        <v>4</v>
      </c>
      <c r="G1608" s="11" t="str">
        <f t="shared" si="215"/>
        <v>4,0-4,0</v>
      </c>
      <c r="L1608" s="5">
        <v>168482</v>
      </c>
      <c r="M1608">
        <v>5.5</v>
      </c>
      <c r="N1608">
        <v>4</v>
      </c>
      <c r="P1608" s="19">
        <f t="shared" si="216"/>
        <v>4</v>
      </c>
      <c r="Q1608" s="20">
        <f t="shared" si="217"/>
        <v>4</v>
      </c>
      <c r="R1608" s="21" t="str">
        <f t="shared" si="218"/>
        <v>4,0-4,0</v>
      </c>
      <c r="AO1608" s="10">
        <f t="shared" si="219"/>
        <v>8</v>
      </c>
      <c r="AP1608" s="10">
        <f t="shared" si="220"/>
        <v>8</v>
      </c>
    </row>
    <row r="1609" spans="1:42" x14ac:dyDescent="0.4">
      <c r="A1609">
        <v>16844</v>
      </c>
      <c r="B1609" s="10">
        <v>4</v>
      </c>
      <c r="C1609" s="10">
        <v>4</v>
      </c>
      <c r="E1609" s="10">
        <f t="shared" si="213"/>
        <v>5</v>
      </c>
      <c r="F1609" s="10">
        <f t="shared" si="214"/>
        <v>4</v>
      </c>
      <c r="G1609" s="11" t="str">
        <f t="shared" si="215"/>
        <v>5,0-4,0</v>
      </c>
      <c r="L1609" s="5">
        <v>168491</v>
      </c>
      <c r="M1609">
        <v>4</v>
      </c>
      <c r="N1609">
        <v>4</v>
      </c>
      <c r="P1609" s="19">
        <f t="shared" si="216"/>
        <v>5</v>
      </c>
      <c r="Q1609" s="20">
        <f t="shared" si="217"/>
        <v>4</v>
      </c>
      <c r="R1609" s="21" t="str">
        <f t="shared" si="218"/>
        <v>5,0-4,0</v>
      </c>
      <c r="AO1609" s="10">
        <f t="shared" si="219"/>
        <v>9</v>
      </c>
      <c r="AP1609" s="10">
        <f t="shared" si="220"/>
        <v>9</v>
      </c>
    </row>
    <row r="1610" spans="1:42" x14ac:dyDescent="0.4">
      <c r="A1610">
        <v>16875</v>
      </c>
      <c r="B1610" s="10">
        <v>5</v>
      </c>
      <c r="C1610" s="10">
        <v>4</v>
      </c>
      <c r="E1610" s="10">
        <f t="shared" si="213"/>
        <v>5</v>
      </c>
      <c r="F1610" s="10">
        <f t="shared" si="214"/>
        <v>4</v>
      </c>
      <c r="G1610" s="11" t="str">
        <f t="shared" si="215"/>
        <v>5,0-4,0</v>
      </c>
      <c r="L1610" s="5">
        <v>168493</v>
      </c>
      <c r="M1610">
        <v>5</v>
      </c>
      <c r="N1610">
        <v>4</v>
      </c>
      <c r="P1610" s="19">
        <f t="shared" si="216"/>
        <v>5.5</v>
      </c>
      <c r="Q1610" s="20">
        <f t="shared" si="217"/>
        <v>4</v>
      </c>
      <c r="R1610" s="21" t="str">
        <f t="shared" si="218"/>
        <v>5,5-4,0</v>
      </c>
      <c r="AO1610" s="10">
        <f t="shared" si="219"/>
        <v>9</v>
      </c>
      <c r="AP1610" s="10">
        <f t="shared" si="220"/>
        <v>9.5</v>
      </c>
    </row>
    <row r="1611" spans="1:42" x14ac:dyDescent="0.4">
      <c r="A1611">
        <v>16887</v>
      </c>
      <c r="B1611" s="10">
        <v>5</v>
      </c>
      <c r="C1611" s="10">
        <v>4</v>
      </c>
      <c r="E1611" s="10">
        <f t="shared" si="213"/>
        <v>4</v>
      </c>
      <c r="F1611" s="10">
        <f t="shared" si="214"/>
        <v>4</v>
      </c>
      <c r="G1611" s="11" t="str">
        <f t="shared" si="215"/>
        <v>4,0-4,0</v>
      </c>
      <c r="L1611" s="5">
        <v>168561</v>
      </c>
      <c r="M1611">
        <v>5.5</v>
      </c>
      <c r="N1611">
        <v>4</v>
      </c>
      <c r="P1611" s="19">
        <f t="shared" si="216"/>
        <v>4</v>
      </c>
      <c r="Q1611" s="20">
        <f t="shared" si="217"/>
        <v>4</v>
      </c>
      <c r="R1611" s="21" t="str">
        <f t="shared" si="218"/>
        <v>4,0-4,0</v>
      </c>
      <c r="AO1611" s="10">
        <f t="shared" si="219"/>
        <v>8</v>
      </c>
      <c r="AP1611" s="10">
        <f t="shared" si="220"/>
        <v>8</v>
      </c>
    </row>
    <row r="1612" spans="1:42" x14ac:dyDescent="0.4">
      <c r="A1612">
        <v>16897</v>
      </c>
      <c r="B1612" s="10">
        <v>4</v>
      </c>
      <c r="C1612" s="10">
        <v>4</v>
      </c>
      <c r="E1612" s="10">
        <f t="shared" si="213"/>
        <v>4</v>
      </c>
      <c r="F1612" s="10">
        <f t="shared" si="214"/>
        <v>4</v>
      </c>
      <c r="G1612" s="11" t="str">
        <f t="shared" si="215"/>
        <v>4,0-4,0</v>
      </c>
      <c r="L1612" s="5">
        <v>168751</v>
      </c>
      <c r="M1612">
        <v>4</v>
      </c>
      <c r="N1612">
        <v>4</v>
      </c>
      <c r="P1612" s="19">
        <f t="shared" si="216"/>
        <v>5</v>
      </c>
      <c r="Q1612" s="20">
        <f t="shared" si="217"/>
        <v>4</v>
      </c>
      <c r="R1612" s="21" t="str">
        <f t="shared" si="218"/>
        <v>5,0-4,0</v>
      </c>
      <c r="AO1612" s="10">
        <f t="shared" si="219"/>
        <v>8</v>
      </c>
      <c r="AP1612" s="10">
        <f t="shared" si="220"/>
        <v>9</v>
      </c>
    </row>
    <row r="1613" spans="1:42" x14ac:dyDescent="0.4">
      <c r="A1613">
        <v>16943</v>
      </c>
      <c r="B1613" s="10">
        <v>4</v>
      </c>
      <c r="C1613" s="10">
        <v>4</v>
      </c>
      <c r="E1613" s="10">
        <f t="shared" si="213"/>
        <v>4</v>
      </c>
      <c r="F1613" s="10">
        <f t="shared" si="214"/>
        <v>4</v>
      </c>
      <c r="G1613" s="11" t="str">
        <f t="shared" si="215"/>
        <v>4,0-4,0</v>
      </c>
      <c r="L1613" s="5">
        <v>168800</v>
      </c>
      <c r="M1613">
        <v>5</v>
      </c>
      <c r="N1613">
        <v>4</v>
      </c>
      <c r="P1613" s="19">
        <f t="shared" si="216"/>
        <v>5</v>
      </c>
      <c r="Q1613" s="20">
        <f t="shared" si="217"/>
        <v>4.5</v>
      </c>
      <c r="R1613" s="21" t="str">
        <f t="shared" si="218"/>
        <v>5,0-4,5</v>
      </c>
      <c r="AO1613" s="10">
        <f t="shared" si="219"/>
        <v>8</v>
      </c>
      <c r="AP1613" s="10">
        <f t="shared" si="220"/>
        <v>9.5</v>
      </c>
    </row>
    <row r="1614" spans="1:42" x14ac:dyDescent="0.4">
      <c r="A1614">
        <v>16962</v>
      </c>
      <c r="B1614" s="10">
        <v>4</v>
      </c>
      <c r="C1614" s="10">
        <v>4</v>
      </c>
      <c r="E1614" s="10">
        <f t="shared" si="213"/>
        <v>4</v>
      </c>
      <c r="F1614" s="10">
        <f t="shared" si="214"/>
        <v>4</v>
      </c>
      <c r="G1614" s="11" t="str">
        <f t="shared" si="215"/>
        <v>4,0-4,0</v>
      </c>
      <c r="L1614" s="5">
        <v>168890</v>
      </c>
      <c r="M1614">
        <v>5</v>
      </c>
      <c r="N1614">
        <v>4.5</v>
      </c>
      <c r="P1614" s="19">
        <f t="shared" si="216"/>
        <v>4.5</v>
      </c>
      <c r="Q1614" s="20">
        <f t="shared" si="217"/>
        <v>4</v>
      </c>
      <c r="R1614" s="21" t="str">
        <f t="shared" si="218"/>
        <v>4,5-4,0</v>
      </c>
      <c r="AO1614" s="10">
        <f t="shared" si="219"/>
        <v>8</v>
      </c>
      <c r="AP1614" s="10">
        <f t="shared" si="220"/>
        <v>8.5</v>
      </c>
    </row>
    <row r="1615" spans="1:42" x14ac:dyDescent="0.4">
      <c r="A1615">
        <v>16972</v>
      </c>
      <c r="B1615" s="10">
        <v>4</v>
      </c>
      <c r="C1615" s="10">
        <v>4</v>
      </c>
      <c r="E1615" s="10">
        <f t="shared" si="213"/>
        <v>5</v>
      </c>
      <c r="F1615" s="10">
        <f t="shared" si="214"/>
        <v>4</v>
      </c>
      <c r="G1615" s="11" t="str">
        <f t="shared" si="215"/>
        <v>5,0-4,0</v>
      </c>
      <c r="L1615" s="5">
        <v>168903</v>
      </c>
      <c r="M1615">
        <v>4.5</v>
      </c>
      <c r="N1615">
        <v>4</v>
      </c>
      <c r="P1615" s="19">
        <f t="shared" si="216"/>
        <v>5</v>
      </c>
      <c r="Q1615" s="20">
        <f t="shared" si="217"/>
        <v>4</v>
      </c>
      <c r="R1615" s="21" t="str">
        <f t="shared" si="218"/>
        <v>5,0-4,0</v>
      </c>
      <c r="AO1615" s="10">
        <f t="shared" si="219"/>
        <v>9</v>
      </c>
      <c r="AP1615" s="10">
        <f t="shared" si="220"/>
        <v>9</v>
      </c>
    </row>
    <row r="1616" spans="1:42" x14ac:dyDescent="0.4">
      <c r="A1616">
        <v>16981</v>
      </c>
      <c r="B1616" s="10">
        <v>5</v>
      </c>
      <c r="C1616" s="10">
        <v>4</v>
      </c>
      <c r="E1616" s="10">
        <f t="shared" si="213"/>
        <v>5</v>
      </c>
      <c r="F1616" s="10">
        <f t="shared" si="214"/>
        <v>4</v>
      </c>
      <c r="G1616" s="11" t="str">
        <f t="shared" si="215"/>
        <v>5,0-4,0</v>
      </c>
      <c r="L1616" s="5">
        <v>169003</v>
      </c>
      <c r="M1616">
        <v>5</v>
      </c>
      <c r="N1616">
        <v>4</v>
      </c>
      <c r="P1616" s="19">
        <f t="shared" si="216"/>
        <v>5.5</v>
      </c>
      <c r="Q1616" s="20">
        <f t="shared" si="217"/>
        <v>4.5</v>
      </c>
      <c r="R1616" s="21" t="str">
        <f t="shared" si="218"/>
        <v>5,5-4,5</v>
      </c>
      <c r="AO1616" s="10">
        <f t="shared" si="219"/>
        <v>9</v>
      </c>
      <c r="AP1616" s="10">
        <f t="shared" si="220"/>
        <v>10</v>
      </c>
    </row>
    <row r="1617" spans="1:42" x14ac:dyDescent="0.4">
      <c r="A1617">
        <v>17016</v>
      </c>
      <c r="B1617" s="10">
        <v>5</v>
      </c>
      <c r="C1617" s="10">
        <v>4</v>
      </c>
      <c r="E1617" s="10">
        <f t="shared" si="213"/>
        <v>5</v>
      </c>
      <c r="F1617" s="10">
        <f t="shared" si="214"/>
        <v>4</v>
      </c>
      <c r="G1617" s="11" t="str">
        <f t="shared" si="215"/>
        <v>5,0-4,0</v>
      </c>
      <c r="L1617" s="5">
        <v>169268</v>
      </c>
      <c r="M1617">
        <v>5.5</v>
      </c>
      <c r="N1617">
        <v>4.5</v>
      </c>
      <c r="P1617" s="19">
        <f t="shared" si="216"/>
        <v>4.5</v>
      </c>
      <c r="Q1617" s="20">
        <f t="shared" si="217"/>
        <v>4</v>
      </c>
      <c r="R1617" s="21" t="str">
        <f t="shared" si="218"/>
        <v>4,5-4,0</v>
      </c>
      <c r="AO1617" s="10">
        <f t="shared" si="219"/>
        <v>9</v>
      </c>
      <c r="AP1617" s="10">
        <f t="shared" si="220"/>
        <v>8.5</v>
      </c>
    </row>
    <row r="1618" spans="1:42" x14ac:dyDescent="0.4">
      <c r="A1618">
        <v>17020</v>
      </c>
      <c r="B1618" s="10">
        <v>5</v>
      </c>
      <c r="C1618" s="10">
        <v>4</v>
      </c>
      <c r="E1618" s="10">
        <f t="shared" si="213"/>
        <v>5</v>
      </c>
      <c r="F1618" s="10">
        <f t="shared" si="214"/>
        <v>4</v>
      </c>
      <c r="G1618" s="11" t="str">
        <f t="shared" si="215"/>
        <v>5,0-4,0</v>
      </c>
      <c r="L1618" s="5">
        <v>169842</v>
      </c>
      <c r="M1618">
        <v>4</v>
      </c>
      <c r="N1618">
        <v>4.5</v>
      </c>
      <c r="P1618" s="19">
        <f t="shared" si="216"/>
        <v>4.5</v>
      </c>
      <c r="Q1618" s="20">
        <f t="shared" si="217"/>
        <v>4</v>
      </c>
      <c r="R1618" s="21" t="str">
        <f t="shared" si="218"/>
        <v>4,5-4,0</v>
      </c>
      <c r="AO1618" s="10">
        <f t="shared" si="219"/>
        <v>9</v>
      </c>
      <c r="AP1618" s="10">
        <f t="shared" si="220"/>
        <v>8.5</v>
      </c>
    </row>
    <row r="1619" spans="1:42" x14ac:dyDescent="0.4">
      <c r="A1619">
        <v>17028</v>
      </c>
      <c r="B1619" s="10">
        <v>5</v>
      </c>
      <c r="C1619" s="10">
        <v>4</v>
      </c>
      <c r="E1619" s="10">
        <f t="shared" si="213"/>
        <v>5</v>
      </c>
      <c r="F1619" s="10">
        <f t="shared" si="214"/>
        <v>4</v>
      </c>
      <c r="G1619" s="11" t="str">
        <f t="shared" si="215"/>
        <v>5,0-4,0</v>
      </c>
      <c r="L1619" s="5">
        <v>170075</v>
      </c>
      <c r="M1619">
        <v>4</v>
      </c>
      <c r="N1619">
        <v>4.5</v>
      </c>
      <c r="P1619" s="19">
        <f t="shared" si="216"/>
        <v>4.5</v>
      </c>
      <c r="Q1619" s="20">
        <f t="shared" si="217"/>
        <v>4</v>
      </c>
      <c r="R1619" s="21" t="str">
        <f t="shared" si="218"/>
        <v>4,5-4,0</v>
      </c>
      <c r="AO1619" s="10">
        <f t="shared" si="219"/>
        <v>9</v>
      </c>
      <c r="AP1619" s="10">
        <f t="shared" si="220"/>
        <v>8.5</v>
      </c>
    </row>
    <row r="1620" spans="1:42" x14ac:dyDescent="0.4">
      <c r="A1620">
        <v>17030</v>
      </c>
      <c r="B1620" s="10">
        <v>5</v>
      </c>
      <c r="C1620" s="10">
        <v>4</v>
      </c>
      <c r="E1620" s="10">
        <f t="shared" si="213"/>
        <v>5</v>
      </c>
      <c r="F1620" s="10">
        <f t="shared" si="214"/>
        <v>4</v>
      </c>
      <c r="G1620" s="11" t="str">
        <f t="shared" si="215"/>
        <v>5,0-4,0</v>
      </c>
      <c r="L1620" s="5">
        <v>170234</v>
      </c>
      <c r="M1620">
        <v>4.5</v>
      </c>
      <c r="N1620">
        <v>4</v>
      </c>
      <c r="P1620" s="19">
        <f t="shared" si="216"/>
        <v>5</v>
      </c>
      <c r="Q1620" s="20">
        <f t="shared" si="217"/>
        <v>4</v>
      </c>
      <c r="R1620" s="21" t="str">
        <f t="shared" si="218"/>
        <v>5,0-4,0</v>
      </c>
      <c r="AO1620" s="10">
        <f t="shared" si="219"/>
        <v>9</v>
      </c>
      <c r="AP1620" s="10">
        <f t="shared" si="220"/>
        <v>9</v>
      </c>
    </row>
    <row r="1621" spans="1:42" x14ac:dyDescent="0.4">
      <c r="A1621">
        <v>17055</v>
      </c>
      <c r="B1621" s="10">
        <v>5</v>
      </c>
      <c r="C1621" s="10">
        <v>4</v>
      </c>
      <c r="E1621" s="10">
        <f t="shared" si="213"/>
        <v>4.5</v>
      </c>
      <c r="F1621" s="10">
        <f t="shared" si="214"/>
        <v>4</v>
      </c>
      <c r="G1621" s="11" t="str">
        <f t="shared" si="215"/>
        <v>4,5-4,0</v>
      </c>
      <c r="L1621" s="5">
        <v>170286</v>
      </c>
      <c r="M1621">
        <v>5</v>
      </c>
      <c r="N1621">
        <v>4</v>
      </c>
      <c r="P1621" s="19">
        <f t="shared" si="216"/>
        <v>5</v>
      </c>
      <c r="Q1621" s="20">
        <f t="shared" si="217"/>
        <v>4</v>
      </c>
      <c r="R1621" s="21" t="str">
        <f t="shared" si="218"/>
        <v>5,0-4,0</v>
      </c>
      <c r="AO1621" s="10">
        <f t="shared" si="219"/>
        <v>8.5</v>
      </c>
      <c r="AP1621" s="10">
        <f t="shared" si="220"/>
        <v>9</v>
      </c>
    </row>
    <row r="1622" spans="1:42" x14ac:dyDescent="0.4">
      <c r="A1622">
        <v>17061</v>
      </c>
      <c r="B1622" s="10">
        <v>4</v>
      </c>
      <c r="C1622" s="10">
        <v>4.5</v>
      </c>
      <c r="E1622" s="10">
        <f t="shared" si="213"/>
        <v>5</v>
      </c>
      <c r="F1622" s="10">
        <f t="shared" si="214"/>
        <v>4</v>
      </c>
      <c r="G1622" s="11" t="str">
        <f t="shared" si="215"/>
        <v>5,0-4,0</v>
      </c>
      <c r="L1622" s="5">
        <v>170426</v>
      </c>
      <c r="M1622">
        <v>5</v>
      </c>
      <c r="N1622">
        <v>4</v>
      </c>
      <c r="P1622" s="19">
        <f t="shared" si="216"/>
        <v>5.5</v>
      </c>
      <c r="Q1622" s="20">
        <f t="shared" si="217"/>
        <v>4</v>
      </c>
      <c r="R1622" s="21" t="str">
        <f t="shared" si="218"/>
        <v>5,5-4,0</v>
      </c>
      <c r="AO1622" s="10">
        <f t="shared" si="219"/>
        <v>9</v>
      </c>
      <c r="AP1622" s="10">
        <f t="shared" si="220"/>
        <v>9.5</v>
      </c>
    </row>
    <row r="1623" spans="1:42" x14ac:dyDescent="0.4">
      <c r="A1623">
        <v>17120</v>
      </c>
      <c r="B1623" s="10">
        <v>5</v>
      </c>
      <c r="C1623" s="10">
        <v>4</v>
      </c>
      <c r="E1623" s="10">
        <f t="shared" si="213"/>
        <v>4</v>
      </c>
      <c r="F1623" s="10">
        <f t="shared" si="214"/>
        <v>4</v>
      </c>
      <c r="G1623" s="11" t="str">
        <f t="shared" si="215"/>
        <v>4,0-4,0</v>
      </c>
      <c r="L1623" s="5">
        <v>170444</v>
      </c>
      <c r="M1623">
        <v>5.5</v>
      </c>
      <c r="N1623">
        <v>4</v>
      </c>
      <c r="P1623" s="19">
        <f t="shared" si="216"/>
        <v>5.5</v>
      </c>
      <c r="Q1623" s="20">
        <f t="shared" si="217"/>
        <v>4</v>
      </c>
      <c r="R1623" s="21" t="str">
        <f t="shared" si="218"/>
        <v>5,5-4,0</v>
      </c>
      <c r="AO1623" s="10">
        <f t="shared" si="219"/>
        <v>8</v>
      </c>
      <c r="AP1623" s="10">
        <f t="shared" si="220"/>
        <v>9.5</v>
      </c>
    </row>
    <row r="1624" spans="1:42" x14ac:dyDescent="0.4">
      <c r="A1624">
        <v>17143</v>
      </c>
      <c r="B1624" s="10">
        <v>4</v>
      </c>
      <c r="C1624" s="10">
        <v>4</v>
      </c>
      <c r="E1624" s="10">
        <f t="shared" si="213"/>
        <v>5</v>
      </c>
      <c r="F1624" s="10">
        <f t="shared" si="214"/>
        <v>4</v>
      </c>
      <c r="G1624" s="11" t="str">
        <f t="shared" si="215"/>
        <v>5,0-4,0</v>
      </c>
      <c r="L1624" s="5">
        <v>170505</v>
      </c>
      <c r="M1624">
        <v>5.5</v>
      </c>
      <c r="N1624">
        <v>4</v>
      </c>
      <c r="P1624" s="19">
        <f t="shared" si="216"/>
        <v>5.5</v>
      </c>
      <c r="Q1624" s="20">
        <f t="shared" si="217"/>
        <v>4</v>
      </c>
      <c r="R1624" s="21" t="str">
        <f t="shared" si="218"/>
        <v>5,5-4,0</v>
      </c>
      <c r="AO1624" s="10">
        <f t="shared" si="219"/>
        <v>9</v>
      </c>
      <c r="AP1624" s="10">
        <f t="shared" si="220"/>
        <v>9.5</v>
      </c>
    </row>
    <row r="1625" spans="1:42" x14ac:dyDescent="0.4">
      <c r="A1625">
        <v>17152</v>
      </c>
      <c r="B1625" s="10">
        <v>5</v>
      </c>
      <c r="C1625" s="10">
        <v>4</v>
      </c>
      <c r="E1625" s="10">
        <f t="shared" si="213"/>
        <v>4</v>
      </c>
      <c r="F1625" s="10">
        <f t="shared" si="214"/>
        <v>4</v>
      </c>
      <c r="G1625" s="11" t="str">
        <f t="shared" si="215"/>
        <v>4,0-4,0</v>
      </c>
      <c r="L1625" s="5">
        <v>170514</v>
      </c>
      <c r="M1625">
        <v>5.5</v>
      </c>
      <c r="N1625">
        <v>4</v>
      </c>
      <c r="P1625" s="19">
        <f t="shared" si="216"/>
        <v>4.5</v>
      </c>
      <c r="Q1625" s="20">
        <f t="shared" si="217"/>
        <v>4</v>
      </c>
      <c r="R1625" s="21" t="str">
        <f t="shared" si="218"/>
        <v>4,5-4,0</v>
      </c>
      <c r="AO1625" s="10">
        <f t="shared" si="219"/>
        <v>8</v>
      </c>
      <c r="AP1625" s="10">
        <f t="shared" si="220"/>
        <v>8.5</v>
      </c>
    </row>
    <row r="1626" spans="1:42" x14ac:dyDescent="0.4">
      <c r="A1626">
        <v>17157</v>
      </c>
      <c r="B1626" s="10">
        <v>4</v>
      </c>
      <c r="C1626" s="10">
        <v>4</v>
      </c>
      <c r="E1626" s="10">
        <f t="shared" si="213"/>
        <v>4.5</v>
      </c>
      <c r="F1626" s="10">
        <f t="shared" si="214"/>
        <v>4</v>
      </c>
      <c r="G1626" s="11" t="str">
        <f t="shared" si="215"/>
        <v>4,5-4,0</v>
      </c>
      <c r="L1626" s="5">
        <v>170568</v>
      </c>
      <c r="M1626">
        <v>4</v>
      </c>
      <c r="N1626">
        <v>4.5</v>
      </c>
      <c r="P1626" s="19">
        <f t="shared" si="216"/>
        <v>5</v>
      </c>
      <c r="Q1626" s="20">
        <f t="shared" si="217"/>
        <v>4</v>
      </c>
      <c r="R1626" s="21" t="str">
        <f t="shared" si="218"/>
        <v>5,0-4,0</v>
      </c>
      <c r="AO1626" s="10">
        <f t="shared" si="219"/>
        <v>8.5</v>
      </c>
      <c r="AP1626" s="10">
        <f t="shared" si="220"/>
        <v>9</v>
      </c>
    </row>
    <row r="1627" spans="1:42" x14ac:dyDescent="0.4">
      <c r="A1627">
        <v>17164</v>
      </c>
      <c r="B1627" s="10">
        <v>4</v>
      </c>
      <c r="C1627" s="10">
        <v>4.5</v>
      </c>
      <c r="E1627" s="10">
        <f t="shared" si="213"/>
        <v>4</v>
      </c>
      <c r="F1627" s="10">
        <f t="shared" si="214"/>
        <v>4</v>
      </c>
      <c r="G1627" s="11" t="str">
        <f t="shared" si="215"/>
        <v>4,0-4,0</v>
      </c>
      <c r="L1627" s="5">
        <v>170689</v>
      </c>
      <c r="M1627">
        <v>5</v>
      </c>
      <c r="N1627">
        <v>4</v>
      </c>
      <c r="P1627" s="19">
        <f t="shared" si="216"/>
        <v>4</v>
      </c>
      <c r="Q1627" s="20">
        <f t="shared" si="217"/>
        <v>4</v>
      </c>
      <c r="R1627" s="21" t="str">
        <f t="shared" si="218"/>
        <v>4,0-4,0</v>
      </c>
      <c r="AO1627" s="10">
        <f t="shared" si="219"/>
        <v>8</v>
      </c>
      <c r="AP1627" s="10">
        <f t="shared" si="220"/>
        <v>8</v>
      </c>
    </row>
    <row r="1628" spans="1:42" x14ac:dyDescent="0.4">
      <c r="A1628">
        <v>17177</v>
      </c>
      <c r="B1628" s="10">
        <v>4</v>
      </c>
      <c r="C1628" s="10">
        <v>4</v>
      </c>
      <c r="E1628" s="10">
        <f t="shared" si="213"/>
        <v>5</v>
      </c>
      <c r="F1628" s="10">
        <f t="shared" si="214"/>
        <v>4</v>
      </c>
      <c r="G1628" s="11" t="str">
        <f t="shared" si="215"/>
        <v>5,0-4,0</v>
      </c>
      <c r="L1628" s="5">
        <v>171130</v>
      </c>
      <c r="M1628">
        <v>4</v>
      </c>
      <c r="N1628">
        <v>4</v>
      </c>
      <c r="P1628" s="19">
        <f t="shared" si="216"/>
        <v>4.5</v>
      </c>
      <c r="Q1628" s="20">
        <f t="shared" si="217"/>
        <v>4</v>
      </c>
      <c r="R1628" s="21" t="str">
        <f t="shared" si="218"/>
        <v>4,5-4,0</v>
      </c>
      <c r="AO1628" s="10">
        <f t="shared" si="219"/>
        <v>9</v>
      </c>
      <c r="AP1628" s="10">
        <f t="shared" si="220"/>
        <v>8.5</v>
      </c>
    </row>
    <row r="1629" spans="1:42" x14ac:dyDescent="0.4">
      <c r="A1629">
        <v>17196</v>
      </c>
      <c r="B1629" s="10">
        <v>5</v>
      </c>
      <c r="C1629" s="10">
        <v>4</v>
      </c>
      <c r="E1629" s="10">
        <f t="shared" si="213"/>
        <v>4</v>
      </c>
      <c r="F1629" s="10">
        <f t="shared" si="214"/>
        <v>4</v>
      </c>
      <c r="G1629" s="11" t="str">
        <f t="shared" si="215"/>
        <v>4,0-4,0</v>
      </c>
      <c r="L1629" s="5">
        <v>171190</v>
      </c>
      <c r="M1629">
        <v>4</v>
      </c>
      <c r="N1629">
        <v>4.5</v>
      </c>
      <c r="P1629" s="19">
        <f t="shared" si="216"/>
        <v>5</v>
      </c>
      <c r="Q1629" s="20">
        <f t="shared" si="217"/>
        <v>4</v>
      </c>
      <c r="R1629" s="21" t="str">
        <f t="shared" si="218"/>
        <v>5,0-4,0</v>
      </c>
      <c r="AO1629" s="10">
        <f t="shared" si="219"/>
        <v>8</v>
      </c>
      <c r="AP1629" s="10">
        <f t="shared" si="220"/>
        <v>9</v>
      </c>
    </row>
    <row r="1630" spans="1:42" x14ac:dyDescent="0.4">
      <c r="A1630">
        <v>17217</v>
      </c>
      <c r="B1630" s="10">
        <v>4</v>
      </c>
      <c r="C1630" s="10">
        <v>4</v>
      </c>
      <c r="E1630" s="10">
        <f t="shared" si="213"/>
        <v>4.5</v>
      </c>
      <c r="F1630" s="10">
        <f t="shared" si="214"/>
        <v>4</v>
      </c>
      <c r="G1630" s="11" t="str">
        <f t="shared" si="215"/>
        <v>4,5-4,0</v>
      </c>
      <c r="L1630" s="5">
        <v>171209</v>
      </c>
      <c r="M1630">
        <v>5</v>
      </c>
      <c r="N1630">
        <v>4</v>
      </c>
      <c r="P1630" s="19">
        <f t="shared" si="216"/>
        <v>4</v>
      </c>
      <c r="Q1630" s="20">
        <f t="shared" si="217"/>
        <v>4</v>
      </c>
      <c r="R1630" s="21" t="str">
        <f t="shared" si="218"/>
        <v>4,0-4,0</v>
      </c>
      <c r="AO1630" s="10">
        <f t="shared" si="219"/>
        <v>8.5</v>
      </c>
      <c r="AP1630" s="10">
        <f t="shared" si="220"/>
        <v>8</v>
      </c>
    </row>
    <row r="1631" spans="1:42" x14ac:dyDescent="0.4">
      <c r="A1631">
        <v>17227</v>
      </c>
      <c r="B1631" s="10">
        <v>4.5</v>
      </c>
      <c r="C1631" s="10">
        <v>4</v>
      </c>
      <c r="E1631" s="10">
        <f t="shared" si="213"/>
        <v>4</v>
      </c>
      <c r="F1631" s="10">
        <f t="shared" si="214"/>
        <v>4</v>
      </c>
      <c r="G1631" s="11" t="str">
        <f t="shared" si="215"/>
        <v>4,0-4,0</v>
      </c>
      <c r="L1631" s="5">
        <v>172084</v>
      </c>
      <c r="M1631">
        <v>4</v>
      </c>
      <c r="N1631">
        <v>4</v>
      </c>
      <c r="P1631" s="19">
        <f t="shared" si="216"/>
        <v>5.5</v>
      </c>
      <c r="Q1631" s="20">
        <f t="shared" si="217"/>
        <v>4</v>
      </c>
      <c r="R1631" s="21" t="str">
        <f t="shared" si="218"/>
        <v>5,5-4,0</v>
      </c>
      <c r="AO1631" s="10">
        <f t="shared" si="219"/>
        <v>8</v>
      </c>
      <c r="AP1631" s="10">
        <f t="shared" si="220"/>
        <v>9.5</v>
      </c>
    </row>
    <row r="1632" spans="1:42" x14ac:dyDescent="0.4">
      <c r="A1632">
        <v>17236</v>
      </c>
      <c r="B1632" s="10">
        <v>4</v>
      </c>
      <c r="C1632" s="10">
        <v>4</v>
      </c>
      <c r="E1632" s="10">
        <f t="shared" si="213"/>
        <v>5</v>
      </c>
      <c r="F1632" s="10">
        <f t="shared" si="214"/>
        <v>4</v>
      </c>
      <c r="G1632" s="11" t="str">
        <f t="shared" si="215"/>
        <v>5,0-4,0</v>
      </c>
      <c r="L1632" s="5">
        <v>172197</v>
      </c>
      <c r="M1632">
        <v>4</v>
      </c>
      <c r="N1632">
        <v>5.5</v>
      </c>
      <c r="P1632" s="19">
        <f t="shared" si="216"/>
        <v>4.5</v>
      </c>
      <c r="Q1632" s="20">
        <f t="shared" si="217"/>
        <v>4</v>
      </c>
      <c r="R1632" s="21" t="str">
        <f t="shared" si="218"/>
        <v>4,5-4,0</v>
      </c>
      <c r="AO1632" s="10">
        <f t="shared" si="219"/>
        <v>9</v>
      </c>
      <c r="AP1632" s="10">
        <f t="shared" si="220"/>
        <v>8.5</v>
      </c>
    </row>
    <row r="1633" spans="1:42" x14ac:dyDescent="0.4">
      <c r="A1633">
        <v>17273</v>
      </c>
      <c r="B1633" s="10">
        <v>5</v>
      </c>
      <c r="C1633" s="10">
        <v>4</v>
      </c>
      <c r="E1633" s="10">
        <f t="shared" si="213"/>
        <v>4.5</v>
      </c>
      <c r="F1633" s="10">
        <f t="shared" si="214"/>
        <v>4</v>
      </c>
      <c r="G1633" s="11" t="str">
        <f t="shared" si="215"/>
        <v>4,5-4,0</v>
      </c>
      <c r="L1633" s="5">
        <v>172200</v>
      </c>
      <c r="M1633">
        <v>4</v>
      </c>
      <c r="N1633">
        <v>4.5</v>
      </c>
      <c r="P1633" s="19">
        <f t="shared" si="216"/>
        <v>4</v>
      </c>
      <c r="Q1633" s="20">
        <f t="shared" si="217"/>
        <v>4</v>
      </c>
      <c r="R1633" s="21" t="str">
        <f t="shared" si="218"/>
        <v>4,0-4,0</v>
      </c>
      <c r="AO1633" s="10">
        <f t="shared" si="219"/>
        <v>8.5</v>
      </c>
      <c r="AP1633" s="10">
        <f t="shared" si="220"/>
        <v>8</v>
      </c>
    </row>
    <row r="1634" spans="1:42" x14ac:dyDescent="0.4">
      <c r="A1634">
        <v>17287</v>
      </c>
      <c r="B1634" s="10">
        <v>4.5</v>
      </c>
      <c r="C1634" s="10">
        <v>4</v>
      </c>
      <c r="E1634" s="10">
        <f t="shared" si="213"/>
        <v>4.5</v>
      </c>
      <c r="F1634" s="10">
        <f t="shared" si="214"/>
        <v>4</v>
      </c>
      <c r="G1634" s="11" t="str">
        <f t="shared" si="215"/>
        <v>4,5-4,0</v>
      </c>
      <c r="L1634" s="5">
        <v>172235</v>
      </c>
      <c r="M1634">
        <v>4</v>
      </c>
      <c r="N1634">
        <v>4</v>
      </c>
      <c r="P1634" s="19">
        <f t="shared" si="216"/>
        <v>5</v>
      </c>
      <c r="Q1634" s="20">
        <f t="shared" si="217"/>
        <v>4</v>
      </c>
      <c r="R1634" s="21" t="str">
        <f t="shared" si="218"/>
        <v>5,0-4,0</v>
      </c>
      <c r="AO1634" s="10">
        <f t="shared" si="219"/>
        <v>8.5</v>
      </c>
      <c r="AP1634" s="10">
        <f t="shared" si="220"/>
        <v>9</v>
      </c>
    </row>
    <row r="1635" spans="1:42" x14ac:dyDescent="0.4">
      <c r="A1635">
        <v>17296</v>
      </c>
      <c r="B1635" s="10">
        <v>4</v>
      </c>
      <c r="C1635" s="10">
        <v>4.5</v>
      </c>
      <c r="E1635" s="10">
        <f t="shared" si="213"/>
        <v>4.5</v>
      </c>
      <c r="F1635" s="10">
        <f t="shared" si="214"/>
        <v>4</v>
      </c>
      <c r="G1635" s="11" t="str">
        <f t="shared" si="215"/>
        <v>4,5-4,0</v>
      </c>
      <c r="L1635" s="5">
        <v>172318</v>
      </c>
      <c r="M1635">
        <v>5</v>
      </c>
      <c r="N1635">
        <v>4</v>
      </c>
      <c r="P1635" s="19">
        <f t="shared" si="216"/>
        <v>4.5</v>
      </c>
      <c r="Q1635" s="20">
        <f t="shared" si="217"/>
        <v>4</v>
      </c>
      <c r="R1635" s="21" t="str">
        <f t="shared" si="218"/>
        <v>4,5-4,0</v>
      </c>
      <c r="AO1635" s="10">
        <f t="shared" si="219"/>
        <v>8.5</v>
      </c>
      <c r="AP1635" s="10">
        <f t="shared" si="220"/>
        <v>8.5</v>
      </c>
    </row>
    <row r="1636" spans="1:42" x14ac:dyDescent="0.4">
      <c r="A1636">
        <v>17303</v>
      </c>
      <c r="B1636" s="10">
        <v>4</v>
      </c>
      <c r="C1636" s="10">
        <v>4.5</v>
      </c>
      <c r="E1636" s="10">
        <f t="shared" si="213"/>
        <v>5</v>
      </c>
      <c r="F1636" s="10">
        <f t="shared" si="214"/>
        <v>4</v>
      </c>
      <c r="G1636" s="11" t="str">
        <f t="shared" si="215"/>
        <v>5,0-4,0</v>
      </c>
      <c r="L1636" s="5">
        <v>172340</v>
      </c>
      <c r="M1636">
        <v>4</v>
      </c>
      <c r="N1636">
        <v>4.5</v>
      </c>
      <c r="P1636" s="19">
        <f t="shared" si="216"/>
        <v>4</v>
      </c>
      <c r="Q1636" s="20">
        <f t="shared" si="217"/>
        <v>4</v>
      </c>
      <c r="R1636" s="21" t="str">
        <f t="shared" si="218"/>
        <v>4,0-4,0</v>
      </c>
      <c r="AO1636" s="10">
        <f t="shared" si="219"/>
        <v>9</v>
      </c>
      <c r="AP1636" s="10">
        <f t="shared" si="220"/>
        <v>8</v>
      </c>
    </row>
    <row r="1637" spans="1:42" x14ac:dyDescent="0.4">
      <c r="A1637">
        <v>17314</v>
      </c>
      <c r="B1637" s="10">
        <v>5</v>
      </c>
      <c r="C1637" s="10">
        <v>4</v>
      </c>
      <c r="E1637" s="10">
        <f t="shared" si="213"/>
        <v>4</v>
      </c>
      <c r="F1637" s="10">
        <f t="shared" si="214"/>
        <v>4</v>
      </c>
      <c r="G1637" s="11" t="str">
        <f t="shared" si="215"/>
        <v>4,0-4,0</v>
      </c>
      <c r="L1637" s="5">
        <v>172539</v>
      </c>
      <c r="M1637">
        <v>4</v>
      </c>
      <c r="N1637">
        <v>4</v>
      </c>
      <c r="P1637" s="19">
        <f t="shared" si="216"/>
        <v>5</v>
      </c>
      <c r="Q1637" s="20">
        <f t="shared" si="217"/>
        <v>4</v>
      </c>
      <c r="R1637" s="21" t="str">
        <f t="shared" si="218"/>
        <v>5,0-4,0</v>
      </c>
      <c r="AO1637" s="10">
        <f t="shared" si="219"/>
        <v>8</v>
      </c>
      <c r="AP1637" s="10">
        <f t="shared" si="220"/>
        <v>9</v>
      </c>
    </row>
    <row r="1638" spans="1:42" x14ac:dyDescent="0.4">
      <c r="A1638">
        <v>17316</v>
      </c>
      <c r="B1638" s="10">
        <v>4</v>
      </c>
      <c r="C1638" s="10">
        <v>4</v>
      </c>
      <c r="E1638" s="10">
        <f t="shared" si="213"/>
        <v>4.5</v>
      </c>
      <c r="F1638" s="10">
        <f t="shared" si="214"/>
        <v>4</v>
      </c>
      <c r="G1638" s="11" t="str">
        <f t="shared" si="215"/>
        <v>4,5-4,0</v>
      </c>
      <c r="L1638" s="5">
        <v>172588</v>
      </c>
      <c r="M1638">
        <v>5</v>
      </c>
      <c r="N1638">
        <v>4</v>
      </c>
      <c r="P1638" s="19">
        <f t="shared" si="216"/>
        <v>4.5</v>
      </c>
      <c r="Q1638" s="20">
        <f t="shared" si="217"/>
        <v>4</v>
      </c>
      <c r="R1638" s="21" t="str">
        <f t="shared" si="218"/>
        <v>4,5-4,0</v>
      </c>
      <c r="AO1638" s="10">
        <f t="shared" si="219"/>
        <v>8.5</v>
      </c>
      <c r="AP1638" s="10">
        <f t="shared" si="220"/>
        <v>8.5</v>
      </c>
    </row>
    <row r="1639" spans="1:42" x14ac:dyDescent="0.4">
      <c r="A1639">
        <v>17323</v>
      </c>
      <c r="B1639" s="10">
        <v>4</v>
      </c>
      <c r="C1639" s="10">
        <v>4.5</v>
      </c>
      <c r="E1639" s="10">
        <f t="shared" si="213"/>
        <v>4.5</v>
      </c>
      <c r="F1639" s="10">
        <f t="shared" si="214"/>
        <v>4</v>
      </c>
      <c r="G1639" s="11" t="str">
        <f t="shared" si="215"/>
        <v>4,5-4,0</v>
      </c>
      <c r="L1639" s="5">
        <v>172972</v>
      </c>
      <c r="M1639">
        <v>4</v>
      </c>
      <c r="N1639">
        <v>4.5</v>
      </c>
      <c r="P1639" s="19">
        <f t="shared" si="216"/>
        <v>5</v>
      </c>
      <c r="Q1639" s="20">
        <f t="shared" si="217"/>
        <v>4</v>
      </c>
      <c r="R1639" s="21" t="str">
        <f t="shared" si="218"/>
        <v>5,0-4,0</v>
      </c>
      <c r="AO1639" s="10">
        <f t="shared" si="219"/>
        <v>8.5</v>
      </c>
      <c r="AP1639" s="10">
        <f t="shared" si="220"/>
        <v>9</v>
      </c>
    </row>
    <row r="1640" spans="1:42" x14ac:dyDescent="0.4">
      <c r="A1640">
        <v>17345</v>
      </c>
      <c r="B1640" s="10">
        <v>4</v>
      </c>
      <c r="C1640" s="10">
        <v>4.5</v>
      </c>
      <c r="E1640" s="10">
        <f t="shared" si="213"/>
        <v>5</v>
      </c>
      <c r="F1640" s="10">
        <f t="shared" si="214"/>
        <v>4</v>
      </c>
      <c r="G1640" s="11" t="str">
        <f t="shared" si="215"/>
        <v>5,0-4,0</v>
      </c>
      <c r="L1640" s="5">
        <v>173260</v>
      </c>
      <c r="M1640">
        <v>5</v>
      </c>
      <c r="N1640">
        <v>4</v>
      </c>
      <c r="P1640" s="19">
        <f t="shared" si="216"/>
        <v>5.5</v>
      </c>
      <c r="Q1640" s="20">
        <f t="shared" si="217"/>
        <v>4.5</v>
      </c>
      <c r="R1640" s="21" t="str">
        <f t="shared" si="218"/>
        <v>5,5-4,5</v>
      </c>
      <c r="AO1640" s="10">
        <f t="shared" si="219"/>
        <v>9</v>
      </c>
      <c r="AP1640" s="10">
        <f t="shared" si="220"/>
        <v>10</v>
      </c>
    </row>
    <row r="1641" spans="1:42" x14ac:dyDescent="0.4">
      <c r="A1641">
        <v>17353</v>
      </c>
      <c r="B1641" s="10">
        <v>5</v>
      </c>
      <c r="C1641" s="10">
        <v>4</v>
      </c>
      <c r="E1641" s="10">
        <f t="shared" si="213"/>
        <v>5</v>
      </c>
      <c r="F1641" s="10">
        <f t="shared" si="214"/>
        <v>4</v>
      </c>
      <c r="G1641" s="11" t="str">
        <f t="shared" si="215"/>
        <v>5,0-4,0</v>
      </c>
      <c r="L1641" s="5">
        <v>173329</v>
      </c>
      <c r="M1641">
        <v>5.5</v>
      </c>
      <c r="N1641">
        <v>4.5</v>
      </c>
      <c r="P1641" s="19">
        <f t="shared" si="216"/>
        <v>5</v>
      </c>
      <c r="Q1641" s="20">
        <f t="shared" si="217"/>
        <v>4</v>
      </c>
      <c r="R1641" s="21" t="str">
        <f t="shared" si="218"/>
        <v>5,0-4,0</v>
      </c>
      <c r="AO1641" s="10">
        <f t="shared" si="219"/>
        <v>9</v>
      </c>
      <c r="AP1641" s="10">
        <f t="shared" si="220"/>
        <v>9</v>
      </c>
    </row>
    <row r="1642" spans="1:42" x14ac:dyDescent="0.4">
      <c r="A1642">
        <v>17392</v>
      </c>
      <c r="B1642" s="10">
        <v>5</v>
      </c>
      <c r="C1642" s="10">
        <v>4</v>
      </c>
      <c r="E1642" s="10">
        <f t="shared" si="213"/>
        <v>5</v>
      </c>
      <c r="F1642" s="10">
        <f t="shared" si="214"/>
        <v>4</v>
      </c>
      <c r="G1642" s="11" t="str">
        <f t="shared" si="215"/>
        <v>5,0-4,0</v>
      </c>
      <c r="L1642" s="5">
        <v>173468</v>
      </c>
      <c r="M1642">
        <v>5</v>
      </c>
      <c r="N1642">
        <v>4</v>
      </c>
      <c r="P1642" s="19">
        <f t="shared" si="216"/>
        <v>5</v>
      </c>
      <c r="Q1642" s="20">
        <f t="shared" si="217"/>
        <v>4</v>
      </c>
      <c r="R1642" s="21" t="str">
        <f t="shared" si="218"/>
        <v>5,0-4,0</v>
      </c>
      <c r="AO1642" s="10">
        <f t="shared" si="219"/>
        <v>9</v>
      </c>
      <c r="AP1642" s="10">
        <f t="shared" si="220"/>
        <v>9</v>
      </c>
    </row>
    <row r="1643" spans="1:42" x14ac:dyDescent="0.4">
      <c r="A1643">
        <v>17402</v>
      </c>
      <c r="B1643" s="10">
        <v>5</v>
      </c>
      <c r="C1643" s="10">
        <v>4</v>
      </c>
      <c r="E1643" s="10">
        <f t="shared" si="213"/>
        <v>5</v>
      </c>
      <c r="F1643" s="10">
        <f t="shared" si="214"/>
        <v>4</v>
      </c>
      <c r="G1643" s="11" t="str">
        <f t="shared" si="215"/>
        <v>5,0-4,0</v>
      </c>
      <c r="L1643" s="5">
        <v>173980</v>
      </c>
      <c r="M1643">
        <v>5</v>
      </c>
      <c r="N1643">
        <v>4</v>
      </c>
      <c r="P1643" s="19">
        <f t="shared" si="216"/>
        <v>5</v>
      </c>
      <c r="Q1643" s="20">
        <f t="shared" si="217"/>
        <v>4</v>
      </c>
      <c r="R1643" s="21" t="str">
        <f t="shared" si="218"/>
        <v>5,0-4,0</v>
      </c>
      <c r="AO1643" s="10">
        <f t="shared" si="219"/>
        <v>9</v>
      </c>
      <c r="AP1643" s="10">
        <f t="shared" si="220"/>
        <v>9</v>
      </c>
    </row>
    <row r="1644" spans="1:42" x14ac:dyDescent="0.4">
      <c r="A1644">
        <v>17439</v>
      </c>
      <c r="B1644" s="10">
        <v>5</v>
      </c>
      <c r="C1644" s="10">
        <v>4</v>
      </c>
      <c r="E1644" s="10">
        <f t="shared" si="213"/>
        <v>5</v>
      </c>
      <c r="F1644" s="10">
        <f t="shared" si="214"/>
        <v>4</v>
      </c>
      <c r="G1644" s="11" t="str">
        <f t="shared" si="215"/>
        <v>5,0-4,0</v>
      </c>
      <c r="L1644" s="5">
        <v>174182</v>
      </c>
      <c r="M1644">
        <v>5</v>
      </c>
      <c r="N1644">
        <v>4</v>
      </c>
      <c r="P1644" s="19">
        <f t="shared" si="216"/>
        <v>4.5</v>
      </c>
      <c r="Q1644" s="20">
        <f t="shared" si="217"/>
        <v>4</v>
      </c>
      <c r="R1644" s="21" t="str">
        <f t="shared" si="218"/>
        <v>4,5-4,0</v>
      </c>
      <c r="AO1644" s="10">
        <f t="shared" si="219"/>
        <v>9</v>
      </c>
      <c r="AP1644" s="10">
        <f t="shared" si="220"/>
        <v>8.5</v>
      </c>
    </row>
    <row r="1645" spans="1:42" x14ac:dyDescent="0.4">
      <c r="A1645">
        <v>17442</v>
      </c>
      <c r="B1645" s="10">
        <v>5</v>
      </c>
      <c r="C1645" s="10">
        <v>4</v>
      </c>
      <c r="E1645" s="10">
        <f t="shared" si="213"/>
        <v>4.5</v>
      </c>
      <c r="F1645" s="10">
        <f t="shared" si="214"/>
        <v>4</v>
      </c>
      <c r="G1645" s="11" t="str">
        <f t="shared" si="215"/>
        <v>4,5-4,0</v>
      </c>
      <c r="L1645" s="5">
        <v>174724</v>
      </c>
      <c r="M1645">
        <v>4.5</v>
      </c>
      <c r="N1645">
        <v>4</v>
      </c>
      <c r="P1645" s="19">
        <f t="shared" si="216"/>
        <v>5</v>
      </c>
      <c r="Q1645" s="20">
        <f t="shared" si="217"/>
        <v>4</v>
      </c>
      <c r="R1645" s="21" t="str">
        <f t="shared" si="218"/>
        <v>5,0-4,0</v>
      </c>
      <c r="AO1645" s="10">
        <f t="shared" si="219"/>
        <v>8.5</v>
      </c>
      <c r="AP1645" s="10">
        <f t="shared" si="220"/>
        <v>9</v>
      </c>
    </row>
    <row r="1646" spans="1:42" x14ac:dyDescent="0.4">
      <c r="A1646">
        <v>17453</v>
      </c>
      <c r="B1646" s="10">
        <v>4</v>
      </c>
      <c r="C1646" s="10">
        <v>4.5</v>
      </c>
      <c r="E1646" s="10">
        <f t="shared" si="213"/>
        <v>4</v>
      </c>
      <c r="F1646" s="10">
        <f t="shared" si="214"/>
        <v>4</v>
      </c>
      <c r="G1646" s="11" t="str">
        <f t="shared" si="215"/>
        <v>4,0-4,0</v>
      </c>
      <c r="L1646" s="5">
        <v>174869</v>
      </c>
      <c r="M1646">
        <v>5</v>
      </c>
      <c r="N1646">
        <v>4</v>
      </c>
      <c r="P1646" s="19">
        <f t="shared" si="216"/>
        <v>4</v>
      </c>
      <c r="Q1646" s="20">
        <f t="shared" si="217"/>
        <v>4</v>
      </c>
      <c r="R1646" s="21" t="str">
        <f t="shared" si="218"/>
        <v>4,0-4,0</v>
      </c>
      <c r="AO1646" s="10">
        <f t="shared" si="219"/>
        <v>8</v>
      </c>
      <c r="AP1646" s="10">
        <f t="shared" si="220"/>
        <v>8</v>
      </c>
    </row>
    <row r="1647" spans="1:42" x14ac:dyDescent="0.4">
      <c r="A1647">
        <v>17489</v>
      </c>
      <c r="B1647" s="10">
        <v>4</v>
      </c>
      <c r="C1647" s="10">
        <v>4</v>
      </c>
      <c r="E1647" s="10">
        <f t="shared" si="213"/>
        <v>4</v>
      </c>
      <c r="F1647" s="10">
        <f t="shared" si="214"/>
        <v>4</v>
      </c>
      <c r="G1647" s="11" t="str">
        <f t="shared" si="215"/>
        <v>4,0-4,0</v>
      </c>
      <c r="L1647" s="5">
        <v>175268</v>
      </c>
      <c r="M1647">
        <v>4</v>
      </c>
      <c r="N1647">
        <v>4</v>
      </c>
      <c r="P1647" s="19">
        <f t="shared" si="216"/>
        <v>5</v>
      </c>
      <c r="Q1647" s="20">
        <f t="shared" si="217"/>
        <v>4</v>
      </c>
      <c r="R1647" s="21" t="str">
        <f t="shared" si="218"/>
        <v>5,0-4,0</v>
      </c>
      <c r="AO1647" s="10">
        <f t="shared" si="219"/>
        <v>8</v>
      </c>
      <c r="AP1647" s="10">
        <f t="shared" si="220"/>
        <v>9</v>
      </c>
    </row>
    <row r="1648" spans="1:42" x14ac:dyDescent="0.4">
      <c r="A1648">
        <v>17496</v>
      </c>
      <c r="B1648" s="10">
        <v>4</v>
      </c>
      <c r="C1648" s="10">
        <v>4</v>
      </c>
      <c r="E1648" s="10">
        <f t="shared" si="213"/>
        <v>4</v>
      </c>
      <c r="F1648" s="10">
        <f t="shared" si="214"/>
        <v>4</v>
      </c>
      <c r="G1648" s="11" t="str">
        <f t="shared" si="215"/>
        <v>4,0-4,0</v>
      </c>
      <c r="L1648" s="5">
        <v>175514</v>
      </c>
      <c r="M1648">
        <v>5</v>
      </c>
      <c r="N1648">
        <v>4</v>
      </c>
      <c r="P1648" s="19">
        <f t="shared" si="216"/>
        <v>5</v>
      </c>
      <c r="Q1648" s="20">
        <f t="shared" si="217"/>
        <v>4</v>
      </c>
      <c r="R1648" s="21" t="str">
        <f t="shared" si="218"/>
        <v>5,0-4,0</v>
      </c>
      <c r="AO1648" s="10">
        <f t="shared" si="219"/>
        <v>8</v>
      </c>
      <c r="AP1648" s="10">
        <f t="shared" si="220"/>
        <v>9</v>
      </c>
    </row>
    <row r="1649" spans="1:42" x14ac:dyDescent="0.4">
      <c r="A1649">
        <v>17516</v>
      </c>
      <c r="B1649" s="10">
        <v>4</v>
      </c>
      <c r="C1649" s="10">
        <v>4</v>
      </c>
      <c r="E1649" s="10">
        <f t="shared" si="213"/>
        <v>5</v>
      </c>
      <c r="F1649" s="10">
        <f t="shared" si="214"/>
        <v>4</v>
      </c>
      <c r="G1649" s="11" t="str">
        <f t="shared" si="215"/>
        <v>5,0-4,0</v>
      </c>
      <c r="L1649" s="5">
        <v>175585</v>
      </c>
      <c r="M1649">
        <v>5</v>
      </c>
      <c r="N1649">
        <v>4</v>
      </c>
      <c r="P1649" s="19">
        <f t="shared" si="216"/>
        <v>4.5</v>
      </c>
      <c r="Q1649" s="20">
        <f t="shared" si="217"/>
        <v>4</v>
      </c>
      <c r="R1649" s="21" t="str">
        <f t="shared" si="218"/>
        <v>4,5-4,0</v>
      </c>
      <c r="AO1649" s="10">
        <f t="shared" si="219"/>
        <v>9</v>
      </c>
      <c r="AP1649" s="10">
        <f t="shared" si="220"/>
        <v>8.5</v>
      </c>
    </row>
    <row r="1650" spans="1:42" x14ac:dyDescent="0.4">
      <c r="A1650">
        <v>17541</v>
      </c>
      <c r="B1650" s="10">
        <v>5</v>
      </c>
      <c r="C1650" s="10">
        <v>4</v>
      </c>
      <c r="E1650" s="10">
        <f t="shared" si="213"/>
        <v>4</v>
      </c>
      <c r="F1650" s="10">
        <f t="shared" si="214"/>
        <v>4</v>
      </c>
      <c r="G1650" s="11" t="str">
        <f t="shared" si="215"/>
        <v>4,0-4,0</v>
      </c>
      <c r="L1650" s="5">
        <v>175742</v>
      </c>
      <c r="M1650">
        <v>4.5</v>
      </c>
      <c r="N1650">
        <v>4</v>
      </c>
      <c r="P1650" s="19">
        <f t="shared" si="216"/>
        <v>5</v>
      </c>
      <c r="Q1650" s="20">
        <f t="shared" si="217"/>
        <v>4</v>
      </c>
      <c r="R1650" s="21" t="str">
        <f t="shared" si="218"/>
        <v>5,0-4,0</v>
      </c>
      <c r="AO1650" s="10">
        <f t="shared" si="219"/>
        <v>8</v>
      </c>
      <c r="AP1650" s="10">
        <f t="shared" si="220"/>
        <v>9</v>
      </c>
    </row>
    <row r="1651" spans="1:42" x14ac:dyDescent="0.4">
      <c r="A1651">
        <v>17596</v>
      </c>
      <c r="B1651" s="10">
        <v>4</v>
      </c>
      <c r="C1651" s="10">
        <v>4</v>
      </c>
      <c r="E1651" s="10">
        <f t="shared" si="213"/>
        <v>5</v>
      </c>
      <c r="F1651" s="10">
        <f t="shared" si="214"/>
        <v>4</v>
      </c>
      <c r="G1651" s="11" t="str">
        <f t="shared" si="215"/>
        <v>5,0-4,0</v>
      </c>
      <c r="L1651" s="5">
        <v>175818</v>
      </c>
      <c r="M1651">
        <v>5</v>
      </c>
      <c r="N1651">
        <v>4</v>
      </c>
      <c r="P1651" s="19">
        <f t="shared" si="216"/>
        <v>5</v>
      </c>
      <c r="Q1651" s="20">
        <f t="shared" si="217"/>
        <v>4</v>
      </c>
      <c r="R1651" s="21" t="str">
        <f t="shared" si="218"/>
        <v>5,0-4,0</v>
      </c>
      <c r="AO1651" s="10">
        <f t="shared" si="219"/>
        <v>9</v>
      </c>
      <c r="AP1651" s="10">
        <f t="shared" si="220"/>
        <v>9</v>
      </c>
    </row>
    <row r="1652" spans="1:42" x14ac:dyDescent="0.4">
      <c r="A1652">
        <v>17608</v>
      </c>
      <c r="B1652" s="10">
        <v>5</v>
      </c>
      <c r="C1652" s="10">
        <v>4</v>
      </c>
      <c r="E1652" s="10">
        <f t="shared" si="213"/>
        <v>4</v>
      </c>
      <c r="F1652" s="10">
        <f t="shared" si="214"/>
        <v>4</v>
      </c>
      <c r="G1652" s="11" t="str">
        <f t="shared" si="215"/>
        <v>4,0-4,0</v>
      </c>
      <c r="L1652" s="5">
        <v>175866</v>
      </c>
      <c r="M1652">
        <v>5</v>
      </c>
      <c r="N1652">
        <v>4</v>
      </c>
      <c r="P1652" s="19">
        <f t="shared" si="216"/>
        <v>4.5</v>
      </c>
      <c r="Q1652" s="20">
        <f t="shared" si="217"/>
        <v>4</v>
      </c>
      <c r="R1652" s="21" t="str">
        <f t="shared" si="218"/>
        <v>4,5-4,0</v>
      </c>
      <c r="AO1652" s="10">
        <f t="shared" si="219"/>
        <v>8</v>
      </c>
      <c r="AP1652" s="10">
        <f t="shared" si="220"/>
        <v>8.5</v>
      </c>
    </row>
    <row r="1653" spans="1:42" x14ac:dyDescent="0.4">
      <c r="A1653">
        <v>17614</v>
      </c>
      <c r="B1653" s="10">
        <v>4</v>
      </c>
      <c r="C1653" s="10">
        <v>4</v>
      </c>
      <c r="E1653" s="10">
        <f t="shared" si="213"/>
        <v>4.5</v>
      </c>
      <c r="F1653" s="10">
        <f t="shared" si="214"/>
        <v>4</v>
      </c>
      <c r="G1653" s="11" t="str">
        <f t="shared" si="215"/>
        <v>4,5-4,0</v>
      </c>
      <c r="L1653" s="5">
        <v>176420</v>
      </c>
      <c r="M1653">
        <v>4</v>
      </c>
      <c r="N1653">
        <v>4.5</v>
      </c>
      <c r="P1653" s="19">
        <f t="shared" si="216"/>
        <v>4</v>
      </c>
      <c r="Q1653" s="20">
        <f t="shared" si="217"/>
        <v>4</v>
      </c>
      <c r="R1653" s="21" t="str">
        <f t="shared" si="218"/>
        <v>4,0-4,0</v>
      </c>
      <c r="AO1653" s="10">
        <f t="shared" si="219"/>
        <v>8.5</v>
      </c>
      <c r="AP1653" s="10">
        <f t="shared" si="220"/>
        <v>8</v>
      </c>
    </row>
    <row r="1654" spans="1:42" x14ac:dyDescent="0.4">
      <c r="A1654">
        <v>17617</v>
      </c>
      <c r="B1654" s="10">
        <v>4</v>
      </c>
      <c r="C1654" s="10">
        <v>4.5</v>
      </c>
      <c r="E1654" s="10">
        <f t="shared" si="213"/>
        <v>4</v>
      </c>
      <c r="F1654" s="10">
        <f t="shared" si="214"/>
        <v>4</v>
      </c>
      <c r="G1654" s="11" t="str">
        <f t="shared" si="215"/>
        <v>4,0-4,0</v>
      </c>
      <c r="L1654" s="5">
        <v>176513</v>
      </c>
      <c r="M1654">
        <v>4</v>
      </c>
      <c r="N1654">
        <v>4</v>
      </c>
      <c r="P1654" s="19">
        <f t="shared" si="216"/>
        <v>4</v>
      </c>
      <c r="Q1654" s="20">
        <f t="shared" si="217"/>
        <v>4</v>
      </c>
      <c r="R1654" s="21" t="str">
        <f t="shared" si="218"/>
        <v>4,0-4,0</v>
      </c>
      <c r="AO1654" s="10">
        <f t="shared" si="219"/>
        <v>8</v>
      </c>
      <c r="AP1654" s="10">
        <f t="shared" si="220"/>
        <v>8</v>
      </c>
    </row>
    <row r="1655" spans="1:42" x14ac:dyDescent="0.4">
      <c r="A1655">
        <v>17620</v>
      </c>
      <c r="B1655" s="10">
        <v>4</v>
      </c>
      <c r="C1655" s="10">
        <v>4</v>
      </c>
      <c r="E1655" s="10">
        <f t="shared" si="213"/>
        <v>4</v>
      </c>
      <c r="F1655" s="10">
        <f t="shared" si="214"/>
        <v>4</v>
      </c>
      <c r="G1655" s="11" t="str">
        <f t="shared" si="215"/>
        <v>4,0-4,0</v>
      </c>
      <c r="L1655" s="5">
        <v>176595</v>
      </c>
      <c r="M1655">
        <v>4</v>
      </c>
      <c r="N1655">
        <v>4</v>
      </c>
      <c r="P1655" s="19">
        <f t="shared" si="216"/>
        <v>5</v>
      </c>
      <c r="Q1655" s="20">
        <f t="shared" si="217"/>
        <v>4</v>
      </c>
      <c r="R1655" s="21" t="str">
        <f t="shared" si="218"/>
        <v>5,0-4,0</v>
      </c>
      <c r="AO1655" s="10">
        <f t="shared" si="219"/>
        <v>8</v>
      </c>
      <c r="AP1655" s="10">
        <f t="shared" si="220"/>
        <v>9</v>
      </c>
    </row>
    <row r="1656" spans="1:42" x14ac:dyDescent="0.4">
      <c r="A1656">
        <v>17621</v>
      </c>
      <c r="B1656" s="10">
        <v>4</v>
      </c>
      <c r="C1656" s="10">
        <v>4</v>
      </c>
      <c r="E1656" s="10">
        <f t="shared" si="213"/>
        <v>5</v>
      </c>
      <c r="F1656" s="10">
        <f t="shared" si="214"/>
        <v>4</v>
      </c>
      <c r="G1656" s="11" t="str">
        <f t="shared" si="215"/>
        <v>5,0-4,0</v>
      </c>
      <c r="L1656" s="5">
        <v>176620</v>
      </c>
      <c r="M1656">
        <v>5</v>
      </c>
      <c r="N1656">
        <v>4</v>
      </c>
      <c r="P1656" s="19">
        <f t="shared" si="216"/>
        <v>5.5</v>
      </c>
      <c r="Q1656" s="20">
        <f t="shared" si="217"/>
        <v>4.5</v>
      </c>
      <c r="R1656" s="21" t="str">
        <f t="shared" si="218"/>
        <v>5,5-4,5</v>
      </c>
      <c r="AO1656" s="10">
        <f t="shared" si="219"/>
        <v>9</v>
      </c>
      <c r="AP1656" s="10">
        <f t="shared" si="220"/>
        <v>10</v>
      </c>
    </row>
    <row r="1657" spans="1:42" x14ac:dyDescent="0.4">
      <c r="A1657">
        <v>17635</v>
      </c>
      <c r="B1657" s="10">
        <v>5</v>
      </c>
      <c r="C1657" s="10">
        <v>4</v>
      </c>
      <c r="E1657" s="10">
        <f t="shared" si="213"/>
        <v>5</v>
      </c>
      <c r="F1657" s="10">
        <f t="shared" si="214"/>
        <v>4</v>
      </c>
      <c r="G1657" s="11" t="str">
        <f t="shared" si="215"/>
        <v>5,0-4,0</v>
      </c>
      <c r="L1657" s="5">
        <v>176657</v>
      </c>
      <c r="M1657">
        <v>5.5</v>
      </c>
      <c r="N1657">
        <v>4.5</v>
      </c>
      <c r="P1657" s="19">
        <f t="shared" si="216"/>
        <v>5.5</v>
      </c>
      <c r="Q1657" s="20">
        <f t="shared" si="217"/>
        <v>4</v>
      </c>
      <c r="R1657" s="21" t="str">
        <f t="shared" si="218"/>
        <v>5,5-4,0</v>
      </c>
      <c r="AO1657" s="10">
        <f t="shared" si="219"/>
        <v>9</v>
      </c>
      <c r="AP1657" s="10">
        <f t="shared" si="220"/>
        <v>9.5</v>
      </c>
    </row>
    <row r="1658" spans="1:42" x14ac:dyDescent="0.4">
      <c r="A1658">
        <v>17641</v>
      </c>
      <c r="B1658" s="10">
        <v>5</v>
      </c>
      <c r="C1658" s="10">
        <v>4</v>
      </c>
      <c r="E1658" s="10">
        <f t="shared" si="213"/>
        <v>4.5</v>
      </c>
      <c r="F1658" s="10">
        <f t="shared" si="214"/>
        <v>4</v>
      </c>
      <c r="G1658" s="11" t="str">
        <f t="shared" si="215"/>
        <v>4,5-4,0</v>
      </c>
      <c r="L1658" s="5">
        <v>177061</v>
      </c>
      <c r="M1658">
        <v>5.5</v>
      </c>
      <c r="N1658">
        <v>4</v>
      </c>
      <c r="P1658" s="19">
        <f t="shared" si="216"/>
        <v>5</v>
      </c>
      <c r="Q1658" s="20">
        <f t="shared" si="217"/>
        <v>4</v>
      </c>
      <c r="R1658" s="21" t="str">
        <f t="shared" si="218"/>
        <v>5,0-4,0</v>
      </c>
      <c r="AO1658" s="10">
        <f t="shared" si="219"/>
        <v>8.5</v>
      </c>
      <c r="AP1658" s="10">
        <f t="shared" si="220"/>
        <v>9</v>
      </c>
    </row>
    <row r="1659" spans="1:42" x14ac:dyDescent="0.4">
      <c r="A1659">
        <v>17644</v>
      </c>
      <c r="B1659" s="10">
        <v>4.5</v>
      </c>
      <c r="C1659" s="10">
        <v>4</v>
      </c>
      <c r="E1659" s="10">
        <f t="shared" si="213"/>
        <v>4</v>
      </c>
      <c r="F1659" s="10">
        <f t="shared" si="214"/>
        <v>4</v>
      </c>
      <c r="G1659" s="11" t="str">
        <f t="shared" si="215"/>
        <v>4,0-4,0</v>
      </c>
      <c r="L1659" s="5">
        <v>177102</v>
      </c>
      <c r="M1659">
        <v>5</v>
      </c>
      <c r="N1659">
        <v>4</v>
      </c>
      <c r="P1659" s="19">
        <f t="shared" si="216"/>
        <v>5</v>
      </c>
      <c r="Q1659" s="20">
        <f t="shared" si="217"/>
        <v>4.5</v>
      </c>
      <c r="R1659" s="21" t="str">
        <f t="shared" si="218"/>
        <v>5,0-4,5</v>
      </c>
      <c r="AO1659" s="10">
        <f t="shared" si="219"/>
        <v>8</v>
      </c>
      <c r="AP1659" s="10">
        <f t="shared" si="220"/>
        <v>9.5</v>
      </c>
    </row>
    <row r="1660" spans="1:42" x14ac:dyDescent="0.4">
      <c r="A1660">
        <v>17725</v>
      </c>
      <c r="B1660" s="10">
        <v>4</v>
      </c>
      <c r="C1660" s="10">
        <v>4</v>
      </c>
      <c r="E1660" s="10">
        <f t="shared" si="213"/>
        <v>5</v>
      </c>
      <c r="F1660" s="10">
        <f t="shared" si="214"/>
        <v>4</v>
      </c>
      <c r="G1660" s="11" t="str">
        <f t="shared" si="215"/>
        <v>5,0-4,0</v>
      </c>
      <c r="L1660" s="5">
        <v>177476</v>
      </c>
      <c r="M1660">
        <v>5</v>
      </c>
      <c r="N1660">
        <v>4.5</v>
      </c>
      <c r="P1660" s="19">
        <f t="shared" si="216"/>
        <v>4.5</v>
      </c>
      <c r="Q1660" s="20">
        <f t="shared" si="217"/>
        <v>4</v>
      </c>
      <c r="R1660" s="21" t="str">
        <f t="shared" si="218"/>
        <v>4,5-4,0</v>
      </c>
      <c r="AO1660" s="10">
        <f t="shared" si="219"/>
        <v>9</v>
      </c>
      <c r="AP1660" s="10">
        <f t="shared" si="220"/>
        <v>8.5</v>
      </c>
    </row>
    <row r="1661" spans="1:42" x14ac:dyDescent="0.4">
      <c r="A1661">
        <v>17731</v>
      </c>
      <c r="B1661" s="10">
        <v>5</v>
      </c>
      <c r="C1661" s="10">
        <v>4</v>
      </c>
      <c r="E1661" s="10">
        <f t="shared" si="213"/>
        <v>5</v>
      </c>
      <c r="F1661" s="10">
        <f t="shared" si="214"/>
        <v>4</v>
      </c>
      <c r="G1661" s="11" t="str">
        <f t="shared" si="215"/>
        <v>5,0-4,0</v>
      </c>
      <c r="L1661" s="5">
        <v>177703</v>
      </c>
      <c r="M1661">
        <v>4</v>
      </c>
      <c r="N1661">
        <v>4.5</v>
      </c>
      <c r="P1661" s="19">
        <f t="shared" si="216"/>
        <v>5</v>
      </c>
      <c r="Q1661" s="20">
        <f t="shared" si="217"/>
        <v>4.5</v>
      </c>
      <c r="R1661" s="21" t="str">
        <f t="shared" si="218"/>
        <v>5,0-4,5</v>
      </c>
      <c r="AO1661" s="10">
        <f t="shared" si="219"/>
        <v>9</v>
      </c>
      <c r="AP1661" s="10">
        <f t="shared" si="220"/>
        <v>9.5</v>
      </c>
    </row>
    <row r="1662" spans="1:42" x14ac:dyDescent="0.4">
      <c r="A1662">
        <v>17809</v>
      </c>
      <c r="B1662" s="10">
        <v>5</v>
      </c>
      <c r="C1662" s="10">
        <v>4</v>
      </c>
      <c r="E1662" s="10">
        <f t="shared" si="213"/>
        <v>4</v>
      </c>
      <c r="F1662" s="10">
        <f t="shared" si="214"/>
        <v>4</v>
      </c>
      <c r="G1662" s="11" t="str">
        <f t="shared" si="215"/>
        <v>4,0-4,0</v>
      </c>
      <c r="L1662" s="5">
        <v>177779</v>
      </c>
      <c r="M1662">
        <v>5</v>
      </c>
      <c r="N1662">
        <v>4.5</v>
      </c>
      <c r="P1662" s="19">
        <f t="shared" si="216"/>
        <v>4</v>
      </c>
      <c r="Q1662" s="20">
        <f t="shared" si="217"/>
        <v>4</v>
      </c>
      <c r="R1662" s="21" t="str">
        <f t="shared" si="218"/>
        <v>4,0-4,0</v>
      </c>
      <c r="AO1662" s="10">
        <f t="shared" si="219"/>
        <v>8</v>
      </c>
      <c r="AP1662" s="10">
        <f t="shared" si="220"/>
        <v>8</v>
      </c>
    </row>
    <row r="1663" spans="1:42" x14ac:dyDescent="0.4">
      <c r="A1663">
        <v>17826</v>
      </c>
      <c r="B1663" s="10">
        <v>4</v>
      </c>
      <c r="C1663" s="10">
        <v>4</v>
      </c>
      <c r="E1663" s="10">
        <f t="shared" si="213"/>
        <v>5</v>
      </c>
      <c r="F1663" s="10">
        <f t="shared" si="214"/>
        <v>4</v>
      </c>
      <c r="G1663" s="11" t="str">
        <f t="shared" si="215"/>
        <v>5,0-4,0</v>
      </c>
      <c r="L1663" s="5">
        <v>177802</v>
      </c>
      <c r="M1663">
        <v>4</v>
      </c>
      <c r="N1663">
        <v>4</v>
      </c>
      <c r="P1663" s="19">
        <f t="shared" si="216"/>
        <v>5</v>
      </c>
      <c r="Q1663" s="20">
        <f t="shared" si="217"/>
        <v>4.5</v>
      </c>
      <c r="R1663" s="21" t="str">
        <f t="shared" si="218"/>
        <v>5,0-4,5</v>
      </c>
      <c r="AO1663" s="10">
        <f t="shared" si="219"/>
        <v>9</v>
      </c>
      <c r="AP1663" s="10">
        <f t="shared" si="220"/>
        <v>9.5</v>
      </c>
    </row>
    <row r="1664" spans="1:42" x14ac:dyDescent="0.4">
      <c r="A1664">
        <v>17837</v>
      </c>
      <c r="B1664" s="10">
        <v>5</v>
      </c>
      <c r="C1664" s="10">
        <v>4</v>
      </c>
      <c r="E1664" s="10">
        <f t="shared" si="213"/>
        <v>5</v>
      </c>
      <c r="F1664" s="10">
        <f t="shared" si="214"/>
        <v>4</v>
      </c>
      <c r="G1664" s="11" t="str">
        <f t="shared" si="215"/>
        <v>5,0-4,0</v>
      </c>
      <c r="L1664" s="5">
        <v>178112</v>
      </c>
      <c r="M1664">
        <v>5</v>
      </c>
      <c r="N1664">
        <v>4.5</v>
      </c>
      <c r="P1664" s="19">
        <f t="shared" si="216"/>
        <v>5</v>
      </c>
      <c r="Q1664" s="20">
        <f t="shared" si="217"/>
        <v>4</v>
      </c>
      <c r="R1664" s="21" t="str">
        <f t="shared" si="218"/>
        <v>5,0-4,0</v>
      </c>
      <c r="AO1664" s="10">
        <f t="shared" si="219"/>
        <v>9</v>
      </c>
      <c r="AP1664" s="10">
        <f t="shared" si="220"/>
        <v>9</v>
      </c>
    </row>
    <row r="1665" spans="1:42" x14ac:dyDescent="0.4">
      <c r="A1665">
        <v>17854</v>
      </c>
      <c r="B1665" s="10">
        <v>5</v>
      </c>
      <c r="C1665" s="10">
        <v>4</v>
      </c>
      <c r="E1665" s="10">
        <f t="shared" si="213"/>
        <v>5</v>
      </c>
      <c r="F1665" s="10">
        <f t="shared" si="214"/>
        <v>4</v>
      </c>
      <c r="G1665" s="11" t="str">
        <f t="shared" si="215"/>
        <v>5,0-4,0</v>
      </c>
      <c r="L1665" s="5">
        <v>178464</v>
      </c>
      <c r="M1665">
        <v>5</v>
      </c>
      <c r="N1665">
        <v>4</v>
      </c>
      <c r="P1665" s="19">
        <f t="shared" si="216"/>
        <v>5</v>
      </c>
      <c r="Q1665" s="20">
        <f t="shared" si="217"/>
        <v>4</v>
      </c>
      <c r="R1665" s="21" t="str">
        <f t="shared" si="218"/>
        <v>5,0-4,0</v>
      </c>
      <c r="AO1665" s="10">
        <f t="shared" si="219"/>
        <v>9</v>
      </c>
      <c r="AP1665" s="10">
        <f t="shared" si="220"/>
        <v>9</v>
      </c>
    </row>
    <row r="1666" spans="1:42" x14ac:dyDescent="0.4">
      <c r="A1666">
        <v>17862</v>
      </c>
      <c r="B1666" s="10">
        <v>5</v>
      </c>
      <c r="C1666" s="10">
        <v>4</v>
      </c>
      <c r="E1666" s="10">
        <f t="shared" si="213"/>
        <v>5</v>
      </c>
      <c r="F1666" s="10">
        <f t="shared" si="214"/>
        <v>4</v>
      </c>
      <c r="G1666" s="11" t="str">
        <f t="shared" si="215"/>
        <v>5,0-4,0</v>
      </c>
      <c r="L1666" s="5">
        <v>178709</v>
      </c>
      <c r="M1666">
        <v>5</v>
      </c>
      <c r="N1666">
        <v>4</v>
      </c>
      <c r="P1666" s="19">
        <f t="shared" si="216"/>
        <v>5</v>
      </c>
      <c r="Q1666" s="20">
        <f t="shared" si="217"/>
        <v>4</v>
      </c>
      <c r="R1666" s="21" t="str">
        <f t="shared" si="218"/>
        <v>5,0-4,0</v>
      </c>
      <c r="AO1666" s="10">
        <f t="shared" si="219"/>
        <v>9</v>
      </c>
      <c r="AP1666" s="10">
        <f t="shared" si="220"/>
        <v>9</v>
      </c>
    </row>
    <row r="1667" spans="1:42" x14ac:dyDescent="0.4">
      <c r="A1667">
        <v>17876</v>
      </c>
      <c r="B1667" s="10">
        <v>5</v>
      </c>
      <c r="C1667" s="10">
        <v>4</v>
      </c>
      <c r="E1667" s="10">
        <f t="shared" si="213"/>
        <v>5</v>
      </c>
      <c r="F1667" s="10">
        <f t="shared" si="214"/>
        <v>4</v>
      </c>
      <c r="G1667" s="11" t="str">
        <f t="shared" si="215"/>
        <v>5,0-4,0</v>
      </c>
      <c r="L1667" s="5">
        <v>179341</v>
      </c>
      <c r="M1667">
        <v>5</v>
      </c>
      <c r="N1667">
        <v>4</v>
      </c>
      <c r="P1667" s="19">
        <f t="shared" si="216"/>
        <v>5.5</v>
      </c>
      <c r="Q1667" s="20">
        <f t="shared" si="217"/>
        <v>4</v>
      </c>
      <c r="R1667" s="21" t="str">
        <f t="shared" si="218"/>
        <v>5,5-4,0</v>
      </c>
      <c r="AO1667" s="10">
        <f t="shared" si="219"/>
        <v>9</v>
      </c>
      <c r="AP1667" s="10">
        <f t="shared" si="220"/>
        <v>9.5</v>
      </c>
    </row>
    <row r="1668" spans="1:42" x14ac:dyDescent="0.4">
      <c r="A1668">
        <v>17877</v>
      </c>
      <c r="B1668" s="10">
        <v>5</v>
      </c>
      <c r="C1668" s="10">
        <v>4</v>
      </c>
      <c r="E1668" s="10">
        <f t="shared" ref="E1668:E1731" si="221">MAX(B1669:C1669)</f>
        <v>5</v>
      </c>
      <c r="F1668" s="10">
        <f t="shared" ref="F1668:F1731" si="222">MIN(B1669:C1669)</f>
        <v>4</v>
      </c>
      <c r="G1668" s="11" t="str">
        <f t="shared" si="215"/>
        <v>5,0-4,0</v>
      </c>
      <c r="L1668" s="5">
        <v>179415</v>
      </c>
      <c r="M1668">
        <v>5.5</v>
      </c>
      <c r="N1668">
        <v>4</v>
      </c>
      <c r="P1668" s="19">
        <f t="shared" si="216"/>
        <v>5</v>
      </c>
      <c r="Q1668" s="20">
        <f t="shared" si="217"/>
        <v>4</v>
      </c>
      <c r="R1668" s="21" t="str">
        <f t="shared" si="218"/>
        <v>5,0-4,0</v>
      </c>
      <c r="AO1668" s="10">
        <f t="shared" si="219"/>
        <v>9</v>
      </c>
      <c r="AP1668" s="10">
        <f t="shared" si="220"/>
        <v>9</v>
      </c>
    </row>
    <row r="1669" spans="1:42" x14ac:dyDescent="0.4">
      <c r="A1669">
        <v>17897</v>
      </c>
      <c r="B1669" s="10">
        <v>5</v>
      </c>
      <c r="C1669" s="10">
        <v>4</v>
      </c>
      <c r="E1669" s="10">
        <f t="shared" si="221"/>
        <v>4</v>
      </c>
      <c r="F1669" s="10">
        <f t="shared" si="222"/>
        <v>4</v>
      </c>
      <c r="G1669" s="11" t="str">
        <f t="shared" ref="G1669:G1732" si="223">TEXT(MAX(E1669:F1669),"0,0")&amp;"-"&amp;TEXT(MIN(E1669:F1669),"0,0")</f>
        <v>4,0-4,0</v>
      </c>
      <c r="L1669" s="5">
        <v>179483</v>
      </c>
      <c r="M1669">
        <v>5</v>
      </c>
      <c r="N1669">
        <v>4</v>
      </c>
      <c r="P1669" s="19">
        <f t="shared" ref="P1669:P1732" si="224">MAX(M1670:N1670)</f>
        <v>5</v>
      </c>
      <c r="Q1669" s="20">
        <f t="shared" ref="Q1669:Q1732" si="225">MIN(M1670:N1670)</f>
        <v>4</v>
      </c>
      <c r="R1669" s="21" t="str">
        <f t="shared" ref="R1669:R1732" si="226">TEXT(MAX(P1669:Q1669),"0,0")&amp;"-"&amp;TEXT(MIN(P1669:Q1669),"0,0")</f>
        <v>5,0-4,0</v>
      </c>
      <c r="AO1669" s="10">
        <f t="shared" ref="AO1669:AO1732" si="227">E1669+F1669</f>
        <v>8</v>
      </c>
      <c r="AP1669" s="10">
        <f t="shared" ref="AP1669:AP1732" si="228">P1669+Q1669</f>
        <v>9</v>
      </c>
    </row>
    <row r="1670" spans="1:42" x14ac:dyDescent="0.4">
      <c r="A1670">
        <v>17932</v>
      </c>
      <c r="B1670" s="10">
        <v>4</v>
      </c>
      <c r="C1670" s="10">
        <v>4</v>
      </c>
      <c r="E1670" s="10">
        <f t="shared" si="221"/>
        <v>4</v>
      </c>
      <c r="F1670" s="10">
        <f t="shared" si="222"/>
        <v>4</v>
      </c>
      <c r="G1670" s="11" t="str">
        <f t="shared" si="223"/>
        <v>4,0-4,0</v>
      </c>
      <c r="L1670" s="5">
        <v>179647</v>
      </c>
      <c r="M1670">
        <v>5</v>
      </c>
      <c r="N1670">
        <v>4</v>
      </c>
      <c r="P1670" s="19">
        <f t="shared" si="224"/>
        <v>4</v>
      </c>
      <c r="Q1670" s="20">
        <f t="shared" si="225"/>
        <v>4</v>
      </c>
      <c r="R1670" s="21" t="str">
        <f t="shared" si="226"/>
        <v>4,0-4,0</v>
      </c>
      <c r="AO1670" s="10">
        <f t="shared" si="227"/>
        <v>8</v>
      </c>
      <c r="AP1670" s="10">
        <f t="shared" si="228"/>
        <v>8</v>
      </c>
    </row>
    <row r="1671" spans="1:42" x14ac:dyDescent="0.4">
      <c r="A1671">
        <v>17963</v>
      </c>
      <c r="B1671" s="10">
        <v>4</v>
      </c>
      <c r="C1671" s="10">
        <v>4</v>
      </c>
      <c r="E1671" s="10">
        <f t="shared" si="221"/>
        <v>4</v>
      </c>
      <c r="F1671" s="10">
        <f t="shared" si="222"/>
        <v>4</v>
      </c>
      <c r="G1671" s="11" t="str">
        <f t="shared" si="223"/>
        <v>4,0-4,0</v>
      </c>
      <c r="L1671" s="5">
        <v>179892</v>
      </c>
      <c r="M1671">
        <v>4</v>
      </c>
      <c r="N1671">
        <v>4</v>
      </c>
      <c r="P1671" s="19">
        <f t="shared" si="224"/>
        <v>5</v>
      </c>
      <c r="Q1671" s="20">
        <f t="shared" si="225"/>
        <v>4.5</v>
      </c>
      <c r="R1671" s="21" t="str">
        <f t="shared" si="226"/>
        <v>5,0-4,5</v>
      </c>
      <c r="AO1671" s="10">
        <f t="shared" si="227"/>
        <v>8</v>
      </c>
      <c r="AP1671" s="10">
        <f t="shared" si="228"/>
        <v>9.5</v>
      </c>
    </row>
    <row r="1672" spans="1:42" x14ac:dyDescent="0.4">
      <c r="A1672">
        <v>17976</v>
      </c>
      <c r="B1672" s="10">
        <v>4</v>
      </c>
      <c r="C1672" s="10">
        <v>4</v>
      </c>
      <c r="E1672" s="10">
        <f t="shared" si="221"/>
        <v>5.5</v>
      </c>
      <c r="F1672" s="10">
        <f t="shared" si="222"/>
        <v>4</v>
      </c>
      <c r="G1672" s="11" t="str">
        <f t="shared" si="223"/>
        <v>5,5-4,0</v>
      </c>
      <c r="L1672" s="5">
        <v>179916</v>
      </c>
      <c r="M1672">
        <v>5</v>
      </c>
      <c r="N1672">
        <v>4.5</v>
      </c>
      <c r="P1672" s="19">
        <f t="shared" si="224"/>
        <v>5</v>
      </c>
      <c r="Q1672" s="20">
        <f t="shared" si="225"/>
        <v>4</v>
      </c>
      <c r="R1672" s="21" t="str">
        <f t="shared" si="226"/>
        <v>5,0-4,0</v>
      </c>
      <c r="AO1672" s="10">
        <f t="shared" si="227"/>
        <v>9.5</v>
      </c>
      <c r="AP1672" s="10">
        <f t="shared" si="228"/>
        <v>9</v>
      </c>
    </row>
    <row r="1673" spans="1:42" x14ac:dyDescent="0.4">
      <c r="A1673">
        <v>17979</v>
      </c>
      <c r="B1673" s="10">
        <v>5.5</v>
      </c>
      <c r="C1673" s="10">
        <v>4</v>
      </c>
      <c r="E1673" s="10">
        <f t="shared" si="221"/>
        <v>4</v>
      </c>
      <c r="F1673" s="10">
        <f t="shared" si="222"/>
        <v>4</v>
      </c>
      <c r="G1673" s="11" t="str">
        <f t="shared" si="223"/>
        <v>4,0-4,0</v>
      </c>
      <c r="L1673" s="5">
        <v>180004</v>
      </c>
      <c r="M1673">
        <v>5</v>
      </c>
      <c r="N1673">
        <v>4</v>
      </c>
      <c r="P1673" s="19">
        <f t="shared" si="224"/>
        <v>4.5</v>
      </c>
      <c r="Q1673" s="20">
        <f t="shared" si="225"/>
        <v>4</v>
      </c>
      <c r="R1673" s="21" t="str">
        <f t="shared" si="226"/>
        <v>4,5-4,0</v>
      </c>
      <c r="AO1673" s="10">
        <f t="shared" si="227"/>
        <v>8</v>
      </c>
      <c r="AP1673" s="10">
        <f t="shared" si="228"/>
        <v>8.5</v>
      </c>
    </row>
    <row r="1674" spans="1:42" x14ac:dyDescent="0.4">
      <c r="A1674">
        <v>18049</v>
      </c>
      <c r="B1674" s="10">
        <v>4</v>
      </c>
      <c r="C1674" s="10">
        <v>4</v>
      </c>
      <c r="E1674" s="10">
        <f t="shared" si="221"/>
        <v>5</v>
      </c>
      <c r="F1674" s="10">
        <f t="shared" si="222"/>
        <v>4</v>
      </c>
      <c r="G1674" s="11" t="str">
        <f t="shared" si="223"/>
        <v>5,0-4,0</v>
      </c>
      <c r="L1674" s="5">
        <v>180108</v>
      </c>
      <c r="M1674">
        <v>4</v>
      </c>
      <c r="N1674">
        <v>4.5</v>
      </c>
      <c r="P1674" s="19">
        <f t="shared" si="224"/>
        <v>5</v>
      </c>
      <c r="Q1674" s="20">
        <f t="shared" si="225"/>
        <v>4</v>
      </c>
      <c r="R1674" s="21" t="str">
        <f t="shared" si="226"/>
        <v>5,0-4,0</v>
      </c>
      <c r="AO1674" s="10">
        <f t="shared" si="227"/>
        <v>9</v>
      </c>
      <c r="AP1674" s="10">
        <f t="shared" si="228"/>
        <v>9</v>
      </c>
    </row>
    <row r="1675" spans="1:42" x14ac:dyDescent="0.4">
      <c r="A1675">
        <v>18074</v>
      </c>
      <c r="B1675" s="10">
        <v>5</v>
      </c>
      <c r="C1675" s="10">
        <v>4</v>
      </c>
      <c r="E1675" s="10">
        <f t="shared" si="221"/>
        <v>5</v>
      </c>
      <c r="F1675" s="10">
        <f t="shared" si="222"/>
        <v>4</v>
      </c>
      <c r="G1675" s="11" t="str">
        <f t="shared" si="223"/>
        <v>5,0-4,0</v>
      </c>
      <c r="L1675" s="5">
        <v>180149</v>
      </c>
      <c r="M1675">
        <v>5</v>
      </c>
      <c r="N1675">
        <v>4</v>
      </c>
      <c r="P1675" s="19">
        <f t="shared" si="224"/>
        <v>5</v>
      </c>
      <c r="Q1675" s="20">
        <f t="shared" si="225"/>
        <v>4</v>
      </c>
      <c r="R1675" s="21" t="str">
        <f t="shared" si="226"/>
        <v>5,0-4,0</v>
      </c>
      <c r="AO1675" s="10">
        <f t="shared" si="227"/>
        <v>9</v>
      </c>
      <c r="AP1675" s="10">
        <f t="shared" si="228"/>
        <v>9</v>
      </c>
    </row>
    <row r="1676" spans="1:42" x14ac:dyDescent="0.4">
      <c r="A1676">
        <v>18077</v>
      </c>
      <c r="B1676" s="10">
        <v>5</v>
      </c>
      <c r="C1676" s="10">
        <v>4</v>
      </c>
      <c r="E1676" s="10">
        <f t="shared" si="221"/>
        <v>5</v>
      </c>
      <c r="F1676" s="10">
        <f t="shared" si="222"/>
        <v>4</v>
      </c>
      <c r="G1676" s="11" t="str">
        <f t="shared" si="223"/>
        <v>5,0-4,0</v>
      </c>
      <c r="L1676" s="5">
        <v>180491</v>
      </c>
      <c r="M1676">
        <v>5</v>
      </c>
      <c r="N1676">
        <v>4</v>
      </c>
      <c r="P1676" s="19">
        <f t="shared" si="224"/>
        <v>4.5</v>
      </c>
      <c r="Q1676" s="20">
        <f t="shared" si="225"/>
        <v>4.5</v>
      </c>
      <c r="R1676" s="21" t="str">
        <f t="shared" si="226"/>
        <v>4,5-4,5</v>
      </c>
      <c r="AO1676" s="10">
        <f t="shared" si="227"/>
        <v>9</v>
      </c>
      <c r="AP1676" s="10">
        <f t="shared" si="228"/>
        <v>9</v>
      </c>
    </row>
    <row r="1677" spans="1:42" x14ac:dyDescent="0.4">
      <c r="A1677">
        <v>18094</v>
      </c>
      <c r="B1677" s="10">
        <v>5</v>
      </c>
      <c r="C1677" s="10">
        <v>4</v>
      </c>
      <c r="E1677" s="10">
        <f t="shared" si="221"/>
        <v>4</v>
      </c>
      <c r="F1677" s="10">
        <f t="shared" si="222"/>
        <v>4</v>
      </c>
      <c r="G1677" s="11" t="str">
        <f t="shared" si="223"/>
        <v>4,0-4,0</v>
      </c>
      <c r="L1677" s="5">
        <v>180658</v>
      </c>
      <c r="M1677">
        <v>4.5</v>
      </c>
      <c r="N1677">
        <v>4.5</v>
      </c>
      <c r="P1677" s="19">
        <f t="shared" si="224"/>
        <v>5</v>
      </c>
      <c r="Q1677" s="20">
        <f t="shared" si="225"/>
        <v>4</v>
      </c>
      <c r="R1677" s="21" t="str">
        <f t="shared" si="226"/>
        <v>5,0-4,0</v>
      </c>
      <c r="AO1677" s="10">
        <f t="shared" si="227"/>
        <v>8</v>
      </c>
      <c r="AP1677" s="10">
        <f t="shared" si="228"/>
        <v>9</v>
      </c>
    </row>
    <row r="1678" spans="1:42" x14ac:dyDescent="0.4">
      <c r="A1678">
        <v>18097</v>
      </c>
      <c r="B1678" s="10">
        <v>4</v>
      </c>
      <c r="C1678" s="10">
        <v>4</v>
      </c>
      <c r="E1678" s="10">
        <f t="shared" si="221"/>
        <v>5</v>
      </c>
      <c r="F1678" s="10">
        <f t="shared" si="222"/>
        <v>4</v>
      </c>
      <c r="G1678" s="11" t="str">
        <f t="shared" si="223"/>
        <v>5,0-4,0</v>
      </c>
      <c r="L1678" s="5">
        <v>180926</v>
      </c>
      <c r="M1678">
        <v>5</v>
      </c>
      <c r="N1678">
        <v>4</v>
      </c>
      <c r="P1678" s="19">
        <f t="shared" si="224"/>
        <v>5</v>
      </c>
      <c r="Q1678" s="20">
        <f t="shared" si="225"/>
        <v>4</v>
      </c>
      <c r="R1678" s="21" t="str">
        <f t="shared" si="226"/>
        <v>5,0-4,0</v>
      </c>
      <c r="AO1678" s="10">
        <f t="shared" si="227"/>
        <v>9</v>
      </c>
      <c r="AP1678" s="10">
        <f t="shared" si="228"/>
        <v>9</v>
      </c>
    </row>
    <row r="1679" spans="1:42" x14ac:dyDescent="0.4">
      <c r="A1679">
        <v>18120</v>
      </c>
      <c r="B1679" s="10">
        <v>5</v>
      </c>
      <c r="C1679" s="10">
        <v>4</v>
      </c>
      <c r="E1679" s="10">
        <f t="shared" si="221"/>
        <v>4</v>
      </c>
      <c r="F1679" s="10">
        <f t="shared" si="222"/>
        <v>4</v>
      </c>
      <c r="G1679" s="11" t="str">
        <f t="shared" si="223"/>
        <v>4,0-4,0</v>
      </c>
      <c r="L1679" s="5">
        <v>180951</v>
      </c>
      <c r="M1679">
        <v>5</v>
      </c>
      <c r="N1679">
        <v>4</v>
      </c>
      <c r="P1679" s="19">
        <f t="shared" si="224"/>
        <v>4.5</v>
      </c>
      <c r="Q1679" s="20">
        <f t="shared" si="225"/>
        <v>4</v>
      </c>
      <c r="R1679" s="21" t="str">
        <f t="shared" si="226"/>
        <v>4,5-4,0</v>
      </c>
      <c r="AO1679" s="10">
        <f t="shared" si="227"/>
        <v>8</v>
      </c>
      <c r="AP1679" s="10">
        <f t="shared" si="228"/>
        <v>8.5</v>
      </c>
    </row>
    <row r="1680" spans="1:42" x14ac:dyDescent="0.4">
      <c r="A1680">
        <v>18128</v>
      </c>
      <c r="B1680" s="10">
        <v>4</v>
      </c>
      <c r="C1680" s="10">
        <v>4</v>
      </c>
      <c r="E1680" s="10">
        <f t="shared" si="221"/>
        <v>5.5</v>
      </c>
      <c r="F1680" s="10">
        <f t="shared" si="222"/>
        <v>4</v>
      </c>
      <c r="G1680" s="11" t="str">
        <f t="shared" si="223"/>
        <v>5,5-4,0</v>
      </c>
      <c r="L1680" s="5">
        <v>181032</v>
      </c>
      <c r="M1680">
        <v>4</v>
      </c>
      <c r="N1680">
        <v>4.5</v>
      </c>
      <c r="P1680" s="19">
        <f t="shared" si="224"/>
        <v>4.5</v>
      </c>
      <c r="Q1680" s="20">
        <f t="shared" si="225"/>
        <v>4</v>
      </c>
      <c r="R1680" s="21" t="str">
        <f t="shared" si="226"/>
        <v>4,5-4,0</v>
      </c>
      <c r="AO1680" s="10">
        <f t="shared" si="227"/>
        <v>9.5</v>
      </c>
      <c r="AP1680" s="10">
        <f t="shared" si="228"/>
        <v>8.5</v>
      </c>
    </row>
    <row r="1681" spans="1:42" x14ac:dyDescent="0.4">
      <c r="A1681">
        <v>18168</v>
      </c>
      <c r="B1681" s="10">
        <v>5.5</v>
      </c>
      <c r="C1681" s="10">
        <v>4</v>
      </c>
      <c r="E1681" s="10">
        <f t="shared" si="221"/>
        <v>5</v>
      </c>
      <c r="F1681" s="10">
        <f t="shared" si="222"/>
        <v>4</v>
      </c>
      <c r="G1681" s="11" t="str">
        <f t="shared" si="223"/>
        <v>5,0-4,0</v>
      </c>
      <c r="L1681" s="5">
        <v>181085</v>
      </c>
      <c r="M1681">
        <v>4.5</v>
      </c>
      <c r="N1681">
        <v>4</v>
      </c>
      <c r="P1681" s="19">
        <f t="shared" si="224"/>
        <v>5</v>
      </c>
      <c r="Q1681" s="20">
        <f t="shared" si="225"/>
        <v>4</v>
      </c>
      <c r="R1681" s="21" t="str">
        <f t="shared" si="226"/>
        <v>5,0-4,0</v>
      </c>
      <c r="AO1681" s="10">
        <f t="shared" si="227"/>
        <v>9</v>
      </c>
      <c r="AP1681" s="10">
        <f t="shared" si="228"/>
        <v>9</v>
      </c>
    </row>
    <row r="1682" spans="1:42" x14ac:dyDescent="0.4">
      <c r="A1682">
        <v>18172</v>
      </c>
      <c r="B1682" s="10">
        <v>5</v>
      </c>
      <c r="C1682" s="10">
        <v>4</v>
      </c>
      <c r="E1682" s="10">
        <f t="shared" si="221"/>
        <v>4</v>
      </c>
      <c r="F1682" s="10">
        <f t="shared" si="222"/>
        <v>4</v>
      </c>
      <c r="G1682" s="11" t="str">
        <f t="shared" si="223"/>
        <v>4,0-4,0</v>
      </c>
      <c r="L1682" s="5">
        <v>181120</v>
      </c>
      <c r="M1682">
        <v>5</v>
      </c>
      <c r="N1682">
        <v>4</v>
      </c>
      <c r="P1682" s="19">
        <f t="shared" si="224"/>
        <v>4</v>
      </c>
      <c r="Q1682" s="20">
        <f t="shared" si="225"/>
        <v>4</v>
      </c>
      <c r="R1682" s="21" t="str">
        <f t="shared" si="226"/>
        <v>4,0-4,0</v>
      </c>
      <c r="AO1682" s="10">
        <f t="shared" si="227"/>
        <v>8</v>
      </c>
      <c r="AP1682" s="10">
        <f t="shared" si="228"/>
        <v>8</v>
      </c>
    </row>
    <row r="1683" spans="1:42" x14ac:dyDescent="0.4">
      <c r="A1683">
        <v>18187</v>
      </c>
      <c r="B1683" s="10">
        <v>4</v>
      </c>
      <c r="C1683" s="10">
        <v>4</v>
      </c>
      <c r="E1683" s="10">
        <f t="shared" si="221"/>
        <v>4</v>
      </c>
      <c r="F1683" s="10">
        <f t="shared" si="222"/>
        <v>4</v>
      </c>
      <c r="G1683" s="11" t="str">
        <f t="shared" si="223"/>
        <v>4,0-4,0</v>
      </c>
      <c r="L1683" s="5">
        <v>181350</v>
      </c>
      <c r="M1683">
        <v>4</v>
      </c>
      <c r="N1683">
        <v>4</v>
      </c>
      <c r="P1683" s="19">
        <f t="shared" si="224"/>
        <v>4.5</v>
      </c>
      <c r="Q1683" s="20">
        <f t="shared" si="225"/>
        <v>4</v>
      </c>
      <c r="R1683" s="21" t="str">
        <f t="shared" si="226"/>
        <v>4,5-4,0</v>
      </c>
      <c r="AO1683" s="10">
        <f t="shared" si="227"/>
        <v>8</v>
      </c>
      <c r="AP1683" s="10">
        <f t="shared" si="228"/>
        <v>8.5</v>
      </c>
    </row>
    <row r="1684" spans="1:42" x14ac:dyDescent="0.4">
      <c r="A1684">
        <v>18200</v>
      </c>
      <c r="B1684" s="10">
        <v>4</v>
      </c>
      <c r="C1684" s="10">
        <v>4</v>
      </c>
      <c r="E1684" s="10">
        <f t="shared" si="221"/>
        <v>4.5</v>
      </c>
      <c r="F1684" s="10">
        <f t="shared" si="222"/>
        <v>4</v>
      </c>
      <c r="G1684" s="11" t="str">
        <f t="shared" si="223"/>
        <v>4,5-4,0</v>
      </c>
      <c r="L1684" s="5">
        <v>181354</v>
      </c>
      <c r="M1684">
        <v>4.5</v>
      </c>
      <c r="N1684">
        <v>4</v>
      </c>
      <c r="P1684" s="19">
        <f t="shared" si="224"/>
        <v>4.5</v>
      </c>
      <c r="Q1684" s="20">
        <f t="shared" si="225"/>
        <v>4</v>
      </c>
      <c r="R1684" s="21" t="str">
        <f t="shared" si="226"/>
        <v>4,5-4,0</v>
      </c>
      <c r="AO1684" s="10">
        <f t="shared" si="227"/>
        <v>8.5</v>
      </c>
      <c r="AP1684" s="10">
        <f t="shared" si="228"/>
        <v>8.5</v>
      </c>
    </row>
    <row r="1685" spans="1:42" x14ac:dyDescent="0.4">
      <c r="A1685">
        <v>18219</v>
      </c>
      <c r="B1685" s="10">
        <v>4</v>
      </c>
      <c r="C1685" s="10">
        <v>4.5</v>
      </c>
      <c r="E1685" s="10">
        <f t="shared" si="221"/>
        <v>5</v>
      </c>
      <c r="F1685" s="10">
        <f t="shared" si="222"/>
        <v>4</v>
      </c>
      <c r="G1685" s="11" t="str">
        <f t="shared" si="223"/>
        <v>5,0-4,0</v>
      </c>
      <c r="L1685" s="5">
        <v>181481</v>
      </c>
      <c r="M1685">
        <v>4.5</v>
      </c>
      <c r="N1685">
        <v>4</v>
      </c>
      <c r="P1685" s="19">
        <f t="shared" si="224"/>
        <v>4.5</v>
      </c>
      <c r="Q1685" s="20">
        <f t="shared" si="225"/>
        <v>4.5</v>
      </c>
      <c r="R1685" s="21" t="str">
        <f t="shared" si="226"/>
        <v>4,5-4,5</v>
      </c>
      <c r="AO1685" s="10">
        <f t="shared" si="227"/>
        <v>9</v>
      </c>
      <c r="AP1685" s="10">
        <f t="shared" si="228"/>
        <v>9</v>
      </c>
    </row>
    <row r="1686" spans="1:42" x14ac:dyDescent="0.4">
      <c r="A1686">
        <v>18225</v>
      </c>
      <c r="B1686" s="10">
        <v>5</v>
      </c>
      <c r="C1686" s="10">
        <v>4</v>
      </c>
      <c r="E1686" s="10">
        <f t="shared" si="221"/>
        <v>4</v>
      </c>
      <c r="F1686" s="10">
        <f t="shared" si="222"/>
        <v>4</v>
      </c>
      <c r="G1686" s="11" t="str">
        <f t="shared" si="223"/>
        <v>4,0-4,0</v>
      </c>
      <c r="L1686" s="5">
        <v>181593</v>
      </c>
      <c r="M1686">
        <v>4.5</v>
      </c>
      <c r="N1686">
        <v>4.5</v>
      </c>
      <c r="P1686" s="19">
        <f t="shared" si="224"/>
        <v>4</v>
      </c>
      <c r="Q1686" s="20">
        <f t="shared" si="225"/>
        <v>4</v>
      </c>
      <c r="R1686" s="21" t="str">
        <f t="shared" si="226"/>
        <v>4,0-4,0</v>
      </c>
      <c r="AO1686" s="10">
        <f t="shared" si="227"/>
        <v>8</v>
      </c>
      <c r="AP1686" s="10">
        <f t="shared" si="228"/>
        <v>8</v>
      </c>
    </row>
    <row r="1687" spans="1:42" x14ac:dyDescent="0.4">
      <c r="A1687">
        <v>18232</v>
      </c>
      <c r="B1687" s="10">
        <v>4</v>
      </c>
      <c r="C1687" s="10">
        <v>4</v>
      </c>
      <c r="E1687" s="10">
        <f t="shared" si="221"/>
        <v>5</v>
      </c>
      <c r="F1687" s="10">
        <f t="shared" si="222"/>
        <v>4</v>
      </c>
      <c r="G1687" s="11" t="str">
        <f t="shared" si="223"/>
        <v>5,0-4,0</v>
      </c>
      <c r="L1687" s="5">
        <v>181679</v>
      </c>
      <c r="M1687">
        <v>4</v>
      </c>
      <c r="N1687">
        <v>4</v>
      </c>
      <c r="P1687" s="19">
        <f t="shared" si="224"/>
        <v>4</v>
      </c>
      <c r="Q1687" s="20">
        <f t="shared" si="225"/>
        <v>4</v>
      </c>
      <c r="R1687" s="21" t="str">
        <f t="shared" si="226"/>
        <v>4,0-4,0</v>
      </c>
      <c r="AO1687" s="10">
        <f t="shared" si="227"/>
        <v>9</v>
      </c>
      <c r="AP1687" s="10">
        <f t="shared" si="228"/>
        <v>8</v>
      </c>
    </row>
    <row r="1688" spans="1:42" x14ac:dyDescent="0.4">
      <c r="A1688">
        <v>18236</v>
      </c>
      <c r="B1688" s="10">
        <v>5</v>
      </c>
      <c r="C1688" s="10">
        <v>4</v>
      </c>
      <c r="E1688" s="10">
        <f t="shared" si="221"/>
        <v>4</v>
      </c>
      <c r="F1688" s="10">
        <f t="shared" si="222"/>
        <v>4</v>
      </c>
      <c r="G1688" s="11" t="str">
        <f t="shared" si="223"/>
        <v>4,0-4,0</v>
      </c>
      <c r="L1688" s="5">
        <v>181681</v>
      </c>
      <c r="M1688">
        <v>4</v>
      </c>
      <c r="N1688">
        <v>4</v>
      </c>
      <c r="P1688" s="19">
        <f t="shared" si="224"/>
        <v>5</v>
      </c>
      <c r="Q1688" s="20">
        <f t="shared" si="225"/>
        <v>4</v>
      </c>
      <c r="R1688" s="21" t="str">
        <f t="shared" si="226"/>
        <v>5,0-4,0</v>
      </c>
      <c r="AO1688" s="10">
        <f t="shared" si="227"/>
        <v>8</v>
      </c>
      <c r="AP1688" s="10">
        <f t="shared" si="228"/>
        <v>9</v>
      </c>
    </row>
    <row r="1689" spans="1:42" x14ac:dyDescent="0.4">
      <c r="A1689">
        <v>18257</v>
      </c>
      <c r="B1689" s="10">
        <v>4</v>
      </c>
      <c r="C1689" s="10">
        <v>4</v>
      </c>
      <c r="E1689" s="10">
        <f t="shared" si="221"/>
        <v>4</v>
      </c>
      <c r="F1689" s="10">
        <f t="shared" si="222"/>
        <v>4</v>
      </c>
      <c r="G1689" s="11" t="str">
        <f t="shared" si="223"/>
        <v>4,0-4,0</v>
      </c>
      <c r="L1689" s="5">
        <v>181753</v>
      </c>
      <c r="M1689">
        <v>5</v>
      </c>
      <c r="N1689">
        <v>4</v>
      </c>
      <c r="P1689" s="19">
        <f t="shared" si="224"/>
        <v>5</v>
      </c>
      <c r="Q1689" s="20">
        <f t="shared" si="225"/>
        <v>4</v>
      </c>
      <c r="R1689" s="21" t="str">
        <f t="shared" si="226"/>
        <v>5,0-4,0</v>
      </c>
      <c r="AO1689" s="10">
        <f t="shared" si="227"/>
        <v>8</v>
      </c>
      <c r="AP1689" s="10">
        <f t="shared" si="228"/>
        <v>9</v>
      </c>
    </row>
    <row r="1690" spans="1:42" x14ac:dyDescent="0.4">
      <c r="A1690">
        <v>18260</v>
      </c>
      <c r="B1690" s="10">
        <v>4</v>
      </c>
      <c r="C1690" s="10">
        <v>4</v>
      </c>
      <c r="E1690" s="10">
        <f t="shared" si="221"/>
        <v>4.5</v>
      </c>
      <c r="F1690" s="10">
        <f t="shared" si="222"/>
        <v>4</v>
      </c>
      <c r="G1690" s="11" t="str">
        <f t="shared" si="223"/>
        <v>4,5-4,0</v>
      </c>
      <c r="L1690" s="5">
        <v>181820</v>
      </c>
      <c r="M1690">
        <v>5</v>
      </c>
      <c r="N1690">
        <v>4</v>
      </c>
      <c r="P1690" s="19">
        <f t="shared" si="224"/>
        <v>4.5</v>
      </c>
      <c r="Q1690" s="20">
        <f t="shared" si="225"/>
        <v>4</v>
      </c>
      <c r="R1690" s="21" t="str">
        <f t="shared" si="226"/>
        <v>4,5-4,0</v>
      </c>
      <c r="AO1690" s="10">
        <f t="shared" si="227"/>
        <v>8.5</v>
      </c>
      <c r="AP1690" s="10">
        <f t="shared" si="228"/>
        <v>8.5</v>
      </c>
    </row>
    <row r="1691" spans="1:42" x14ac:dyDescent="0.4">
      <c r="A1691">
        <v>18271</v>
      </c>
      <c r="B1691" s="10">
        <v>4</v>
      </c>
      <c r="C1691" s="10">
        <v>4.5</v>
      </c>
      <c r="E1691" s="10">
        <f t="shared" si="221"/>
        <v>4</v>
      </c>
      <c r="F1691" s="10">
        <f t="shared" si="222"/>
        <v>4</v>
      </c>
      <c r="G1691" s="11" t="str">
        <f t="shared" si="223"/>
        <v>4,0-4,0</v>
      </c>
      <c r="L1691" s="5">
        <v>181854</v>
      </c>
      <c r="M1691">
        <v>4</v>
      </c>
      <c r="N1691">
        <v>4.5</v>
      </c>
      <c r="P1691" s="19">
        <f t="shared" si="224"/>
        <v>4</v>
      </c>
      <c r="Q1691" s="20">
        <f t="shared" si="225"/>
        <v>4</v>
      </c>
      <c r="R1691" s="21" t="str">
        <f t="shared" si="226"/>
        <v>4,0-4,0</v>
      </c>
      <c r="AO1691" s="10">
        <f t="shared" si="227"/>
        <v>8</v>
      </c>
      <c r="AP1691" s="10">
        <f t="shared" si="228"/>
        <v>8</v>
      </c>
    </row>
    <row r="1692" spans="1:42" x14ac:dyDescent="0.4">
      <c r="A1692">
        <v>18287</v>
      </c>
      <c r="B1692" s="10">
        <v>4</v>
      </c>
      <c r="C1692" s="10">
        <v>4</v>
      </c>
      <c r="E1692" s="10">
        <f t="shared" si="221"/>
        <v>5</v>
      </c>
      <c r="F1692" s="10">
        <f t="shared" si="222"/>
        <v>4</v>
      </c>
      <c r="G1692" s="11" t="str">
        <f t="shared" si="223"/>
        <v>5,0-4,0</v>
      </c>
      <c r="L1692" s="5">
        <v>181899</v>
      </c>
      <c r="M1692">
        <v>4</v>
      </c>
      <c r="N1692">
        <v>4</v>
      </c>
      <c r="P1692" s="19">
        <f t="shared" si="224"/>
        <v>4.5</v>
      </c>
      <c r="Q1692" s="20">
        <f t="shared" si="225"/>
        <v>4</v>
      </c>
      <c r="R1692" s="21" t="str">
        <f t="shared" si="226"/>
        <v>4,5-4,0</v>
      </c>
      <c r="AO1692" s="10">
        <f t="shared" si="227"/>
        <v>9</v>
      </c>
      <c r="AP1692" s="10">
        <f t="shared" si="228"/>
        <v>8.5</v>
      </c>
    </row>
    <row r="1693" spans="1:42" x14ac:dyDescent="0.4">
      <c r="A1693">
        <v>18288</v>
      </c>
      <c r="B1693" s="10">
        <v>5</v>
      </c>
      <c r="C1693" s="10">
        <v>4</v>
      </c>
      <c r="E1693" s="10">
        <f t="shared" si="221"/>
        <v>5</v>
      </c>
      <c r="F1693" s="10">
        <f t="shared" si="222"/>
        <v>4</v>
      </c>
      <c r="G1693" s="11" t="str">
        <f t="shared" si="223"/>
        <v>5,0-4,0</v>
      </c>
      <c r="L1693" s="5">
        <v>181972</v>
      </c>
      <c r="M1693">
        <v>4</v>
      </c>
      <c r="N1693">
        <v>4.5</v>
      </c>
      <c r="P1693" s="19">
        <f t="shared" si="224"/>
        <v>4</v>
      </c>
      <c r="Q1693" s="20">
        <f t="shared" si="225"/>
        <v>4</v>
      </c>
      <c r="R1693" s="21" t="str">
        <f t="shared" si="226"/>
        <v>4,0-4,0</v>
      </c>
      <c r="AO1693" s="10">
        <f t="shared" si="227"/>
        <v>9</v>
      </c>
      <c r="AP1693" s="10">
        <f t="shared" si="228"/>
        <v>8</v>
      </c>
    </row>
    <row r="1694" spans="1:42" x14ac:dyDescent="0.4">
      <c r="A1694">
        <v>18304</v>
      </c>
      <c r="B1694" s="10">
        <v>5</v>
      </c>
      <c r="C1694" s="10">
        <v>4</v>
      </c>
      <c r="E1694" s="10">
        <f t="shared" si="221"/>
        <v>4.5</v>
      </c>
      <c r="F1694" s="10">
        <f t="shared" si="222"/>
        <v>4</v>
      </c>
      <c r="G1694" s="11" t="str">
        <f t="shared" si="223"/>
        <v>4,5-4,0</v>
      </c>
      <c r="L1694" s="5">
        <v>182213</v>
      </c>
      <c r="M1694">
        <v>4</v>
      </c>
      <c r="N1694">
        <v>4</v>
      </c>
      <c r="P1694" s="19">
        <f t="shared" si="224"/>
        <v>5</v>
      </c>
      <c r="Q1694" s="20">
        <f t="shared" si="225"/>
        <v>4</v>
      </c>
      <c r="R1694" s="21" t="str">
        <f t="shared" si="226"/>
        <v>5,0-4,0</v>
      </c>
      <c r="AO1694" s="10">
        <f t="shared" si="227"/>
        <v>8.5</v>
      </c>
      <c r="AP1694" s="10">
        <f t="shared" si="228"/>
        <v>9</v>
      </c>
    </row>
    <row r="1695" spans="1:42" x14ac:dyDescent="0.4">
      <c r="A1695">
        <v>18321</v>
      </c>
      <c r="B1695" s="10">
        <v>4</v>
      </c>
      <c r="C1695" s="10">
        <v>4.5</v>
      </c>
      <c r="E1695" s="10">
        <f t="shared" si="221"/>
        <v>5</v>
      </c>
      <c r="F1695" s="10">
        <f t="shared" si="222"/>
        <v>4</v>
      </c>
      <c r="G1695" s="11" t="str">
        <f t="shared" si="223"/>
        <v>5,0-4,0</v>
      </c>
      <c r="L1695" s="5">
        <v>182907</v>
      </c>
      <c r="M1695">
        <v>5</v>
      </c>
      <c r="N1695">
        <v>4</v>
      </c>
      <c r="P1695" s="19">
        <f t="shared" si="224"/>
        <v>4.5</v>
      </c>
      <c r="Q1695" s="20">
        <f t="shared" si="225"/>
        <v>4</v>
      </c>
      <c r="R1695" s="21" t="str">
        <f t="shared" si="226"/>
        <v>4,5-4,0</v>
      </c>
      <c r="AO1695" s="10">
        <f t="shared" si="227"/>
        <v>9</v>
      </c>
      <c r="AP1695" s="10">
        <f t="shared" si="228"/>
        <v>8.5</v>
      </c>
    </row>
    <row r="1696" spans="1:42" x14ac:dyDescent="0.4">
      <c r="A1696">
        <v>18326</v>
      </c>
      <c r="B1696" s="10">
        <v>5</v>
      </c>
      <c r="C1696" s="10">
        <v>4</v>
      </c>
      <c r="E1696" s="10">
        <f t="shared" si="221"/>
        <v>5</v>
      </c>
      <c r="F1696" s="10">
        <f t="shared" si="222"/>
        <v>4</v>
      </c>
      <c r="G1696" s="11" t="str">
        <f t="shared" si="223"/>
        <v>5,0-4,0</v>
      </c>
      <c r="L1696" s="5">
        <v>182993</v>
      </c>
      <c r="M1696">
        <v>4</v>
      </c>
      <c r="N1696">
        <v>4.5</v>
      </c>
      <c r="P1696" s="19">
        <f t="shared" si="224"/>
        <v>4</v>
      </c>
      <c r="Q1696" s="20">
        <f t="shared" si="225"/>
        <v>4</v>
      </c>
      <c r="R1696" s="21" t="str">
        <f t="shared" si="226"/>
        <v>4,0-4,0</v>
      </c>
      <c r="AO1696" s="10">
        <f t="shared" si="227"/>
        <v>9</v>
      </c>
      <c r="AP1696" s="10">
        <f t="shared" si="228"/>
        <v>8</v>
      </c>
    </row>
    <row r="1697" spans="1:42" x14ac:dyDescent="0.4">
      <c r="A1697">
        <v>18335</v>
      </c>
      <c r="B1697" s="10">
        <v>5</v>
      </c>
      <c r="C1697" s="10">
        <v>4</v>
      </c>
      <c r="E1697" s="10">
        <f t="shared" si="221"/>
        <v>4</v>
      </c>
      <c r="F1697" s="10">
        <f t="shared" si="222"/>
        <v>4</v>
      </c>
      <c r="G1697" s="11" t="str">
        <f t="shared" si="223"/>
        <v>4,0-4,0</v>
      </c>
      <c r="L1697" s="5">
        <v>183295</v>
      </c>
      <c r="M1697">
        <v>4</v>
      </c>
      <c r="N1697">
        <v>4</v>
      </c>
      <c r="P1697" s="19">
        <f t="shared" si="224"/>
        <v>5</v>
      </c>
      <c r="Q1697" s="20">
        <f t="shared" si="225"/>
        <v>4.5</v>
      </c>
      <c r="R1697" s="21" t="str">
        <f t="shared" si="226"/>
        <v>5,0-4,5</v>
      </c>
      <c r="AO1697" s="10">
        <f t="shared" si="227"/>
        <v>8</v>
      </c>
      <c r="AP1697" s="10">
        <f t="shared" si="228"/>
        <v>9.5</v>
      </c>
    </row>
    <row r="1698" spans="1:42" x14ac:dyDescent="0.4">
      <c r="A1698">
        <v>18355</v>
      </c>
      <c r="B1698" s="10">
        <v>4</v>
      </c>
      <c r="C1698" s="10">
        <v>4</v>
      </c>
      <c r="E1698" s="10">
        <f t="shared" si="221"/>
        <v>5.5</v>
      </c>
      <c r="F1698" s="10">
        <f t="shared" si="222"/>
        <v>4</v>
      </c>
      <c r="G1698" s="11" t="str">
        <f t="shared" si="223"/>
        <v>5,5-4,0</v>
      </c>
      <c r="L1698" s="5">
        <v>183385</v>
      </c>
      <c r="M1698">
        <v>5</v>
      </c>
      <c r="N1698">
        <v>4.5</v>
      </c>
      <c r="P1698" s="19">
        <f t="shared" si="224"/>
        <v>5.5</v>
      </c>
      <c r="Q1698" s="20">
        <f t="shared" si="225"/>
        <v>4</v>
      </c>
      <c r="R1698" s="21" t="str">
        <f t="shared" si="226"/>
        <v>5,5-4,0</v>
      </c>
      <c r="AO1698" s="10">
        <f t="shared" si="227"/>
        <v>9.5</v>
      </c>
      <c r="AP1698" s="10">
        <f t="shared" si="228"/>
        <v>9.5</v>
      </c>
    </row>
    <row r="1699" spans="1:42" x14ac:dyDescent="0.4">
      <c r="A1699">
        <v>18356</v>
      </c>
      <c r="B1699" s="10">
        <v>5.5</v>
      </c>
      <c r="C1699" s="10">
        <v>4</v>
      </c>
      <c r="E1699" s="10">
        <f t="shared" si="221"/>
        <v>4.5</v>
      </c>
      <c r="F1699" s="10">
        <f t="shared" si="222"/>
        <v>4</v>
      </c>
      <c r="G1699" s="11" t="str">
        <f t="shared" si="223"/>
        <v>4,5-4,0</v>
      </c>
      <c r="L1699" s="5">
        <v>183623</v>
      </c>
      <c r="M1699">
        <v>5.5</v>
      </c>
      <c r="N1699">
        <v>4</v>
      </c>
      <c r="P1699" s="19">
        <f t="shared" si="224"/>
        <v>5</v>
      </c>
      <c r="Q1699" s="20">
        <f t="shared" si="225"/>
        <v>4</v>
      </c>
      <c r="R1699" s="21" t="str">
        <f t="shared" si="226"/>
        <v>5,0-4,0</v>
      </c>
      <c r="AO1699" s="10">
        <f t="shared" si="227"/>
        <v>8.5</v>
      </c>
      <c r="AP1699" s="10">
        <f t="shared" si="228"/>
        <v>9</v>
      </c>
    </row>
    <row r="1700" spans="1:42" x14ac:dyDescent="0.4">
      <c r="A1700">
        <v>18363</v>
      </c>
      <c r="B1700" s="10">
        <v>4.5</v>
      </c>
      <c r="C1700" s="10">
        <v>4</v>
      </c>
      <c r="E1700" s="10">
        <f t="shared" si="221"/>
        <v>5</v>
      </c>
      <c r="F1700" s="10">
        <f t="shared" si="222"/>
        <v>4</v>
      </c>
      <c r="G1700" s="11" t="str">
        <f t="shared" si="223"/>
        <v>5,0-4,0</v>
      </c>
      <c r="L1700" s="5">
        <v>183839</v>
      </c>
      <c r="M1700">
        <v>5</v>
      </c>
      <c r="N1700">
        <v>4</v>
      </c>
      <c r="P1700" s="19">
        <f t="shared" si="224"/>
        <v>5.5</v>
      </c>
      <c r="Q1700" s="20">
        <f t="shared" si="225"/>
        <v>4</v>
      </c>
      <c r="R1700" s="21" t="str">
        <f t="shared" si="226"/>
        <v>5,5-4,0</v>
      </c>
      <c r="AO1700" s="10">
        <f t="shared" si="227"/>
        <v>9</v>
      </c>
      <c r="AP1700" s="10">
        <f t="shared" si="228"/>
        <v>9.5</v>
      </c>
    </row>
    <row r="1701" spans="1:42" x14ac:dyDescent="0.4">
      <c r="A1701">
        <v>18395</v>
      </c>
      <c r="B1701" s="10">
        <v>5</v>
      </c>
      <c r="C1701" s="10">
        <v>4</v>
      </c>
      <c r="E1701" s="10">
        <f t="shared" si="221"/>
        <v>4.5</v>
      </c>
      <c r="F1701" s="10">
        <f t="shared" si="222"/>
        <v>4</v>
      </c>
      <c r="G1701" s="11" t="str">
        <f t="shared" si="223"/>
        <v>4,5-4,0</v>
      </c>
      <c r="L1701" s="5">
        <v>183891</v>
      </c>
      <c r="M1701">
        <v>5.5</v>
      </c>
      <c r="N1701">
        <v>4</v>
      </c>
      <c r="P1701" s="19">
        <f t="shared" si="224"/>
        <v>4.5</v>
      </c>
      <c r="Q1701" s="20">
        <f t="shared" si="225"/>
        <v>4</v>
      </c>
      <c r="R1701" s="21" t="str">
        <f t="shared" si="226"/>
        <v>4,5-4,0</v>
      </c>
      <c r="AO1701" s="10">
        <f t="shared" si="227"/>
        <v>8.5</v>
      </c>
      <c r="AP1701" s="10">
        <f t="shared" si="228"/>
        <v>8.5</v>
      </c>
    </row>
    <row r="1702" spans="1:42" x14ac:dyDescent="0.4">
      <c r="A1702">
        <v>18415</v>
      </c>
      <c r="B1702" s="10">
        <v>4</v>
      </c>
      <c r="C1702" s="10">
        <v>4.5</v>
      </c>
      <c r="E1702" s="10">
        <f t="shared" si="221"/>
        <v>5</v>
      </c>
      <c r="F1702" s="10">
        <f t="shared" si="222"/>
        <v>4</v>
      </c>
      <c r="G1702" s="11" t="str">
        <f t="shared" si="223"/>
        <v>5,0-4,0</v>
      </c>
      <c r="L1702" s="5">
        <v>183961</v>
      </c>
      <c r="M1702">
        <v>4.5</v>
      </c>
      <c r="N1702">
        <v>4</v>
      </c>
      <c r="P1702" s="19">
        <f t="shared" si="224"/>
        <v>5</v>
      </c>
      <c r="Q1702" s="20">
        <f t="shared" si="225"/>
        <v>4.5</v>
      </c>
      <c r="R1702" s="21" t="str">
        <f t="shared" si="226"/>
        <v>5,0-4,5</v>
      </c>
      <c r="AO1702" s="10">
        <f t="shared" si="227"/>
        <v>9</v>
      </c>
      <c r="AP1702" s="10">
        <f t="shared" si="228"/>
        <v>9.5</v>
      </c>
    </row>
    <row r="1703" spans="1:42" x14ac:dyDescent="0.4">
      <c r="A1703">
        <v>18423</v>
      </c>
      <c r="B1703" s="10">
        <v>5</v>
      </c>
      <c r="C1703" s="10">
        <v>4</v>
      </c>
      <c r="E1703" s="10">
        <f t="shared" si="221"/>
        <v>4.5</v>
      </c>
      <c r="F1703" s="10">
        <f t="shared" si="222"/>
        <v>4</v>
      </c>
      <c r="G1703" s="11" t="str">
        <f t="shared" si="223"/>
        <v>4,5-4,0</v>
      </c>
      <c r="L1703" s="5">
        <v>184242</v>
      </c>
      <c r="M1703">
        <v>5</v>
      </c>
      <c r="N1703">
        <v>4.5</v>
      </c>
      <c r="P1703" s="19">
        <f t="shared" si="224"/>
        <v>5</v>
      </c>
      <c r="Q1703" s="20">
        <f t="shared" si="225"/>
        <v>4</v>
      </c>
      <c r="R1703" s="21" t="str">
        <f t="shared" si="226"/>
        <v>5,0-4,0</v>
      </c>
      <c r="AO1703" s="10">
        <f t="shared" si="227"/>
        <v>8.5</v>
      </c>
      <c r="AP1703" s="10">
        <f t="shared" si="228"/>
        <v>9</v>
      </c>
    </row>
    <row r="1704" spans="1:42" x14ac:dyDescent="0.4">
      <c r="A1704">
        <v>18436</v>
      </c>
      <c r="B1704" s="10">
        <v>4</v>
      </c>
      <c r="C1704" s="10">
        <v>4.5</v>
      </c>
      <c r="E1704" s="10">
        <f t="shared" si="221"/>
        <v>5</v>
      </c>
      <c r="F1704" s="10">
        <f t="shared" si="222"/>
        <v>4</v>
      </c>
      <c r="G1704" s="11" t="str">
        <f t="shared" si="223"/>
        <v>5,0-4,0</v>
      </c>
      <c r="L1704" s="5">
        <v>184536</v>
      </c>
      <c r="M1704">
        <v>5</v>
      </c>
      <c r="N1704">
        <v>4</v>
      </c>
      <c r="P1704" s="19">
        <f t="shared" si="224"/>
        <v>5</v>
      </c>
      <c r="Q1704" s="20">
        <f t="shared" si="225"/>
        <v>4</v>
      </c>
      <c r="R1704" s="21" t="str">
        <f t="shared" si="226"/>
        <v>5,0-4,0</v>
      </c>
      <c r="AO1704" s="10">
        <f t="shared" si="227"/>
        <v>9</v>
      </c>
      <c r="AP1704" s="10">
        <f t="shared" si="228"/>
        <v>9</v>
      </c>
    </row>
    <row r="1705" spans="1:42" x14ac:dyDescent="0.4">
      <c r="A1705">
        <v>18461</v>
      </c>
      <c r="B1705" s="10">
        <v>5</v>
      </c>
      <c r="C1705" s="10">
        <v>4</v>
      </c>
      <c r="E1705" s="10">
        <f t="shared" si="221"/>
        <v>5</v>
      </c>
      <c r="F1705" s="10">
        <f t="shared" si="222"/>
        <v>4</v>
      </c>
      <c r="G1705" s="11" t="str">
        <f t="shared" si="223"/>
        <v>5,0-4,0</v>
      </c>
      <c r="L1705" s="5">
        <v>184577</v>
      </c>
      <c r="M1705">
        <v>5</v>
      </c>
      <c r="N1705">
        <v>4</v>
      </c>
      <c r="P1705" s="19">
        <f t="shared" si="224"/>
        <v>4</v>
      </c>
      <c r="Q1705" s="20">
        <f t="shared" si="225"/>
        <v>4</v>
      </c>
      <c r="R1705" s="21" t="str">
        <f t="shared" si="226"/>
        <v>4,0-4,0</v>
      </c>
      <c r="AO1705" s="10">
        <f t="shared" si="227"/>
        <v>9</v>
      </c>
      <c r="AP1705" s="10">
        <f t="shared" si="228"/>
        <v>8</v>
      </c>
    </row>
    <row r="1706" spans="1:42" x14ac:dyDescent="0.4">
      <c r="A1706">
        <v>18519</v>
      </c>
      <c r="B1706" s="10">
        <v>5</v>
      </c>
      <c r="C1706" s="10">
        <v>4</v>
      </c>
      <c r="E1706" s="10">
        <f t="shared" si="221"/>
        <v>4</v>
      </c>
      <c r="F1706" s="10">
        <f t="shared" si="222"/>
        <v>4</v>
      </c>
      <c r="G1706" s="11" t="str">
        <f t="shared" si="223"/>
        <v>4,0-4,0</v>
      </c>
      <c r="L1706" s="5">
        <v>185001</v>
      </c>
      <c r="M1706">
        <v>4</v>
      </c>
      <c r="N1706">
        <v>4</v>
      </c>
      <c r="P1706" s="19">
        <f t="shared" si="224"/>
        <v>4.5</v>
      </c>
      <c r="Q1706" s="20">
        <f t="shared" si="225"/>
        <v>4</v>
      </c>
      <c r="R1706" s="21" t="str">
        <f t="shared" si="226"/>
        <v>4,5-4,0</v>
      </c>
      <c r="AO1706" s="10">
        <f t="shared" si="227"/>
        <v>8</v>
      </c>
      <c r="AP1706" s="10">
        <f t="shared" si="228"/>
        <v>8.5</v>
      </c>
    </row>
    <row r="1707" spans="1:42" x14ac:dyDescent="0.4">
      <c r="A1707">
        <v>18575</v>
      </c>
      <c r="B1707" s="10">
        <v>4</v>
      </c>
      <c r="C1707" s="10">
        <v>4</v>
      </c>
      <c r="E1707" s="10">
        <f t="shared" si="221"/>
        <v>5</v>
      </c>
      <c r="F1707" s="10">
        <f t="shared" si="222"/>
        <v>4</v>
      </c>
      <c r="G1707" s="11" t="str">
        <f t="shared" si="223"/>
        <v>5,0-4,0</v>
      </c>
      <c r="L1707" s="5">
        <v>185302</v>
      </c>
      <c r="M1707">
        <v>4</v>
      </c>
      <c r="N1707">
        <v>4.5</v>
      </c>
      <c r="P1707" s="19">
        <f t="shared" si="224"/>
        <v>4.5</v>
      </c>
      <c r="Q1707" s="20">
        <f t="shared" si="225"/>
        <v>4.5</v>
      </c>
      <c r="R1707" s="21" t="str">
        <f t="shared" si="226"/>
        <v>4,5-4,5</v>
      </c>
      <c r="AO1707" s="10">
        <f t="shared" si="227"/>
        <v>9</v>
      </c>
      <c r="AP1707" s="10">
        <f t="shared" si="228"/>
        <v>9</v>
      </c>
    </row>
    <row r="1708" spans="1:42" x14ac:dyDescent="0.4">
      <c r="A1708">
        <v>18584</v>
      </c>
      <c r="B1708" s="10">
        <v>5</v>
      </c>
      <c r="C1708" s="10">
        <v>4</v>
      </c>
      <c r="E1708" s="10">
        <f t="shared" si="221"/>
        <v>4.5</v>
      </c>
      <c r="F1708" s="10">
        <f t="shared" si="222"/>
        <v>4</v>
      </c>
      <c r="G1708" s="11" t="str">
        <f t="shared" si="223"/>
        <v>4,5-4,0</v>
      </c>
      <c r="L1708" s="5">
        <v>185315</v>
      </c>
      <c r="M1708">
        <v>4.5</v>
      </c>
      <c r="N1708">
        <v>4.5</v>
      </c>
      <c r="P1708" s="19">
        <f t="shared" si="224"/>
        <v>5</v>
      </c>
      <c r="Q1708" s="20">
        <f t="shared" si="225"/>
        <v>4</v>
      </c>
      <c r="R1708" s="21" t="str">
        <f t="shared" si="226"/>
        <v>5,0-4,0</v>
      </c>
      <c r="AO1708" s="10">
        <f t="shared" si="227"/>
        <v>8.5</v>
      </c>
      <c r="AP1708" s="10">
        <f t="shared" si="228"/>
        <v>9</v>
      </c>
    </row>
    <row r="1709" spans="1:42" x14ac:dyDescent="0.4">
      <c r="A1709">
        <v>18632</v>
      </c>
      <c r="B1709" s="10">
        <v>4</v>
      </c>
      <c r="C1709" s="10">
        <v>4.5</v>
      </c>
      <c r="E1709" s="10">
        <f t="shared" si="221"/>
        <v>5</v>
      </c>
      <c r="F1709" s="10">
        <f t="shared" si="222"/>
        <v>4</v>
      </c>
      <c r="G1709" s="11" t="str">
        <f t="shared" si="223"/>
        <v>5,0-4,0</v>
      </c>
      <c r="L1709" s="5">
        <v>185753</v>
      </c>
      <c r="M1709">
        <v>5</v>
      </c>
      <c r="N1709">
        <v>4</v>
      </c>
      <c r="P1709" s="19">
        <f t="shared" si="224"/>
        <v>5</v>
      </c>
      <c r="Q1709" s="20">
        <f t="shared" si="225"/>
        <v>4</v>
      </c>
      <c r="R1709" s="21" t="str">
        <f t="shared" si="226"/>
        <v>5,0-4,0</v>
      </c>
      <c r="AO1709" s="10">
        <f t="shared" si="227"/>
        <v>9</v>
      </c>
      <c r="AP1709" s="10">
        <f t="shared" si="228"/>
        <v>9</v>
      </c>
    </row>
    <row r="1710" spans="1:42" x14ac:dyDescent="0.4">
      <c r="A1710">
        <v>18638</v>
      </c>
      <c r="B1710" s="10">
        <v>5</v>
      </c>
      <c r="C1710" s="10">
        <v>4</v>
      </c>
      <c r="E1710" s="10">
        <f t="shared" si="221"/>
        <v>5</v>
      </c>
      <c r="F1710" s="10">
        <f t="shared" si="222"/>
        <v>4</v>
      </c>
      <c r="G1710" s="11" t="str">
        <f t="shared" si="223"/>
        <v>5,0-4,0</v>
      </c>
      <c r="L1710" s="5">
        <v>185825</v>
      </c>
      <c r="M1710">
        <v>5</v>
      </c>
      <c r="N1710">
        <v>4</v>
      </c>
      <c r="P1710" s="19">
        <f t="shared" si="224"/>
        <v>5</v>
      </c>
      <c r="Q1710" s="20">
        <f t="shared" si="225"/>
        <v>4</v>
      </c>
      <c r="R1710" s="21" t="str">
        <f t="shared" si="226"/>
        <v>5,0-4,0</v>
      </c>
      <c r="AO1710" s="10">
        <f t="shared" si="227"/>
        <v>9</v>
      </c>
      <c r="AP1710" s="10">
        <f t="shared" si="228"/>
        <v>9</v>
      </c>
    </row>
    <row r="1711" spans="1:42" x14ac:dyDescent="0.4">
      <c r="A1711">
        <v>18667</v>
      </c>
      <c r="B1711" s="10">
        <v>5</v>
      </c>
      <c r="C1711" s="10">
        <v>4</v>
      </c>
      <c r="E1711" s="10">
        <f t="shared" si="221"/>
        <v>4</v>
      </c>
      <c r="F1711" s="10">
        <f t="shared" si="222"/>
        <v>4</v>
      </c>
      <c r="G1711" s="11" t="str">
        <f t="shared" si="223"/>
        <v>4,0-4,0</v>
      </c>
      <c r="L1711" s="5">
        <v>185852</v>
      </c>
      <c r="M1711">
        <v>5</v>
      </c>
      <c r="N1711">
        <v>4</v>
      </c>
      <c r="P1711" s="19">
        <f t="shared" si="224"/>
        <v>4.5</v>
      </c>
      <c r="Q1711" s="20">
        <f t="shared" si="225"/>
        <v>4</v>
      </c>
      <c r="R1711" s="21" t="str">
        <f t="shared" si="226"/>
        <v>4,5-4,0</v>
      </c>
      <c r="AO1711" s="10">
        <f t="shared" si="227"/>
        <v>8</v>
      </c>
      <c r="AP1711" s="10">
        <f t="shared" si="228"/>
        <v>8.5</v>
      </c>
    </row>
    <row r="1712" spans="1:42" x14ac:dyDescent="0.4">
      <c r="A1712">
        <v>18671</v>
      </c>
      <c r="B1712" s="10">
        <v>4</v>
      </c>
      <c r="C1712" s="10">
        <v>4</v>
      </c>
      <c r="E1712" s="10">
        <f t="shared" si="221"/>
        <v>4</v>
      </c>
      <c r="F1712" s="10">
        <f t="shared" si="222"/>
        <v>4</v>
      </c>
      <c r="G1712" s="11" t="str">
        <f t="shared" si="223"/>
        <v>4,0-4,0</v>
      </c>
      <c r="L1712" s="5">
        <v>185890</v>
      </c>
      <c r="M1712">
        <v>4.5</v>
      </c>
      <c r="N1712">
        <v>4</v>
      </c>
      <c r="P1712" s="19">
        <f t="shared" si="224"/>
        <v>4.5</v>
      </c>
      <c r="Q1712" s="20">
        <f t="shared" si="225"/>
        <v>4.5</v>
      </c>
      <c r="R1712" s="21" t="str">
        <f t="shared" si="226"/>
        <v>4,5-4,5</v>
      </c>
      <c r="AO1712" s="10">
        <f t="shared" si="227"/>
        <v>8</v>
      </c>
      <c r="AP1712" s="10">
        <f t="shared" si="228"/>
        <v>9</v>
      </c>
    </row>
    <row r="1713" spans="1:42" x14ac:dyDescent="0.4">
      <c r="A1713">
        <v>18677</v>
      </c>
      <c r="B1713" s="10">
        <v>4</v>
      </c>
      <c r="C1713" s="10">
        <v>4</v>
      </c>
      <c r="E1713" s="10">
        <f t="shared" si="221"/>
        <v>4</v>
      </c>
      <c r="F1713" s="10">
        <f t="shared" si="222"/>
        <v>4</v>
      </c>
      <c r="G1713" s="11" t="str">
        <f t="shared" si="223"/>
        <v>4,0-4,0</v>
      </c>
      <c r="L1713" s="5">
        <v>185998</v>
      </c>
      <c r="M1713">
        <v>4.5</v>
      </c>
      <c r="N1713">
        <v>4.5</v>
      </c>
      <c r="P1713" s="19">
        <f t="shared" si="224"/>
        <v>4.5</v>
      </c>
      <c r="Q1713" s="20">
        <f t="shared" si="225"/>
        <v>4</v>
      </c>
      <c r="R1713" s="21" t="str">
        <f t="shared" si="226"/>
        <v>4,5-4,0</v>
      </c>
      <c r="AO1713" s="10">
        <f t="shared" si="227"/>
        <v>8</v>
      </c>
      <c r="AP1713" s="10">
        <f t="shared" si="228"/>
        <v>8.5</v>
      </c>
    </row>
    <row r="1714" spans="1:42" x14ac:dyDescent="0.4">
      <c r="A1714">
        <v>18680</v>
      </c>
      <c r="B1714" s="10">
        <v>4</v>
      </c>
      <c r="C1714" s="10">
        <v>4</v>
      </c>
      <c r="E1714" s="10">
        <f t="shared" si="221"/>
        <v>5</v>
      </c>
      <c r="F1714" s="10">
        <f t="shared" si="222"/>
        <v>4</v>
      </c>
      <c r="G1714" s="11" t="str">
        <f t="shared" si="223"/>
        <v>5,0-4,0</v>
      </c>
      <c r="L1714" s="5">
        <v>186282</v>
      </c>
      <c r="M1714">
        <v>4</v>
      </c>
      <c r="N1714">
        <v>4.5</v>
      </c>
      <c r="P1714" s="19">
        <f t="shared" si="224"/>
        <v>4.5</v>
      </c>
      <c r="Q1714" s="20">
        <f t="shared" si="225"/>
        <v>4</v>
      </c>
      <c r="R1714" s="21" t="str">
        <f t="shared" si="226"/>
        <v>4,5-4,0</v>
      </c>
      <c r="AO1714" s="10">
        <f t="shared" si="227"/>
        <v>9</v>
      </c>
      <c r="AP1714" s="10">
        <f t="shared" si="228"/>
        <v>8.5</v>
      </c>
    </row>
    <row r="1715" spans="1:42" x14ac:dyDescent="0.4">
      <c r="A1715">
        <v>18714</v>
      </c>
      <c r="B1715" s="10">
        <v>5</v>
      </c>
      <c r="C1715" s="10">
        <v>4</v>
      </c>
      <c r="E1715" s="10">
        <f t="shared" si="221"/>
        <v>4</v>
      </c>
      <c r="F1715" s="10">
        <f t="shared" si="222"/>
        <v>4</v>
      </c>
      <c r="G1715" s="11" t="str">
        <f t="shared" si="223"/>
        <v>4,0-4,0</v>
      </c>
      <c r="L1715" s="5">
        <v>186327</v>
      </c>
      <c r="M1715">
        <v>4</v>
      </c>
      <c r="N1715">
        <v>4.5</v>
      </c>
      <c r="P1715" s="19">
        <f t="shared" si="224"/>
        <v>4</v>
      </c>
      <c r="Q1715" s="20">
        <f t="shared" si="225"/>
        <v>4</v>
      </c>
      <c r="R1715" s="21" t="str">
        <f t="shared" si="226"/>
        <v>4,0-4,0</v>
      </c>
      <c r="AO1715" s="10">
        <f t="shared" si="227"/>
        <v>8</v>
      </c>
      <c r="AP1715" s="10">
        <f t="shared" si="228"/>
        <v>8</v>
      </c>
    </row>
    <row r="1716" spans="1:42" x14ac:dyDescent="0.4">
      <c r="A1716">
        <v>18725</v>
      </c>
      <c r="B1716" s="10">
        <v>4</v>
      </c>
      <c r="C1716" s="10">
        <v>4</v>
      </c>
      <c r="E1716" s="10">
        <f t="shared" si="221"/>
        <v>5</v>
      </c>
      <c r="F1716" s="10">
        <f t="shared" si="222"/>
        <v>4</v>
      </c>
      <c r="G1716" s="11" t="str">
        <f t="shared" si="223"/>
        <v>5,0-4,0</v>
      </c>
      <c r="L1716" s="5">
        <v>186465</v>
      </c>
      <c r="M1716">
        <v>4</v>
      </c>
      <c r="N1716">
        <v>4</v>
      </c>
      <c r="P1716" s="19">
        <f t="shared" si="224"/>
        <v>5</v>
      </c>
      <c r="Q1716" s="20">
        <f t="shared" si="225"/>
        <v>4</v>
      </c>
      <c r="R1716" s="21" t="str">
        <f t="shared" si="226"/>
        <v>5,0-4,0</v>
      </c>
      <c r="AO1716" s="10">
        <f t="shared" si="227"/>
        <v>9</v>
      </c>
      <c r="AP1716" s="10">
        <f t="shared" si="228"/>
        <v>9</v>
      </c>
    </row>
    <row r="1717" spans="1:42" x14ac:dyDescent="0.4">
      <c r="A1717">
        <v>18727</v>
      </c>
      <c r="B1717" s="10">
        <v>5</v>
      </c>
      <c r="C1717" s="10">
        <v>4</v>
      </c>
      <c r="E1717" s="10">
        <f t="shared" si="221"/>
        <v>4</v>
      </c>
      <c r="F1717" s="10">
        <f t="shared" si="222"/>
        <v>4</v>
      </c>
      <c r="G1717" s="11" t="str">
        <f t="shared" si="223"/>
        <v>4,0-4,0</v>
      </c>
      <c r="L1717" s="5">
        <v>186607</v>
      </c>
      <c r="M1717">
        <v>5</v>
      </c>
      <c r="N1717">
        <v>4</v>
      </c>
      <c r="P1717" s="19">
        <f t="shared" si="224"/>
        <v>5</v>
      </c>
      <c r="Q1717" s="20">
        <f t="shared" si="225"/>
        <v>4.5</v>
      </c>
      <c r="R1717" s="21" t="str">
        <f t="shared" si="226"/>
        <v>5,0-4,5</v>
      </c>
      <c r="AO1717" s="10">
        <f t="shared" si="227"/>
        <v>8</v>
      </c>
      <c r="AP1717" s="10">
        <f t="shared" si="228"/>
        <v>9.5</v>
      </c>
    </row>
    <row r="1718" spans="1:42" x14ac:dyDescent="0.4">
      <c r="A1718">
        <v>18728</v>
      </c>
      <c r="B1718" s="10">
        <v>4</v>
      </c>
      <c r="C1718" s="10">
        <v>4</v>
      </c>
      <c r="E1718" s="10">
        <f t="shared" si="221"/>
        <v>4.5</v>
      </c>
      <c r="F1718" s="10">
        <f t="shared" si="222"/>
        <v>4</v>
      </c>
      <c r="G1718" s="11" t="str">
        <f t="shared" si="223"/>
        <v>4,5-4,0</v>
      </c>
      <c r="L1718" s="5">
        <v>186622</v>
      </c>
      <c r="M1718">
        <v>5</v>
      </c>
      <c r="N1718">
        <v>4.5</v>
      </c>
      <c r="P1718" s="19">
        <f t="shared" si="224"/>
        <v>4.5</v>
      </c>
      <c r="Q1718" s="20">
        <f t="shared" si="225"/>
        <v>4</v>
      </c>
      <c r="R1718" s="21" t="str">
        <f t="shared" si="226"/>
        <v>4,5-4,0</v>
      </c>
      <c r="AO1718" s="10">
        <f t="shared" si="227"/>
        <v>8.5</v>
      </c>
      <c r="AP1718" s="10">
        <f t="shared" si="228"/>
        <v>8.5</v>
      </c>
    </row>
    <row r="1719" spans="1:42" x14ac:dyDescent="0.4">
      <c r="A1719">
        <v>18729</v>
      </c>
      <c r="B1719" s="10">
        <v>4</v>
      </c>
      <c r="C1719" s="10">
        <v>4.5</v>
      </c>
      <c r="E1719" s="10">
        <f t="shared" si="221"/>
        <v>4</v>
      </c>
      <c r="F1719" s="10">
        <f t="shared" si="222"/>
        <v>4</v>
      </c>
      <c r="G1719" s="11" t="str">
        <f t="shared" si="223"/>
        <v>4,0-4,0</v>
      </c>
      <c r="L1719" s="5">
        <v>186783</v>
      </c>
      <c r="M1719">
        <v>4</v>
      </c>
      <c r="N1719">
        <v>4.5</v>
      </c>
      <c r="P1719" s="19">
        <f t="shared" si="224"/>
        <v>5</v>
      </c>
      <c r="Q1719" s="20">
        <f t="shared" si="225"/>
        <v>4</v>
      </c>
      <c r="R1719" s="21" t="str">
        <f t="shared" si="226"/>
        <v>5,0-4,0</v>
      </c>
      <c r="AO1719" s="10">
        <f t="shared" si="227"/>
        <v>8</v>
      </c>
      <c r="AP1719" s="10">
        <f t="shared" si="228"/>
        <v>9</v>
      </c>
    </row>
    <row r="1720" spans="1:42" x14ac:dyDescent="0.4">
      <c r="A1720">
        <v>18749</v>
      </c>
      <c r="B1720" s="10">
        <v>4</v>
      </c>
      <c r="C1720" s="10">
        <v>4</v>
      </c>
      <c r="E1720" s="10">
        <f t="shared" si="221"/>
        <v>4.5</v>
      </c>
      <c r="F1720" s="10">
        <f t="shared" si="222"/>
        <v>4</v>
      </c>
      <c r="G1720" s="11" t="str">
        <f t="shared" si="223"/>
        <v>4,5-4,0</v>
      </c>
      <c r="L1720" s="5">
        <v>187119</v>
      </c>
      <c r="M1720">
        <v>5</v>
      </c>
      <c r="N1720">
        <v>4</v>
      </c>
      <c r="P1720" s="19">
        <f t="shared" si="224"/>
        <v>5</v>
      </c>
      <c r="Q1720" s="20">
        <f t="shared" si="225"/>
        <v>4</v>
      </c>
      <c r="R1720" s="21" t="str">
        <f t="shared" si="226"/>
        <v>5,0-4,0</v>
      </c>
      <c r="AO1720" s="10">
        <f t="shared" si="227"/>
        <v>8.5</v>
      </c>
      <c r="AP1720" s="10">
        <f t="shared" si="228"/>
        <v>9</v>
      </c>
    </row>
    <row r="1721" spans="1:42" x14ac:dyDescent="0.4">
      <c r="A1721">
        <v>18794</v>
      </c>
      <c r="B1721" s="10">
        <v>4</v>
      </c>
      <c r="C1721" s="10">
        <v>4.5</v>
      </c>
      <c r="E1721" s="10">
        <f t="shared" si="221"/>
        <v>5.5</v>
      </c>
      <c r="F1721" s="10">
        <f t="shared" si="222"/>
        <v>4</v>
      </c>
      <c r="G1721" s="11" t="str">
        <f t="shared" si="223"/>
        <v>5,5-4,0</v>
      </c>
      <c r="L1721" s="5">
        <v>187222</v>
      </c>
      <c r="M1721">
        <v>5</v>
      </c>
      <c r="N1721">
        <v>4</v>
      </c>
      <c r="P1721" s="19">
        <f t="shared" si="224"/>
        <v>5</v>
      </c>
      <c r="Q1721" s="20">
        <f t="shared" si="225"/>
        <v>4</v>
      </c>
      <c r="R1721" s="21" t="str">
        <f t="shared" si="226"/>
        <v>5,0-4,0</v>
      </c>
      <c r="AO1721" s="10">
        <f t="shared" si="227"/>
        <v>9.5</v>
      </c>
      <c r="AP1721" s="10">
        <f t="shared" si="228"/>
        <v>9</v>
      </c>
    </row>
    <row r="1722" spans="1:42" x14ac:dyDescent="0.4">
      <c r="A1722">
        <v>18795</v>
      </c>
      <c r="B1722" s="10">
        <v>5.5</v>
      </c>
      <c r="C1722" s="10">
        <v>4</v>
      </c>
      <c r="E1722" s="10">
        <f t="shared" si="221"/>
        <v>4.5</v>
      </c>
      <c r="F1722" s="10">
        <f t="shared" si="222"/>
        <v>4</v>
      </c>
      <c r="G1722" s="11" t="str">
        <f t="shared" si="223"/>
        <v>4,5-4,0</v>
      </c>
      <c r="L1722" s="5">
        <v>187281</v>
      </c>
      <c r="M1722">
        <v>5</v>
      </c>
      <c r="N1722">
        <v>4</v>
      </c>
      <c r="P1722" s="19">
        <f t="shared" si="224"/>
        <v>5</v>
      </c>
      <c r="Q1722" s="20">
        <f t="shared" si="225"/>
        <v>4</v>
      </c>
      <c r="R1722" s="21" t="str">
        <f t="shared" si="226"/>
        <v>5,0-4,0</v>
      </c>
      <c r="AO1722" s="10">
        <f t="shared" si="227"/>
        <v>8.5</v>
      </c>
      <c r="AP1722" s="10">
        <f t="shared" si="228"/>
        <v>9</v>
      </c>
    </row>
    <row r="1723" spans="1:42" x14ac:dyDescent="0.4">
      <c r="A1723">
        <v>18796</v>
      </c>
      <c r="B1723" s="10">
        <v>4</v>
      </c>
      <c r="C1723" s="10">
        <v>4.5</v>
      </c>
      <c r="E1723" s="10">
        <f t="shared" si="221"/>
        <v>5</v>
      </c>
      <c r="F1723" s="10">
        <f t="shared" si="222"/>
        <v>4</v>
      </c>
      <c r="G1723" s="11" t="str">
        <f t="shared" si="223"/>
        <v>5,0-4,0</v>
      </c>
      <c r="L1723" s="5">
        <v>187369</v>
      </c>
      <c r="M1723">
        <v>5</v>
      </c>
      <c r="N1723">
        <v>4</v>
      </c>
      <c r="P1723" s="19">
        <f t="shared" si="224"/>
        <v>5</v>
      </c>
      <c r="Q1723" s="20">
        <f t="shared" si="225"/>
        <v>4</v>
      </c>
      <c r="R1723" s="21" t="str">
        <f t="shared" si="226"/>
        <v>5,0-4,0</v>
      </c>
      <c r="AO1723" s="10">
        <f t="shared" si="227"/>
        <v>9</v>
      </c>
      <c r="AP1723" s="10">
        <f t="shared" si="228"/>
        <v>9</v>
      </c>
    </row>
    <row r="1724" spans="1:42" x14ac:dyDescent="0.4">
      <c r="A1724">
        <v>18842</v>
      </c>
      <c r="B1724" s="10">
        <v>5</v>
      </c>
      <c r="C1724" s="10">
        <v>4</v>
      </c>
      <c r="E1724" s="10">
        <f t="shared" si="221"/>
        <v>4</v>
      </c>
      <c r="F1724" s="10">
        <f t="shared" si="222"/>
        <v>4</v>
      </c>
      <c r="G1724" s="11" t="str">
        <f t="shared" si="223"/>
        <v>4,0-4,0</v>
      </c>
      <c r="L1724" s="5">
        <v>187657</v>
      </c>
      <c r="M1724">
        <v>5</v>
      </c>
      <c r="N1724">
        <v>4</v>
      </c>
      <c r="P1724" s="19">
        <f t="shared" si="224"/>
        <v>4.5</v>
      </c>
      <c r="Q1724" s="20">
        <f t="shared" si="225"/>
        <v>4</v>
      </c>
      <c r="R1724" s="21" t="str">
        <f t="shared" si="226"/>
        <v>4,5-4,0</v>
      </c>
      <c r="AO1724" s="10">
        <f t="shared" si="227"/>
        <v>8</v>
      </c>
      <c r="AP1724" s="10">
        <f t="shared" si="228"/>
        <v>8.5</v>
      </c>
    </row>
    <row r="1725" spans="1:42" x14ac:dyDescent="0.4">
      <c r="A1725">
        <v>18872</v>
      </c>
      <c r="B1725" s="10">
        <v>4</v>
      </c>
      <c r="C1725" s="10">
        <v>4</v>
      </c>
      <c r="E1725" s="10">
        <f t="shared" si="221"/>
        <v>5</v>
      </c>
      <c r="F1725" s="10">
        <f t="shared" si="222"/>
        <v>4</v>
      </c>
      <c r="G1725" s="11" t="str">
        <f t="shared" si="223"/>
        <v>5,0-4,0</v>
      </c>
      <c r="L1725" s="5">
        <v>187930</v>
      </c>
      <c r="M1725">
        <v>4</v>
      </c>
      <c r="N1725">
        <v>4.5</v>
      </c>
      <c r="P1725" s="19">
        <f t="shared" si="224"/>
        <v>5</v>
      </c>
      <c r="Q1725" s="20">
        <f t="shared" si="225"/>
        <v>4</v>
      </c>
      <c r="R1725" s="21" t="str">
        <f t="shared" si="226"/>
        <v>5,0-4,0</v>
      </c>
      <c r="AO1725" s="10">
        <f t="shared" si="227"/>
        <v>9</v>
      </c>
      <c r="AP1725" s="10">
        <f t="shared" si="228"/>
        <v>9</v>
      </c>
    </row>
    <row r="1726" spans="1:42" x14ac:dyDescent="0.4">
      <c r="A1726">
        <v>18882</v>
      </c>
      <c r="B1726" s="10">
        <v>5</v>
      </c>
      <c r="C1726" s="10">
        <v>4</v>
      </c>
      <c r="E1726" s="10">
        <f t="shared" si="221"/>
        <v>5</v>
      </c>
      <c r="F1726" s="10">
        <f t="shared" si="222"/>
        <v>4</v>
      </c>
      <c r="G1726" s="11" t="str">
        <f t="shared" si="223"/>
        <v>5,0-4,0</v>
      </c>
      <c r="L1726" s="5">
        <v>188000</v>
      </c>
      <c r="M1726">
        <v>4</v>
      </c>
      <c r="N1726">
        <v>5</v>
      </c>
      <c r="P1726" s="19">
        <f t="shared" si="224"/>
        <v>5</v>
      </c>
      <c r="Q1726" s="20">
        <f t="shared" si="225"/>
        <v>4</v>
      </c>
      <c r="R1726" s="21" t="str">
        <f t="shared" si="226"/>
        <v>5,0-4,0</v>
      </c>
      <c r="AO1726" s="10">
        <f t="shared" si="227"/>
        <v>9</v>
      </c>
      <c r="AP1726" s="10">
        <f t="shared" si="228"/>
        <v>9</v>
      </c>
    </row>
    <row r="1727" spans="1:42" x14ac:dyDescent="0.4">
      <c r="A1727">
        <v>18922</v>
      </c>
      <c r="B1727" s="10">
        <v>5</v>
      </c>
      <c r="C1727" s="10">
        <v>4</v>
      </c>
      <c r="E1727" s="10">
        <f t="shared" si="221"/>
        <v>4</v>
      </c>
      <c r="F1727" s="10">
        <f t="shared" si="222"/>
        <v>4</v>
      </c>
      <c r="G1727" s="11" t="str">
        <f t="shared" si="223"/>
        <v>4,0-4,0</v>
      </c>
      <c r="L1727" s="5">
        <v>188073</v>
      </c>
      <c r="M1727">
        <v>5</v>
      </c>
      <c r="N1727">
        <v>4</v>
      </c>
      <c r="P1727" s="19">
        <f t="shared" si="224"/>
        <v>5.5</v>
      </c>
      <c r="Q1727" s="20">
        <f t="shared" si="225"/>
        <v>4</v>
      </c>
      <c r="R1727" s="21" t="str">
        <f t="shared" si="226"/>
        <v>5,5-4,0</v>
      </c>
      <c r="AO1727" s="10">
        <f t="shared" si="227"/>
        <v>8</v>
      </c>
      <c r="AP1727" s="10">
        <f t="shared" si="228"/>
        <v>9.5</v>
      </c>
    </row>
    <row r="1728" spans="1:42" x14ac:dyDescent="0.4">
      <c r="A1728">
        <v>18923</v>
      </c>
      <c r="B1728" s="10">
        <v>4</v>
      </c>
      <c r="C1728" s="10">
        <v>4</v>
      </c>
      <c r="E1728" s="10">
        <f t="shared" si="221"/>
        <v>5</v>
      </c>
      <c r="F1728" s="10">
        <f t="shared" si="222"/>
        <v>4</v>
      </c>
      <c r="G1728" s="11" t="str">
        <f t="shared" si="223"/>
        <v>5,0-4,0</v>
      </c>
      <c r="L1728" s="5">
        <v>188077</v>
      </c>
      <c r="M1728">
        <v>5.5</v>
      </c>
      <c r="N1728">
        <v>4</v>
      </c>
      <c r="P1728" s="19">
        <f t="shared" si="224"/>
        <v>5</v>
      </c>
      <c r="Q1728" s="20">
        <f t="shared" si="225"/>
        <v>4</v>
      </c>
      <c r="R1728" s="21" t="str">
        <f t="shared" si="226"/>
        <v>5,0-4,0</v>
      </c>
      <c r="AO1728" s="10">
        <f t="shared" si="227"/>
        <v>9</v>
      </c>
      <c r="AP1728" s="10">
        <f t="shared" si="228"/>
        <v>9</v>
      </c>
    </row>
    <row r="1729" spans="1:42" x14ac:dyDescent="0.4">
      <c r="A1729">
        <v>18932</v>
      </c>
      <c r="B1729" s="10">
        <v>5</v>
      </c>
      <c r="C1729" s="10">
        <v>4</v>
      </c>
      <c r="E1729" s="10">
        <f t="shared" si="221"/>
        <v>5.5</v>
      </c>
      <c r="F1729" s="10">
        <f t="shared" si="222"/>
        <v>4</v>
      </c>
      <c r="G1729" s="11" t="str">
        <f t="shared" si="223"/>
        <v>5,5-4,0</v>
      </c>
      <c r="L1729" s="5">
        <v>188235</v>
      </c>
      <c r="M1729">
        <v>5</v>
      </c>
      <c r="N1729">
        <v>4</v>
      </c>
      <c r="P1729" s="19">
        <f t="shared" si="224"/>
        <v>5</v>
      </c>
      <c r="Q1729" s="20">
        <f t="shared" si="225"/>
        <v>4</v>
      </c>
      <c r="R1729" s="21" t="str">
        <f t="shared" si="226"/>
        <v>5,0-4,0</v>
      </c>
      <c r="AO1729" s="10">
        <f t="shared" si="227"/>
        <v>9.5</v>
      </c>
      <c r="AP1729" s="10">
        <f t="shared" si="228"/>
        <v>9</v>
      </c>
    </row>
    <row r="1730" spans="1:42" x14ac:dyDescent="0.4">
      <c r="A1730">
        <v>18942</v>
      </c>
      <c r="B1730" s="10">
        <v>5.5</v>
      </c>
      <c r="C1730" s="10">
        <v>4</v>
      </c>
      <c r="E1730" s="10">
        <f t="shared" si="221"/>
        <v>4.5</v>
      </c>
      <c r="F1730" s="10">
        <f t="shared" si="222"/>
        <v>4.5</v>
      </c>
      <c r="G1730" s="11" t="str">
        <f t="shared" si="223"/>
        <v>4,5-4,5</v>
      </c>
      <c r="L1730" s="5">
        <v>188367</v>
      </c>
      <c r="M1730">
        <v>5</v>
      </c>
      <c r="N1730">
        <v>4</v>
      </c>
      <c r="P1730" s="19">
        <f t="shared" si="224"/>
        <v>4.5</v>
      </c>
      <c r="Q1730" s="20">
        <f t="shared" si="225"/>
        <v>4</v>
      </c>
      <c r="R1730" s="21" t="str">
        <f t="shared" si="226"/>
        <v>4,5-4,0</v>
      </c>
      <c r="AO1730" s="10">
        <f t="shared" si="227"/>
        <v>9</v>
      </c>
      <c r="AP1730" s="10">
        <f t="shared" si="228"/>
        <v>8.5</v>
      </c>
    </row>
    <row r="1731" spans="1:42" x14ac:dyDescent="0.4">
      <c r="A1731">
        <v>18952</v>
      </c>
      <c r="B1731" s="10">
        <v>4.5</v>
      </c>
      <c r="C1731" s="10">
        <v>4.5</v>
      </c>
      <c r="E1731" s="10">
        <f t="shared" si="221"/>
        <v>4.5</v>
      </c>
      <c r="F1731" s="10">
        <f t="shared" si="222"/>
        <v>4</v>
      </c>
      <c r="G1731" s="11" t="str">
        <f t="shared" si="223"/>
        <v>4,5-4,0</v>
      </c>
      <c r="L1731" s="5">
        <v>188386</v>
      </c>
      <c r="M1731">
        <v>4.5</v>
      </c>
      <c r="N1731">
        <v>4</v>
      </c>
      <c r="P1731" s="19">
        <f t="shared" si="224"/>
        <v>4.5</v>
      </c>
      <c r="Q1731" s="20">
        <f t="shared" si="225"/>
        <v>4</v>
      </c>
      <c r="R1731" s="21" t="str">
        <f t="shared" si="226"/>
        <v>4,5-4,0</v>
      </c>
      <c r="AO1731" s="10">
        <f t="shared" si="227"/>
        <v>8.5</v>
      </c>
      <c r="AP1731" s="10">
        <f t="shared" si="228"/>
        <v>8.5</v>
      </c>
    </row>
    <row r="1732" spans="1:42" x14ac:dyDescent="0.4">
      <c r="A1732">
        <v>18963</v>
      </c>
      <c r="B1732" s="10">
        <v>4</v>
      </c>
      <c r="C1732" s="10">
        <v>4.5</v>
      </c>
      <c r="E1732" s="10">
        <f t="shared" ref="E1732:E1795" si="229">MAX(B1733:C1733)</f>
        <v>5</v>
      </c>
      <c r="F1732" s="10">
        <f t="shared" ref="F1732:F1795" si="230">MIN(B1733:C1733)</f>
        <v>4</v>
      </c>
      <c r="G1732" s="11" t="str">
        <f t="shared" si="223"/>
        <v>5,0-4,0</v>
      </c>
      <c r="L1732" s="5">
        <v>188431</v>
      </c>
      <c r="M1732">
        <v>4</v>
      </c>
      <c r="N1732">
        <v>4.5</v>
      </c>
      <c r="P1732" s="19">
        <f t="shared" si="224"/>
        <v>4.5</v>
      </c>
      <c r="Q1732" s="20">
        <f t="shared" si="225"/>
        <v>4</v>
      </c>
      <c r="R1732" s="21" t="str">
        <f t="shared" si="226"/>
        <v>4,5-4,0</v>
      </c>
      <c r="AO1732" s="10">
        <f t="shared" si="227"/>
        <v>9</v>
      </c>
      <c r="AP1732" s="10">
        <f t="shared" si="228"/>
        <v>8.5</v>
      </c>
    </row>
    <row r="1733" spans="1:42" x14ac:dyDescent="0.4">
      <c r="A1733">
        <v>18969</v>
      </c>
      <c r="B1733" s="10">
        <v>5</v>
      </c>
      <c r="C1733" s="10">
        <v>4</v>
      </c>
      <c r="E1733" s="10">
        <f t="shared" si="229"/>
        <v>5.5</v>
      </c>
      <c r="F1733" s="10">
        <f t="shared" si="230"/>
        <v>4</v>
      </c>
      <c r="G1733" s="11" t="str">
        <f t="shared" ref="G1733:G1796" si="231">TEXT(MAX(E1733:F1733),"0,0")&amp;"-"&amp;TEXT(MIN(E1733:F1733),"0,0")</f>
        <v>5,5-4,0</v>
      </c>
      <c r="L1733" s="5">
        <v>188477</v>
      </c>
      <c r="M1733">
        <v>4.5</v>
      </c>
      <c r="N1733">
        <v>4</v>
      </c>
      <c r="P1733" s="19">
        <f t="shared" ref="P1733:P1796" si="232">MAX(M1734:N1734)</f>
        <v>4.5</v>
      </c>
      <c r="Q1733" s="20">
        <f t="shared" ref="Q1733:Q1796" si="233">MIN(M1734:N1734)</f>
        <v>4</v>
      </c>
      <c r="R1733" s="21" t="str">
        <f t="shared" ref="R1733:R1796" si="234">TEXT(MAX(P1733:Q1733),"0,0")&amp;"-"&amp;TEXT(MIN(P1733:Q1733),"0,0")</f>
        <v>4,5-4,0</v>
      </c>
      <c r="AO1733" s="10">
        <f t="shared" ref="AO1733:AO1796" si="235">E1733+F1733</f>
        <v>9.5</v>
      </c>
      <c r="AP1733" s="10">
        <f t="shared" ref="AP1733:AP1796" si="236">P1733+Q1733</f>
        <v>8.5</v>
      </c>
    </row>
    <row r="1734" spans="1:42" x14ac:dyDescent="0.4">
      <c r="A1734">
        <v>19016</v>
      </c>
      <c r="B1734" s="10">
        <v>5.5</v>
      </c>
      <c r="C1734" s="10">
        <v>4</v>
      </c>
      <c r="E1734" s="10">
        <f t="shared" si="229"/>
        <v>5</v>
      </c>
      <c r="F1734" s="10">
        <f t="shared" si="230"/>
        <v>4</v>
      </c>
      <c r="G1734" s="11" t="str">
        <f t="shared" si="231"/>
        <v>5,0-4,0</v>
      </c>
      <c r="L1734" s="5">
        <v>188566</v>
      </c>
      <c r="M1734">
        <v>4.5</v>
      </c>
      <c r="N1734">
        <v>4</v>
      </c>
      <c r="P1734" s="19">
        <f t="shared" si="232"/>
        <v>5.5</v>
      </c>
      <c r="Q1734" s="20">
        <f t="shared" si="233"/>
        <v>5</v>
      </c>
      <c r="R1734" s="21" t="str">
        <f t="shared" si="234"/>
        <v>5,5-5,0</v>
      </c>
      <c r="AO1734" s="10">
        <f t="shared" si="235"/>
        <v>9</v>
      </c>
      <c r="AP1734" s="10">
        <f t="shared" si="236"/>
        <v>10.5</v>
      </c>
    </row>
    <row r="1735" spans="1:42" x14ac:dyDescent="0.4">
      <c r="A1735">
        <v>19045</v>
      </c>
      <c r="B1735" s="10">
        <v>4</v>
      </c>
      <c r="C1735" s="10">
        <v>5</v>
      </c>
      <c r="E1735" s="10">
        <f t="shared" si="229"/>
        <v>4</v>
      </c>
      <c r="F1735" s="10">
        <f t="shared" si="230"/>
        <v>4</v>
      </c>
      <c r="G1735" s="11" t="str">
        <f t="shared" si="231"/>
        <v>4,0-4,0</v>
      </c>
      <c r="L1735" s="5">
        <v>188892</v>
      </c>
      <c r="M1735">
        <v>5</v>
      </c>
      <c r="N1735">
        <v>5.5</v>
      </c>
      <c r="P1735" s="19">
        <f t="shared" si="232"/>
        <v>5</v>
      </c>
      <c r="Q1735" s="20">
        <f t="shared" si="233"/>
        <v>4</v>
      </c>
      <c r="R1735" s="21" t="str">
        <f t="shared" si="234"/>
        <v>5,0-4,0</v>
      </c>
      <c r="AO1735" s="10">
        <f t="shared" si="235"/>
        <v>8</v>
      </c>
      <c r="AP1735" s="10">
        <f t="shared" si="236"/>
        <v>9</v>
      </c>
    </row>
    <row r="1736" spans="1:42" x14ac:dyDescent="0.4">
      <c r="A1736">
        <v>19059</v>
      </c>
      <c r="B1736" s="10">
        <v>4</v>
      </c>
      <c r="C1736" s="10">
        <v>4</v>
      </c>
      <c r="E1736" s="10">
        <f t="shared" si="229"/>
        <v>5</v>
      </c>
      <c r="F1736" s="10">
        <f t="shared" si="230"/>
        <v>4</v>
      </c>
      <c r="G1736" s="11" t="str">
        <f t="shared" si="231"/>
        <v>5,0-4,0</v>
      </c>
      <c r="L1736" s="5">
        <v>188915</v>
      </c>
      <c r="M1736">
        <v>5</v>
      </c>
      <c r="N1736">
        <v>4</v>
      </c>
      <c r="P1736" s="19">
        <f t="shared" si="232"/>
        <v>4.5</v>
      </c>
      <c r="Q1736" s="20">
        <f t="shared" si="233"/>
        <v>4</v>
      </c>
      <c r="R1736" s="21" t="str">
        <f t="shared" si="234"/>
        <v>4,5-4,0</v>
      </c>
      <c r="AO1736" s="10">
        <f t="shared" si="235"/>
        <v>9</v>
      </c>
      <c r="AP1736" s="10">
        <f t="shared" si="236"/>
        <v>8.5</v>
      </c>
    </row>
    <row r="1737" spans="1:42" x14ac:dyDescent="0.4">
      <c r="A1737">
        <v>19156</v>
      </c>
      <c r="B1737" s="10">
        <v>5</v>
      </c>
      <c r="C1737" s="10">
        <v>4</v>
      </c>
      <c r="E1737" s="10">
        <f t="shared" si="229"/>
        <v>4.5</v>
      </c>
      <c r="F1737" s="10">
        <f t="shared" si="230"/>
        <v>4</v>
      </c>
      <c r="G1737" s="11" t="str">
        <f t="shared" si="231"/>
        <v>4,5-4,0</v>
      </c>
      <c r="L1737" s="5">
        <v>188965</v>
      </c>
      <c r="M1737">
        <v>4</v>
      </c>
      <c r="N1737">
        <v>4.5</v>
      </c>
      <c r="P1737" s="19">
        <f t="shared" si="232"/>
        <v>4</v>
      </c>
      <c r="Q1737" s="20">
        <f t="shared" si="233"/>
        <v>4</v>
      </c>
      <c r="R1737" s="21" t="str">
        <f t="shared" si="234"/>
        <v>4,0-4,0</v>
      </c>
      <c r="AO1737" s="10">
        <f t="shared" si="235"/>
        <v>8.5</v>
      </c>
      <c r="AP1737" s="10">
        <f t="shared" si="236"/>
        <v>8</v>
      </c>
    </row>
    <row r="1738" spans="1:42" x14ac:dyDescent="0.4">
      <c r="A1738">
        <v>19162</v>
      </c>
      <c r="B1738" s="10">
        <v>4</v>
      </c>
      <c r="C1738" s="10">
        <v>4.5</v>
      </c>
      <c r="E1738" s="10">
        <f t="shared" si="229"/>
        <v>4</v>
      </c>
      <c r="F1738" s="10">
        <f t="shared" si="230"/>
        <v>4</v>
      </c>
      <c r="G1738" s="11" t="str">
        <f t="shared" si="231"/>
        <v>4,0-4,0</v>
      </c>
      <c r="L1738" s="5">
        <v>189062</v>
      </c>
      <c r="M1738">
        <v>4</v>
      </c>
      <c r="N1738">
        <v>4</v>
      </c>
      <c r="P1738" s="19">
        <f t="shared" si="232"/>
        <v>4.5</v>
      </c>
      <c r="Q1738" s="20">
        <f t="shared" si="233"/>
        <v>4.5</v>
      </c>
      <c r="R1738" s="21" t="str">
        <f t="shared" si="234"/>
        <v>4,5-4,5</v>
      </c>
      <c r="AO1738" s="10">
        <f t="shared" si="235"/>
        <v>8</v>
      </c>
      <c r="AP1738" s="10">
        <f t="shared" si="236"/>
        <v>9</v>
      </c>
    </row>
    <row r="1739" spans="1:42" x14ac:dyDescent="0.4">
      <c r="A1739">
        <v>19174</v>
      </c>
      <c r="B1739" s="10">
        <v>4</v>
      </c>
      <c r="C1739" s="10">
        <v>4</v>
      </c>
      <c r="E1739" s="10">
        <f t="shared" si="229"/>
        <v>4</v>
      </c>
      <c r="F1739" s="10">
        <f t="shared" si="230"/>
        <v>4</v>
      </c>
      <c r="G1739" s="11" t="str">
        <f t="shared" si="231"/>
        <v>4,0-4,0</v>
      </c>
      <c r="L1739" s="5">
        <v>189161</v>
      </c>
      <c r="M1739">
        <v>4.5</v>
      </c>
      <c r="N1739">
        <v>4.5</v>
      </c>
      <c r="P1739" s="19">
        <f t="shared" si="232"/>
        <v>5</v>
      </c>
      <c r="Q1739" s="20">
        <f t="shared" si="233"/>
        <v>4</v>
      </c>
      <c r="R1739" s="21" t="str">
        <f t="shared" si="234"/>
        <v>5,0-4,0</v>
      </c>
      <c r="AO1739" s="10">
        <f t="shared" si="235"/>
        <v>8</v>
      </c>
      <c r="AP1739" s="10">
        <f t="shared" si="236"/>
        <v>9</v>
      </c>
    </row>
    <row r="1740" spans="1:42" x14ac:dyDescent="0.4">
      <c r="A1740">
        <v>19177</v>
      </c>
      <c r="B1740" s="10">
        <v>4</v>
      </c>
      <c r="C1740" s="10">
        <v>4</v>
      </c>
      <c r="E1740" s="10">
        <f t="shared" si="229"/>
        <v>5</v>
      </c>
      <c r="F1740" s="10">
        <f t="shared" si="230"/>
        <v>4</v>
      </c>
      <c r="G1740" s="11" t="str">
        <f t="shared" si="231"/>
        <v>5,0-4,0</v>
      </c>
      <c r="L1740" s="5">
        <v>189524</v>
      </c>
      <c r="M1740">
        <v>5</v>
      </c>
      <c r="N1740">
        <v>4</v>
      </c>
      <c r="P1740" s="19">
        <f t="shared" si="232"/>
        <v>5</v>
      </c>
      <c r="Q1740" s="20">
        <f t="shared" si="233"/>
        <v>4</v>
      </c>
      <c r="R1740" s="21" t="str">
        <f t="shared" si="234"/>
        <v>5,0-4,0</v>
      </c>
      <c r="AO1740" s="10">
        <f t="shared" si="235"/>
        <v>9</v>
      </c>
      <c r="AP1740" s="10">
        <f t="shared" si="236"/>
        <v>9</v>
      </c>
    </row>
    <row r="1741" spans="1:42" x14ac:dyDescent="0.4">
      <c r="A1741">
        <v>19184</v>
      </c>
      <c r="B1741" s="10">
        <v>5</v>
      </c>
      <c r="C1741" s="10">
        <v>4</v>
      </c>
      <c r="E1741" s="10">
        <f t="shared" si="229"/>
        <v>4.5</v>
      </c>
      <c r="F1741" s="10">
        <f t="shared" si="230"/>
        <v>4</v>
      </c>
      <c r="G1741" s="11" t="str">
        <f t="shared" si="231"/>
        <v>4,5-4,0</v>
      </c>
      <c r="L1741" s="5">
        <v>189542</v>
      </c>
      <c r="M1741">
        <v>5</v>
      </c>
      <c r="N1741">
        <v>4</v>
      </c>
      <c r="P1741" s="19">
        <f t="shared" si="232"/>
        <v>5</v>
      </c>
      <c r="Q1741" s="20">
        <f t="shared" si="233"/>
        <v>4</v>
      </c>
      <c r="R1741" s="21" t="str">
        <f t="shared" si="234"/>
        <v>5,0-4,0</v>
      </c>
      <c r="AO1741" s="10">
        <f t="shared" si="235"/>
        <v>8.5</v>
      </c>
      <c r="AP1741" s="10">
        <f t="shared" si="236"/>
        <v>9</v>
      </c>
    </row>
    <row r="1742" spans="1:42" x14ac:dyDescent="0.4">
      <c r="A1742">
        <v>19212</v>
      </c>
      <c r="B1742" s="10">
        <v>4.5</v>
      </c>
      <c r="C1742" s="10">
        <v>4</v>
      </c>
      <c r="E1742" s="10">
        <f t="shared" si="229"/>
        <v>5</v>
      </c>
      <c r="F1742" s="10">
        <f t="shared" si="230"/>
        <v>4</v>
      </c>
      <c r="G1742" s="11" t="str">
        <f t="shared" si="231"/>
        <v>5,0-4,0</v>
      </c>
      <c r="L1742" s="5">
        <v>189614</v>
      </c>
      <c r="M1742">
        <v>5</v>
      </c>
      <c r="N1742">
        <v>4</v>
      </c>
      <c r="P1742" s="19">
        <f t="shared" si="232"/>
        <v>5.5</v>
      </c>
      <c r="Q1742" s="20">
        <f t="shared" si="233"/>
        <v>4</v>
      </c>
      <c r="R1742" s="21" t="str">
        <f t="shared" si="234"/>
        <v>5,5-4,0</v>
      </c>
      <c r="AO1742" s="10">
        <f t="shared" si="235"/>
        <v>9</v>
      </c>
      <c r="AP1742" s="10">
        <f t="shared" si="236"/>
        <v>9.5</v>
      </c>
    </row>
    <row r="1743" spans="1:42" x14ac:dyDescent="0.4">
      <c r="A1743">
        <v>19224</v>
      </c>
      <c r="B1743" s="10">
        <v>5</v>
      </c>
      <c r="C1743" s="10">
        <v>4</v>
      </c>
      <c r="E1743" s="10">
        <f t="shared" si="229"/>
        <v>4.5</v>
      </c>
      <c r="F1743" s="10">
        <f t="shared" si="230"/>
        <v>4</v>
      </c>
      <c r="G1743" s="11" t="str">
        <f t="shared" si="231"/>
        <v>4,5-4,0</v>
      </c>
      <c r="L1743" s="5">
        <v>189707</v>
      </c>
      <c r="M1743">
        <v>5.5</v>
      </c>
      <c r="N1743">
        <v>4</v>
      </c>
      <c r="P1743" s="19">
        <f t="shared" si="232"/>
        <v>5.5</v>
      </c>
      <c r="Q1743" s="20">
        <f t="shared" si="233"/>
        <v>4</v>
      </c>
      <c r="R1743" s="21" t="str">
        <f t="shared" si="234"/>
        <v>5,5-4,0</v>
      </c>
      <c r="AO1743" s="10">
        <f t="shared" si="235"/>
        <v>8.5</v>
      </c>
      <c r="AP1743" s="10">
        <f t="shared" si="236"/>
        <v>9.5</v>
      </c>
    </row>
    <row r="1744" spans="1:42" x14ac:dyDescent="0.4">
      <c r="A1744">
        <v>19228</v>
      </c>
      <c r="B1744" s="10">
        <v>4</v>
      </c>
      <c r="C1744" s="10">
        <v>4.5</v>
      </c>
      <c r="E1744" s="10">
        <f t="shared" si="229"/>
        <v>5</v>
      </c>
      <c r="F1744" s="10">
        <f t="shared" si="230"/>
        <v>4</v>
      </c>
      <c r="G1744" s="11" t="str">
        <f t="shared" si="231"/>
        <v>5,0-4,0</v>
      </c>
      <c r="L1744" s="5">
        <v>189792</v>
      </c>
      <c r="M1744">
        <v>5.5</v>
      </c>
      <c r="N1744">
        <v>4</v>
      </c>
      <c r="P1744" s="19">
        <f t="shared" si="232"/>
        <v>5</v>
      </c>
      <c r="Q1744" s="20">
        <f t="shared" si="233"/>
        <v>4</v>
      </c>
      <c r="R1744" s="21" t="str">
        <f t="shared" si="234"/>
        <v>5,0-4,0</v>
      </c>
      <c r="AO1744" s="10">
        <f t="shared" si="235"/>
        <v>9</v>
      </c>
      <c r="AP1744" s="10">
        <f t="shared" si="236"/>
        <v>9</v>
      </c>
    </row>
    <row r="1745" spans="1:42" x14ac:dyDescent="0.4">
      <c r="A1745">
        <v>19259</v>
      </c>
      <c r="B1745" s="10">
        <v>5</v>
      </c>
      <c r="C1745" s="10">
        <v>4</v>
      </c>
      <c r="E1745" s="10">
        <f t="shared" si="229"/>
        <v>4</v>
      </c>
      <c r="F1745" s="10">
        <f t="shared" si="230"/>
        <v>4</v>
      </c>
      <c r="G1745" s="11" t="str">
        <f t="shared" si="231"/>
        <v>4,0-4,0</v>
      </c>
      <c r="L1745" s="5">
        <v>190017</v>
      </c>
      <c r="M1745">
        <v>5</v>
      </c>
      <c r="N1745">
        <v>4</v>
      </c>
      <c r="P1745" s="19">
        <f t="shared" si="232"/>
        <v>5</v>
      </c>
      <c r="Q1745" s="20">
        <f t="shared" si="233"/>
        <v>4</v>
      </c>
      <c r="R1745" s="21" t="str">
        <f t="shared" si="234"/>
        <v>5,0-4,0</v>
      </c>
      <c r="AO1745" s="10">
        <f t="shared" si="235"/>
        <v>8</v>
      </c>
      <c r="AP1745" s="10">
        <f t="shared" si="236"/>
        <v>9</v>
      </c>
    </row>
    <row r="1746" spans="1:42" x14ac:dyDescent="0.4">
      <c r="A1746">
        <v>19275</v>
      </c>
      <c r="B1746" s="10">
        <v>4</v>
      </c>
      <c r="C1746" s="10">
        <v>4</v>
      </c>
      <c r="E1746" s="10">
        <f t="shared" si="229"/>
        <v>4.5</v>
      </c>
      <c r="F1746" s="10">
        <f t="shared" si="230"/>
        <v>4</v>
      </c>
      <c r="G1746" s="11" t="str">
        <f t="shared" si="231"/>
        <v>4,5-4,0</v>
      </c>
      <c r="L1746" s="5">
        <v>190312</v>
      </c>
      <c r="M1746">
        <v>5</v>
      </c>
      <c r="N1746">
        <v>4</v>
      </c>
      <c r="P1746" s="19">
        <f t="shared" si="232"/>
        <v>4.5</v>
      </c>
      <c r="Q1746" s="20">
        <f t="shared" si="233"/>
        <v>4</v>
      </c>
      <c r="R1746" s="21" t="str">
        <f t="shared" si="234"/>
        <v>4,5-4,0</v>
      </c>
      <c r="AO1746" s="10">
        <f t="shared" si="235"/>
        <v>8.5</v>
      </c>
      <c r="AP1746" s="10">
        <f t="shared" si="236"/>
        <v>8.5</v>
      </c>
    </row>
    <row r="1747" spans="1:42" x14ac:dyDescent="0.4">
      <c r="A1747">
        <v>19277</v>
      </c>
      <c r="B1747" s="10">
        <v>4.5</v>
      </c>
      <c r="C1747" s="10">
        <v>4</v>
      </c>
      <c r="E1747" s="10">
        <f t="shared" si="229"/>
        <v>5</v>
      </c>
      <c r="F1747" s="10">
        <f t="shared" si="230"/>
        <v>4</v>
      </c>
      <c r="G1747" s="11" t="str">
        <f t="shared" si="231"/>
        <v>5,0-4,0</v>
      </c>
      <c r="L1747" s="5">
        <v>190370</v>
      </c>
      <c r="M1747">
        <v>4.5</v>
      </c>
      <c r="N1747">
        <v>4</v>
      </c>
      <c r="P1747" s="19">
        <f t="shared" si="232"/>
        <v>5</v>
      </c>
      <c r="Q1747" s="20">
        <f t="shared" si="233"/>
        <v>4</v>
      </c>
      <c r="R1747" s="21" t="str">
        <f t="shared" si="234"/>
        <v>5,0-4,0</v>
      </c>
      <c r="AO1747" s="10">
        <f t="shared" si="235"/>
        <v>9</v>
      </c>
      <c r="AP1747" s="10">
        <f t="shared" si="236"/>
        <v>9</v>
      </c>
    </row>
    <row r="1748" spans="1:42" x14ac:dyDescent="0.4">
      <c r="A1748">
        <v>19310</v>
      </c>
      <c r="B1748" s="10">
        <v>5</v>
      </c>
      <c r="C1748" s="10">
        <v>4</v>
      </c>
      <c r="E1748" s="10">
        <f t="shared" si="229"/>
        <v>4.5</v>
      </c>
      <c r="F1748" s="10">
        <f t="shared" si="230"/>
        <v>4</v>
      </c>
      <c r="G1748" s="11" t="str">
        <f t="shared" si="231"/>
        <v>4,5-4,0</v>
      </c>
      <c r="L1748" s="5">
        <v>190468</v>
      </c>
      <c r="M1748">
        <v>5</v>
      </c>
      <c r="N1748">
        <v>4</v>
      </c>
      <c r="P1748" s="19">
        <f t="shared" si="232"/>
        <v>4</v>
      </c>
      <c r="Q1748" s="20">
        <f t="shared" si="233"/>
        <v>4</v>
      </c>
      <c r="R1748" s="21" t="str">
        <f t="shared" si="234"/>
        <v>4,0-4,0</v>
      </c>
      <c r="AO1748" s="10">
        <f t="shared" si="235"/>
        <v>8.5</v>
      </c>
      <c r="AP1748" s="10">
        <f t="shared" si="236"/>
        <v>8</v>
      </c>
    </row>
    <row r="1749" spans="1:42" x14ac:dyDescent="0.4">
      <c r="A1749">
        <v>19326</v>
      </c>
      <c r="B1749" s="10">
        <v>4</v>
      </c>
      <c r="C1749" s="10">
        <v>4.5</v>
      </c>
      <c r="E1749" s="10">
        <f t="shared" si="229"/>
        <v>4.5</v>
      </c>
      <c r="F1749" s="10">
        <f t="shared" si="230"/>
        <v>4</v>
      </c>
      <c r="G1749" s="11" t="str">
        <f t="shared" si="231"/>
        <v>4,5-4,0</v>
      </c>
      <c r="L1749" s="5">
        <v>190525</v>
      </c>
      <c r="M1749">
        <v>4</v>
      </c>
      <c r="N1749">
        <v>4</v>
      </c>
      <c r="P1749" s="19">
        <f t="shared" si="232"/>
        <v>5</v>
      </c>
      <c r="Q1749" s="20">
        <f t="shared" si="233"/>
        <v>4</v>
      </c>
      <c r="R1749" s="21" t="str">
        <f t="shared" si="234"/>
        <v>5,0-4,0</v>
      </c>
      <c r="AO1749" s="10">
        <f t="shared" si="235"/>
        <v>8.5</v>
      </c>
      <c r="AP1749" s="10">
        <f t="shared" si="236"/>
        <v>9</v>
      </c>
    </row>
    <row r="1750" spans="1:42" x14ac:dyDescent="0.4">
      <c r="A1750">
        <v>19356</v>
      </c>
      <c r="B1750" s="10">
        <v>4</v>
      </c>
      <c r="C1750" s="10">
        <v>4.5</v>
      </c>
      <c r="E1750" s="10">
        <f t="shared" si="229"/>
        <v>5</v>
      </c>
      <c r="F1750" s="10">
        <f t="shared" si="230"/>
        <v>4</v>
      </c>
      <c r="G1750" s="11" t="str">
        <f t="shared" si="231"/>
        <v>5,0-4,0</v>
      </c>
      <c r="L1750" s="5">
        <v>190773</v>
      </c>
      <c r="M1750">
        <v>5</v>
      </c>
      <c r="N1750">
        <v>4</v>
      </c>
      <c r="P1750" s="19">
        <f t="shared" si="232"/>
        <v>5</v>
      </c>
      <c r="Q1750" s="20">
        <f t="shared" si="233"/>
        <v>4</v>
      </c>
      <c r="R1750" s="21" t="str">
        <f t="shared" si="234"/>
        <v>5,0-4,0</v>
      </c>
      <c r="AO1750" s="10">
        <f t="shared" si="235"/>
        <v>9</v>
      </c>
      <c r="AP1750" s="10">
        <f t="shared" si="236"/>
        <v>9</v>
      </c>
    </row>
    <row r="1751" spans="1:42" x14ac:dyDescent="0.4">
      <c r="A1751">
        <v>19358</v>
      </c>
      <c r="B1751" s="10">
        <v>5</v>
      </c>
      <c r="C1751" s="10">
        <v>4</v>
      </c>
      <c r="E1751" s="10">
        <f t="shared" si="229"/>
        <v>5.5</v>
      </c>
      <c r="F1751" s="10">
        <f t="shared" si="230"/>
        <v>4</v>
      </c>
      <c r="G1751" s="11" t="str">
        <f t="shared" si="231"/>
        <v>5,5-4,0</v>
      </c>
      <c r="L1751" s="5">
        <v>190795</v>
      </c>
      <c r="M1751">
        <v>5</v>
      </c>
      <c r="N1751">
        <v>4</v>
      </c>
      <c r="P1751" s="19">
        <f t="shared" si="232"/>
        <v>5.5</v>
      </c>
      <c r="Q1751" s="20">
        <f t="shared" si="233"/>
        <v>4</v>
      </c>
      <c r="R1751" s="21" t="str">
        <f t="shared" si="234"/>
        <v>5,5-4,0</v>
      </c>
      <c r="AO1751" s="10">
        <f t="shared" si="235"/>
        <v>9.5</v>
      </c>
      <c r="AP1751" s="10">
        <f t="shared" si="236"/>
        <v>9.5</v>
      </c>
    </row>
    <row r="1752" spans="1:42" x14ac:dyDescent="0.4">
      <c r="A1752">
        <v>19448</v>
      </c>
      <c r="B1752" s="10">
        <v>5.5</v>
      </c>
      <c r="C1752" s="10">
        <v>4</v>
      </c>
      <c r="E1752" s="10">
        <f t="shared" si="229"/>
        <v>4.5</v>
      </c>
      <c r="F1752" s="10">
        <f t="shared" si="230"/>
        <v>4</v>
      </c>
      <c r="G1752" s="11" t="str">
        <f t="shared" si="231"/>
        <v>4,5-4,0</v>
      </c>
      <c r="L1752" s="5">
        <v>190842</v>
      </c>
      <c r="M1752">
        <v>5.5</v>
      </c>
      <c r="N1752">
        <v>4</v>
      </c>
      <c r="P1752" s="19">
        <f t="shared" si="232"/>
        <v>5</v>
      </c>
      <c r="Q1752" s="20">
        <f t="shared" si="233"/>
        <v>4</v>
      </c>
      <c r="R1752" s="21" t="str">
        <f t="shared" si="234"/>
        <v>5,0-4,0</v>
      </c>
      <c r="AO1752" s="10">
        <f t="shared" si="235"/>
        <v>8.5</v>
      </c>
      <c r="AP1752" s="10">
        <f t="shared" si="236"/>
        <v>9</v>
      </c>
    </row>
    <row r="1753" spans="1:42" x14ac:dyDescent="0.4">
      <c r="A1753">
        <v>19491</v>
      </c>
      <c r="B1753" s="10">
        <v>4</v>
      </c>
      <c r="C1753" s="10">
        <v>4.5</v>
      </c>
      <c r="E1753" s="10">
        <f t="shared" si="229"/>
        <v>5</v>
      </c>
      <c r="F1753" s="10">
        <f t="shared" si="230"/>
        <v>4</v>
      </c>
      <c r="G1753" s="11" t="str">
        <f t="shared" si="231"/>
        <v>5,0-4,0</v>
      </c>
      <c r="L1753" s="5">
        <v>191108</v>
      </c>
      <c r="M1753">
        <v>5</v>
      </c>
      <c r="N1753">
        <v>4</v>
      </c>
      <c r="P1753" s="19">
        <f t="shared" si="232"/>
        <v>5</v>
      </c>
      <c r="Q1753" s="20">
        <f t="shared" si="233"/>
        <v>4</v>
      </c>
      <c r="R1753" s="21" t="str">
        <f t="shared" si="234"/>
        <v>5,0-4,0</v>
      </c>
      <c r="AO1753" s="10">
        <f t="shared" si="235"/>
        <v>9</v>
      </c>
      <c r="AP1753" s="10">
        <f t="shared" si="236"/>
        <v>9</v>
      </c>
    </row>
    <row r="1754" spans="1:42" x14ac:dyDescent="0.4">
      <c r="A1754">
        <v>19557</v>
      </c>
      <c r="B1754" s="10">
        <v>5</v>
      </c>
      <c r="C1754" s="10">
        <v>4</v>
      </c>
      <c r="E1754" s="10">
        <f t="shared" si="229"/>
        <v>4</v>
      </c>
      <c r="F1754" s="10">
        <f t="shared" si="230"/>
        <v>4</v>
      </c>
      <c r="G1754" s="11" t="str">
        <f t="shared" si="231"/>
        <v>4,0-4,0</v>
      </c>
      <c r="L1754" s="5">
        <v>191236</v>
      </c>
      <c r="M1754">
        <v>5</v>
      </c>
      <c r="N1754">
        <v>4</v>
      </c>
      <c r="P1754" s="19">
        <f t="shared" si="232"/>
        <v>4</v>
      </c>
      <c r="Q1754" s="20">
        <f t="shared" si="233"/>
        <v>4</v>
      </c>
      <c r="R1754" s="21" t="str">
        <f t="shared" si="234"/>
        <v>4,0-4,0</v>
      </c>
      <c r="AO1754" s="10">
        <f t="shared" si="235"/>
        <v>8</v>
      </c>
      <c r="AP1754" s="10">
        <f t="shared" si="236"/>
        <v>8</v>
      </c>
    </row>
    <row r="1755" spans="1:42" x14ac:dyDescent="0.4">
      <c r="A1755">
        <v>19558</v>
      </c>
      <c r="B1755" s="10">
        <v>4</v>
      </c>
      <c r="C1755" s="10">
        <v>4</v>
      </c>
      <c r="E1755" s="10">
        <f t="shared" si="229"/>
        <v>4</v>
      </c>
      <c r="F1755" s="10">
        <f t="shared" si="230"/>
        <v>4</v>
      </c>
      <c r="G1755" s="11" t="str">
        <f t="shared" si="231"/>
        <v>4,0-4,0</v>
      </c>
      <c r="L1755" s="5">
        <v>191592</v>
      </c>
      <c r="M1755">
        <v>4</v>
      </c>
      <c r="N1755">
        <v>4</v>
      </c>
      <c r="P1755" s="19">
        <f t="shared" si="232"/>
        <v>5</v>
      </c>
      <c r="Q1755" s="20">
        <f t="shared" si="233"/>
        <v>4</v>
      </c>
      <c r="R1755" s="21" t="str">
        <f t="shared" si="234"/>
        <v>5,0-4,0</v>
      </c>
      <c r="AO1755" s="10">
        <f t="shared" si="235"/>
        <v>8</v>
      </c>
      <c r="AP1755" s="10">
        <f t="shared" si="236"/>
        <v>9</v>
      </c>
    </row>
    <row r="1756" spans="1:42" x14ac:dyDescent="0.4">
      <c r="A1756">
        <v>19559</v>
      </c>
      <c r="B1756" s="10">
        <v>4</v>
      </c>
      <c r="C1756" s="10">
        <v>4</v>
      </c>
      <c r="E1756" s="10">
        <f t="shared" si="229"/>
        <v>5</v>
      </c>
      <c r="F1756" s="10">
        <f t="shared" si="230"/>
        <v>4</v>
      </c>
      <c r="G1756" s="11" t="str">
        <f t="shared" si="231"/>
        <v>5,0-4,0</v>
      </c>
      <c r="L1756" s="5">
        <v>191747</v>
      </c>
      <c r="M1756">
        <v>5</v>
      </c>
      <c r="N1756">
        <v>4</v>
      </c>
      <c r="P1756" s="19">
        <f t="shared" si="232"/>
        <v>5.5</v>
      </c>
      <c r="Q1756" s="20">
        <f t="shared" si="233"/>
        <v>5</v>
      </c>
      <c r="R1756" s="21" t="str">
        <f t="shared" si="234"/>
        <v>5,5-5,0</v>
      </c>
      <c r="AO1756" s="10">
        <f t="shared" si="235"/>
        <v>9</v>
      </c>
      <c r="AP1756" s="10">
        <f t="shared" si="236"/>
        <v>10.5</v>
      </c>
    </row>
    <row r="1757" spans="1:42" x14ac:dyDescent="0.4">
      <c r="A1757">
        <v>19562</v>
      </c>
      <c r="B1757" s="10">
        <v>5</v>
      </c>
      <c r="C1757" s="10">
        <v>4</v>
      </c>
      <c r="E1757" s="10">
        <f t="shared" si="229"/>
        <v>5</v>
      </c>
      <c r="F1757" s="10">
        <f t="shared" si="230"/>
        <v>4</v>
      </c>
      <c r="G1757" s="11" t="str">
        <f t="shared" si="231"/>
        <v>5,0-4,0</v>
      </c>
      <c r="L1757" s="5">
        <v>192063</v>
      </c>
      <c r="M1757">
        <v>5.5</v>
      </c>
      <c r="N1757">
        <v>5</v>
      </c>
      <c r="P1757" s="19">
        <f t="shared" si="232"/>
        <v>5</v>
      </c>
      <c r="Q1757" s="20">
        <f t="shared" si="233"/>
        <v>4</v>
      </c>
      <c r="R1757" s="21" t="str">
        <f t="shared" si="234"/>
        <v>5,0-4,0</v>
      </c>
      <c r="AO1757" s="10">
        <f t="shared" si="235"/>
        <v>9</v>
      </c>
      <c r="AP1757" s="10">
        <f t="shared" si="236"/>
        <v>9</v>
      </c>
    </row>
    <row r="1758" spans="1:42" x14ac:dyDescent="0.4">
      <c r="A1758">
        <v>19563</v>
      </c>
      <c r="B1758" s="10">
        <v>5</v>
      </c>
      <c r="C1758" s="10">
        <v>4</v>
      </c>
      <c r="E1758" s="10">
        <f t="shared" si="229"/>
        <v>5</v>
      </c>
      <c r="F1758" s="10">
        <f t="shared" si="230"/>
        <v>4</v>
      </c>
      <c r="G1758" s="11" t="str">
        <f t="shared" si="231"/>
        <v>5,0-4,0</v>
      </c>
      <c r="L1758" s="5">
        <v>192243</v>
      </c>
      <c r="M1758">
        <v>5</v>
      </c>
      <c r="N1758">
        <v>4</v>
      </c>
      <c r="P1758" s="19">
        <f t="shared" si="232"/>
        <v>4.5</v>
      </c>
      <c r="Q1758" s="20">
        <f t="shared" si="233"/>
        <v>4</v>
      </c>
      <c r="R1758" s="21" t="str">
        <f t="shared" si="234"/>
        <v>4,5-4,0</v>
      </c>
      <c r="AO1758" s="10">
        <f t="shared" si="235"/>
        <v>9</v>
      </c>
      <c r="AP1758" s="10">
        <f t="shared" si="236"/>
        <v>8.5</v>
      </c>
    </row>
    <row r="1759" spans="1:42" x14ac:dyDescent="0.4">
      <c r="A1759">
        <v>19566</v>
      </c>
      <c r="B1759" s="10">
        <v>5</v>
      </c>
      <c r="C1759" s="10">
        <v>4</v>
      </c>
      <c r="E1759" s="10">
        <f t="shared" si="229"/>
        <v>5</v>
      </c>
      <c r="F1759" s="10">
        <f t="shared" si="230"/>
        <v>4</v>
      </c>
      <c r="G1759" s="11" t="str">
        <f t="shared" si="231"/>
        <v>5,0-4,0</v>
      </c>
      <c r="L1759" s="5">
        <v>192504</v>
      </c>
      <c r="M1759">
        <v>4</v>
      </c>
      <c r="N1759">
        <v>4.5</v>
      </c>
      <c r="P1759" s="19">
        <f t="shared" si="232"/>
        <v>5</v>
      </c>
      <c r="Q1759" s="20">
        <f t="shared" si="233"/>
        <v>4</v>
      </c>
      <c r="R1759" s="21" t="str">
        <f t="shared" si="234"/>
        <v>5,0-4,0</v>
      </c>
      <c r="AO1759" s="10">
        <f t="shared" si="235"/>
        <v>9</v>
      </c>
      <c r="AP1759" s="10">
        <f t="shared" si="236"/>
        <v>9</v>
      </c>
    </row>
    <row r="1760" spans="1:42" x14ac:dyDescent="0.4">
      <c r="A1760">
        <v>19591</v>
      </c>
      <c r="B1760" s="10">
        <v>5</v>
      </c>
      <c r="C1760" s="10">
        <v>4</v>
      </c>
      <c r="E1760" s="10">
        <f t="shared" si="229"/>
        <v>4</v>
      </c>
      <c r="F1760" s="10">
        <f t="shared" si="230"/>
        <v>4</v>
      </c>
      <c r="G1760" s="11" t="str">
        <f t="shared" si="231"/>
        <v>4,0-4,0</v>
      </c>
      <c r="L1760" s="5">
        <v>193004</v>
      </c>
      <c r="M1760">
        <v>5</v>
      </c>
      <c r="N1760">
        <v>4</v>
      </c>
      <c r="P1760" s="19">
        <f t="shared" si="232"/>
        <v>4.5</v>
      </c>
      <c r="Q1760" s="20">
        <f t="shared" si="233"/>
        <v>4</v>
      </c>
      <c r="R1760" s="21" t="str">
        <f t="shared" si="234"/>
        <v>4,5-4,0</v>
      </c>
      <c r="AO1760" s="10">
        <f t="shared" si="235"/>
        <v>8</v>
      </c>
      <c r="AP1760" s="10">
        <f t="shared" si="236"/>
        <v>8.5</v>
      </c>
    </row>
    <row r="1761" spans="1:42" x14ac:dyDescent="0.4">
      <c r="A1761">
        <v>19629</v>
      </c>
      <c r="B1761" s="10">
        <v>4</v>
      </c>
      <c r="C1761" s="10">
        <v>4</v>
      </c>
      <c r="E1761" s="10">
        <f t="shared" si="229"/>
        <v>5</v>
      </c>
      <c r="F1761" s="10">
        <f t="shared" si="230"/>
        <v>4</v>
      </c>
      <c r="G1761" s="11" t="str">
        <f t="shared" si="231"/>
        <v>5,0-4,0</v>
      </c>
      <c r="L1761" s="5">
        <v>193127</v>
      </c>
      <c r="M1761">
        <v>4.5</v>
      </c>
      <c r="N1761">
        <v>4</v>
      </c>
      <c r="P1761" s="19">
        <f t="shared" si="232"/>
        <v>4.5</v>
      </c>
      <c r="Q1761" s="20">
        <f t="shared" si="233"/>
        <v>4</v>
      </c>
      <c r="R1761" s="21" t="str">
        <f t="shared" si="234"/>
        <v>4,5-4,0</v>
      </c>
      <c r="AO1761" s="10">
        <f t="shared" si="235"/>
        <v>9</v>
      </c>
      <c r="AP1761" s="10">
        <f t="shared" si="236"/>
        <v>8.5</v>
      </c>
    </row>
    <row r="1762" spans="1:42" x14ac:dyDescent="0.4">
      <c r="A1762">
        <v>19660</v>
      </c>
      <c r="B1762" s="10">
        <v>5</v>
      </c>
      <c r="C1762" s="10">
        <v>4</v>
      </c>
      <c r="E1762" s="10">
        <f t="shared" si="229"/>
        <v>4</v>
      </c>
      <c r="F1762" s="10">
        <f t="shared" si="230"/>
        <v>4</v>
      </c>
      <c r="G1762" s="11" t="str">
        <f t="shared" si="231"/>
        <v>4,0-4,0</v>
      </c>
      <c r="L1762" s="5">
        <v>193679</v>
      </c>
      <c r="M1762">
        <v>4</v>
      </c>
      <c r="N1762">
        <v>4.5</v>
      </c>
      <c r="P1762" s="19">
        <f t="shared" si="232"/>
        <v>5.5</v>
      </c>
      <c r="Q1762" s="20">
        <f t="shared" si="233"/>
        <v>4</v>
      </c>
      <c r="R1762" s="21" t="str">
        <f t="shared" si="234"/>
        <v>5,5-4,0</v>
      </c>
      <c r="AO1762" s="10">
        <f t="shared" si="235"/>
        <v>8</v>
      </c>
      <c r="AP1762" s="10">
        <f t="shared" si="236"/>
        <v>9.5</v>
      </c>
    </row>
    <row r="1763" spans="1:42" x14ac:dyDescent="0.4">
      <c r="A1763">
        <v>19690</v>
      </c>
      <c r="B1763" s="10">
        <v>4</v>
      </c>
      <c r="C1763" s="10">
        <v>4</v>
      </c>
      <c r="E1763" s="10">
        <f t="shared" si="229"/>
        <v>4</v>
      </c>
      <c r="F1763" s="10">
        <f t="shared" si="230"/>
        <v>4</v>
      </c>
      <c r="G1763" s="11" t="str">
        <f t="shared" si="231"/>
        <v>4,0-4,0</v>
      </c>
      <c r="L1763" s="5">
        <v>193712</v>
      </c>
      <c r="M1763">
        <v>5.5</v>
      </c>
      <c r="N1763">
        <v>4</v>
      </c>
      <c r="P1763" s="19">
        <f t="shared" si="232"/>
        <v>4</v>
      </c>
      <c r="Q1763" s="20">
        <f t="shared" si="233"/>
        <v>4</v>
      </c>
      <c r="R1763" s="21" t="str">
        <f t="shared" si="234"/>
        <v>4,0-4,0</v>
      </c>
      <c r="AO1763" s="10">
        <f t="shared" si="235"/>
        <v>8</v>
      </c>
      <c r="AP1763" s="10">
        <f t="shared" si="236"/>
        <v>8</v>
      </c>
    </row>
    <row r="1764" spans="1:42" x14ac:dyDescent="0.4">
      <c r="A1764">
        <v>19723</v>
      </c>
      <c r="B1764" s="10">
        <v>4</v>
      </c>
      <c r="C1764" s="10">
        <v>4</v>
      </c>
      <c r="E1764" s="10">
        <f t="shared" si="229"/>
        <v>4.5</v>
      </c>
      <c r="F1764" s="10">
        <f t="shared" si="230"/>
        <v>4</v>
      </c>
      <c r="G1764" s="11" t="str">
        <f t="shared" si="231"/>
        <v>4,5-4,0</v>
      </c>
      <c r="L1764" s="5">
        <v>193723</v>
      </c>
      <c r="M1764">
        <v>4</v>
      </c>
      <c r="N1764">
        <v>4</v>
      </c>
      <c r="P1764" s="19">
        <f t="shared" si="232"/>
        <v>4.5</v>
      </c>
      <c r="Q1764" s="20">
        <f t="shared" si="233"/>
        <v>4</v>
      </c>
      <c r="R1764" s="21" t="str">
        <f t="shared" si="234"/>
        <v>4,5-4,0</v>
      </c>
      <c r="AO1764" s="10">
        <f t="shared" si="235"/>
        <v>8.5</v>
      </c>
      <c r="AP1764" s="10">
        <f t="shared" si="236"/>
        <v>8.5</v>
      </c>
    </row>
    <row r="1765" spans="1:42" x14ac:dyDescent="0.4">
      <c r="A1765">
        <v>19731</v>
      </c>
      <c r="B1765" s="10">
        <v>4</v>
      </c>
      <c r="C1765" s="10">
        <v>4.5</v>
      </c>
      <c r="E1765" s="10">
        <f t="shared" si="229"/>
        <v>5</v>
      </c>
      <c r="F1765" s="10">
        <f t="shared" si="230"/>
        <v>4</v>
      </c>
      <c r="G1765" s="11" t="str">
        <f t="shared" si="231"/>
        <v>5,0-4,0</v>
      </c>
      <c r="L1765" s="5">
        <v>193885</v>
      </c>
      <c r="M1765">
        <v>4</v>
      </c>
      <c r="N1765">
        <v>4.5</v>
      </c>
      <c r="P1765" s="19">
        <f t="shared" si="232"/>
        <v>4.5</v>
      </c>
      <c r="Q1765" s="20">
        <f t="shared" si="233"/>
        <v>4</v>
      </c>
      <c r="R1765" s="21" t="str">
        <f t="shared" si="234"/>
        <v>4,5-4,0</v>
      </c>
      <c r="AO1765" s="10">
        <f t="shared" si="235"/>
        <v>9</v>
      </c>
      <c r="AP1765" s="10">
        <f t="shared" si="236"/>
        <v>8.5</v>
      </c>
    </row>
    <row r="1766" spans="1:42" x14ac:dyDescent="0.4">
      <c r="A1766">
        <v>19736</v>
      </c>
      <c r="B1766" s="10">
        <v>5</v>
      </c>
      <c r="C1766" s="10">
        <v>4</v>
      </c>
      <c r="E1766" s="10">
        <f t="shared" si="229"/>
        <v>5</v>
      </c>
      <c r="F1766" s="10">
        <f t="shared" si="230"/>
        <v>4</v>
      </c>
      <c r="G1766" s="11" t="str">
        <f t="shared" si="231"/>
        <v>5,0-4,0</v>
      </c>
      <c r="L1766" s="5">
        <v>193915</v>
      </c>
      <c r="M1766">
        <v>4</v>
      </c>
      <c r="N1766">
        <v>4.5</v>
      </c>
      <c r="P1766" s="19">
        <f t="shared" si="232"/>
        <v>4.5</v>
      </c>
      <c r="Q1766" s="20">
        <f t="shared" si="233"/>
        <v>4</v>
      </c>
      <c r="R1766" s="21" t="str">
        <f t="shared" si="234"/>
        <v>4,5-4,0</v>
      </c>
      <c r="AO1766" s="10">
        <f t="shared" si="235"/>
        <v>9</v>
      </c>
      <c r="AP1766" s="10">
        <f t="shared" si="236"/>
        <v>8.5</v>
      </c>
    </row>
    <row r="1767" spans="1:42" x14ac:dyDescent="0.4">
      <c r="A1767">
        <v>19785</v>
      </c>
      <c r="B1767" s="10">
        <v>5</v>
      </c>
      <c r="C1767" s="10">
        <v>4</v>
      </c>
      <c r="E1767" s="10">
        <f t="shared" si="229"/>
        <v>5</v>
      </c>
      <c r="F1767" s="10">
        <f t="shared" si="230"/>
        <v>4</v>
      </c>
      <c r="G1767" s="11" t="str">
        <f t="shared" si="231"/>
        <v>5,0-4,0</v>
      </c>
      <c r="L1767" s="5">
        <v>194306</v>
      </c>
      <c r="M1767">
        <v>4.5</v>
      </c>
      <c r="N1767">
        <v>4</v>
      </c>
      <c r="P1767" s="19">
        <f t="shared" si="232"/>
        <v>4</v>
      </c>
      <c r="Q1767" s="20">
        <f t="shared" si="233"/>
        <v>4</v>
      </c>
      <c r="R1767" s="21" t="str">
        <f t="shared" si="234"/>
        <v>4,0-4,0</v>
      </c>
      <c r="AO1767" s="10">
        <f t="shared" si="235"/>
        <v>9</v>
      </c>
      <c r="AP1767" s="10">
        <f t="shared" si="236"/>
        <v>8</v>
      </c>
    </row>
    <row r="1768" spans="1:42" x14ac:dyDescent="0.4">
      <c r="A1768">
        <v>19787</v>
      </c>
      <c r="B1768" s="10">
        <v>5</v>
      </c>
      <c r="C1768" s="10">
        <v>4</v>
      </c>
      <c r="E1768" s="10">
        <f t="shared" si="229"/>
        <v>4.5</v>
      </c>
      <c r="F1768" s="10">
        <f t="shared" si="230"/>
        <v>4</v>
      </c>
      <c r="G1768" s="11" t="str">
        <f t="shared" si="231"/>
        <v>4,5-4,0</v>
      </c>
      <c r="L1768" s="5">
        <v>194395</v>
      </c>
      <c r="M1768">
        <v>4</v>
      </c>
      <c r="N1768">
        <v>4</v>
      </c>
      <c r="P1768" s="19">
        <f t="shared" si="232"/>
        <v>4</v>
      </c>
      <c r="Q1768" s="20">
        <f t="shared" si="233"/>
        <v>4</v>
      </c>
      <c r="R1768" s="21" t="str">
        <f t="shared" si="234"/>
        <v>4,0-4,0</v>
      </c>
      <c r="AO1768" s="10">
        <f t="shared" si="235"/>
        <v>8.5</v>
      </c>
      <c r="AP1768" s="10">
        <f t="shared" si="236"/>
        <v>8</v>
      </c>
    </row>
    <row r="1769" spans="1:42" x14ac:dyDescent="0.4">
      <c r="A1769">
        <v>19808</v>
      </c>
      <c r="B1769" s="10">
        <v>4</v>
      </c>
      <c r="C1769" s="10">
        <v>4.5</v>
      </c>
      <c r="E1769" s="10">
        <f t="shared" si="229"/>
        <v>4</v>
      </c>
      <c r="F1769" s="10">
        <f t="shared" si="230"/>
        <v>4</v>
      </c>
      <c r="G1769" s="11" t="str">
        <f t="shared" si="231"/>
        <v>4,0-4,0</v>
      </c>
      <c r="L1769" s="5">
        <v>194515</v>
      </c>
      <c r="M1769">
        <v>4</v>
      </c>
      <c r="N1769">
        <v>4</v>
      </c>
      <c r="P1769" s="19">
        <f t="shared" si="232"/>
        <v>5.5</v>
      </c>
      <c r="Q1769" s="20">
        <f t="shared" si="233"/>
        <v>4.5</v>
      </c>
      <c r="R1769" s="21" t="str">
        <f t="shared" si="234"/>
        <v>5,5-4,5</v>
      </c>
      <c r="AO1769" s="10">
        <f t="shared" si="235"/>
        <v>8</v>
      </c>
      <c r="AP1769" s="10">
        <f t="shared" si="236"/>
        <v>10</v>
      </c>
    </row>
    <row r="1770" spans="1:42" x14ac:dyDescent="0.4">
      <c r="A1770">
        <v>19814</v>
      </c>
      <c r="B1770" s="10">
        <v>4</v>
      </c>
      <c r="C1770" s="10">
        <v>4</v>
      </c>
      <c r="E1770" s="10">
        <f t="shared" si="229"/>
        <v>4</v>
      </c>
      <c r="F1770" s="10">
        <f t="shared" si="230"/>
        <v>4</v>
      </c>
      <c r="G1770" s="11" t="str">
        <f t="shared" si="231"/>
        <v>4,0-4,0</v>
      </c>
      <c r="L1770" s="5">
        <v>194532</v>
      </c>
      <c r="M1770">
        <v>5.5</v>
      </c>
      <c r="N1770">
        <v>4.5</v>
      </c>
      <c r="P1770" s="19">
        <f t="shared" si="232"/>
        <v>5</v>
      </c>
      <c r="Q1770" s="20">
        <f t="shared" si="233"/>
        <v>4</v>
      </c>
      <c r="R1770" s="21" t="str">
        <f t="shared" si="234"/>
        <v>5,0-4,0</v>
      </c>
      <c r="AO1770" s="10">
        <f t="shared" si="235"/>
        <v>8</v>
      </c>
      <c r="AP1770" s="10">
        <f t="shared" si="236"/>
        <v>9</v>
      </c>
    </row>
    <row r="1771" spans="1:42" x14ac:dyDescent="0.4">
      <c r="A1771">
        <v>19816</v>
      </c>
      <c r="B1771" s="10">
        <v>4</v>
      </c>
      <c r="C1771" s="10">
        <v>4</v>
      </c>
      <c r="E1771" s="10">
        <f t="shared" si="229"/>
        <v>5</v>
      </c>
      <c r="F1771" s="10">
        <f t="shared" si="230"/>
        <v>4</v>
      </c>
      <c r="G1771" s="11" t="str">
        <f t="shared" si="231"/>
        <v>5,0-4,0</v>
      </c>
      <c r="L1771" s="5">
        <v>194637</v>
      </c>
      <c r="M1771">
        <v>5</v>
      </c>
      <c r="N1771">
        <v>4</v>
      </c>
      <c r="P1771" s="19">
        <f t="shared" si="232"/>
        <v>5</v>
      </c>
      <c r="Q1771" s="20">
        <f t="shared" si="233"/>
        <v>4</v>
      </c>
      <c r="R1771" s="21" t="str">
        <f t="shared" si="234"/>
        <v>5,0-4,0</v>
      </c>
      <c r="AO1771" s="10">
        <f t="shared" si="235"/>
        <v>9</v>
      </c>
      <c r="AP1771" s="10">
        <f t="shared" si="236"/>
        <v>9</v>
      </c>
    </row>
    <row r="1772" spans="1:42" x14ac:dyDescent="0.4">
      <c r="A1772">
        <v>19824</v>
      </c>
      <c r="B1772" s="10">
        <v>5</v>
      </c>
      <c r="C1772" s="10">
        <v>4</v>
      </c>
      <c r="E1772" s="10">
        <f t="shared" si="229"/>
        <v>5</v>
      </c>
      <c r="F1772" s="10">
        <f t="shared" si="230"/>
        <v>4</v>
      </c>
      <c r="G1772" s="11" t="str">
        <f t="shared" si="231"/>
        <v>5,0-4,0</v>
      </c>
      <c r="L1772" s="5">
        <v>194767</v>
      </c>
      <c r="M1772">
        <v>5</v>
      </c>
      <c r="N1772">
        <v>4</v>
      </c>
      <c r="P1772" s="19">
        <f t="shared" si="232"/>
        <v>4.5</v>
      </c>
      <c r="Q1772" s="20">
        <f t="shared" si="233"/>
        <v>4</v>
      </c>
      <c r="R1772" s="21" t="str">
        <f t="shared" si="234"/>
        <v>4,5-4,0</v>
      </c>
      <c r="AO1772" s="10">
        <f t="shared" si="235"/>
        <v>9</v>
      </c>
      <c r="AP1772" s="10">
        <f t="shared" si="236"/>
        <v>8.5</v>
      </c>
    </row>
    <row r="1773" spans="1:42" x14ac:dyDescent="0.4">
      <c r="A1773">
        <v>19855</v>
      </c>
      <c r="B1773" s="10">
        <v>5</v>
      </c>
      <c r="C1773" s="10">
        <v>4</v>
      </c>
      <c r="E1773" s="10">
        <f t="shared" si="229"/>
        <v>4.5</v>
      </c>
      <c r="F1773" s="10">
        <f t="shared" si="230"/>
        <v>4</v>
      </c>
      <c r="G1773" s="11" t="str">
        <f t="shared" si="231"/>
        <v>4,5-4,0</v>
      </c>
      <c r="L1773" s="5">
        <v>194816</v>
      </c>
      <c r="M1773">
        <v>4.5</v>
      </c>
      <c r="N1773">
        <v>4</v>
      </c>
      <c r="P1773" s="19">
        <f t="shared" si="232"/>
        <v>4.5</v>
      </c>
      <c r="Q1773" s="20">
        <f t="shared" si="233"/>
        <v>4</v>
      </c>
      <c r="R1773" s="21" t="str">
        <f t="shared" si="234"/>
        <v>4,5-4,0</v>
      </c>
      <c r="AO1773" s="10">
        <f t="shared" si="235"/>
        <v>8.5</v>
      </c>
      <c r="AP1773" s="10">
        <f t="shared" si="236"/>
        <v>8.5</v>
      </c>
    </row>
    <row r="1774" spans="1:42" x14ac:dyDescent="0.4">
      <c r="A1774">
        <v>19862</v>
      </c>
      <c r="B1774" s="10">
        <v>4</v>
      </c>
      <c r="C1774" s="10">
        <v>4.5</v>
      </c>
      <c r="E1774" s="10">
        <f t="shared" si="229"/>
        <v>5.5</v>
      </c>
      <c r="F1774" s="10">
        <f t="shared" si="230"/>
        <v>4</v>
      </c>
      <c r="G1774" s="11" t="str">
        <f t="shared" si="231"/>
        <v>5,5-4,0</v>
      </c>
      <c r="L1774" s="5">
        <v>195181</v>
      </c>
      <c r="M1774">
        <v>4.5</v>
      </c>
      <c r="N1774">
        <v>4</v>
      </c>
      <c r="P1774" s="19">
        <f t="shared" si="232"/>
        <v>5.5</v>
      </c>
      <c r="Q1774" s="20">
        <f t="shared" si="233"/>
        <v>4.5</v>
      </c>
      <c r="R1774" s="21" t="str">
        <f t="shared" si="234"/>
        <v>5,5-4,5</v>
      </c>
      <c r="AO1774" s="10">
        <f t="shared" si="235"/>
        <v>9.5</v>
      </c>
      <c r="AP1774" s="10">
        <f t="shared" si="236"/>
        <v>10</v>
      </c>
    </row>
    <row r="1775" spans="1:42" x14ac:dyDescent="0.4">
      <c r="A1775">
        <v>19873</v>
      </c>
      <c r="B1775" s="10">
        <v>5.5</v>
      </c>
      <c r="C1775" s="10">
        <v>4</v>
      </c>
      <c r="E1775" s="10">
        <f t="shared" si="229"/>
        <v>5</v>
      </c>
      <c r="F1775" s="10">
        <f t="shared" si="230"/>
        <v>4</v>
      </c>
      <c r="G1775" s="11" t="str">
        <f t="shared" si="231"/>
        <v>5,0-4,0</v>
      </c>
      <c r="L1775" s="5">
        <v>195523</v>
      </c>
      <c r="M1775">
        <v>5.5</v>
      </c>
      <c r="N1775">
        <v>4.5</v>
      </c>
      <c r="P1775" s="19">
        <f t="shared" si="232"/>
        <v>5</v>
      </c>
      <c r="Q1775" s="20">
        <f t="shared" si="233"/>
        <v>4</v>
      </c>
      <c r="R1775" s="21" t="str">
        <f t="shared" si="234"/>
        <v>5,0-4,0</v>
      </c>
      <c r="AO1775" s="10">
        <f t="shared" si="235"/>
        <v>9</v>
      </c>
      <c r="AP1775" s="10">
        <f t="shared" si="236"/>
        <v>9</v>
      </c>
    </row>
    <row r="1776" spans="1:42" x14ac:dyDescent="0.4">
      <c r="A1776">
        <v>19881</v>
      </c>
      <c r="B1776" s="10">
        <v>5</v>
      </c>
      <c r="C1776" s="10">
        <v>4</v>
      </c>
      <c r="E1776" s="10">
        <f t="shared" si="229"/>
        <v>4.5</v>
      </c>
      <c r="F1776" s="10">
        <f t="shared" si="230"/>
        <v>4</v>
      </c>
      <c r="G1776" s="11" t="str">
        <f t="shared" si="231"/>
        <v>4,5-4,0</v>
      </c>
      <c r="L1776" s="5">
        <v>195555</v>
      </c>
      <c r="M1776">
        <v>5</v>
      </c>
      <c r="N1776">
        <v>4</v>
      </c>
      <c r="P1776" s="19">
        <f t="shared" si="232"/>
        <v>4.5</v>
      </c>
      <c r="Q1776" s="20">
        <f t="shared" si="233"/>
        <v>4</v>
      </c>
      <c r="R1776" s="21" t="str">
        <f t="shared" si="234"/>
        <v>4,5-4,0</v>
      </c>
      <c r="AO1776" s="10">
        <f t="shared" si="235"/>
        <v>8.5</v>
      </c>
      <c r="AP1776" s="10">
        <f t="shared" si="236"/>
        <v>8.5</v>
      </c>
    </row>
    <row r="1777" spans="1:42" x14ac:dyDescent="0.4">
      <c r="A1777">
        <v>19893</v>
      </c>
      <c r="B1777" s="10">
        <v>4</v>
      </c>
      <c r="C1777" s="10">
        <v>4.5</v>
      </c>
      <c r="E1777" s="10">
        <f t="shared" si="229"/>
        <v>4.5</v>
      </c>
      <c r="F1777" s="10">
        <f t="shared" si="230"/>
        <v>4</v>
      </c>
      <c r="G1777" s="11" t="str">
        <f t="shared" si="231"/>
        <v>4,5-4,0</v>
      </c>
      <c r="L1777" s="5">
        <v>195725</v>
      </c>
      <c r="M1777">
        <v>4.5</v>
      </c>
      <c r="N1777">
        <v>4</v>
      </c>
      <c r="P1777" s="19">
        <f t="shared" si="232"/>
        <v>5</v>
      </c>
      <c r="Q1777" s="20">
        <f t="shared" si="233"/>
        <v>4.5</v>
      </c>
      <c r="R1777" s="21" t="str">
        <f t="shared" si="234"/>
        <v>5,0-4,5</v>
      </c>
      <c r="AO1777" s="10">
        <f t="shared" si="235"/>
        <v>8.5</v>
      </c>
      <c r="AP1777" s="10">
        <f t="shared" si="236"/>
        <v>9.5</v>
      </c>
    </row>
    <row r="1778" spans="1:42" x14ac:dyDescent="0.4">
      <c r="A1778">
        <v>19945</v>
      </c>
      <c r="B1778" s="10">
        <v>4</v>
      </c>
      <c r="C1778" s="10">
        <v>4.5</v>
      </c>
      <c r="E1778" s="10">
        <f t="shared" si="229"/>
        <v>4</v>
      </c>
      <c r="F1778" s="10">
        <f t="shared" si="230"/>
        <v>4</v>
      </c>
      <c r="G1778" s="11" t="str">
        <f t="shared" si="231"/>
        <v>4,0-4,0</v>
      </c>
      <c r="L1778" s="5">
        <v>196097</v>
      </c>
      <c r="M1778">
        <v>5</v>
      </c>
      <c r="N1778">
        <v>4.5</v>
      </c>
      <c r="P1778" s="19">
        <f t="shared" si="232"/>
        <v>5.5</v>
      </c>
      <c r="Q1778" s="20">
        <f t="shared" si="233"/>
        <v>4</v>
      </c>
      <c r="R1778" s="21" t="str">
        <f t="shared" si="234"/>
        <v>5,5-4,0</v>
      </c>
      <c r="AO1778" s="10">
        <f t="shared" si="235"/>
        <v>8</v>
      </c>
      <c r="AP1778" s="10">
        <f t="shared" si="236"/>
        <v>9.5</v>
      </c>
    </row>
    <row r="1779" spans="1:42" x14ac:dyDescent="0.4">
      <c r="A1779">
        <v>19972</v>
      </c>
      <c r="B1779" s="10">
        <v>4</v>
      </c>
      <c r="C1779" s="10">
        <v>4</v>
      </c>
      <c r="E1779" s="10">
        <f t="shared" si="229"/>
        <v>4</v>
      </c>
      <c r="F1779" s="10">
        <f t="shared" si="230"/>
        <v>4</v>
      </c>
      <c r="G1779" s="11" t="str">
        <f t="shared" si="231"/>
        <v>4,0-4,0</v>
      </c>
      <c r="L1779" s="5">
        <v>196282</v>
      </c>
      <c r="M1779">
        <v>5.5</v>
      </c>
      <c r="N1779">
        <v>4</v>
      </c>
      <c r="P1779" s="19">
        <f t="shared" si="232"/>
        <v>5</v>
      </c>
      <c r="Q1779" s="20">
        <f t="shared" si="233"/>
        <v>4</v>
      </c>
      <c r="R1779" s="21" t="str">
        <f t="shared" si="234"/>
        <v>5,0-4,0</v>
      </c>
      <c r="AO1779" s="10">
        <f t="shared" si="235"/>
        <v>8</v>
      </c>
      <c r="AP1779" s="10">
        <f t="shared" si="236"/>
        <v>9</v>
      </c>
    </row>
    <row r="1780" spans="1:42" x14ac:dyDescent="0.4">
      <c r="A1780">
        <v>19975</v>
      </c>
      <c r="B1780" s="10">
        <v>4</v>
      </c>
      <c r="C1780" s="10">
        <v>4</v>
      </c>
      <c r="E1780" s="10">
        <f t="shared" si="229"/>
        <v>5.5</v>
      </c>
      <c r="F1780" s="10">
        <f t="shared" si="230"/>
        <v>4</v>
      </c>
      <c r="G1780" s="11" t="str">
        <f t="shared" si="231"/>
        <v>5,5-4,0</v>
      </c>
      <c r="L1780" s="5">
        <v>196312</v>
      </c>
      <c r="M1780">
        <v>5</v>
      </c>
      <c r="N1780">
        <v>4</v>
      </c>
      <c r="P1780" s="19">
        <f t="shared" si="232"/>
        <v>5</v>
      </c>
      <c r="Q1780" s="20">
        <f t="shared" si="233"/>
        <v>4</v>
      </c>
      <c r="R1780" s="21" t="str">
        <f t="shared" si="234"/>
        <v>5,0-4,0</v>
      </c>
      <c r="AO1780" s="10">
        <f t="shared" si="235"/>
        <v>9.5</v>
      </c>
      <c r="AP1780" s="10">
        <f t="shared" si="236"/>
        <v>9</v>
      </c>
    </row>
    <row r="1781" spans="1:42" x14ac:dyDescent="0.4">
      <c r="A1781">
        <v>19987</v>
      </c>
      <c r="B1781" s="10">
        <v>5.5</v>
      </c>
      <c r="C1781" s="10">
        <v>4</v>
      </c>
      <c r="E1781" s="10">
        <f t="shared" si="229"/>
        <v>4.5</v>
      </c>
      <c r="F1781" s="10">
        <f t="shared" si="230"/>
        <v>4</v>
      </c>
      <c r="G1781" s="11" t="str">
        <f t="shared" si="231"/>
        <v>4,5-4,0</v>
      </c>
      <c r="L1781" s="5">
        <v>196471</v>
      </c>
      <c r="M1781">
        <v>5</v>
      </c>
      <c r="N1781">
        <v>4</v>
      </c>
      <c r="P1781" s="19">
        <f t="shared" si="232"/>
        <v>4</v>
      </c>
      <c r="Q1781" s="20">
        <f t="shared" si="233"/>
        <v>4</v>
      </c>
      <c r="R1781" s="21" t="str">
        <f t="shared" si="234"/>
        <v>4,0-4,0</v>
      </c>
      <c r="AO1781" s="10">
        <f t="shared" si="235"/>
        <v>8.5</v>
      </c>
      <c r="AP1781" s="10">
        <f t="shared" si="236"/>
        <v>8</v>
      </c>
    </row>
    <row r="1782" spans="1:42" x14ac:dyDescent="0.4">
      <c r="A1782">
        <v>19994</v>
      </c>
      <c r="B1782" s="10">
        <v>4</v>
      </c>
      <c r="C1782" s="10">
        <v>4.5</v>
      </c>
      <c r="E1782" s="10">
        <f t="shared" si="229"/>
        <v>4</v>
      </c>
      <c r="F1782" s="10">
        <f t="shared" si="230"/>
        <v>4</v>
      </c>
      <c r="G1782" s="11" t="str">
        <f t="shared" si="231"/>
        <v>4,0-4,0</v>
      </c>
      <c r="L1782" s="5">
        <v>196513</v>
      </c>
      <c r="M1782">
        <v>4</v>
      </c>
      <c r="N1782">
        <v>4</v>
      </c>
      <c r="P1782" s="19">
        <f t="shared" si="232"/>
        <v>5</v>
      </c>
      <c r="Q1782" s="20">
        <f t="shared" si="233"/>
        <v>4.5</v>
      </c>
      <c r="R1782" s="21" t="str">
        <f t="shared" si="234"/>
        <v>5,0-4,5</v>
      </c>
      <c r="AO1782" s="10">
        <f t="shared" si="235"/>
        <v>8</v>
      </c>
      <c r="AP1782" s="10">
        <f t="shared" si="236"/>
        <v>9.5</v>
      </c>
    </row>
    <row r="1783" spans="1:42" x14ac:dyDescent="0.4">
      <c r="A1783">
        <v>20031</v>
      </c>
      <c r="B1783" s="10">
        <v>4</v>
      </c>
      <c r="C1783" s="10">
        <v>4</v>
      </c>
      <c r="E1783" s="10">
        <f t="shared" si="229"/>
        <v>5</v>
      </c>
      <c r="F1783" s="10">
        <f t="shared" si="230"/>
        <v>4</v>
      </c>
      <c r="G1783" s="11" t="str">
        <f t="shared" si="231"/>
        <v>5,0-4,0</v>
      </c>
      <c r="L1783" s="5">
        <v>196710</v>
      </c>
      <c r="M1783">
        <v>5</v>
      </c>
      <c r="N1783">
        <v>4.5</v>
      </c>
      <c r="P1783" s="19">
        <f t="shared" si="232"/>
        <v>4</v>
      </c>
      <c r="Q1783" s="20">
        <f t="shared" si="233"/>
        <v>4</v>
      </c>
      <c r="R1783" s="21" t="str">
        <f t="shared" si="234"/>
        <v>4,0-4,0</v>
      </c>
      <c r="AO1783" s="10">
        <f t="shared" si="235"/>
        <v>9</v>
      </c>
      <c r="AP1783" s="10">
        <f t="shared" si="236"/>
        <v>8</v>
      </c>
    </row>
    <row r="1784" spans="1:42" x14ac:dyDescent="0.4">
      <c r="A1784">
        <v>20145</v>
      </c>
      <c r="B1784" s="10">
        <v>5</v>
      </c>
      <c r="C1784" s="10">
        <v>4</v>
      </c>
      <c r="E1784" s="10">
        <f t="shared" si="229"/>
        <v>4</v>
      </c>
      <c r="F1784" s="10">
        <f t="shared" si="230"/>
        <v>4</v>
      </c>
      <c r="G1784" s="11" t="str">
        <f t="shared" si="231"/>
        <v>4,0-4,0</v>
      </c>
      <c r="L1784" s="5">
        <v>196740</v>
      </c>
      <c r="M1784">
        <v>4</v>
      </c>
      <c r="N1784">
        <v>4</v>
      </c>
      <c r="P1784" s="19">
        <f t="shared" si="232"/>
        <v>4.5</v>
      </c>
      <c r="Q1784" s="20">
        <f t="shared" si="233"/>
        <v>4</v>
      </c>
      <c r="R1784" s="21" t="str">
        <f t="shared" si="234"/>
        <v>4,5-4,0</v>
      </c>
      <c r="AO1784" s="10">
        <f t="shared" si="235"/>
        <v>8</v>
      </c>
      <c r="AP1784" s="10">
        <f t="shared" si="236"/>
        <v>8.5</v>
      </c>
    </row>
    <row r="1785" spans="1:42" x14ac:dyDescent="0.4">
      <c r="A1785">
        <v>20173</v>
      </c>
      <c r="B1785" s="10">
        <v>4</v>
      </c>
      <c r="C1785" s="10">
        <v>4</v>
      </c>
      <c r="E1785" s="10">
        <f t="shared" si="229"/>
        <v>4</v>
      </c>
      <c r="F1785" s="10">
        <f t="shared" si="230"/>
        <v>4</v>
      </c>
      <c r="G1785" s="11" t="str">
        <f t="shared" si="231"/>
        <v>4,0-4,0</v>
      </c>
      <c r="L1785" s="5">
        <v>197007</v>
      </c>
      <c r="M1785">
        <v>4</v>
      </c>
      <c r="N1785">
        <v>4.5</v>
      </c>
      <c r="P1785" s="19">
        <f t="shared" si="232"/>
        <v>5</v>
      </c>
      <c r="Q1785" s="20">
        <f t="shared" si="233"/>
        <v>4</v>
      </c>
      <c r="R1785" s="21" t="str">
        <f t="shared" si="234"/>
        <v>5,0-4,0</v>
      </c>
      <c r="AO1785" s="10">
        <f t="shared" si="235"/>
        <v>8</v>
      </c>
      <c r="AP1785" s="10">
        <f t="shared" si="236"/>
        <v>9</v>
      </c>
    </row>
    <row r="1786" spans="1:42" x14ac:dyDescent="0.4">
      <c r="A1786">
        <v>20178</v>
      </c>
      <c r="B1786" s="10">
        <v>4</v>
      </c>
      <c r="C1786" s="10">
        <v>4</v>
      </c>
      <c r="E1786" s="10">
        <f t="shared" si="229"/>
        <v>4</v>
      </c>
      <c r="F1786" s="10">
        <f t="shared" si="230"/>
        <v>4</v>
      </c>
      <c r="G1786" s="11" t="str">
        <f t="shared" si="231"/>
        <v>4,0-4,0</v>
      </c>
      <c r="L1786" s="5">
        <v>197204</v>
      </c>
      <c r="M1786">
        <v>5</v>
      </c>
      <c r="N1786">
        <v>4</v>
      </c>
      <c r="P1786" s="19">
        <f t="shared" si="232"/>
        <v>4.5</v>
      </c>
      <c r="Q1786" s="20">
        <f t="shared" si="233"/>
        <v>4</v>
      </c>
      <c r="R1786" s="21" t="str">
        <f t="shared" si="234"/>
        <v>4,5-4,0</v>
      </c>
      <c r="AO1786" s="10">
        <f t="shared" si="235"/>
        <v>8</v>
      </c>
      <c r="AP1786" s="10">
        <f t="shared" si="236"/>
        <v>8.5</v>
      </c>
    </row>
    <row r="1787" spans="1:42" x14ac:dyDescent="0.4">
      <c r="A1787">
        <v>20197</v>
      </c>
      <c r="B1787" s="10">
        <v>4</v>
      </c>
      <c r="C1787" s="10">
        <v>4</v>
      </c>
      <c r="E1787" s="10">
        <f t="shared" si="229"/>
        <v>5</v>
      </c>
      <c r="F1787" s="10">
        <f t="shared" si="230"/>
        <v>4</v>
      </c>
      <c r="G1787" s="11" t="str">
        <f t="shared" si="231"/>
        <v>5,0-4,0</v>
      </c>
      <c r="L1787" s="5">
        <v>197813</v>
      </c>
      <c r="M1787">
        <v>4.5</v>
      </c>
      <c r="N1787">
        <v>4</v>
      </c>
      <c r="P1787" s="19">
        <f t="shared" si="232"/>
        <v>5</v>
      </c>
      <c r="Q1787" s="20">
        <f t="shared" si="233"/>
        <v>4</v>
      </c>
      <c r="R1787" s="21" t="str">
        <f t="shared" si="234"/>
        <v>5,0-4,0</v>
      </c>
      <c r="AO1787" s="10">
        <f t="shared" si="235"/>
        <v>9</v>
      </c>
      <c r="AP1787" s="10">
        <f t="shared" si="236"/>
        <v>9</v>
      </c>
    </row>
    <row r="1788" spans="1:42" x14ac:dyDescent="0.4">
      <c r="A1788">
        <v>20198</v>
      </c>
      <c r="B1788" s="10">
        <v>5</v>
      </c>
      <c r="C1788" s="10">
        <v>4</v>
      </c>
      <c r="E1788" s="10">
        <f t="shared" si="229"/>
        <v>4</v>
      </c>
      <c r="F1788" s="10">
        <f t="shared" si="230"/>
        <v>4</v>
      </c>
      <c r="G1788" s="11" t="str">
        <f t="shared" si="231"/>
        <v>4,0-4,0</v>
      </c>
      <c r="L1788" s="5">
        <v>197958</v>
      </c>
      <c r="M1788">
        <v>5</v>
      </c>
      <c r="N1788">
        <v>4</v>
      </c>
      <c r="P1788" s="19">
        <f t="shared" si="232"/>
        <v>4.5</v>
      </c>
      <c r="Q1788" s="20">
        <f t="shared" si="233"/>
        <v>4</v>
      </c>
      <c r="R1788" s="21" t="str">
        <f t="shared" si="234"/>
        <v>4,5-4,0</v>
      </c>
      <c r="AO1788" s="10">
        <f t="shared" si="235"/>
        <v>8</v>
      </c>
      <c r="AP1788" s="10">
        <f t="shared" si="236"/>
        <v>8.5</v>
      </c>
    </row>
    <row r="1789" spans="1:42" x14ac:dyDescent="0.4">
      <c r="A1789">
        <v>20263</v>
      </c>
      <c r="B1789" s="10">
        <v>4</v>
      </c>
      <c r="C1789" s="10">
        <v>4</v>
      </c>
      <c r="E1789" s="10">
        <f t="shared" si="229"/>
        <v>4</v>
      </c>
      <c r="F1789" s="10">
        <f t="shared" si="230"/>
        <v>4</v>
      </c>
      <c r="G1789" s="11" t="str">
        <f t="shared" si="231"/>
        <v>4,0-4,0</v>
      </c>
      <c r="L1789" s="5">
        <v>198050</v>
      </c>
      <c r="M1789">
        <v>4</v>
      </c>
      <c r="N1789">
        <v>4.5</v>
      </c>
      <c r="P1789" s="19">
        <f t="shared" si="232"/>
        <v>5.5</v>
      </c>
      <c r="Q1789" s="20">
        <f t="shared" si="233"/>
        <v>4</v>
      </c>
      <c r="R1789" s="21" t="str">
        <f t="shared" si="234"/>
        <v>5,5-4,0</v>
      </c>
      <c r="AO1789" s="10">
        <f t="shared" si="235"/>
        <v>8</v>
      </c>
      <c r="AP1789" s="10">
        <f t="shared" si="236"/>
        <v>9.5</v>
      </c>
    </row>
    <row r="1790" spans="1:42" x14ac:dyDescent="0.4">
      <c r="A1790">
        <v>20264</v>
      </c>
      <c r="B1790" s="10">
        <v>4</v>
      </c>
      <c r="C1790" s="10">
        <v>4</v>
      </c>
      <c r="E1790" s="10">
        <f t="shared" si="229"/>
        <v>4</v>
      </c>
      <c r="F1790" s="10">
        <f t="shared" si="230"/>
        <v>4</v>
      </c>
      <c r="G1790" s="11" t="str">
        <f t="shared" si="231"/>
        <v>4,0-4,0</v>
      </c>
      <c r="L1790" s="5">
        <v>198068</v>
      </c>
      <c r="M1790">
        <v>5.5</v>
      </c>
      <c r="N1790">
        <v>4</v>
      </c>
      <c r="P1790" s="19">
        <f t="shared" si="232"/>
        <v>4</v>
      </c>
      <c r="Q1790" s="20">
        <f t="shared" si="233"/>
        <v>4</v>
      </c>
      <c r="R1790" s="21" t="str">
        <f t="shared" si="234"/>
        <v>4,0-4,0</v>
      </c>
      <c r="AO1790" s="10">
        <f t="shared" si="235"/>
        <v>8</v>
      </c>
      <c r="AP1790" s="10">
        <f t="shared" si="236"/>
        <v>8</v>
      </c>
    </row>
    <row r="1791" spans="1:42" x14ac:dyDescent="0.4">
      <c r="A1791">
        <v>20288</v>
      </c>
      <c r="B1791" s="10">
        <v>4</v>
      </c>
      <c r="C1791" s="10">
        <v>4</v>
      </c>
      <c r="E1791" s="10">
        <f t="shared" si="229"/>
        <v>4.5</v>
      </c>
      <c r="F1791" s="10">
        <f t="shared" si="230"/>
        <v>4</v>
      </c>
      <c r="G1791" s="11" t="str">
        <f t="shared" si="231"/>
        <v>4,5-4,0</v>
      </c>
      <c r="L1791" s="5">
        <v>198454</v>
      </c>
      <c r="M1791">
        <v>4</v>
      </c>
      <c r="N1791">
        <v>4</v>
      </c>
      <c r="P1791" s="19">
        <f t="shared" si="232"/>
        <v>4.5</v>
      </c>
      <c r="Q1791" s="20">
        <f t="shared" si="233"/>
        <v>4</v>
      </c>
      <c r="R1791" s="21" t="str">
        <f t="shared" si="234"/>
        <v>4,5-4,0</v>
      </c>
      <c r="AO1791" s="10">
        <f t="shared" si="235"/>
        <v>8.5</v>
      </c>
      <c r="AP1791" s="10">
        <f t="shared" si="236"/>
        <v>8.5</v>
      </c>
    </row>
    <row r="1792" spans="1:42" x14ac:dyDescent="0.4">
      <c r="A1792">
        <v>20308</v>
      </c>
      <c r="B1792" s="10">
        <v>4</v>
      </c>
      <c r="C1792" s="10">
        <v>4.5</v>
      </c>
      <c r="E1792" s="10">
        <f t="shared" si="229"/>
        <v>5</v>
      </c>
      <c r="F1792" s="10">
        <f t="shared" si="230"/>
        <v>4</v>
      </c>
      <c r="G1792" s="11" t="str">
        <f t="shared" si="231"/>
        <v>5,0-4,0</v>
      </c>
      <c r="L1792" s="5">
        <v>198490</v>
      </c>
      <c r="M1792">
        <v>4.5</v>
      </c>
      <c r="N1792">
        <v>4</v>
      </c>
      <c r="P1792" s="19">
        <f t="shared" si="232"/>
        <v>5</v>
      </c>
      <c r="Q1792" s="20">
        <f t="shared" si="233"/>
        <v>4</v>
      </c>
      <c r="R1792" s="21" t="str">
        <f t="shared" si="234"/>
        <v>5,0-4,0</v>
      </c>
      <c r="AO1792" s="10">
        <f t="shared" si="235"/>
        <v>9</v>
      </c>
      <c r="AP1792" s="10">
        <f t="shared" si="236"/>
        <v>9</v>
      </c>
    </row>
    <row r="1793" spans="1:42" x14ac:dyDescent="0.4">
      <c r="A1793">
        <v>20322</v>
      </c>
      <c r="B1793" s="10">
        <v>5</v>
      </c>
      <c r="C1793" s="10">
        <v>4</v>
      </c>
      <c r="E1793" s="10">
        <f t="shared" si="229"/>
        <v>5.5</v>
      </c>
      <c r="F1793" s="10">
        <f t="shared" si="230"/>
        <v>4</v>
      </c>
      <c r="G1793" s="11" t="str">
        <f t="shared" si="231"/>
        <v>5,5-4,0</v>
      </c>
      <c r="L1793" s="5">
        <v>199248</v>
      </c>
      <c r="M1793">
        <v>5</v>
      </c>
      <c r="N1793">
        <v>4</v>
      </c>
      <c r="P1793" s="19">
        <f t="shared" si="232"/>
        <v>5</v>
      </c>
      <c r="Q1793" s="20">
        <f t="shared" si="233"/>
        <v>4</v>
      </c>
      <c r="R1793" s="21" t="str">
        <f t="shared" si="234"/>
        <v>5,0-4,0</v>
      </c>
      <c r="AO1793" s="10">
        <f t="shared" si="235"/>
        <v>9.5</v>
      </c>
      <c r="AP1793" s="10">
        <f t="shared" si="236"/>
        <v>9</v>
      </c>
    </row>
    <row r="1794" spans="1:42" x14ac:dyDescent="0.4">
      <c r="A1794">
        <v>20332</v>
      </c>
      <c r="B1794" s="10">
        <v>5.5</v>
      </c>
      <c r="C1794" s="10">
        <v>4</v>
      </c>
      <c r="E1794" s="10">
        <f t="shared" si="229"/>
        <v>5.5</v>
      </c>
      <c r="F1794" s="10">
        <f t="shared" si="230"/>
        <v>4</v>
      </c>
      <c r="G1794" s="11" t="str">
        <f t="shared" si="231"/>
        <v>5,5-4,0</v>
      </c>
      <c r="L1794" s="5">
        <v>199452</v>
      </c>
      <c r="M1794">
        <v>5</v>
      </c>
      <c r="N1794">
        <v>4</v>
      </c>
      <c r="P1794" s="19">
        <f t="shared" si="232"/>
        <v>4.5</v>
      </c>
      <c r="Q1794" s="20">
        <f t="shared" si="233"/>
        <v>4</v>
      </c>
      <c r="R1794" s="21" t="str">
        <f t="shared" si="234"/>
        <v>4,5-4,0</v>
      </c>
      <c r="AO1794" s="10">
        <f t="shared" si="235"/>
        <v>9.5</v>
      </c>
      <c r="AP1794" s="10">
        <f t="shared" si="236"/>
        <v>8.5</v>
      </c>
    </row>
    <row r="1795" spans="1:42" x14ac:dyDescent="0.4">
      <c r="A1795">
        <v>20341</v>
      </c>
      <c r="B1795" s="10">
        <v>5.5</v>
      </c>
      <c r="C1795" s="10">
        <v>4</v>
      </c>
      <c r="E1795" s="10">
        <f t="shared" si="229"/>
        <v>5</v>
      </c>
      <c r="F1795" s="10">
        <f t="shared" si="230"/>
        <v>4</v>
      </c>
      <c r="G1795" s="11" t="str">
        <f t="shared" si="231"/>
        <v>5,0-4,0</v>
      </c>
      <c r="L1795" s="5">
        <v>199517</v>
      </c>
      <c r="M1795">
        <v>4</v>
      </c>
      <c r="N1795">
        <v>4.5</v>
      </c>
      <c r="P1795" s="19">
        <f t="shared" si="232"/>
        <v>5</v>
      </c>
      <c r="Q1795" s="20">
        <f t="shared" si="233"/>
        <v>4</v>
      </c>
      <c r="R1795" s="21" t="str">
        <f t="shared" si="234"/>
        <v>5,0-4,0</v>
      </c>
      <c r="AO1795" s="10">
        <f t="shared" si="235"/>
        <v>9</v>
      </c>
      <c r="AP1795" s="10">
        <f t="shared" si="236"/>
        <v>9</v>
      </c>
    </row>
    <row r="1796" spans="1:42" x14ac:dyDescent="0.4">
      <c r="A1796">
        <v>20352</v>
      </c>
      <c r="B1796" s="10">
        <v>5</v>
      </c>
      <c r="C1796" s="10">
        <v>4</v>
      </c>
      <c r="E1796" s="10">
        <f t="shared" ref="E1796:E1859" si="237">MAX(B1797:C1797)</f>
        <v>4</v>
      </c>
      <c r="F1796" s="10">
        <f t="shared" ref="F1796:F1859" si="238">MIN(B1797:C1797)</f>
        <v>4</v>
      </c>
      <c r="G1796" s="11" t="str">
        <f t="shared" si="231"/>
        <v>4,0-4,0</v>
      </c>
      <c r="L1796" s="5">
        <v>199588</v>
      </c>
      <c r="M1796">
        <v>5</v>
      </c>
      <c r="N1796">
        <v>4</v>
      </c>
      <c r="P1796" s="19">
        <f t="shared" si="232"/>
        <v>5</v>
      </c>
      <c r="Q1796" s="20">
        <f t="shared" si="233"/>
        <v>4</v>
      </c>
      <c r="R1796" s="21" t="str">
        <f t="shared" si="234"/>
        <v>5,0-4,0</v>
      </c>
      <c r="AO1796" s="10">
        <f t="shared" si="235"/>
        <v>8</v>
      </c>
      <c r="AP1796" s="10">
        <f t="shared" si="236"/>
        <v>9</v>
      </c>
    </row>
    <row r="1797" spans="1:42" x14ac:dyDescent="0.4">
      <c r="A1797">
        <v>20360</v>
      </c>
      <c r="B1797" s="10">
        <v>4</v>
      </c>
      <c r="C1797" s="10">
        <v>4</v>
      </c>
      <c r="E1797" s="10">
        <f t="shared" si="237"/>
        <v>5</v>
      </c>
      <c r="F1797" s="10">
        <f t="shared" si="238"/>
        <v>4</v>
      </c>
      <c r="G1797" s="11" t="str">
        <f t="shared" ref="G1797:G1860" si="239">TEXT(MAX(E1797:F1797),"0,0")&amp;"-"&amp;TEXT(MIN(E1797:F1797),"0,0")</f>
        <v>5,0-4,0</v>
      </c>
      <c r="L1797" s="5">
        <v>199636</v>
      </c>
      <c r="M1797">
        <v>5</v>
      </c>
      <c r="N1797">
        <v>4</v>
      </c>
      <c r="P1797" s="19">
        <f t="shared" ref="P1797:P1860" si="240">MAX(M1798:N1798)</f>
        <v>5</v>
      </c>
      <c r="Q1797" s="20">
        <f t="shared" ref="Q1797:Q1860" si="241">MIN(M1798:N1798)</f>
        <v>4</v>
      </c>
      <c r="R1797" s="21" t="str">
        <f t="shared" ref="R1797:R1860" si="242">TEXT(MAX(P1797:Q1797),"0,0")&amp;"-"&amp;TEXT(MIN(P1797:Q1797),"0,0")</f>
        <v>5,0-4,0</v>
      </c>
      <c r="AO1797" s="10">
        <f t="shared" ref="AO1797:AO1860" si="243">E1797+F1797</f>
        <v>9</v>
      </c>
      <c r="AP1797" s="10">
        <f t="shared" ref="AP1797:AP1860" si="244">P1797+Q1797</f>
        <v>9</v>
      </c>
    </row>
    <row r="1798" spans="1:42" x14ac:dyDescent="0.4">
      <c r="A1798">
        <v>20364</v>
      </c>
      <c r="B1798" s="10">
        <v>5</v>
      </c>
      <c r="C1798" s="10">
        <v>4</v>
      </c>
      <c r="E1798" s="10">
        <f t="shared" si="237"/>
        <v>5</v>
      </c>
      <c r="F1798" s="10">
        <f t="shared" si="238"/>
        <v>4</v>
      </c>
      <c r="G1798" s="11" t="str">
        <f t="shared" si="239"/>
        <v>5,0-4,0</v>
      </c>
      <c r="L1798" s="5">
        <v>199850</v>
      </c>
      <c r="M1798">
        <v>5</v>
      </c>
      <c r="N1798">
        <v>4</v>
      </c>
      <c r="P1798" s="19">
        <f t="shared" si="240"/>
        <v>4.5</v>
      </c>
      <c r="Q1798" s="20">
        <f t="shared" si="241"/>
        <v>4</v>
      </c>
      <c r="R1798" s="21" t="str">
        <f t="shared" si="242"/>
        <v>4,5-4,0</v>
      </c>
      <c r="AO1798" s="10">
        <f t="shared" si="243"/>
        <v>9</v>
      </c>
      <c r="AP1798" s="10">
        <f t="shared" si="244"/>
        <v>8.5</v>
      </c>
    </row>
    <row r="1799" spans="1:42" x14ac:dyDescent="0.4">
      <c r="A1799">
        <v>20396</v>
      </c>
      <c r="B1799" s="10">
        <v>5</v>
      </c>
      <c r="C1799" s="10">
        <v>4</v>
      </c>
      <c r="E1799" s="10">
        <f t="shared" si="237"/>
        <v>4.5</v>
      </c>
      <c r="F1799" s="10">
        <f t="shared" si="238"/>
        <v>4</v>
      </c>
      <c r="G1799" s="11" t="str">
        <f t="shared" si="239"/>
        <v>4,5-4,0</v>
      </c>
      <c r="L1799" s="5">
        <v>199928</v>
      </c>
      <c r="M1799">
        <v>4</v>
      </c>
      <c r="N1799">
        <v>4.5</v>
      </c>
      <c r="P1799" s="19">
        <f t="shared" si="240"/>
        <v>4.5</v>
      </c>
      <c r="Q1799" s="20">
        <f t="shared" si="241"/>
        <v>4</v>
      </c>
      <c r="R1799" s="21" t="str">
        <f t="shared" si="242"/>
        <v>4,5-4,0</v>
      </c>
      <c r="AO1799" s="10">
        <f t="shared" si="243"/>
        <v>8.5</v>
      </c>
      <c r="AP1799" s="10">
        <f t="shared" si="244"/>
        <v>8.5</v>
      </c>
    </row>
    <row r="1800" spans="1:42" x14ac:dyDescent="0.4">
      <c r="A1800">
        <v>20421</v>
      </c>
      <c r="B1800" s="10">
        <v>4</v>
      </c>
      <c r="C1800" s="10">
        <v>4.5</v>
      </c>
      <c r="E1800" s="10">
        <f t="shared" si="237"/>
        <v>4.5</v>
      </c>
      <c r="F1800" s="10">
        <f t="shared" si="238"/>
        <v>4</v>
      </c>
      <c r="G1800" s="11" t="str">
        <f t="shared" si="239"/>
        <v>4,5-4,0</v>
      </c>
      <c r="L1800" s="5">
        <v>200005</v>
      </c>
      <c r="M1800">
        <v>4.5</v>
      </c>
      <c r="N1800">
        <v>4</v>
      </c>
      <c r="P1800" s="19">
        <f t="shared" si="240"/>
        <v>5</v>
      </c>
      <c r="Q1800" s="20">
        <f t="shared" si="241"/>
        <v>4</v>
      </c>
      <c r="R1800" s="21" t="str">
        <f t="shared" si="242"/>
        <v>5,0-4,0</v>
      </c>
      <c r="AO1800" s="10">
        <f t="shared" si="243"/>
        <v>8.5</v>
      </c>
      <c r="AP1800" s="10">
        <f t="shared" si="244"/>
        <v>9</v>
      </c>
    </row>
    <row r="1801" spans="1:42" x14ac:dyDescent="0.4">
      <c r="A1801">
        <v>20447</v>
      </c>
      <c r="B1801" s="10">
        <v>4</v>
      </c>
      <c r="C1801" s="10">
        <v>4.5</v>
      </c>
      <c r="E1801" s="10">
        <f t="shared" si="237"/>
        <v>4</v>
      </c>
      <c r="F1801" s="10">
        <f t="shared" si="238"/>
        <v>4</v>
      </c>
      <c r="G1801" s="11" t="str">
        <f t="shared" si="239"/>
        <v>4,0-4,0</v>
      </c>
      <c r="L1801" s="5">
        <v>200063</v>
      </c>
      <c r="M1801">
        <v>5</v>
      </c>
      <c r="N1801">
        <v>4</v>
      </c>
      <c r="P1801" s="19">
        <f t="shared" si="240"/>
        <v>5</v>
      </c>
      <c r="Q1801" s="20">
        <f t="shared" si="241"/>
        <v>4</v>
      </c>
      <c r="R1801" s="21" t="str">
        <f t="shared" si="242"/>
        <v>5,0-4,0</v>
      </c>
      <c r="AO1801" s="10">
        <f t="shared" si="243"/>
        <v>8</v>
      </c>
      <c r="AP1801" s="10">
        <f t="shared" si="244"/>
        <v>9</v>
      </c>
    </row>
    <row r="1802" spans="1:42" x14ac:dyDescent="0.4">
      <c r="A1802">
        <v>20474</v>
      </c>
      <c r="B1802" s="10">
        <v>4</v>
      </c>
      <c r="C1802" s="10">
        <v>4</v>
      </c>
      <c r="E1802" s="10">
        <f t="shared" si="237"/>
        <v>5</v>
      </c>
      <c r="F1802" s="10">
        <f t="shared" si="238"/>
        <v>4</v>
      </c>
      <c r="G1802" s="11" t="str">
        <f t="shared" si="239"/>
        <v>5,0-4,0</v>
      </c>
      <c r="L1802" s="5">
        <v>200117</v>
      </c>
      <c r="M1802">
        <v>5</v>
      </c>
      <c r="N1802">
        <v>4</v>
      </c>
      <c r="P1802" s="19">
        <f t="shared" si="240"/>
        <v>5.5</v>
      </c>
      <c r="Q1802" s="20">
        <f t="shared" si="241"/>
        <v>4.5</v>
      </c>
      <c r="R1802" s="21" t="str">
        <f t="shared" si="242"/>
        <v>5,5-4,5</v>
      </c>
      <c r="AO1802" s="10">
        <f t="shared" si="243"/>
        <v>9</v>
      </c>
      <c r="AP1802" s="10">
        <f t="shared" si="244"/>
        <v>10</v>
      </c>
    </row>
    <row r="1803" spans="1:42" x14ac:dyDescent="0.4">
      <c r="A1803">
        <v>20491</v>
      </c>
      <c r="B1803" s="10">
        <v>5</v>
      </c>
      <c r="C1803" s="10">
        <v>4</v>
      </c>
      <c r="E1803" s="10">
        <f t="shared" si="237"/>
        <v>5</v>
      </c>
      <c r="F1803" s="10">
        <f t="shared" si="238"/>
        <v>4</v>
      </c>
      <c r="G1803" s="11" t="str">
        <f t="shared" si="239"/>
        <v>5,0-4,0</v>
      </c>
      <c r="L1803" s="5">
        <v>200262</v>
      </c>
      <c r="M1803">
        <v>5.5</v>
      </c>
      <c r="N1803">
        <v>4.5</v>
      </c>
      <c r="P1803" s="19">
        <f t="shared" si="240"/>
        <v>5</v>
      </c>
      <c r="Q1803" s="20">
        <f t="shared" si="241"/>
        <v>4.5</v>
      </c>
      <c r="R1803" s="21" t="str">
        <f t="shared" si="242"/>
        <v>5,0-4,5</v>
      </c>
      <c r="AO1803" s="10">
        <f t="shared" si="243"/>
        <v>9</v>
      </c>
      <c r="AP1803" s="10">
        <f t="shared" si="244"/>
        <v>9.5</v>
      </c>
    </row>
    <row r="1804" spans="1:42" x14ac:dyDescent="0.4">
      <c r="A1804">
        <v>20496</v>
      </c>
      <c r="B1804" s="10">
        <v>5</v>
      </c>
      <c r="C1804" s="10">
        <v>4</v>
      </c>
      <c r="E1804" s="10">
        <f t="shared" si="237"/>
        <v>5</v>
      </c>
      <c r="F1804" s="10">
        <f t="shared" si="238"/>
        <v>4</v>
      </c>
      <c r="G1804" s="11" t="str">
        <f t="shared" si="239"/>
        <v>5,0-4,0</v>
      </c>
      <c r="L1804" s="5">
        <v>200418</v>
      </c>
      <c r="M1804">
        <v>5</v>
      </c>
      <c r="N1804">
        <v>4.5</v>
      </c>
      <c r="P1804" s="19">
        <f t="shared" si="240"/>
        <v>4</v>
      </c>
      <c r="Q1804" s="20">
        <f t="shared" si="241"/>
        <v>4</v>
      </c>
      <c r="R1804" s="21" t="str">
        <f t="shared" si="242"/>
        <v>4,0-4,0</v>
      </c>
      <c r="AO1804" s="10">
        <f t="shared" si="243"/>
        <v>9</v>
      </c>
      <c r="AP1804" s="10">
        <f t="shared" si="244"/>
        <v>8</v>
      </c>
    </row>
    <row r="1805" spans="1:42" x14ac:dyDescent="0.4">
      <c r="A1805">
        <v>20501</v>
      </c>
      <c r="B1805" s="10">
        <v>5</v>
      </c>
      <c r="C1805" s="10">
        <v>4</v>
      </c>
      <c r="E1805" s="10">
        <f t="shared" si="237"/>
        <v>4.5</v>
      </c>
      <c r="F1805" s="10">
        <f t="shared" si="238"/>
        <v>4</v>
      </c>
      <c r="G1805" s="11" t="str">
        <f t="shared" si="239"/>
        <v>4,5-4,0</v>
      </c>
      <c r="L1805" s="5">
        <v>200461</v>
      </c>
      <c r="M1805">
        <v>4</v>
      </c>
      <c r="N1805">
        <v>4</v>
      </c>
      <c r="P1805" s="19">
        <f t="shared" si="240"/>
        <v>4.5</v>
      </c>
      <c r="Q1805" s="20">
        <f t="shared" si="241"/>
        <v>4</v>
      </c>
      <c r="R1805" s="21" t="str">
        <f t="shared" si="242"/>
        <v>4,5-4,0</v>
      </c>
      <c r="AO1805" s="10">
        <f t="shared" si="243"/>
        <v>8.5</v>
      </c>
      <c r="AP1805" s="10">
        <f t="shared" si="244"/>
        <v>8.5</v>
      </c>
    </row>
    <row r="1806" spans="1:42" x14ac:dyDescent="0.4">
      <c r="A1806">
        <v>20503</v>
      </c>
      <c r="B1806" s="10">
        <v>4</v>
      </c>
      <c r="C1806" s="10">
        <v>4.5</v>
      </c>
      <c r="E1806" s="10">
        <f t="shared" si="237"/>
        <v>4</v>
      </c>
      <c r="F1806" s="10">
        <f t="shared" si="238"/>
        <v>4</v>
      </c>
      <c r="G1806" s="11" t="str">
        <f t="shared" si="239"/>
        <v>4,0-4,0</v>
      </c>
      <c r="L1806" s="5">
        <v>200506</v>
      </c>
      <c r="M1806">
        <v>4.5</v>
      </c>
      <c r="N1806">
        <v>4</v>
      </c>
      <c r="P1806" s="19">
        <f t="shared" si="240"/>
        <v>5</v>
      </c>
      <c r="Q1806" s="20">
        <f t="shared" si="241"/>
        <v>4</v>
      </c>
      <c r="R1806" s="21" t="str">
        <f t="shared" si="242"/>
        <v>5,0-4,0</v>
      </c>
      <c r="AO1806" s="10">
        <f t="shared" si="243"/>
        <v>8</v>
      </c>
      <c r="AP1806" s="10">
        <f t="shared" si="244"/>
        <v>9</v>
      </c>
    </row>
    <row r="1807" spans="1:42" x14ac:dyDescent="0.4">
      <c r="A1807">
        <v>20520</v>
      </c>
      <c r="B1807" s="10">
        <v>4</v>
      </c>
      <c r="C1807" s="10">
        <v>4</v>
      </c>
      <c r="E1807" s="10">
        <f t="shared" si="237"/>
        <v>5.5</v>
      </c>
      <c r="F1807" s="10">
        <f t="shared" si="238"/>
        <v>4</v>
      </c>
      <c r="G1807" s="11" t="str">
        <f t="shared" si="239"/>
        <v>5,5-4,0</v>
      </c>
      <c r="L1807" s="5">
        <v>200717</v>
      </c>
      <c r="M1807">
        <v>5</v>
      </c>
      <c r="N1807">
        <v>4</v>
      </c>
      <c r="P1807" s="19">
        <f t="shared" si="240"/>
        <v>4</v>
      </c>
      <c r="Q1807" s="20">
        <f t="shared" si="241"/>
        <v>4</v>
      </c>
      <c r="R1807" s="21" t="str">
        <f t="shared" si="242"/>
        <v>4,0-4,0</v>
      </c>
      <c r="AO1807" s="10">
        <f t="shared" si="243"/>
        <v>9.5</v>
      </c>
      <c r="AP1807" s="10">
        <f t="shared" si="244"/>
        <v>8</v>
      </c>
    </row>
    <row r="1808" spans="1:42" x14ac:dyDescent="0.4">
      <c r="A1808">
        <v>20536</v>
      </c>
      <c r="B1808" s="10">
        <v>5.5</v>
      </c>
      <c r="C1808" s="10">
        <v>4</v>
      </c>
      <c r="E1808" s="10">
        <f t="shared" si="237"/>
        <v>4</v>
      </c>
      <c r="F1808" s="10">
        <f t="shared" si="238"/>
        <v>4</v>
      </c>
      <c r="G1808" s="11" t="str">
        <f t="shared" si="239"/>
        <v>4,0-4,0</v>
      </c>
      <c r="L1808" s="5">
        <v>200979</v>
      </c>
      <c r="M1808">
        <v>4</v>
      </c>
      <c r="N1808">
        <v>4</v>
      </c>
      <c r="P1808" s="19">
        <f t="shared" si="240"/>
        <v>4</v>
      </c>
      <c r="Q1808" s="20">
        <f t="shared" si="241"/>
        <v>4</v>
      </c>
      <c r="R1808" s="21" t="str">
        <f t="shared" si="242"/>
        <v>4,0-4,0</v>
      </c>
      <c r="AO1808" s="10">
        <f t="shared" si="243"/>
        <v>8</v>
      </c>
      <c r="AP1808" s="10">
        <f t="shared" si="244"/>
        <v>8</v>
      </c>
    </row>
    <row r="1809" spans="1:42" x14ac:dyDescent="0.4">
      <c r="A1809">
        <v>20537</v>
      </c>
      <c r="B1809" s="10">
        <v>4</v>
      </c>
      <c r="C1809" s="10">
        <v>4</v>
      </c>
      <c r="E1809" s="10">
        <f t="shared" si="237"/>
        <v>4.5</v>
      </c>
      <c r="F1809" s="10">
        <f t="shared" si="238"/>
        <v>4</v>
      </c>
      <c r="G1809" s="11" t="str">
        <f t="shared" si="239"/>
        <v>4,5-4,0</v>
      </c>
      <c r="L1809" s="5">
        <v>201120</v>
      </c>
      <c r="M1809">
        <v>4</v>
      </c>
      <c r="N1809">
        <v>4</v>
      </c>
      <c r="P1809" s="19">
        <f t="shared" si="240"/>
        <v>4</v>
      </c>
      <c r="Q1809" s="20">
        <f t="shared" si="241"/>
        <v>4</v>
      </c>
      <c r="R1809" s="21" t="str">
        <f t="shared" si="242"/>
        <v>4,0-4,0</v>
      </c>
      <c r="AO1809" s="10">
        <f t="shared" si="243"/>
        <v>8.5</v>
      </c>
      <c r="AP1809" s="10">
        <f t="shared" si="244"/>
        <v>8</v>
      </c>
    </row>
    <row r="1810" spans="1:42" x14ac:dyDescent="0.4">
      <c r="A1810">
        <v>20563</v>
      </c>
      <c r="B1810" s="10">
        <v>4</v>
      </c>
      <c r="C1810" s="10">
        <v>4.5</v>
      </c>
      <c r="E1810" s="10">
        <f t="shared" si="237"/>
        <v>4</v>
      </c>
      <c r="F1810" s="10">
        <f t="shared" si="238"/>
        <v>4</v>
      </c>
      <c r="G1810" s="11" t="str">
        <f t="shared" si="239"/>
        <v>4,0-4,0</v>
      </c>
      <c r="L1810" s="5">
        <v>201265</v>
      </c>
      <c r="M1810">
        <v>4</v>
      </c>
      <c r="N1810">
        <v>4</v>
      </c>
      <c r="P1810" s="19">
        <f t="shared" si="240"/>
        <v>4.5</v>
      </c>
      <c r="Q1810" s="20">
        <f t="shared" si="241"/>
        <v>4</v>
      </c>
      <c r="R1810" s="21" t="str">
        <f t="shared" si="242"/>
        <v>4,5-4,0</v>
      </c>
      <c r="AO1810" s="10">
        <f t="shared" si="243"/>
        <v>8</v>
      </c>
      <c r="AP1810" s="10">
        <f t="shared" si="244"/>
        <v>8.5</v>
      </c>
    </row>
    <row r="1811" spans="1:42" x14ac:dyDescent="0.4">
      <c r="A1811">
        <v>20568</v>
      </c>
      <c r="B1811" s="10">
        <v>4</v>
      </c>
      <c r="C1811" s="10">
        <v>4</v>
      </c>
      <c r="E1811" s="10">
        <f t="shared" si="237"/>
        <v>5.5</v>
      </c>
      <c r="F1811" s="10">
        <f t="shared" si="238"/>
        <v>4</v>
      </c>
      <c r="G1811" s="11" t="str">
        <f t="shared" si="239"/>
        <v>5,5-4,0</v>
      </c>
      <c r="L1811" s="5">
        <v>201453</v>
      </c>
      <c r="M1811">
        <v>4</v>
      </c>
      <c r="N1811">
        <v>4.5</v>
      </c>
      <c r="P1811" s="19">
        <f t="shared" si="240"/>
        <v>5</v>
      </c>
      <c r="Q1811" s="20">
        <f t="shared" si="241"/>
        <v>4</v>
      </c>
      <c r="R1811" s="21" t="str">
        <f t="shared" si="242"/>
        <v>5,0-4,0</v>
      </c>
      <c r="AO1811" s="10">
        <f t="shared" si="243"/>
        <v>9.5</v>
      </c>
      <c r="AP1811" s="10">
        <f t="shared" si="244"/>
        <v>9</v>
      </c>
    </row>
    <row r="1812" spans="1:42" x14ac:dyDescent="0.4">
      <c r="A1812">
        <v>20579</v>
      </c>
      <c r="B1812" s="10">
        <v>5.5</v>
      </c>
      <c r="C1812" s="10">
        <v>4</v>
      </c>
      <c r="E1812" s="10">
        <f t="shared" si="237"/>
        <v>4</v>
      </c>
      <c r="F1812" s="10">
        <f t="shared" si="238"/>
        <v>4</v>
      </c>
      <c r="G1812" s="11" t="str">
        <f t="shared" si="239"/>
        <v>4,0-4,0</v>
      </c>
      <c r="L1812" s="5">
        <v>201718</v>
      </c>
      <c r="M1812">
        <v>4</v>
      </c>
      <c r="N1812">
        <v>5</v>
      </c>
      <c r="P1812" s="19">
        <f t="shared" si="240"/>
        <v>4</v>
      </c>
      <c r="Q1812" s="20">
        <f t="shared" si="241"/>
        <v>4</v>
      </c>
      <c r="R1812" s="21" t="str">
        <f t="shared" si="242"/>
        <v>4,0-4,0</v>
      </c>
      <c r="AO1812" s="10">
        <f t="shared" si="243"/>
        <v>8</v>
      </c>
      <c r="AP1812" s="10">
        <f t="shared" si="244"/>
        <v>8</v>
      </c>
    </row>
    <row r="1813" spans="1:42" x14ac:dyDescent="0.4">
      <c r="A1813">
        <v>20580</v>
      </c>
      <c r="B1813" s="10">
        <v>4</v>
      </c>
      <c r="C1813" s="10">
        <v>4</v>
      </c>
      <c r="E1813" s="10">
        <f t="shared" si="237"/>
        <v>4</v>
      </c>
      <c r="F1813" s="10">
        <f t="shared" si="238"/>
        <v>4</v>
      </c>
      <c r="G1813" s="11" t="str">
        <f t="shared" si="239"/>
        <v>4,0-4,0</v>
      </c>
      <c r="L1813" s="5">
        <v>201792</v>
      </c>
      <c r="M1813">
        <v>4</v>
      </c>
      <c r="N1813">
        <v>4</v>
      </c>
      <c r="P1813" s="19">
        <f t="shared" si="240"/>
        <v>5</v>
      </c>
      <c r="Q1813" s="20">
        <f t="shared" si="241"/>
        <v>4</v>
      </c>
      <c r="R1813" s="21" t="str">
        <f t="shared" si="242"/>
        <v>5,0-4,0</v>
      </c>
      <c r="AO1813" s="10">
        <f t="shared" si="243"/>
        <v>8</v>
      </c>
      <c r="AP1813" s="10">
        <f t="shared" si="244"/>
        <v>9</v>
      </c>
    </row>
    <row r="1814" spans="1:42" x14ac:dyDescent="0.4">
      <c r="A1814">
        <v>20582</v>
      </c>
      <c r="B1814" s="10">
        <v>4</v>
      </c>
      <c r="C1814" s="10">
        <v>4</v>
      </c>
      <c r="E1814" s="10">
        <f t="shared" si="237"/>
        <v>5</v>
      </c>
      <c r="F1814" s="10">
        <f t="shared" si="238"/>
        <v>4</v>
      </c>
      <c r="G1814" s="11" t="str">
        <f t="shared" si="239"/>
        <v>5,0-4,0</v>
      </c>
      <c r="L1814" s="5">
        <v>202169</v>
      </c>
      <c r="M1814">
        <v>5</v>
      </c>
      <c r="N1814">
        <v>4</v>
      </c>
      <c r="P1814" s="19">
        <f t="shared" si="240"/>
        <v>5</v>
      </c>
      <c r="Q1814" s="20">
        <f t="shared" si="241"/>
        <v>4</v>
      </c>
      <c r="R1814" s="21" t="str">
        <f t="shared" si="242"/>
        <v>5,0-4,0</v>
      </c>
      <c r="AO1814" s="10">
        <f t="shared" si="243"/>
        <v>9</v>
      </c>
      <c r="AP1814" s="10">
        <f t="shared" si="244"/>
        <v>9</v>
      </c>
    </row>
    <row r="1815" spans="1:42" x14ac:dyDescent="0.4">
      <c r="A1815">
        <v>20606</v>
      </c>
      <c r="B1815" s="10">
        <v>5</v>
      </c>
      <c r="C1815" s="10">
        <v>4</v>
      </c>
      <c r="E1815" s="10">
        <f t="shared" si="237"/>
        <v>4.5</v>
      </c>
      <c r="F1815" s="10">
        <f t="shared" si="238"/>
        <v>4</v>
      </c>
      <c r="G1815" s="11" t="str">
        <f t="shared" si="239"/>
        <v>4,5-4,0</v>
      </c>
      <c r="L1815" s="5">
        <v>202222</v>
      </c>
      <c r="M1815">
        <v>5</v>
      </c>
      <c r="N1815">
        <v>4</v>
      </c>
      <c r="P1815" s="19">
        <f t="shared" si="240"/>
        <v>5</v>
      </c>
      <c r="Q1815" s="20">
        <f t="shared" si="241"/>
        <v>4.5</v>
      </c>
      <c r="R1815" s="21" t="str">
        <f t="shared" si="242"/>
        <v>5,0-4,5</v>
      </c>
      <c r="AO1815" s="10">
        <f t="shared" si="243"/>
        <v>8.5</v>
      </c>
      <c r="AP1815" s="10">
        <f t="shared" si="244"/>
        <v>9.5</v>
      </c>
    </row>
    <row r="1816" spans="1:42" x14ac:dyDescent="0.4">
      <c r="A1816">
        <v>20631</v>
      </c>
      <c r="B1816" s="10">
        <v>4</v>
      </c>
      <c r="C1816" s="10">
        <v>4.5</v>
      </c>
      <c r="E1816" s="10">
        <f t="shared" si="237"/>
        <v>4</v>
      </c>
      <c r="F1816" s="10">
        <f t="shared" si="238"/>
        <v>4</v>
      </c>
      <c r="G1816" s="11" t="str">
        <f t="shared" si="239"/>
        <v>4,0-4,0</v>
      </c>
      <c r="L1816" s="5">
        <v>202825</v>
      </c>
      <c r="M1816">
        <v>5</v>
      </c>
      <c r="N1816">
        <v>4.5</v>
      </c>
      <c r="P1816" s="19">
        <f t="shared" si="240"/>
        <v>5</v>
      </c>
      <c r="Q1816" s="20">
        <f t="shared" si="241"/>
        <v>4</v>
      </c>
      <c r="R1816" s="21" t="str">
        <f t="shared" si="242"/>
        <v>5,0-4,0</v>
      </c>
      <c r="AO1816" s="10">
        <f t="shared" si="243"/>
        <v>8</v>
      </c>
      <c r="AP1816" s="10">
        <f t="shared" si="244"/>
        <v>9</v>
      </c>
    </row>
    <row r="1817" spans="1:42" x14ac:dyDescent="0.4">
      <c r="A1817">
        <v>20632</v>
      </c>
      <c r="B1817" s="10">
        <v>4</v>
      </c>
      <c r="C1817" s="10">
        <v>4</v>
      </c>
      <c r="E1817" s="10">
        <f t="shared" si="237"/>
        <v>4</v>
      </c>
      <c r="F1817" s="10">
        <f t="shared" si="238"/>
        <v>4</v>
      </c>
      <c r="G1817" s="11" t="str">
        <f t="shared" si="239"/>
        <v>4,0-4,0</v>
      </c>
      <c r="L1817" s="5">
        <v>202864</v>
      </c>
      <c r="M1817">
        <v>5</v>
      </c>
      <c r="N1817">
        <v>4</v>
      </c>
      <c r="P1817" s="19">
        <f t="shared" si="240"/>
        <v>5</v>
      </c>
      <c r="Q1817" s="20">
        <f t="shared" si="241"/>
        <v>4</v>
      </c>
      <c r="R1817" s="21" t="str">
        <f t="shared" si="242"/>
        <v>5,0-4,0</v>
      </c>
      <c r="AO1817" s="10">
        <f t="shared" si="243"/>
        <v>8</v>
      </c>
      <c r="AP1817" s="10">
        <f t="shared" si="244"/>
        <v>9</v>
      </c>
    </row>
    <row r="1818" spans="1:42" x14ac:dyDescent="0.4">
      <c r="A1818">
        <v>20634</v>
      </c>
      <c r="B1818" s="10">
        <v>4</v>
      </c>
      <c r="C1818" s="10">
        <v>4</v>
      </c>
      <c r="E1818" s="10">
        <f t="shared" si="237"/>
        <v>5</v>
      </c>
      <c r="F1818" s="10">
        <f t="shared" si="238"/>
        <v>4</v>
      </c>
      <c r="G1818" s="11" t="str">
        <f t="shared" si="239"/>
        <v>5,0-4,0</v>
      </c>
      <c r="L1818" s="5">
        <v>203053</v>
      </c>
      <c r="M1818">
        <v>5</v>
      </c>
      <c r="N1818">
        <v>4</v>
      </c>
      <c r="P1818" s="19">
        <f t="shared" si="240"/>
        <v>5.5</v>
      </c>
      <c r="Q1818" s="20">
        <f t="shared" si="241"/>
        <v>4</v>
      </c>
      <c r="R1818" s="21" t="str">
        <f t="shared" si="242"/>
        <v>5,5-4,0</v>
      </c>
      <c r="AO1818" s="10">
        <f t="shared" si="243"/>
        <v>9</v>
      </c>
      <c r="AP1818" s="10">
        <f t="shared" si="244"/>
        <v>9.5</v>
      </c>
    </row>
    <row r="1819" spans="1:42" x14ac:dyDescent="0.4">
      <c r="A1819">
        <v>20650</v>
      </c>
      <c r="B1819" s="10">
        <v>5</v>
      </c>
      <c r="C1819" s="10">
        <v>4</v>
      </c>
      <c r="E1819" s="10">
        <f t="shared" si="237"/>
        <v>5</v>
      </c>
      <c r="F1819" s="10">
        <f t="shared" si="238"/>
        <v>4</v>
      </c>
      <c r="G1819" s="11" t="str">
        <f t="shared" si="239"/>
        <v>5,0-4,0</v>
      </c>
      <c r="L1819" s="5">
        <v>203368</v>
      </c>
      <c r="M1819">
        <v>5.5</v>
      </c>
      <c r="N1819">
        <v>4</v>
      </c>
      <c r="P1819" s="19">
        <f t="shared" si="240"/>
        <v>4</v>
      </c>
      <c r="Q1819" s="20">
        <f t="shared" si="241"/>
        <v>4</v>
      </c>
      <c r="R1819" s="21" t="str">
        <f t="shared" si="242"/>
        <v>4,0-4,0</v>
      </c>
      <c r="AO1819" s="10">
        <f t="shared" si="243"/>
        <v>9</v>
      </c>
      <c r="AP1819" s="10">
        <f t="shared" si="244"/>
        <v>8</v>
      </c>
    </row>
    <row r="1820" spans="1:42" x14ac:dyDescent="0.4">
      <c r="A1820">
        <v>20652</v>
      </c>
      <c r="B1820" s="10">
        <v>5</v>
      </c>
      <c r="C1820" s="10">
        <v>4</v>
      </c>
      <c r="E1820" s="10">
        <f t="shared" si="237"/>
        <v>4.5</v>
      </c>
      <c r="F1820" s="10">
        <f t="shared" si="238"/>
        <v>4</v>
      </c>
      <c r="G1820" s="11" t="str">
        <f t="shared" si="239"/>
        <v>4,5-4,0</v>
      </c>
      <c r="L1820" s="5">
        <v>203733</v>
      </c>
      <c r="M1820">
        <v>4</v>
      </c>
      <c r="N1820">
        <v>4</v>
      </c>
      <c r="P1820" s="19">
        <f t="shared" si="240"/>
        <v>4</v>
      </c>
      <c r="Q1820" s="20">
        <f t="shared" si="241"/>
        <v>4</v>
      </c>
      <c r="R1820" s="21" t="str">
        <f t="shared" si="242"/>
        <v>4,0-4,0</v>
      </c>
      <c r="AO1820" s="10">
        <f t="shared" si="243"/>
        <v>8.5</v>
      </c>
      <c r="AP1820" s="10">
        <f t="shared" si="244"/>
        <v>8</v>
      </c>
    </row>
    <row r="1821" spans="1:42" x14ac:dyDescent="0.4">
      <c r="A1821">
        <v>20668</v>
      </c>
      <c r="B1821" s="10">
        <v>4</v>
      </c>
      <c r="C1821" s="10">
        <v>4.5</v>
      </c>
      <c r="E1821" s="10">
        <f t="shared" si="237"/>
        <v>5</v>
      </c>
      <c r="F1821" s="10">
        <f t="shared" si="238"/>
        <v>4</v>
      </c>
      <c r="G1821" s="11" t="str">
        <f t="shared" si="239"/>
        <v>5,0-4,0</v>
      </c>
      <c r="L1821" s="5">
        <v>204125</v>
      </c>
      <c r="M1821">
        <v>4</v>
      </c>
      <c r="N1821">
        <v>4</v>
      </c>
      <c r="P1821" s="19">
        <f t="shared" si="240"/>
        <v>5</v>
      </c>
      <c r="Q1821" s="20">
        <f t="shared" si="241"/>
        <v>4</v>
      </c>
      <c r="R1821" s="21" t="str">
        <f t="shared" si="242"/>
        <v>5,0-4,0</v>
      </c>
      <c r="AO1821" s="10">
        <f t="shared" si="243"/>
        <v>9</v>
      </c>
      <c r="AP1821" s="10">
        <f t="shared" si="244"/>
        <v>9</v>
      </c>
    </row>
    <row r="1822" spans="1:42" x14ac:dyDescent="0.4">
      <c r="A1822">
        <v>20677</v>
      </c>
      <c r="B1822" s="10">
        <v>5</v>
      </c>
      <c r="C1822" s="10">
        <v>4</v>
      </c>
      <c r="E1822" s="10">
        <f t="shared" si="237"/>
        <v>4.5</v>
      </c>
      <c r="F1822" s="10">
        <f t="shared" si="238"/>
        <v>4</v>
      </c>
      <c r="G1822" s="11" t="str">
        <f t="shared" si="239"/>
        <v>4,5-4,0</v>
      </c>
      <c r="L1822" s="5">
        <v>204142</v>
      </c>
      <c r="M1822">
        <v>4</v>
      </c>
      <c r="N1822">
        <v>5</v>
      </c>
      <c r="P1822" s="19">
        <f t="shared" si="240"/>
        <v>4.5</v>
      </c>
      <c r="Q1822" s="20">
        <f t="shared" si="241"/>
        <v>4</v>
      </c>
      <c r="R1822" s="21" t="str">
        <f t="shared" si="242"/>
        <v>4,5-4,0</v>
      </c>
      <c r="AO1822" s="10">
        <f t="shared" si="243"/>
        <v>8.5</v>
      </c>
      <c r="AP1822" s="10">
        <f t="shared" si="244"/>
        <v>8.5</v>
      </c>
    </row>
    <row r="1823" spans="1:42" x14ac:dyDescent="0.4">
      <c r="A1823">
        <v>20690</v>
      </c>
      <c r="B1823" s="10">
        <v>4</v>
      </c>
      <c r="C1823" s="10">
        <v>4.5</v>
      </c>
      <c r="E1823" s="10">
        <f t="shared" si="237"/>
        <v>4</v>
      </c>
      <c r="F1823" s="10">
        <f t="shared" si="238"/>
        <v>4</v>
      </c>
      <c r="G1823" s="11" t="str">
        <f t="shared" si="239"/>
        <v>4,0-4,0</v>
      </c>
      <c r="L1823" s="5">
        <v>204287</v>
      </c>
      <c r="M1823">
        <v>4</v>
      </c>
      <c r="N1823">
        <v>4.5</v>
      </c>
      <c r="P1823" s="19">
        <f t="shared" si="240"/>
        <v>5.5</v>
      </c>
      <c r="Q1823" s="20">
        <f t="shared" si="241"/>
        <v>4</v>
      </c>
      <c r="R1823" s="21" t="str">
        <f t="shared" si="242"/>
        <v>5,5-4,0</v>
      </c>
      <c r="AO1823" s="10">
        <f t="shared" si="243"/>
        <v>8</v>
      </c>
      <c r="AP1823" s="10">
        <f t="shared" si="244"/>
        <v>9.5</v>
      </c>
    </row>
    <row r="1824" spans="1:42" x14ac:dyDescent="0.4">
      <c r="A1824">
        <v>20713</v>
      </c>
      <c r="B1824" s="10">
        <v>4</v>
      </c>
      <c r="C1824" s="10">
        <v>4</v>
      </c>
      <c r="E1824" s="10">
        <f t="shared" si="237"/>
        <v>4</v>
      </c>
      <c r="F1824" s="10">
        <f t="shared" si="238"/>
        <v>4</v>
      </c>
      <c r="G1824" s="11" t="str">
        <f t="shared" si="239"/>
        <v>4,0-4,0</v>
      </c>
      <c r="L1824" s="5">
        <v>204402</v>
      </c>
      <c r="M1824">
        <v>5.5</v>
      </c>
      <c r="N1824">
        <v>4</v>
      </c>
      <c r="P1824" s="19">
        <f t="shared" si="240"/>
        <v>5</v>
      </c>
      <c r="Q1824" s="20">
        <f t="shared" si="241"/>
        <v>4</v>
      </c>
      <c r="R1824" s="21" t="str">
        <f t="shared" si="242"/>
        <v>5,0-4,0</v>
      </c>
      <c r="AO1824" s="10">
        <f t="shared" si="243"/>
        <v>8</v>
      </c>
      <c r="AP1824" s="10">
        <f t="shared" si="244"/>
        <v>9</v>
      </c>
    </row>
    <row r="1825" spans="1:42" x14ac:dyDescent="0.4">
      <c r="A1825">
        <v>20748</v>
      </c>
      <c r="B1825" s="10">
        <v>4</v>
      </c>
      <c r="C1825" s="10">
        <v>4</v>
      </c>
      <c r="E1825" s="10">
        <f t="shared" si="237"/>
        <v>5.5</v>
      </c>
      <c r="F1825" s="10">
        <f t="shared" si="238"/>
        <v>4</v>
      </c>
      <c r="G1825" s="11" t="str">
        <f t="shared" si="239"/>
        <v>5,5-4,0</v>
      </c>
      <c r="L1825" s="5">
        <v>204561</v>
      </c>
      <c r="M1825">
        <v>5</v>
      </c>
      <c r="N1825">
        <v>4</v>
      </c>
      <c r="P1825" s="19">
        <f t="shared" si="240"/>
        <v>5</v>
      </c>
      <c r="Q1825" s="20">
        <f t="shared" si="241"/>
        <v>4</v>
      </c>
      <c r="R1825" s="21" t="str">
        <f t="shared" si="242"/>
        <v>5,0-4,0</v>
      </c>
      <c r="AO1825" s="10">
        <f t="shared" si="243"/>
        <v>9.5</v>
      </c>
      <c r="AP1825" s="10">
        <f t="shared" si="244"/>
        <v>9</v>
      </c>
    </row>
    <row r="1826" spans="1:42" x14ac:dyDescent="0.4">
      <c r="A1826">
        <v>20751</v>
      </c>
      <c r="B1826" s="10">
        <v>5.5</v>
      </c>
      <c r="C1826" s="10">
        <v>4</v>
      </c>
      <c r="E1826" s="10">
        <f t="shared" si="237"/>
        <v>4</v>
      </c>
      <c r="F1826" s="10">
        <f t="shared" si="238"/>
        <v>4</v>
      </c>
      <c r="G1826" s="11" t="str">
        <f t="shared" si="239"/>
        <v>4,0-4,0</v>
      </c>
      <c r="L1826" s="5">
        <v>204588</v>
      </c>
      <c r="M1826">
        <v>5</v>
      </c>
      <c r="N1826">
        <v>4</v>
      </c>
      <c r="P1826" s="19">
        <f t="shared" si="240"/>
        <v>4.5</v>
      </c>
      <c r="Q1826" s="20">
        <f t="shared" si="241"/>
        <v>4</v>
      </c>
      <c r="R1826" s="21" t="str">
        <f t="shared" si="242"/>
        <v>4,5-4,0</v>
      </c>
      <c r="AO1826" s="10">
        <f t="shared" si="243"/>
        <v>8</v>
      </c>
      <c r="AP1826" s="10">
        <f t="shared" si="244"/>
        <v>8.5</v>
      </c>
    </row>
    <row r="1827" spans="1:42" x14ac:dyDescent="0.4">
      <c r="A1827">
        <v>20781</v>
      </c>
      <c r="B1827" s="10">
        <v>4</v>
      </c>
      <c r="C1827" s="10">
        <v>4</v>
      </c>
      <c r="E1827" s="10">
        <f t="shared" si="237"/>
        <v>4.5</v>
      </c>
      <c r="F1827" s="10">
        <f t="shared" si="238"/>
        <v>4</v>
      </c>
      <c r="G1827" s="11" t="str">
        <f t="shared" si="239"/>
        <v>4,5-4,0</v>
      </c>
      <c r="L1827" s="5">
        <v>204619</v>
      </c>
      <c r="M1827">
        <v>4</v>
      </c>
      <c r="N1827">
        <v>4.5</v>
      </c>
      <c r="P1827" s="19">
        <f t="shared" si="240"/>
        <v>5</v>
      </c>
      <c r="Q1827" s="20">
        <f t="shared" si="241"/>
        <v>4.5</v>
      </c>
      <c r="R1827" s="21" t="str">
        <f t="shared" si="242"/>
        <v>5,0-4,5</v>
      </c>
      <c r="AO1827" s="10">
        <f t="shared" si="243"/>
        <v>8.5</v>
      </c>
      <c r="AP1827" s="10">
        <f t="shared" si="244"/>
        <v>9.5</v>
      </c>
    </row>
    <row r="1828" spans="1:42" x14ac:dyDescent="0.4">
      <c r="A1828">
        <v>20847</v>
      </c>
      <c r="B1828" s="10">
        <v>4</v>
      </c>
      <c r="C1828" s="10">
        <v>4.5</v>
      </c>
      <c r="E1828" s="10">
        <f t="shared" si="237"/>
        <v>4</v>
      </c>
      <c r="F1828" s="10">
        <f t="shared" si="238"/>
        <v>4</v>
      </c>
      <c r="G1828" s="11" t="str">
        <f t="shared" si="239"/>
        <v>4,0-4,0</v>
      </c>
      <c r="L1828" s="5">
        <v>204967</v>
      </c>
      <c r="M1828">
        <v>5</v>
      </c>
      <c r="N1828">
        <v>4.5</v>
      </c>
      <c r="P1828" s="19">
        <f t="shared" si="240"/>
        <v>4</v>
      </c>
      <c r="Q1828" s="20">
        <f t="shared" si="241"/>
        <v>4</v>
      </c>
      <c r="R1828" s="21" t="str">
        <f t="shared" si="242"/>
        <v>4,0-4,0</v>
      </c>
      <c r="AO1828" s="10">
        <f t="shared" si="243"/>
        <v>8</v>
      </c>
      <c r="AP1828" s="10">
        <f t="shared" si="244"/>
        <v>8</v>
      </c>
    </row>
    <row r="1829" spans="1:42" x14ac:dyDescent="0.4">
      <c r="A1829">
        <v>20870</v>
      </c>
      <c r="B1829" s="10">
        <v>4</v>
      </c>
      <c r="C1829" s="10">
        <v>4</v>
      </c>
      <c r="E1829" s="10">
        <f t="shared" si="237"/>
        <v>5</v>
      </c>
      <c r="F1829" s="10">
        <f t="shared" si="238"/>
        <v>4</v>
      </c>
      <c r="G1829" s="11" t="str">
        <f t="shared" si="239"/>
        <v>5,0-4,0</v>
      </c>
      <c r="L1829" s="5">
        <v>205726</v>
      </c>
      <c r="M1829">
        <v>4</v>
      </c>
      <c r="N1829">
        <v>4</v>
      </c>
      <c r="P1829" s="19">
        <f t="shared" si="240"/>
        <v>4.5</v>
      </c>
      <c r="Q1829" s="20">
        <f t="shared" si="241"/>
        <v>4</v>
      </c>
      <c r="R1829" s="21" t="str">
        <f t="shared" si="242"/>
        <v>4,5-4,0</v>
      </c>
      <c r="AO1829" s="10">
        <f t="shared" si="243"/>
        <v>9</v>
      </c>
      <c r="AP1829" s="10">
        <f t="shared" si="244"/>
        <v>8.5</v>
      </c>
    </row>
    <row r="1830" spans="1:42" x14ac:dyDescent="0.4">
      <c r="A1830">
        <v>20918</v>
      </c>
      <c r="B1830" s="10">
        <v>5</v>
      </c>
      <c r="C1830" s="10">
        <v>4</v>
      </c>
      <c r="E1830" s="10">
        <f t="shared" si="237"/>
        <v>4.5</v>
      </c>
      <c r="F1830" s="10">
        <f t="shared" si="238"/>
        <v>4</v>
      </c>
      <c r="G1830" s="11" t="str">
        <f t="shared" si="239"/>
        <v>4,5-4,0</v>
      </c>
      <c r="L1830" s="5">
        <v>205800</v>
      </c>
      <c r="M1830">
        <v>4.5</v>
      </c>
      <c r="N1830">
        <v>4</v>
      </c>
      <c r="P1830" s="19">
        <f t="shared" si="240"/>
        <v>5.5</v>
      </c>
      <c r="Q1830" s="20">
        <f t="shared" si="241"/>
        <v>4</v>
      </c>
      <c r="R1830" s="21" t="str">
        <f t="shared" si="242"/>
        <v>5,5-4,0</v>
      </c>
      <c r="AO1830" s="10">
        <f t="shared" si="243"/>
        <v>8.5</v>
      </c>
      <c r="AP1830" s="10">
        <f t="shared" si="244"/>
        <v>9.5</v>
      </c>
    </row>
    <row r="1831" spans="1:42" x14ac:dyDescent="0.4">
      <c r="A1831">
        <v>20933</v>
      </c>
      <c r="B1831" s="10">
        <v>4.5</v>
      </c>
      <c r="C1831" s="10">
        <v>4</v>
      </c>
      <c r="E1831" s="10">
        <f t="shared" si="237"/>
        <v>5.5</v>
      </c>
      <c r="F1831" s="10">
        <f t="shared" si="238"/>
        <v>4</v>
      </c>
      <c r="G1831" s="11" t="str">
        <f t="shared" si="239"/>
        <v>5,5-4,0</v>
      </c>
      <c r="L1831" s="5">
        <v>205902</v>
      </c>
      <c r="M1831">
        <v>5.5</v>
      </c>
      <c r="N1831">
        <v>4</v>
      </c>
      <c r="P1831" s="19">
        <f t="shared" si="240"/>
        <v>5</v>
      </c>
      <c r="Q1831" s="20">
        <f t="shared" si="241"/>
        <v>4</v>
      </c>
      <c r="R1831" s="21" t="str">
        <f t="shared" si="242"/>
        <v>5,0-4,0</v>
      </c>
      <c r="AO1831" s="10">
        <f t="shared" si="243"/>
        <v>9.5</v>
      </c>
      <c r="AP1831" s="10">
        <f t="shared" si="244"/>
        <v>9</v>
      </c>
    </row>
    <row r="1832" spans="1:42" x14ac:dyDescent="0.4">
      <c r="A1832">
        <v>20978</v>
      </c>
      <c r="B1832" s="10">
        <v>5.5</v>
      </c>
      <c r="C1832" s="10">
        <v>4</v>
      </c>
      <c r="E1832" s="10">
        <f t="shared" si="237"/>
        <v>5</v>
      </c>
      <c r="F1832" s="10">
        <f t="shared" si="238"/>
        <v>4</v>
      </c>
      <c r="G1832" s="11" t="str">
        <f t="shared" si="239"/>
        <v>5,0-4,0</v>
      </c>
      <c r="L1832" s="5">
        <v>206363</v>
      </c>
      <c r="M1832">
        <v>5</v>
      </c>
      <c r="N1832">
        <v>4</v>
      </c>
      <c r="P1832" s="19">
        <f t="shared" si="240"/>
        <v>5</v>
      </c>
      <c r="Q1832" s="20">
        <f t="shared" si="241"/>
        <v>4</v>
      </c>
      <c r="R1832" s="21" t="str">
        <f t="shared" si="242"/>
        <v>5,0-4,0</v>
      </c>
      <c r="AO1832" s="10">
        <f t="shared" si="243"/>
        <v>9</v>
      </c>
      <c r="AP1832" s="10">
        <f t="shared" si="244"/>
        <v>9</v>
      </c>
    </row>
    <row r="1833" spans="1:42" x14ac:dyDescent="0.4">
      <c r="A1833">
        <v>20996</v>
      </c>
      <c r="B1833" s="10">
        <v>5</v>
      </c>
      <c r="C1833" s="10">
        <v>4</v>
      </c>
      <c r="E1833" s="10">
        <f t="shared" si="237"/>
        <v>4</v>
      </c>
      <c r="F1833" s="10">
        <f t="shared" si="238"/>
        <v>4</v>
      </c>
      <c r="G1833" s="11" t="str">
        <f t="shared" si="239"/>
        <v>4,0-4,0</v>
      </c>
      <c r="L1833" s="5">
        <v>206456</v>
      </c>
      <c r="M1833">
        <v>5</v>
      </c>
      <c r="N1833">
        <v>4</v>
      </c>
      <c r="P1833" s="19">
        <f t="shared" si="240"/>
        <v>5</v>
      </c>
      <c r="Q1833" s="20">
        <f t="shared" si="241"/>
        <v>4</v>
      </c>
      <c r="R1833" s="21" t="str">
        <f t="shared" si="242"/>
        <v>5,0-4,0</v>
      </c>
      <c r="AO1833" s="10">
        <f t="shared" si="243"/>
        <v>8</v>
      </c>
      <c r="AP1833" s="10">
        <f t="shared" si="244"/>
        <v>9</v>
      </c>
    </row>
    <row r="1834" spans="1:42" x14ac:dyDescent="0.4">
      <c r="A1834">
        <v>21002</v>
      </c>
      <c r="B1834" s="10">
        <v>4</v>
      </c>
      <c r="C1834" s="10">
        <v>4</v>
      </c>
      <c r="E1834" s="10">
        <f t="shared" si="237"/>
        <v>4.5</v>
      </c>
      <c r="F1834" s="10">
        <f t="shared" si="238"/>
        <v>4</v>
      </c>
      <c r="G1834" s="11" t="str">
        <f t="shared" si="239"/>
        <v>4,5-4,0</v>
      </c>
      <c r="L1834" s="5">
        <v>206512</v>
      </c>
      <c r="M1834">
        <v>5</v>
      </c>
      <c r="N1834">
        <v>4</v>
      </c>
      <c r="P1834" s="19">
        <f t="shared" si="240"/>
        <v>4.5</v>
      </c>
      <c r="Q1834" s="20">
        <f t="shared" si="241"/>
        <v>4</v>
      </c>
      <c r="R1834" s="21" t="str">
        <f t="shared" si="242"/>
        <v>4,5-4,0</v>
      </c>
      <c r="AO1834" s="10">
        <f t="shared" si="243"/>
        <v>8.5</v>
      </c>
      <c r="AP1834" s="10">
        <f t="shared" si="244"/>
        <v>8.5</v>
      </c>
    </row>
    <row r="1835" spans="1:42" x14ac:dyDescent="0.4">
      <c r="A1835">
        <v>21135</v>
      </c>
      <c r="B1835" s="10">
        <v>4</v>
      </c>
      <c r="C1835" s="10">
        <v>4.5</v>
      </c>
      <c r="E1835" s="10">
        <f t="shared" si="237"/>
        <v>5</v>
      </c>
      <c r="F1835" s="10">
        <f t="shared" si="238"/>
        <v>4</v>
      </c>
      <c r="G1835" s="11" t="str">
        <f t="shared" si="239"/>
        <v>5,0-4,0</v>
      </c>
      <c r="L1835" s="5">
        <v>206898</v>
      </c>
      <c r="M1835">
        <v>4</v>
      </c>
      <c r="N1835">
        <v>4.5</v>
      </c>
      <c r="P1835" s="19">
        <f t="shared" si="240"/>
        <v>4.5</v>
      </c>
      <c r="Q1835" s="20">
        <f t="shared" si="241"/>
        <v>4</v>
      </c>
      <c r="R1835" s="21" t="str">
        <f t="shared" si="242"/>
        <v>4,5-4,0</v>
      </c>
      <c r="AO1835" s="10">
        <f t="shared" si="243"/>
        <v>9</v>
      </c>
      <c r="AP1835" s="10">
        <f t="shared" si="244"/>
        <v>8.5</v>
      </c>
    </row>
    <row r="1836" spans="1:42" x14ac:dyDescent="0.4">
      <c r="A1836">
        <v>21142</v>
      </c>
      <c r="B1836" s="10">
        <v>5</v>
      </c>
      <c r="C1836" s="10">
        <v>4</v>
      </c>
      <c r="E1836" s="10">
        <f t="shared" si="237"/>
        <v>5</v>
      </c>
      <c r="F1836" s="10">
        <f t="shared" si="238"/>
        <v>4</v>
      </c>
      <c r="G1836" s="11" t="str">
        <f t="shared" si="239"/>
        <v>5,0-4,0</v>
      </c>
      <c r="L1836" s="5">
        <v>207062</v>
      </c>
      <c r="M1836">
        <v>4</v>
      </c>
      <c r="N1836">
        <v>4.5</v>
      </c>
      <c r="P1836" s="19">
        <f t="shared" si="240"/>
        <v>4.5</v>
      </c>
      <c r="Q1836" s="20">
        <f t="shared" si="241"/>
        <v>4</v>
      </c>
      <c r="R1836" s="21" t="str">
        <f t="shared" si="242"/>
        <v>4,5-4,0</v>
      </c>
      <c r="AO1836" s="10">
        <f t="shared" si="243"/>
        <v>9</v>
      </c>
      <c r="AP1836" s="10">
        <f t="shared" si="244"/>
        <v>8.5</v>
      </c>
    </row>
    <row r="1837" spans="1:42" x14ac:dyDescent="0.4">
      <c r="A1837">
        <v>21145</v>
      </c>
      <c r="B1837" s="10">
        <v>5</v>
      </c>
      <c r="C1837" s="10">
        <v>4</v>
      </c>
      <c r="E1837" s="10">
        <f t="shared" si="237"/>
        <v>4.5</v>
      </c>
      <c r="F1837" s="10">
        <f t="shared" si="238"/>
        <v>4</v>
      </c>
      <c r="G1837" s="11" t="str">
        <f t="shared" si="239"/>
        <v>4,5-4,0</v>
      </c>
      <c r="L1837" s="5">
        <v>207353</v>
      </c>
      <c r="M1837">
        <v>4</v>
      </c>
      <c r="N1837">
        <v>4.5</v>
      </c>
      <c r="P1837" s="19">
        <f t="shared" si="240"/>
        <v>5</v>
      </c>
      <c r="Q1837" s="20">
        <f t="shared" si="241"/>
        <v>4</v>
      </c>
      <c r="R1837" s="21" t="str">
        <f t="shared" si="242"/>
        <v>5,0-4,0</v>
      </c>
      <c r="AO1837" s="10">
        <f t="shared" si="243"/>
        <v>8.5</v>
      </c>
      <c r="AP1837" s="10">
        <f t="shared" si="244"/>
        <v>9</v>
      </c>
    </row>
    <row r="1838" spans="1:42" x14ac:dyDescent="0.4">
      <c r="A1838">
        <v>21157</v>
      </c>
      <c r="B1838" s="10">
        <v>4</v>
      </c>
      <c r="C1838" s="10">
        <v>4.5</v>
      </c>
      <c r="E1838" s="10">
        <f t="shared" si="237"/>
        <v>4</v>
      </c>
      <c r="F1838" s="10">
        <f t="shared" si="238"/>
        <v>4</v>
      </c>
      <c r="G1838" s="11" t="str">
        <f t="shared" si="239"/>
        <v>4,0-4,0</v>
      </c>
      <c r="L1838" s="5">
        <v>207448</v>
      </c>
      <c r="M1838">
        <v>5</v>
      </c>
      <c r="N1838">
        <v>4</v>
      </c>
      <c r="P1838" s="19">
        <f t="shared" si="240"/>
        <v>4</v>
      </c>
      <c r="Q1838" s="20">
        <f t="shared" si="241"/>
        <v>4</v>
      </c>
      <c r="R1838" s="21" t="str">
        <f t="shared" si="242"/>
        <v>4,0-4,0</v>
      </c>
      <c r="AO1838" s="10">
        <f t="shared" si="243"/>
        <v>8</v>
      </c>
      <c r="AP1838" s="10">
        <f t="shared" si="244"/>
        <v>8</v>
      </c>
    </row>
    <row r="1839" spans="1:42" x14ac:dyDescent="0.4">
      <c r="A1839">
        <v>21186</v>
      </c>
      <c r="B1839" s="10">
        <v>4</v>
      </c>
      <c r="C1839" s="10">
        <v>4</v>
      </c>
      <c r="E1839" s="10">
        <f t="shared" si="237"/>
        <v>4</v>
      </c>
      <c r="F1839" s="10">
        <f t="shared" si="238"/>
        <v>4</v>
      </c>
      <c r="G1839" s="11" t="str">
        <f t="shared" si="239"/>
        <v>4,0-4,0</v>
      </c>
      <c r="L1839" s="5">
        <v>207493</v>
      </c>
      <c r="M1839">
        <v>4</v>
      </c>
      <c r="N1839">
        <v>4</v>
      </c>
      <c r="P1839" s="19">
        <f t="shared" si="240"/>
        <v>5.5</v>
      </c>
      <c r="Q1839" s="20">
        <f t="shared" si="241"/>
        <v>4</v>
      </c>
      <c r="R1839" s="21" t="str">
        <f t="shared" si="242"/>
        <v>5,5-4,0</v>
      </c>
      <c r="AO1839" s="10">
        <f t="shared" si="243"/>
        <v>8</v>
      </c>
      <c r="AP1839" s="10">
        <f t="shared" si="244"/>
        <v>9.5</v>
      </c>
    </row>
    <row r="1840" spans="1:42" x14ac:dyDescent="0.4">
      <c r="A1840">
        <v>21192</v>
      </c>
      <c r="B1840" s="10">
        <v>4</v>
      </c>
      <c r="C1840" s="10">
        <v>4</v>
      </c>
      <c r="E1840" s="10">
        <f t="shared" si="237"/>
        <v>5</v>
      </c>
      <c r="F1840" s="10">
        <f t="shared" si="238"/>
        <v>4</v>
      </c>
      <c r="G1840" s="11" t="str">
        <f t="shared" si="239"/>
        <v>5,0-4,0</v>
      </c>
      <c r="L1840" s="5">
        <v>207661</v>
      </c>
      <c r="M1840">
        <v>5.5</v>
      </c>
      <c r="N1840">
        <v>4</v>
      </c>
      <c r="P1840" s="19">
        <f t="shared" si="240"/>
        <v>5.5</v>
      </c>
      <c r="Q1840" s="20">
        <f t="shared" si="241"/>
        <v>4</v>
      </c>
      <c r="R1840" s="21" t="str">
        <f t="shared" si="242"/>
        <v>5,5-4,0</v>
      </c>
      <c r="AO1840" s="10">
        <f t="shared" si="243"/>
        <v>9</v>
      </c>
      <c r="AP1840" s="10">
        <f t="shared" si="244"/>
        <v>9.5</v>
      </c>
    </row>
    <row r="1841" spans="1:42" x14ac:dyDescent="0.4">
      <c r="A1841">
        <v>21211</v>
      </c>
      <c r="B1841" s="10">
        <v>5</v>
      </c>
      <c r="C1841" s="10">
        <v>4</v>
      </c>
      <c r="E1841" s="10">
        <f t="shared" si="237"/>
        <v>5</v>
      </c>
      <c r="F1841" s="10">
        <f t="shared" si="238"/>
        <v>4</v>
      </c>
      <c r="G1841" s="11" t="str">
        <f t="shared" si="239"/>
        <v>5,0-4,0</v>
      </c>
      <c r="L1841" s="5">
        <v>208176</v>
      </c>
      <c r="M1841">
        <v>5.5</v>
      </c>
      <c r="N1841">
        <v>4</v>
      </c>
      <c r="P1841" s="19">
        <f t="shared" si="240"/>
        <v>5</v>
      </c>
      <c r="Q1841" s="20">
        <f t="shared" si="241"/>
        <v>4</v>
      </c>
      <c r="R1841" s="21" t="str">
        <f t="shared" si="242"/>
        <v>5,0-4,0</v>
      </c>
      <c r="AO1841" s="10">
        <f t="shared" si="243"/>
        <v>9</v>
      </c>
      <c r="AP1841" s="10">
        <f t="shared" si="244"/>
        <v>9</v>
      </c>
    </row>
    <row r="1842" spans="1:42" x14ac:dyDescent="0.4">
      <c r="A1842">
        <v>21218</v>
      </c>
      <c r="B1842" s="10">
        <v>5</v>
      </c>
      <c r="C1842" s="10">
        <v>4</v>
      </c>
      <c r="E1842" s="10">
        <f t="shared" si="237"/>
        <v>5</v>
      </c>
      <c r="F1842" s="10">
        <f t="shared" si="238"/>
        <v>4</v>
      </c>
      <c r="G1842" s="11" t="str">
        <f t="shared" si="239"/>
        <v>5,0-4,0</v>
      </c>
      <c r="L1842" s="5">
        <v>208397</v>
      </c>
      <c r="M1842">
        <v>5</v>
      </c>
      <c r="N1842">
        <v>4</v>
      </c>
      <c r="P1842" s="19">
        <f t="shared" si="240"/>
        <v>4.5</v>
      </c>
      <c r="Q1842" s="20">
        <f t="shared" si="241"/>
        <v>4</v>
      </c>
      <c r="R1842" s="21" t="str">
        <f t="shared" si="242"/>
        <v>4,5-4,0</v>
      </c>
      <c r="AO1842" s="10">
        <f t="shared" si="243"/>
        <v>9</v>
      </c>
      <c r="AP1842" s="10">
        <f t="shared" si="244"/>
        <v>8.5</v>
      </c>
    </row>
    <row r="1843" spans="1:42" x14ac:dyDescent="0.4">
      <c r="A1843">
        <v>21227</v>
      </c>
      <c r="B1843" s="10">
        <v>5</v>
      </c>
      <c r="C1843" s="10">
        <v>4</v>
      </c>
      <c r="E1843" s="10">
        <f t="shared" si="237"/>
        <v>5</v>
      </c>
      <c r="F1843" s="10">
        <f t="shared" si="238"/>
        <v>4</v>
      </c>
      <c r="G1843" s="11" t="str">
        <f t="shared" si="239"/>
        <v>5,0-4,0</v>
      </c>
      <c r="L1843" s="5">
        <v>208663</v>
      </c>
      <c r="M1843">
        <v>4</v>
      </c>
      <c r="N1843">
        <v>4.5</v>
      </c>
      <c r="P1843" s="19">
        <f t="shared" si="240"/>
        <v>4</v>
      </c>
      <c r="Q1843" s="20">
        <f t="shared" si="241"/>
        <v>4</v>
      </c>
      <c r="R1843" s="21" t="str">
        <f t="shared" si="242"/>
        <v>4,0-4,0</v>
      </c>
      <c r="AO1843" s="10">
        <f t="shared" si="243"/>
        <v>9</v>
      </c>
      <c r="AP1843" s="10">
        <f t="shared" si="244"/>
        <v>8</v>
      </c>
    </row>
    <row r="1844" spans="1:42" x14ac:dyDescent="0.4">
      <c r="A1844">
        <v>21310</v>
      </c>
      <c r="B1844" s="10">
        <v>5</v>
      </c>
      <c r="C1844" s="10">
        <v>4</v>
      </c>
      <c r="E1844" s="10">
        <f t="shared" si="237"/>
        <v>4.5</v>
      </c>
      <c r="F1844" s="10">
        <f t="shared" si="238"/>
        <v>4</v>
      </c>
      <c r="G1844" s="11" t="str">
        <f t="shared" si="239"/>
        <v>4,5-4,0</v>
      </c>
      <c r="L1844" s="5">
        <v>209025</v>
      </c>
      <c r="M1844">
        <v>4</v>
      </c>
      <c r="N1844">
        <v>4</v>
      </c>
      <c r="P1844" s="19">
        <f t="shared" si="240"/>
        <v>5</v>
      </c>
      <c r="Q1844" s="20">
        <f t="shared" si="241"/>
        <v>4</v>
      </c>
      <c r="R1844" s="21" t="str">
        <f t="shared" si="242"/>
        <v>5,0-4,0</v>
      </c>
      <c r="AO1844" s="10">
        <f t="shared" si="243"/>
        <v>8.5</v>
      </c>
      <c r="AP1844" s="10">
        <f t="shared" si="244"/>
        <v>9</v>
      </c>
    </row>
    <row r="1845" spans="1:42" x14ac:dyDescent="0.4">
      <c r="A1845">
        <v>21351</v>
      </c>
      <c r="B1845" s="10">
        <v>4</v>
      </c>
      <c r="C1845" s="10">
        <v>4.5</v>
      </c>
      <c r="E1845" s="10">
        <f t="shared" si="237"/>
        <v>5</v>
      </c>
      <c r="F1845" s="10">
        <f t="shared" si="238"/>
        <v>4</v>
      </c>
      <c r="G1845" s="11" t="str">
        <f t="shared" si="239"/>
        <v>5,0-4,0</v>
      </c>
      <c r="L1845" s="5">
        <v>209279</v>
      </c>
      <c r="M1845">
        <v>5</v>
      </c>
      <c r="N1845">
        <v>4</v>
      </c>
      <c r="P1845" s="19">
        <f t="shared" si="240"/>
        <v>4.5</v>
      </c>
      <c r="Q1845" s="20">
        <f t="shared" si="241"/>
        <v>4</v>
      </c>
      <c r="R1845" s="21" t="str">
        <f t="shared" si="242"/>
        <v>4,5-4,0</v>
      </c>
      <c r="AO1845" s="10">
        <f t="shared" si="243"/>
        <v>9</v>
      </c>
      <c r="AP1845" s="10">
        <f t="shared" si="244"/>
        <v>8.5</v>
      </c>
    </row>
    <row r="1846" spans="1:42" x14ac:dyDescent="0.4">
      <c r="A1846">
        <v>21361</v>
      </c>
      <c r="B1846" s="10">
        <v>5</v>
      </c>
      <c r="C1846" s="10">
        <v>4</v>
      </c>
      <c r="E1846" s="10">
        <f t="shared" si="237"/>
        <v>4.5</v>
      </c>
      <c r="F1846" s="10">
        <f t="shared" si="238"/>
        <v>4</v>
      </c>
      <c r="G1846" s="11" t="str">
        <f t="shared" si="239"/>
        <v>4,5-4,0</v>
      </c>
      <c r="L1846" s="5">
        <v>209378</v>
      </c>
      <c r="M1846">
        <v>4.5</v>
      </c>
      <c r="N1846">
        <v>4</v>
      </c>
      <c r="P1846" s="19">
        <f t="shared" si="240"/>
        <v>5</v>
      </c>
      <c r="Q1846" s="20">
        <f t="shared" si="241"/>
        <v>4</v>
      </c>
      <c r="R1846" s="21" t="str">
        <f t="shared" si="242"/>
        <v>5,0-4,0</v>
      </c>
      <c r="AO1846" s="10">
        <f t="shared" si="243"/>
        <v>8.5</v>
      </c>
      <c r="AP1846" s="10">
        <f t="shared" si="244"/>
        <v>9</v>
      </c>
    </row>
    <row r="1847" spans="1:42" x14ac:dyDescent="0.4">
      <c r="A1847">
        <v>21409</v>
      </c>
      <c r="B1847" s="10">
        <v>4</v>
      </c>
      <c r="C1847" s="10">
        <v>4.5</v>
      </c>
      <c r="E1847" s="10">
        <f t="shared" si="237"/>
        <v>4</v>
      </c>
      <c r="F1847" s="10">
        <f t="shared" si="238"/>
        <v>4</v>
      </c>
      <c r="G1847" s="11" t="str">
        <f t="shared" si="239"/>
        <v>4,0-4,0</v>
      </c>
      <c r="L1847" s="5">
        <v>209418</v>
      </c>
      <c r="M1847">
        <v>5</v>
      </c>
      <c r="N1847">
        <v>4</v>
      </c>
      <c r="P1847" s="19">
        <f t="shared" si="240"/>
        <v>4</v>
      </c>
      <c r="Q1847" s="20">
        <f t="shared" si="241"/>
        <v>4</v>
      </c>
      <c r="R1847" s="21" t="str">
        <f t="shared" si="242"/>
        <v>4,0-4,0</v>
      </c>
      <c r="AO1847" s="10">
        <f t="shared" si="243"/>
        <v>8</v>
      </c>
      <c r="AP1847" s="10">
        <f t="shared" si="244"/>
        <v>8</v>
      </c>
    </row>
    <row r="1848" spans="1:42" x14ac:dyDescent="0.4">
      <c r="A1848">
        <v>21457</v>
      </c>
      <c r="B1848" s="10">
        <v>4</v>
      </c>
      <c r="C1848" s="10">
        <v>4</v>
      </c>
      <c r="E1848" s="10">
        <f t="shared" si="237"/>
        <v>5</v>
      </c>
      <c r="F1848" s="10">
        <f t="shared" si="238"/>
        <v>4</v>
      </c>
      <c r="G1848" s="11" t="str">
        <f t="shared" si="239"/>
        <v>5,0-4,0</v>
      </c>
      <c r="L1848" s="5">
        <v>209612</v>
      </c>
      <c r="M1848">
        <v>4</v>
      </c>
      <c r="N1848">
        <v>4</v>
      </c>
      <c r="P1848" s="19">
        <f t="shared" si="240"/>
        <v>5</v>
      </c>
      <c r="Q1848" s="20">
        <f t="shared" si="241"/>
        <v>4</v>
      </c>
      <c r="R1848" s="21" t="str">
        <f t="shared" si="242"/>
        <v>5,0-4,0</v>
      </c>
      <c r="AO1848" s="10">
        <f t="shared" si="243"/>
        <v>9</v>
      </c>
      <c r="AP1848" s="10">
        <f t="shared" si="244"/>
        <v>9</v>
      </c>
    </row>
    <row r="1849" spans="1:42" x14ac:dyDescent="0.4">
      <c r="A1849">
        <v>21478</v>
      </c>
      <c r="B1849" s="10">
        <v>5</v>
      </c>
      <c r="C1849" s="10">
        <v>4</v>
      </c>
      <c r="E1849" s="10">
        <f t="shared" si="237"/>
        <v>4</v>
      </c>
      <c r="F1849" s="10">
        <f t="shared" si="238"/>
        <v>4</v>
      </c>
      <c r="G1849" s="11" t="str">
        <f t="shared" si="239"/>
        <v>4,0-4,0</v>
      </c>
      <c r="L1849" s="5">
        <v>209790</v>
      </c>
      <c r="M1849">
        <v>5</v>
      </c>
      <c r="N1849">
        <v>4</v>
      </c>
      <c r="P1849" s="19">
        <f t="shared" si="240"/>
        <v>4.5</v>
      </c>
      <c r="Q1849" s="20">
        <f t="shared" si="241"/>
        <v>4</v>
      </c>
      <c r="R1849" s="21" t="str">
        <f t="shared" si="242"/>
        <v>4,5-4,0</v>
      </c>
      <c r="AO1849" s="10">
        <f t="shared" si="243"/>
        <v>8</v>
      </c>
      <c r="AP1849" s="10">
        <f t="shared" si="244"/>
        <v>8.5</v>
      </c>
    </row>
    <row r="1850" spans="1:42" x14ac:dyDescent="0.4">
      <c r="A1850">
        <v>21486</v>
      </c>
      <c r="B1850" s="10">
        <v>4</v>
      </c>
      <c r="C1850" s="10">
        <v>4</v>
      </c>
      <c r="E1850" s="10">
        <f t="shared" si="237"/>
        <v>4.5</v>
      </c>
      <c r="F1850" s="10">
        <f t="shared" si="238"/>
        <v>4</v>
      </c>
      <c r="G1850" s="11" t="str">
        <f t="shared" si="239"/>
        <v>4,5-4,0</v>
      </c>
      <c r="L1850" s="5">
        <v>209911</v>
      </c>
      <c r="M1850">
        <v>4.5</v>
      </c>
      <c r="N1850">
        <v>4</v>
      </c>
      <c r="P1850" s="19">
        <f t="shared" si="240"/>
        <v>5</v>
      </c>
      <c r="Q1850" s="20">
        <f t="shared" si="241"/>
        <v>4</v>
      </c>
      <c r="R1850" s="21" t="str">
        <f t="shared" si="242"/>
        <v>5,0-4,0</v>
      </c>
      <c r="AO1850" s="10">
        <f t="shared" si="243"/>
        <v>8.5</v>
      </c>
      <c r="AP1850" s="10">
        <f t="shared" si="244"/>
        <v>9</v>
      </c>
    </row>
    <row r="1851" spans="1:42" x14ac:dyDescent="0.4">
      <c r="A1851">
        <v>21501</v>
      </c>
      <c r="B1851" s="10">
        <v>4</v>
      </c>
      <c r="C1851" s="10">
        <v>4.5</v>
      </c>
      <c r="E1851" s="10">
        <f t="shared" si="237"/>
        <v>5</v>
      </c>
      <c r="F1851" s="10">
        <f t="shared" si="238"/>
        <v>4</v>
      </c>
      <c r="G1851" s="11" t="str">
        <f t="shared" si="239"/>
        <v>5,0-4,0</v>
      </c>
      <c r="L1851" s="5">
        <v>210324</v>
      </c>
      <c r="M1851">
        <v>5</v>
      </c>
      <c r="N1851">
        <v>4</v>
      </c>
      <c r="P1851" s="19">
        <f t="shared" si="240"/>
        <v>5</v>
      </c>
      <c r="Q1851" s="20">
        <f t="shared" si="241"/>
        <v>4</v>
      </c>
      <c r="R1851" s="21" t="str">
        <f t="shared" si="242"/>
        <v>5,0-4,0</v>
      </c>
      <c r="AO1851" s="10">
        <f t="shared" si="243"/>
        <v>9</v>
      </c>
      <c r="AP1851" s="10">
        <f t="shared" si="244"/>
        <v>9</v>
      </c>
    </row>
    <row r="1852" spans="1:42" x14ac:dyDescent="0.4">
      <c r="A1852">
        <v>21528</v>
      </c>
      <c r="B1852" s="10">
        <v>5</v>
      </c>
      <c r="C1852" s="10">
        <v>4</v>
      </c>
      <c r="E1852" s="10">
        <f t="shared" si="237"/>
        <v>4.5</v>
      </c>
      <c r="F1852" s="10">
        <f t="shared" si="238"/>
        <v>4</v>
      </c>
      <c r="G1852" s="11" t="str">
        <f t="shared" si="239"/>
        <v>4,5-4,0</v>
      </c>
      <c r="L1852" s="5">
        <v>210726</v>
      </c>
      <c r="M1852">
        <v>5</v>
      </c>
      <c r="N1852">
        <v>4</v>
      </c>
      <c r="P1852" s="19">
        <f t="shared" si="240"/>
        <v>4</v>
      </c>
      <c r="Q1852" s="20">
        <f t="shared" si="241"/>
        <v>4</v>
      </c>
      <c r="R1852" s="21" t="str">
        <f t="shared" si="242"/>
        <v>4,0-4,0</v>
      </c>
      <c r="AO1852" s="10">
        <f t="shared" si="243"/>
        <v>8.5</v>
      </c>
      <c r="AP1852" s="10">
        <f t="shared" si="244"/>
        <v>8</v>
      </c>
    </row>
    <row r="1853" spans="1:42" x14ac:dyDescent="0.4">
      <c r="A1853">
        <v>21544</v>
      </c>
      <c r="B1853" s="10">
        <v>4</v>
      </c>
      <c r="C1853" s="10">
        <v>4.5</v>
      </c>
      <c r="E1853" s="10">
        <f t="shared" si="237"/>
        <v>4.5</v>
      </c>
      <c r="F1853" s="10">
        <f t="shared" si="238"/>
        <v>4</v>
      </c>
      <c r="G1853" s="11" t="str">
        <f t="shared" si="239"/>
        <v>4,5-4,0</v>
      </c>
      <c r="L1853" s="5">
        <v>211500</v>
      </c>
      <c r="M1853">
        <v>4</v>
      </c>
      <c r="N1853">
        <v>4</v>
      </c>
      <c r="P1853" s="19">
        <f t="shared" si="240"/>
        <v>5.5</v>
      </c>
      <c r="Q1853" s="20">
        <f t="shared" si="241"/>
        <v>4</v>
      </c>
      <c r="R1853" s="21" t="str">
        <f t="shared" si="242"/>
        <v>5,5-4,0</v>
      </c>
      <c r="AO1853" s="10">
        <f t="shared" si="243"/>
        <v>8.5</v>
      </c>
      <c r="AP1853" s="10">
        <f t="shared" si="244"/>
        <v>9.5</v>
      </c>
    </row>
    <row r="1854" spans="1:42" x14ac:dyDescent="0.4">
      <c r="A1854">
        <v>21553</v>
      </c>
      <c r="B1854" s="10">
        <v>4.5</v>
      </c>
      <c r="C1854" s="10">
        <v>4</v>
      </c>
      <c r="E1854" s="10">
        <f t="shared" si="237"/>
        <v>4.5</v>
      </c>
      <c r="F1854" s="10">
        <f t="shared" si="238"/>
        <v>4</v>
      </c>
      <c r="G1854" s="11" t="str">
        <f t="shared" si="239"/>
        <v>4,5-4,0</v>
      </c>
      <c r="L1854" s="5">
        <v>211519</v>
      </c>
      <c r="M1854">
        <v>5.5</v>
      </c>
      <c r="N1854">
        <v>4</v>
      </c>
      <c r="P1854" s="19">
        <f t="shared" si="240"/>
        <v>4.5</v>
      </c>
      <c r="Q1854" s="20">
        <f t="shared" si="241"/>
        <v>4</v>
      </c>
      <c r="R1854" s="21" t="str">
        <f t="shared" si="242"/>
        <v>4,5-4,0</v>
      </c>
      <c r="AO1854" s="10">
        <f t="shared" si="243"/>
        <v>8.5</v>
      </c>
      <c r="AP1854" s="10">
        <f t="shared" si="244"/>
        <v>8.5</v>
      </c>
    </row>
    <row r="1855" spans="1:42" x14ac:dyDescent="0.4">
      <c r="A1855">
        <v>21569</v>
      </c>
      <c r="B1855" s="10">
        <v>4</v>
      </c>
      <c r="C1855" s="10">
        <v>4.5</v>
      </c>
      <c r="E1855" s="10">
        <f t="shared" si="237"/>
        <v>4</v>
      </c>
      <c r="F1855" s="10">
        <f t="shared" si="238"/>
        <v>4</v>
      </c>
      <c r="G1855" s="11" t="str">
        <f t="shared" si="239"/>
        <v>4,0-4,0</v>
      </c>
      <c r="L1855" s="5">
        <v>211642</v>
      </c>
      <c r="M1855">
        <v>4.5</v>
      </c>
      <c r="N1855">
        <v>4</v>
      </c>
      <c r="P1855" s="19">
        <f t="shared" si="240"/>
        <v>4.5</v>
      </c>
      <c r="Q1855" s="20">
        <f t="shared" si="241"/>
        <v>4</v>
      </c>
      <c r="R1855" s="21" t="str">
        <f t="shared" si="242"/>
        <v>4,5-4,0</v>
      </c>
      <c r="AO1855" s="10">
        <f t="shared" si="243"/>
        <v>8</v>
      </c>
      <c r="AP1855" s="10">
        <f t="shared" si="244"/>
        <v>8.5</v>
      </c>
    </row>
    <row r="1856" spans="1:42" x14ac:dyDescent="0.4">
      <c r="A1856">
        <v>21583</v>
      </c>
      <c r="B1856" s="10">
        <v>4</v>
      </c>
      <c r="C1856" s="10">
        <v>4</v>
      </c>
      <c r="E1856" s="10">
        <f t="shared" si="237"/>
        <v>4.5</v>
      </c>
      <c r="F1856" s="10">
        <f t="shared" si="238"/>
        <v>4</v>
      </c>
      <c r="G1856" s="11" t="str">
        <f t="shared" si="239"/>
        <v>4,5-4,0</v>
      </c>
      <c r="L1856" s="5">
        <v>211711</v>
      </c>
      <c r="M1856">
        <v>4</v>
      </c>
      <c r="N1856">
        <v>4.5</v>
      </c>
      <c r="P1856" s="19">
        <f t="shared" si="240"/>
        <v>4</v>
      </c>
      <c r="Q1856" s="20">
        <f t="shared" si="241"/>
        <v>4</v>
      </c>
      <c r="R1856" s="21" t="str">
        <f t="shared" si="242"/>
        <v>4,0-4,0</v>
      </c>
      <c r="AO1856" s="10">
        <f t="shared" si="243"/>
        <v>8.5</v>
      </c>
      <c r="AP1856" s="10">
        <f t="shared" si="244"/>
        <v>8</v>
      </c>
    </row>
    <row r="1857" spans="1:42" x14ac:dyDescent="0.4">
      <c r="A1857">
        <v>21596</v>
      </c>
      <c r="B1857" s="10">
        <v>4</v>
      </c>
      <c r="C1857" s="10">
        <v>4.5</v>
      </c>
      <c r="E1857" s="10">
        <f t="shared" si="237"/>
        <v>4.5</v>
      </c>
      <c r="F1857" s="10">
        <f t="shared" si="238"/>
        <v>4</v>
      </c>
      <c r="G1857" s="11" t="str">
        <f t="shared" si="239"/>
        <v>4,5-4,0</v>
      </c>
      <c r="L1857" s="5">
        <v>211777</v>
      </c>
      <c r="M1857">
        <v>4</v>
      </c>
      <c r="N1857">
        <v>4</v>
      </c>
      <c r="P1857" s="19">
        <f t="shared" si="240"/>
        <v>5</v>
      </c>
      <c r="Q1857" s="20">
        <f t="shared" si="241"/>
        <v>4</v>
      </c>
      <c r="R1857" s="21" t="str">
        <f t="shared" si="242"/>
        <v>5,0-4,0</v>
      </c>
      <c r="AO1857" s="10">
        <f t="shared" si="243"/>
        <v>8.5</v>
      </c>
      <c r="AP1857" s="10">
        <f t="shared" si="244"/>
        <v>9</v>
      </c>
    </row>
    <row r="1858" spans="1:42" x14ac:dyDescent="0.4">
      <c r="A1858">
        <v>21603</v>
      </c>
      <c r="B1858" s="10">
        <v>4</v>
      </c>
      <c r="C1858" s="10">
        <v>4.5</v>
      </c>
      <c r="E1858" s="10">
        <f t="shared" si="237"/>
        <v>4.5</v>
      </c>
      <c r="F1858" s="10">
        <f t="shared" si="238"/>
        <v>4</v>
      </c>
      <c r="G1858" s="11" t="str">
        <f t="shared" si="239"/>
        <v>4,5-4,0</v>
      </c>
      <c r="L1858" s="5">
        <v>212012</v>
      </c>
      <c r="M1858">
        <v>5</v>
      </c>
      <c r="N1858">
        <v>4</v>
      </c>
      <c r="P1858" s="19">
        <f t="shared" si="240"/>
        <v>4.5</v>
      </c>
      <c r="Q1858" s="20">
        <f t="shared" si="241"/>
        <v>4</v>
      </c>
      <c r="R1858" s="21" t="str">
        <f t="shared" si="242"/>
        <v>4,5-4,0</v>
      </c>
      <c r="AO1858" s="10">
        <f t="shared" si="243"/>
        <v>8.5</v>
      </c>
      <c r="AP1858" s="10">
        <f t="shared" si="244"/>
        <v>8.5</v>
      </c>
    </row>
    <row r="1859" spans="1:42" x14ac:dyDescent="0.4">
      <c r="A1859">
        <v>21608</v>
      </c>
      <c r="B1859" s="10">
        <v>4.5</v>
      </c>
      <c r="C1859" s="10">
        <v>4</v>
      </c>
      <c r="E1859" s="10">
        <f t="shared" si="237"/>
        <v>4</v>
      </c>
      <c r="F1859" s="10">
        <f t="shared" si="238"/>
        <v>4</v>
      </c>
      <c r="G1859" s="11" t="str">
        <f t="shared" si="239"/>
        <v>4,0-4,0</v>
      </c>
      <c r="L1859" s="5">
        <v>212116</v>
      </c>
      <c r="M1859">
        <v>4</v>
      </c>
      <c r="N1859">
        <v>4.5</v>
      </c>
      <c r="P1859" s="19">
        <f t="shared" si="240"/>
        <v>4.5</v>
      </c>
      <c r="Q1859" s="20">
        <f t="shared" si="241"/>
        <v>4</v>
      </c>
      <c r="R1859" s="21" t="str">
        <f t="shared" si="242"/>
        <v>4,5-4,0</v>
      </c>
      <c r="AO1859" s="10">
        <f t="shared" si="243"/>
        <v>8</v>
      </c>
      <c r="AP1859" s="10">
        <f t="shared" si="244"/>
        <v>8.5</v>
      </c>
    </row>
    <row r="1860" spans="1:42" x14ac:dyDescent="0.4">
      <c r="A1860">
        <v>21633</v>
      </c>
      <c r="B1860" s="10">
        <v>4</v>
      </c>
      <c r="C1860" s="10">
        <v>4</v>
      </c>
      <c r="E1860" s="10">
        <f t="shared" ref="E1860:E1923" si="245">MAX(B1861:C1861)</f>
        <v>5.5</v>
      </c>
      <c r="F1860" s="10">
        <f t="shared" ref="F1860:F1923" si="246">MIN(B1861:C1861)</f>
        <v>4</v>
      </c>
      <c r="G1860" s="11" t="str">
        <f t="shared" si="239"/>
        <v>5,5-4,0</v>
      </c>
      <c r="L1860" s="5">
        <v>212864</v>
      </c>
      <c r="M1860">
        <v>4.5</v>
      </c>
      <c r="N1860">
        <v>4</v>
      </c>
      <c r="P1860" s="19">
        <f t="shared" si="240"/>
        <v>4</v>
      </c>
      <c r="Q1860" s="20">
        <f t="shared" si="241"/>
        <v>4</v>
      </c>
      <c r="R1860" s="21" t="str">
        <f t="shared" si="242"/>
        <v>4,0-4,0</v>
      </c>
      <c r="AO1860" s="10">
        <f t="shared" si="243"/>
        <v>9.5</v>
      </c>
      <c r="AP1860" s="10">
        <f t="shared" si="244"/>
        <v>8</v>
      </c>
    </row>
    <row r="1861" spans="1:42" x14ac:dyDescent="0.4">
      <c r="A1861">
        <v>21669</v>
      </c>
      <c r="B1861" s="10">
        <v>5.5</v>
      </c>
      <c r="C1861" s="10">
        <v>4</v>
      </c>
      <c r="E1861" s="10">
        <f t="shared" si="245"/>
        <v>5.5</v>
      </c>
      <c r="F1861" s="10">
        <f t="shared" si="246"/>
        <v>4</v>
      </c>
      <c r="G1861" s="11" t="str">
        <f t="shared" ref="G1861:G1924" si="247">TEXT(MAX(E1861:F1861),"0,0")&amp;"-"&amp;TEXT(MIN(E1861:F1861),"0,0")</f>
        <v>5,5-4,0</v>
      </c>
      <c r="L1861" s="5">
        <v>212877</v>
      </c>
      <c r="M1861">
        <v>4</v>
      </c>
      <c r="N1861">
        <v>4</v>
      </c>
      <c r="P1861" s="19">
        <f t="shared" ref="P1861:P1924" si="248">MAX(M1862:N1862)</f>
        <v>4.5</v>
      </c>
      <c r="Q1861" s="20">
        <f t="shared" ref="Q1861:Q1924" si="249">MIN(M1862:N1862)</f>
        <v>4</v>
      </c>
      <c r="R1861" s="21" t="str">
        <f t="shared" ref="R1861:R1924" si="250">TEXT(MAX(P1861:Q1861),"0,0")&amp;"-"&amp;TEXT(MIN(P1861:Q1861),"0,0")</f>
        <v>4,5-4,0</v>
      </c>
      <c r="AO1861" s="10">
        <f t="shared" ref="AO1861:AO1924" si="251">E1861+F1861</f>
        <v>9.5</v>
      </c>
      <c r="AP1861" s="10">
        <f t="shared" ref="AP1861:AP1924" si="252">P1861+Q1861</f>
        <v>8.5</v>
      </c>
    </row>
    <row r="1862" spans="1:42" x14ac:dyDescent="0.4">
      <c r="A1862">
        <v>21699</v>
      </c>
      <c r="B1862" s="10">
        <v>5.5</v>
      </c>
      <c r="C1862" s="10">
        <v>4</v>
      </c>
      <c r="E1862" s="10">
        <f t="shared" si="245"/>
        <v>4.5</v>
      </c>
      <c r="F1862" s="10">
        <f t="shared" si="246"/>
        <v>4</v>
      </c>
      <c r="G1862" s="11" t="str">
        <f t="shared" si="247"/>
        <v>4,5-4,0</v>
      </c>
      <c r="L1862" s="5">
        <v>213312</v>
      </c>
      <c r="M1862">
        <v>4</v>
      </c>
      <c r="N1862">
        <v>4.5</v>
      </c>
      <c r="P1862" s="19">
        <f t="shared" si="248"/>
        <v>5</v>
      </c>
      <c r="Q1862" s="20">
        <f t="shared" si="249"/>
        <v>4</v>
      </c>
      <c r="R1862" s="21" t="str">
        <f t="shared" si="250"/>
        <v>5,0-4,0</v>
      </c>
      <c r="AO1862" s="10">
        <f t="shared" si="251"/>
        <v>8.5</v>
      </c>
      <c r="AP1862" s="10">
        <f t="shared" si="252"/>
        <v>9</v>
      </c>
    </row>
    <row r="1863" spans="1:42" x14ac:dyDescent="0.4">
      <c r="A1863">
        <v>21709</v>
      </c>
      <c r="B1863" s="10">
        <v>4</v>
      </c>
      <c r="C1863" s="10">
        <v>4.5</v>
      </c>
      <c r="E1863" s="10">
        <f t="shared" si="245"/>
        <v>5</v>
      </c>
      <c r="F1863" s="10">
        <f t="shared" si="246"/>
        <v>4</v>
      </c>
      <c r="G1863" s="11" t="str">
        <f t="shared" si="247"/>
        <v>5,0-4,0</v>
      </c>
      <c r="L1863" s="5">
        <v>213657</v>
      </c>
      <c r="M1863">
        <v>5</v>
      </c>
      <c r="N1863">
        <v>4</v>
      </c>
      <c r="P1863" s="19">
        <f t="shared" si="248"/>
        <v>5</v>
      </c>
      <c r="Q1863" s="20">
        <f t="shared" si="249"/>
        <v>4.5</v>
      </c>
      <c r="R1863" s="21" t="str">
        <f t="shared" si="250"/>
        <v>5,0-4,5</v>
      </c>
      <c r="AO1863" s="10">
        <f t="shared" si="251"/>
        <v>9</v>
      </c>
      <c r="AP1863" s="10">
        <f t="shared" si="252"/>
        <v>9.5</v>
      </c>
    </row>
    <row r="1864" spans="1:42" x14ac:dyDescent="0.4">
      <c r="A1864">
        <v>21715</v>
      </c>
      <c r="B1864" s="10">
        <v>5</v>
      </c>
      <c r="C1864" s="10">
        <v>4</v>
      </c>
      <c r="E1864" s="10">
        <f t="shared" si="245"/>
        <v>4</v>
      </c>
      <c r="F1864" s="10">
        <f t="shared" si="246"/>
        <v>4</v>
      </c>
      <c r="G1864" s="11" t="str">
        <f t="shared" si="247"/>
        <v>4,0-4,0</v>
      </c>
      <c r="L1864" s="5">
        <v>213659</v>
      </c>
      <c r="M1864">
        <v>5</v>
      </c>
      <c r="N1864">
        <v>4.5</v>
      </c>
      <c r="P1864" s="19">
        <f t="shared" si="248"/>
        <v>5</v>
      </c>
      <c r="Q1864" s="20">
        <f t="shared" si="249"/>
        <v>4</v>
      </c>
      <c r="R1864" s="21" t="str">
        <f t="shared" si="250"/>
        <v>5,0-4,0</v>
      </c>
      <c r="AO1864" s="10">
        <f t="shared" si="251"/>
        <v>8</v>
      </c>
      <c r="AP1864" s="10">
        <f t="shared" si="252"/>
        <v>9</v>
      </c>
    </row>
    <row r="1865" spans="1:42" x14ac:dyDescent="0.4">
      <c r="A1865">
        <v>21727</v>
      </c>
      <c r="B1865" s="10">
        <v>4</v>
      </c>
      <c r="C1865" s="10">
        <v>4</v>
      </c>
      <c r="E1865" s="10">
        <f t="shared" si="245"/>
        <v>4</v>
      </c>
      <c r="F1865" s="10">
        <f t="shared" si="246"/>
        <v>4</v>
      </c>
      <c r="G1865" s="11" t="str">
        <f t="shared" si="247"/>
        <v>4,0-4,0</v>
      </c>
      <c r="L1865" s="5">
        <v>213719</v>
      </c>
      <c r="M1865">
        <v>5</v>
      </c>
      <c r="N1865">
        <v>4</v>
      </c>
      <c r="P1865" s="19">
        <f t="shared" si="248"/>
        <v>5</v>
      </c>
      <c r="Q1865" s="20">
        <f t="shared" si="249"/>
        <v>4</v>
      </c>
      <c r="R1865" s="21" t="str">
        <f t="shared" si="250"/>
        <v>5,0-4,0</v>
      </c>
      <c r="AO1865" s="10">
        <f t="shared" si="251"/>
        <v>8</v>
      </c>
      <c r="AP1865" s="10">
        <f t="shared" si="252"/>
        <v>9</v>
      </c>
    </row>
    <row r="1866" spans="1:42" x14ac:dyDescent="0.4">
      <c r="A1866">
        <v>21729</v>
      </c>
      <c r="B1866" s="10">
        <v>4</v>
      </c>
      <c r="C1866" s="10">
        <v>4</v>
      </c>
      <c r="E1866" s="10">
        <f t="shared" si="245"/>
        <v>4</v>
      </c>
      <c r="F1866" s="10">
        <f t="shared" si="246"/>
        <v>4</v>
      </c>
      <c r="G1866" s="11" t="str">
        <f t="shared" si="247"/>
        <v>4,0-4,0</v>
      </c>
      <c r="L1866" s="5">
        <v>213770</v>
      </c>
      <c r="M1866">
        <v>5</v>
      </c>
      <c r="N1866">
        <v>4</v>
      </c>
      <c r="P1866" s="19">
        <f t="shared" si="248"/>
        <v>5</v>
      </c>
      <c r="Q1866" s="20">
        <f t="shared" si="249"/>
        <v>4</v>
      </c>
      <c r="R1866" s="21" t="str">
        <f t="shared" si="250"/>
        <v>5,0-4,0</v>
      </c>
      <c r="AO1866" s="10">
        <f t="shared" si="251"/>
        <v>8</v>
      </c>
      <c r="AP1866" s="10">
        <f t="shared" si="252"/>
        <v>9</v>
      </c>
    </row>
    <row r="1867" spans="1:42" x14ac:dyDescent="0.4">
      <c r="A1867">
        <v>21764</v>
      </c>
      <c r="B1867" s="10">
        <v>4</v>
      </c>
      <c r="C1867" s="10">
        <v>4</v>
      </c>
      <c r="E1867" s="10">
        <f t="shared" si="245"/>
        <v>4</v>
      </c>
      <c r="F1867" s="10">
        <f t="shared" si="246"/>
        <v>4</v>
      </c>
      <c r="G1867" s="11" t="str">
        <f t="shared" si="247"/>
        <v>4,0-4,0</v>
      </c>
      <c r="L1867" s="5">
        <v>213845</v>
      </c>
      <c r="M1867">
        <v>5</v>
      </c>
      <c r="N1867">
        <v>4</v>
      </c>
      <c r="P1867" s="19">
        <f t="shared" si="248"/>
        <v>5</v>
      </c>
      <c r="Q1867" s="20">
        <f t="shared" si="249"/>
        <v>4</v>
      </c>
      <c r="R1867" s="21" t="str">
        <f t="shared" si="250"/>
        <v>5,0-4,0</v>
      </c>
      <c r="AO1867" s="10">
        <f t="shared" si="251"/>
        <v>8</v>
      </c>
      <c r="AP1867" s="10">
        <f t="shared" si="252"/>
        <v>9</v>
      </c>
    </row>
    <row r="1868" spans="1:42" x14ac:dyDescent="0.4">
      <c r="A1868">
        <v>21782</v>
      </c>
      <c r="B1868" s="10">
        <v>4</v>
      </c>
      <c r="C1868" s="10">
        <v>4</v>
      </c>
      <c r="E1868" s="10">
        <f t="shared" si="245"/>
        <v>5.5</v>
      </c>
      <c r="F1868" s="10">
        <f t="shared" si="246"/>
        <v>4</v>
      </c>
      <c r="G1868" s="11" t="str">
        <f t="shared" si="247"/>
        <v>5,5-4,0</v>
      </c>
      <c r="L1868" s="5">
        <v>214187</v>
      </c>
      <c r="M1868">
        <v>5</v>
      </c>
      <c r="N1868">
        <v>4</v>
      </c>
      <c r="P1868" s="19">
        <f t="shared" si="248"/>
        <v>4.5</v>
      </c>
      <c r="Q1868" s="20">
        <f t="shared" si="249"/>
        <v>4</v>
      </c>
      <c r="R1868" s="21" t="str">
        <f t="shared" si="250"/>
        <v>4,5-4,0</v>
      </c>
      <c r="AO1868" s="10">
        <f t="shared" si="251"/>
        <v>9.5</v>
      </c>
      <c r="AP1868" s="10">
        <f t="shared" si="252"/>
        <v>8.5</v>
      </c>
    </row>
    <row r="1869" spans="1:42" x14ac:dyDescent="0.4">
      <c r="A1869">
        <v>21800</v>
      </c>
      <c r="B1869" s="10">
        <v>5.5</v>
      </c>
      <c r="C1869" s="10">
        <v>4</v>
      </c>
      <c r="E1869" s="10">
        <f t="shared" si="245"/>
        <v>5</v>
      </c>
      <c r="F1869" s="10">
        <f t="shared" si="246"/>
        <v>4</v>
      </c>
      <c r="G1869" s="11" t="str">
        <f t="shared" si="247"/>
        <v>5,0-4,0</v>
      </c>
      <c r="L1869" s="5">
        <v>214364</v>
      </c>
      <c r="M1869">
        <v>4.5</v>
      </c>
      <c r="N1869">
        <v>4</v>
      </c>
      <c r="P1869" s="19">
        <f t="shared" si="248"/>
        <v>5.5</v>
      </c>
      <c r="Q1869" s="20">
        <f t="shared" si="249"/>
        <v>4</v>
      </c>
      <c r="R1869" s="21" t="str">
        <f t="shared" si="250"/>
        <v>5,5-4,0</v>
      </c>
      <c r="AO1869" s="10">
        <f t="shared" si="251"/>
        <v>9</v>
      </c>
      <c r="AP1869" s="10">
        <f t="shared" si="252"/>
        <v>9.5</v>
      </c>
    </row>
    <row r="1870" spans="1:42" x14ac:dyDescent="0.4">
      <c r="A1870">
        <v>21825</v>
      </c>
      <c r="B1870" s="10">
        <v>5</v>
      </c>
      <c r="C1870" s="10">
        <v>4</v>
      </c>
      <c r="E1870" s="10">
        <f t="shared" si="245"/>
        <v>5</v>
      </c>
      <c r="F1870" s="10">
        <f t="shared" si="246"/>
        <v>4</v>
      </c>
      <c r="G1870" s="11" t="str">
        <f t="shared" si="247"/>
        <v>5,0-4,0</v>
      </c>
      <c r="L1870" s="5">
        <v>214372</v>
      </c>
      <c r="M1870">
        <v>5.5</v>
      </c>
      <c r="N1870">
        <v>4</v>
      </c>
      <c r="P1870" s="19">
        <f t="shared" si="248"/>
        <v>4</v>
      </c>
      <c r="Q1870" s="20">
        <f t="shared" si="249"/>
        <v>4</v>
      </c>
      <c r="R1870" s="21" t="str">
        <f t="shared" si="250"/>
        <v>4,0-4,0</v>
      </c>
      <c r="AO1870" s="10">
        <f t="shared" si="251"/>
        <v>9</v>
      </c>
      <c r="AP1870" s="10">
        <f t="shared" si="252"/>
        <v>8</v>
      </c>
    </row>
    <row r="1871" spans="1:42" x14ac:dyDescent="0.4">
      <c r="A1871">
        <v>21879</v>
      </c>
      <c r="B1871" s="10">
        <v>5</v>
      </c>
      <c r="C1871" s="10">
        <v>4</v>
      </c>
      <c r="E1871" s="10">
        <f t="shared" si="245"/>
        <v>4</v>
      </c>
      <c r="F1871" s="10">
        <f t="shared" si="246"/>
        <v>4</v>
      </c>
      <c r="G1871" s="11" t="str">
        <f t="shared" si="247"/>
        <v>4,0-4,0</v>
      </c>
      <c r="L1871" s="5">
        <v>214389</v>
      </c>
      <c r="M1871">
        <v>4</v>
      </c>
      <c r="N1871">
        <v>4</v>
      </c>
      <c r="P1871" s="19">
        <f t="shared" si="248"/>
        <v>5</v>
      </c>
      <c r="Q1871" s="20">
        <f t="shared" si="249"/>
        <v>4</v>
      </c>
      <c r="R1871" s="21" t="str">
        <f t="shared" si="250"/>
        <v>5,0-4,0</v>
      </c>
      <c r="AO1871" s="10">
        <f t="shared" si="251"/>
        <v>8</v>
      </c>
      <c r="AP1871" s="10">
        <f t="shared" si="252"/>
        <v>9</v>
      </c>
    </row>
    <row r="1872" spans="1:42" x14ac:dyDescent="0.4">
      <c r="A1872">
        <v>21953</v>
      </c>
      <c r="B1872" s="10">
        <v>4</v>
      </c>
      <c r="C1872" s="10">
        <v>4</v>
      </c>
      <c r="E1872" s="10">
        <f t="shared" si="245"/>
        <v>5</v>
      </c>
      <c r="F1872" s="10">
        <f t="shared" si="246"/>
        <v>4</v>
      </c>
      <c r="G1872" s="11" t="str">
        <f t="shared" si="247"/>
        <v>5,0-4,0</v>
      </c>
      <c r="L1872" s="5">
        <v>214458</v>
      </c>
      <c r="M1872">
        <v>5</v>
      </c>
      <c r="N1872">
        <v>4</v>
      </c>
      <c r="P1872" s="19">
        <f t="shared" si="248"/>
        <v>4.5</v>
      </c>
      <c r="Q1872" s="20">
        <f t="shared" si="249"/>
        <v>4.5</v>
      </c>
      <c r="R1872" s="21" t="str">
        <f t="shared" si="250"/>
        <v>4,5-4,5</v>
      </c>
      <c r="AO1872" s="10">
        <f t="shared" si="251"/>
        <v>9</v>
      </c>
      <c r="AP1872" s="10">
        <f t="shared" si="252"/>
        <v>9</v>
      </c>
    </row>
    <row r="1873" spans="1:42" x14ac:dyDescent="0.4">
      <c r="A1873">
        <v>21959</v>
      </c>
      <c r="B1873" s="10">
        <v>5</v>
      </c>
      <c r="C1873" s="10">
        <v>4</v>
      </c>
      <c r="E1873" s="10">
        <f t="shared" si="245"/>
        <v>4</v>
      </c>
      <c r="F1873" s="10">
        <f t="shared" si="246"/>
        <v>4</v>
      </c>
      <c r="G1873" s="11" t="str">
        <f t="shared" si="247"/>
        <v>4,0-4,0</v>
      </c>
      <c r="L1873" s="5">
        <v>214495</v>
      </c>
      <c r="M1873">
        <v>4.5</v>
      </c>
      <c r="N1873">
        <v>4.5</v>
      </c>
      <c r="P1873" s="19">
        <f t="shared" si="248"/>
        <v>4.5</v>
      </c>
      <c r="Q1873" s="20">
        <f t="shared" si="249"/>
        <v>4.5</v>
      </c>
      <c r="R1873" s="21" t="str">
        <f t="shared" si="250"/>
        <v>4,5-4,5</v>
      </c>
      <c r="AO1873" s="10">
        <f t="shared" si="251"/>
        <v>8</v>
      </c>
      <c r="AP1873" s="10">
        <f t="shared" si="252"/>
        <v>9</v>
      </c>
    </row>
    <row r="1874" spans="1:42" x14ac:dyDescent="0.4">
      <c r="A1874">
        <v>21960</v>
      </c>
      <c r="B1874" s="10">
        <v>4</v>
      </c>
      <c r="C1874" s="10">
        <v>4</v>
      </c>
      <c r="E1874" s="10">
        <f t="shared" si="245"/>
        <v>5</v>
      </c>
      <c r="F1874" s="10">
        <f t="shared" si="246"/>
        <v>4</v>
      </c>
      <c r="G1874" s="11" t="str">
        <f t="shared" si="247"/>
        <v>5,0-4,0</v>
      </c>
      <c r="L1874" s="5">
        <v>214767</v>
      </c>
      <c r="M1874">
        <v>4.5</v>
      </c>
      <c r="N1874">
        <v>4.5</v>
      </c>
      <c r="P1874" s="19">
        <f t="shared" si="248"/>
        <v>5</v>
      </c>
      <c r="Q1874" s="20">
        <f t="shared" si="249"/>
        <v>4</v>
      </c>
      <c r="R1874" s="21" t="str">
        <f t="shared" si="250"/>
        <v>5,0-4,0</v>
      </c>
      <c r="AO1874" s="10">
        <f t="shared" si="251"/>
        <v>9</v>
      </c>
      <c r="AP1874" s="10">
        <f t="shared" si="252"/>
        <v>9</v>
      </c>
    </row>
    <row r="1875" spans="1:42" x14ac:dyDescent="0.4">
      <c r="A1875">
        <v>21969</v>
      </c>
      <c r="B1875" s="10">
        <v>5</v>
      </c>
      <c r="C1875" s="10">
        <v>4</v>
      </c>
      <c r="E1875" s="10">
        <f t="shared" si="245"/>
        <v>5</v>
      </c>
      <c r="F1875" s="10">
        <f t="shared" si="246"/>
        <v>4</v>
      </c>
      <c r="G1875" s="11" t="str">
        <f t="shared" si="247"/>
        <v>5,0-4,0</v>
      </c>
      <c r="L1875" s="5">
        <v>214800</v>
      </c>
      <c r="M1875">
        <v>5</v>
      </c>
      <c r="N1875">
        <v>4</v>
      </c>
      <c r="P1875" s="19">
        <f t="shared" si="248"/>
        <v>4.5</v>
      </c>
      <c r="Q1875" s="20">
        <f t="shared" si="249"/>
        <v>4</v>
      </c>
      <c r="R1875" s="21" t="str">
        <f t="shared" si="250"/>
        <v>4,5-4,0</v>
      </c>
      <c r="AO1875" s="10">
        <f t="shared" si="251"/>
        <v>9</v>
      </c>
      <c r="AP1875" s="10">
        <f t="shared" si="252"/>
        <v>8.5</v>
      </c>
    </row>
    <row r="1876" spans="1:42" x14ac:dyDescent="0.4">
      <c r="A1876">
        <v>21975</v>
      </c>
      <c r="B1876" s="10">
        <v>5</v>
      </c>
      <c r="C1876" s="10">
        <v>4</v>
      </c>
      <c r="E1876" s="10">
        <f t="shared" si="245"/>
        <v>4</v>
      </c>
      <c r="F1876" s="10">
        <f t="shared" si="246"/>
        <v>4</v>
      </c>
      <c r="G1876" s="11" t="str">
        <f t="shared" si="247"/>
        <v>4,0-4,0</v>
      </c>
      <c r="L1876" s="5">
        <v>214817</v>
      </c>
      <c r="M1876">
        <v>4</v>
      </c>
      <c r="N1876">
        <v>4.5</v>
      </c>
      <c r="P1876" s="19">
        <f t="shared" si="248"/>
        <v>5</v>
      </c>
      <c r="Q1876" s="20">
        <f t="shared" si="249"/>
        <v>4</v>
      </c>
      <c r="R1876" s="21" t="str">
        <f t="shared" si="250"/>
        <v>5,0-4,0</v>
      </c>
      <c r="AO1876" s="10">
        <f t="shared" si="251"/>
        <v>8</v>
      </c>
      <c r="AP1876" s="10">
        <f t="shared" si="252"/>
        <v>9</v>
      </c>
    </row>
    <row r="1877" spans="1:42" x14ac:dyDescent="0.4">
      <c r="A1877">
        <v>21977</v>
      </c>
      <c r="B1877" s="10">
        <v>4</v>
      </c>
      <c r="C1877" s="10">
        <v>4</v>
      </c>
      <c r="E1877" s="10">
        <f t="shared" si="245"/>
        <v>5</v>
      </c>
      <c r="F1877" s="10">
        <f t="shared" si="246"/>
        <v>4</v>
      </c>
      <c r="G1877" s="11" t="str">
        <f t="shared" si="247"/>
        <v>5,0-4,0</v>
      </c>
      <c r="L1877" s="5">
        <v>215027</v>
      </c>
      <c r="M1877">
        <v>5</v>
      </c>
      <c r="N1877">
        <v>4</v>
      </c>
      <c r="P1877" s="19">
        <f t="shared" si="248"/>
        <v>4</v>
      </c>
      <c r="Q1877" s="20">
        <f t="shared" si="249"/>
        <v>4</v>
      </c>
      <c r="R1877" s="21" t="str">
        <f t="shared" si="250"/>
        <v>4,0-4,0</v>
      </c>
      <c r="AO1877" s="10">
        <f t="shared" si="251"/>
        <v>9</v>
      </c>
      <c r="AP1877" s="10">
        <f t="shared" si="252"/>
        <v>8</v>
      </c>
    </row>
    <row r="1878" spans="1:42" x14ac:dyDescent="0.4">
      <c r="A1878">
        <v>22011</v>
      </c>
      <c r="B1878" s="10">
        <v>5</v>
      </c>
      <c r="C1878" s="10">
        <v>4</v>
      </c>
      <c r="E1878" s="10">
        <f t="shared" si="245"/>
        <v>5</v>
      </c>
      <c r="F1878" s="10">
        <f t="shared" si="246"/>
        <v>4</v>
      </c>
      <c r="G1878" s="11" t="str">
        <f t="shared" si="247"/>
        <v>5,0-4,0</v>
      </c>
      <c r="L1878" s="5">
        <v>215244</v>
      </c>
      <c r="M1878">
        <v>4</v>
      </c>
      <c r="N1878">
        <v>4</v>
      </c>
      <c r="P1878" s="19">
        <f t="shared" si="248"/>
        <v>4.5</v>
      </c>
      <c r="Q1878" s="20">
        <f t="shared" si="249"/>
        <v>4</v>
      </c>
      <c r="R1878" s="21" t="str">
        <f t="shared" si="250"/>
        <v>4,5-4,0</v>
      </c>
      <c r="AO1878" s="10">
        <f t="shared" si="251"/>
        <v>9</v>
      </c>
      <c r="AP1878" s="10">
        <f t="shared" si="252"/>
        <v>8.5</v>
      </c>
    </row>
    <row r="1879" spans="1:42" x14ac:dyDescent="0.4">
      <c r="A1879">
        <v>22017</v>
      </c>
      <c r="B1879" s="10">
        <v>5</v>
      </c>
      <c r="C1879" s="10">
        <v>4</v>
      </c>
      <c r="E1879" s="10">
        <f t="shared" si="245"/>
        <v>4</v>
      </c>
      <c r="F1879" s="10">
        <f t="shared" si="246"/>
        <v>4</v>
      </c>
      <c r="G1879" s="11" t="str">
        <f t="shared" si="247"/>
        <v>4,0-4,0</v>
      </c>
      <c r="L1879" s="5">
        <v>215465</v>
      </c>
      <c r="M1879">
        <v>4</v>
      </c>
      <c r="N1879">
        <v>4.5</v>
      </c>
      <c r="P1879" s="19">
        <f t="shared" si="248"/>
        <v>5</v>
      </c>
      <c r="Q1879" s="20">
        <f t="shared" si="249"/>
        <v>4</v>
      </c>
      <c r="R1879" s="21" t="str">
        <f t="shared" si="250"/>
        <v>5,0-4,0</v>
      </c>
      <c r="AO1879" s="10">
        <f t="shared" si="251"/>
        <v>8</v>
      </c>
      <c r="AP1879" s="10">
        <f t="shared" si="252"/>
        <v>9</v>
      </c>
    </row>
    <row r="1880" spans="1:42" x14ac:dyDescent="0.4">
      <c r="A1880">
        <v>22019</v>
      </c>
      <c r="B1880" s="10">
        <v>4</v>
      </c>
      <c r="C1880" s="10">
        <v>4</v>
      </c>
      <c r="E1880" s="10">
        <f t="shared" si="245"/>
        <v>4.5</v>
      </c>
      <c r="F1880" s="10">
        <f t="shared" si="246"/>
        <v>4</v>
      </c>
      <c r="G1880" s="11" t="str">
        <f t="shared" si="247"/>
        <v>4,5-4,0</v>
      </c>
      <c r="L1880" s="5">
        <v>215727</v>
      </c>
      <c r="M1880">
        <v>4</v>
      </c>
      <c r="N1880">
        <v>5</v>
      </c>
      <c r="P1880" s="19">
        <f t="shared" si="248"/>
        <v>4</v>
      </c>
      <c r="Q1880" s="20">
        <f t="shared" si="249"/>
        <v>4</v>
      </c>
      <c r="R1880" s="21" t="str">
        <f t="shared" si="250"/>
        <v>4,0-4,0</v>
      </c>
      <c r="AO1880" s="10">
        <f t="shared" si="251"/>
        <v>8.5</v>
      </c>
      <c r="AP1880" s="10">
        <f t="shared" si="252"/>
        <v>8</v>
      </c>
    </row>
    <row r="1881" spans="1:42" x14ac:dyDescent="0.4">
      <c r="A1881">
        <v>22037</v>
      </c>
      <c r="B1881" s="10">
        <v>4</v>
      </c>
      <c r="C1881" s="10">
        <v>4.5</v>
      </c>
      <c r="E1881" s="10">
        <f t="shared" si="245"/>
        <v>4</v>
      </c>
      <c r="F1881" s="10">
        <f t="shared" si="246"/>
        <v>4</v>
      </c>
      <c r="G1881" s="11" t="str">
        <f t="shared" si="247"/>
        <v>4,0-4,0</v>
      </c>
      <c r="L1881" s="5">
        <v>215757</v>
      </c>
      <c r="M1881">
        <v>4</v>
      </c>
      <c r="N1881">
        <v>4</v>
      </c>
      <c r="P1881" s="19">
        <f t="shared" si="248"/>
        <v>5</v>
      </c>
      <c r="Q1881" s="20">
        <f t="shared" si="249"/>
        <v>4</v>
      </c>
      <c r="R1881" s="21" t="str">
        <f t="shared" si="250"/>
        <v>5,0-4,0</v>
      </c>
      <c r="AO1881" s="10">
        <f t="shared" si="251"/>
        <v>8</v>
      </c>
      <c r="AP1881" s="10">
        <f t="shared" si="252"/>
        <v>9</v>
      </c>
    </row>
    <row r="1882" spans="1:42" x14ac:dyDescent="0.4">
      <c r="A1882">
        <v>22039</v>
      </c>
      <c r="B1882" s="10">
        <v>4</v>
      </c>
      <c r="C1882" s="10">
        <v>4</v>
      </c>
      <c r="E1882" s="10">
        <f t="shared" si="245"/>
        <v>5</v>
      </c>
      <c r="F1882" s="10">
        <f t="shared" si="246"/>
        <v>4</v>
      </c>
      <c r="G1882" s="11" t="str">
        <f t="shared" si="247"/>
        <v>5,0-4,0</v>
      </c>
      <c r="L1882" s="5">
        <v>215799</v>
      </c>
      <c r="M1882">
        <v>5</v>
      </c>
      <c r="N1882">
        <v>4</v>
      </c>
      <c r="P1882" s="19">
        <f t="shared" si="248"/>
        <v>4</v>
      </c>
      <c r="Q1882" s="20">
        <f t="shared" si="249"/>
        <v>4</v>
      </c>
      <c r="R1882" s="21" t="str">
        <f t="shared" si="250"/>
        <v>4,0-4,0</v>
      </c>
      <c r="AO1882" s="10">
        <f t="shared" si="251"/>
        <v>9</v>
      </c>
      <c r="AP1882" s="10">
        <f t="shared" si="252"/>
        <v>8</v>
      </c>
    </row>
    <row r="1883" spans="1:42" x14ac:dyDescent="0.4">
      <c r="A1883">
        <v>22043</v>
      </c>
      <c r="B1883" s="10">
        <v>5</v>
      </c>
      <c r="C1883" s="10">
        <v>4</v>
      </c>
      <c r="E1883" s="10">
        <f t="shared" si="245"/>
        <v>5</v>
      </c>
      <c r="F1883" s="10">
        <f t="shared" si="246"/>
        <v>4</v>
      </c>
      <c r="G1883" s="11" t="str">
        <f t="shared" si="247"/>
        <v>5,0-4,0</v>
      </c>
      <c r="L1883" s="5">
        <v>215891</v>
      </c>
      <c r="M1883">
        <v>4</v>
      </c>
      <c r="N1883">
        <v>4</v>
      </c>
      <c r="P1883" s="19">
        <f t="shared" si="248"/>
        <v>5</v>
      </c>
      <c r="Q1883" s="20">
        <f t="shared" si="249"/>
        <v>4</v>
      </c>
      <c r="R1883" s="21" t="str">
        <f t="shared" si="250"/>
        <v>5,0-4,0</v>
      </c>
      <c r="AO1883" s="10">
        <f t="shared" si="251"/>
        <v>9</v>
      </c>
      <c r="AP1883" s="10">
        <f t="shared" si="252"/>
        <v>9</v>
      </c>
    </row>
    <row r="1884" spans="1:42" x14ac:dyDescent="0.4">
      <c r="A1884">
        <v>22048</v>
      </c>
      <c r="B1884" s="10">
        <v>5</v>
      </c>
      <c r="C1884" s="10">
        <v>4</v>
      </c>
      <c r="E1884" s="10">
        <f t="shared" si="245"/>
        <v>4</v>
      </c>
      <c r="F1884" s="10">
        <f t="shared" si="246"/>
        <v>4</v>
      </c>
      <c r="G1884" s="11" t="str">
        <f t="shared" si="247"/>
        <v>4,0-4,0</v>
      </c>
      <c r="L1884" s="5">
        <v>215978</v>
      </c>
      <c r="M1884">
        <v>5</v>
      </c>
      <c r="N1884">
        <v>4</v>
      </c>
      <c r="P1884" s="19">
        <f t="shared" si="248"/>
        <v>4</v>
      </c>
      <c r="Q1884" s="20">
        <f t="shared" si="249"/>
        <v>4</v>
      </c>
      <c r="R1884" s="21" t="str">
        <f t="shared" si="250"/>
        <v>4,0-4,0</v>
      </c>
      <c r="AO1884" s="10">
        <f t="shared" si="251"/>
        <v>8</v>
      </c>
      <c r="AP1884" s="10">
        <f t="shared" si="252"/>
        <v>8</v>
      </c>
    </row>
    <row r="1885" spans="1:42" x14ac:dyDescent="0.4">
      <c r="A1885">
        <v>22071</v>
      </c>
      <c r="B1885" s="10">
        <v>4</v>
      </c>
      <c r="C1885" s="10">
        <v>4</v>
      </c>
      <c r="E1885" s="10">
        <f t="shared" si="245"/>
        <v>5</v>
      </c>
      <c r="F1885" s="10">
        <f t="shared" si="246"/>
        <v>4</v>
      </c>
      <c r="G1885" s="11" t="str">
        <f t="shared" si="247"/>
        <v>5,0-4,0</v>
      </c>
      <c r="L1885" s="5">
        <v>216004</v>
      </c>
      <c r="M1885">
        <v>4</v>
      </c>
      <c r="N1885">
        <v>4</v>
      </c>
      <c r="P1885" s="19">
        <f t="shared" si="248"/>
        <v>5.5</v>
      </c>
      <c r="Q1885" s="20">
        <f t="shared" si="249"/>
        <v>4</v>
      </c>
      <c r="R1885" s="21" t="str">
        <f t="shared" si="250"/>
        <v>5,5-4,0</v>
      </c>
      <c r="AO1885" s="10">
        <f t="shared" si="251"/>
        <v>9</v>
      </c>
      <c r="AP1885" s="10">
        <f t="shared" si="252"/>
        <v>9.5</v>
      </c>
    </row>
    <row r="1886" spans="1:42" x14ac:dyDescent="0.4">
      <c r="A1886">
        <v>22074</v>
      </c>
      <c r="B1886" s="10">
        <v>4</v>
      </c>
      <c r="C1886" s="10">
        <v>5</v>
      </c>
      <c r="E1886" s="10">
        <f t="shared" si="245"/>
        <v>4.5</v>
      </c>
      <c r="F1886" s="10">
        <f t="shared" si="246"/>
        <v>4</v>
      </c>
      <c r="G1886" s="11" t="str">
        <f t="shared" si="247"/>
        <v>4,5-4,0</v>
      </c>
      <c r="L1886" s="5">
        <v>216239</v>
      </c>
      <c r="M1886">
        <v>5.5</v>
      </c>
      <c r="N1886">
        <v>4</v>
      </c>
      <c r="P1886" s="19">
        <f t="shared" si="248"/>
        <v>4</v>
      </c>
      <c r="Q1886" s="20">
        <f t="shared" si="249"/>
        <v>4</v>
      </c>
      <c r="R1886" s="21" t="str">
        <f t="shared" si="250"/>
        <v>4,0-4,0</v>
      </c>
      <c r="AO1886" s="10">
        <f t="shared" si="251"/>
        <v>8.5</v>
      </c>
      <c r="AP1886" s="10">
        <f t="shared" si="252"/>
        <v>8</v>
      </c>
    </row>
    <row r="1887" spans="1:42" x14ac:dyDescent="0.4">
      <c r="A1887">
        <v>22087</v>
      </c>
      <c r="B1887" s="10">
        <v>4</v>
      </c>
      <c r="C1887" s="10">
        <v>4.5</v>
      </c>
      <c r="E1887" s="10">
        <f t="shared" si="245"/>
        <v>4.5</v>
      </c>
      <c r="F1887" s="10">
        <f t="shared" si="246"/>
        <v>4</v>
      </c>
      <c r="G1887" s="11" t="str">
        <f t="shared" si="247"/>
        <v>4,5-4,0</v>
      </c>
      <c r="L1887" s="5">
        <v>216600</v>
      </c>
      <c r="M1887">
        <v>4</v>
      </c>
      <c r="N1887">
        <v>4</v>
      </c>
      <c r="P1887" s="19">
        <f t="shared" si="248"/>
        <v>5</v>
      </c>
      <c r="Q1887" s="20">
        <f t="shared" si="249"/>
        <v>4</v>
      </c>
      <c r="R1887" s="21" t="str">
        <f t="shared" si="250"/>
        <v>5,0-4,0</v>
      </c>
      <c r="AO1887" s="10">
        <f t="shared" si="251"/>
        <v>8.5</v>
      </c>
      <c r="AP1887" s="10">
        <f t="shared" si="252"/>
        <v>9</v>
      </c>
    </row>
    <row r="1888" spans="1:42" x14ac:dyDescent="0.4">
      <c r="A1888">
        <v>22088</v>
      </c>
      <c r="B1888" s="10">
        <v>4</v>
      </c>
      <c r="C1888" s="10">
        <v>4.5</v>
      </c>
      <c r="E1888" s="10">
        <f t="shared" si="245"/>
        <v>4</v>
      </c>
      <c r="F1888" s="10">
        <f t="shared" si="246"/>
        <v>4</v>
      </c>
      <c r="G1888" s="11" t="str">
        <f t="shared" si="247"/>
        <v>4,0-4,0</v>
      </c>
      <c r="L1888" s="5">
        <v>216781</v>
      </c>
      <c r="M1888">
        <v>5</v>
      </c>
      <c r="N1888">
        <v>4</v>
      </c>
      <c r="P1888" s="19">
        <f t="shared" si="248"/>
        <v>5</v>
      </c>
      <c r="Q1888" s="20">
        <f t="shared" si="249"/>
        <v>4</v>
      </c>
      <c r="R1888" s="21" t="str">
        <f t="shared" si="250"/>
        <v>5,0-4,0</v>
      </c>
      <c r="AO1888" s="10">
        <f t="shared" si="251"/>
        <v>8</v>
      </c>
      <c r="AP1888" s="10">
        <f t="shared" si="252"/>
        <v>9</v>
      </c>
    </row>
    <row r="1889" spans="1:42" x14ac:dyDescent="0.4">
      <c r="A1889">
        <v>22104</v>
      </c>
      <c r="B1889" s="10">
        <v>4</v>
      </c>
      <c r="C1889" s="10">
        <v>4</v>
      </c>
      <c r="E1889" s="10">
        <f t="shared" si="245"/>
        <v>4</v>
      </c>
      <c r="F1889" s="10">
        <f t="shared" si="246"/>
        <v>4</v>
      </c>
      <c r="G1889" s="11" t="str">
        <f t="shared" si="247"/>
        <v>4,0-4,0</v>
      </c>
      <c r="L1889" s="5">
        <v>216869</v>
      </c>
      <c r="M1889">
        <v>5</v>
      </c>
      <c r="N1889">
        <v>4</v>
      </c>
      <c r="P1889" s="19">
        <f t="shared" si="248"/>
        <v>5.5</v>
      </c>
      <c r="Q1889" s="20">
        <f t="shared" si="249"/>
        <v>4</v>
      </c>
      <c r="R1889" s="21" t="str">
        <f t="shared" si="250"/>
        <v>5,5-4,0</v>
      </c>
      <c r="AO1889" s="10">
        <f t="shared" si="251"/>
        <v>8</v>
      </c>
      <c r="AP1889" s="10">
        <f t="shared" si="252"/>
        <v>9.5</v>
      </c>
    </row>
    <row r="1890" spans="1:42" x14ac:dyDescent="0.4">
      <c r="A1890">
        <v>22108</v>
      </c>
      <c r="B1890" s="10">
        <v>4</v>
      </c>
      <c r="C1890" s="10">
        <v>4</v>
      </c>
      <c r="E1890" s="10">
        <f t="shared" si="245"/>
        <v>4.5</v>
      </c>
      <c r="F1890" s="10">
        <f t="shared" si="246"/>
        <v>4</v>
      </c>
      <c r="G1890" s="11" t="str">
        <f t="shared" si="247"/>
        <v>4,5-4,0</v>
      </c>
      <c r="L1890" s="5">
        <v>217027</v>
      </c>
      <c r="M1890">
        <v>5.5</v>
      </c>
      <c r="N1890">
        <v>4</v>
      </c>
      <c r="P1890" s="19">
        <f t="shared" si="248"/>
        <v>4.5</v>
      </c>
      <c r="Q1890" s="20">
        <f t="shared" si="249"/>
        <v>4</v>
      </c>
      <c r="R1890" s="21" t="str">
        <f t="shared" si="250"/>
        <v>4,5-4,0</v>
      </c>
      <c r="AO1890" s="10">
        <f t="shared" si="251"/>
        <v>8.5</v>
      </c>
      <c r="AP1890" s="10">
        <f t="shared" si="252"/>
        <v>8.5</v>
      </c>
    </row>
    <row r="1891" spans="1:42" x14ac:dyDescent="0.4">
      <c r="A1891">
        <v>22119</v>
      </c>
      <c r="B1891" s="10">
        <v>4</v>
      </c>
      <c r="C1891" s="10">
        <v>4.5</v>
      </c>
      <c r="E1891" s="10">
        <f t="shared" si="245"/>
        <v>4</v>
      </c>
      <c r="F1891" s="10">
        <f t="shared" si="246"/>
        <v>4</v>
      </c>
      <c r="G1891" s="11" t="str">
        <f t="shared" si="247"/>
        <v>4,0-4,0</v>
      </c>
      <c r="L1891" s="5">
        <v>217308</v>
      </c>
      <c r="M1891">
        <v>4</v>
      </c>
      <c r="N1891">
        <v>4.5</v>
      </c>
      <c r="P1891" s="19">
        <f t="shared" si="248"/>
        <v>4.5</v>
      </c>
      <c r="Q1891" s="20">
        <f t="shared" si="249"/>
        <v>4</v>
      </c>
      <c r="R1891" s="21" t="str">
        <f t="shared" si="250"/>
        <v>4,5-4,0</v>
      </c>
      <c r="AO1891" s="10">
        <f t="shared" si="251"/>
        <v>8</v>
      </c>
      <c r="AP1891" s="10">
        <f t="shared" si="252"/>
        <v>8.5</v>
      </c>
    </row>
    <row r="1892" spans="1:42" x14ac:dyDescent="0.4">
      <c r="A1892">
        <v>22141</v>
      </c>
      <c r="B1892" s="10">
        <v>4</v>
      </c>
      <c r="C1892" s="10">
        <v>4</v>
      </c>
      <c r="E1892" s="10">
        <f t="shared" si="245"/>
        <v>4.5</v>
      </c>
      <c r="F1892" s="10">
        <f t="shared" si="246"/>
        <v>4</v>
      </c>
      <c r="G1892" s="11" t="str">
        <f t="shared" si="247"/>
        <v>4,5-4,0</v>
      </c>
      <c r="L1892" s="5">
        <v>217831</v>
      </c>
      <c r="M1892">
        <v>4</v>
      </c>
      <c r="N1892">
        <v>4.5</v>
      </c>
      <c r="P1892" s="19">
        <f t="shared" si="248"/>
        <v>4</v>
      </c>
      <c r="Q1892" s="20">
        <f t="shared" si="249"/>
        <v>4</v>
      </c>
      <c r="R1892" s="21" t="str">
        <f t="shared" si="250"/>
        <v>4,0-4,0</v>
      </c>
      <c r="AO1892" s="10">
        <f t="shared" si="251"/>
        <v>8.5</v>
      </c>
      <c r="AP1892" s="10">
        <f t="shared" si="252"/>
        <v>8</v>
      </c>
    </row>
    <row r="1893" spans="1:42" x14ac:dyDescent="0.4">
      <c r="A1893">
        <v>22147</v>
      </c>
      <c r="B1893" s="10">
        <v>4</v>
      </c>
      <c r="C1893" s="10">
        <v>4.5</v>
      </c>
      <c r="E1893" s="10">
        <f t="shared" si="245"/>
        <v>4</v>
      </c>
      <c r="F1893" s="10">
        <f t="shared" si="246"/>
        <v>4</v>
      </c>
      <c r="G1893" s="11" t="str">
        <f t="shared" si="247"/>
        <v>4,0-4,0</v>
      </c>
      <c r="L1893" s="5">
        <v>218097</v>
      </c>
      <c r="M1893">
        <v>4</v>
      </c>
      <c r="N1893">
        <v>4</v>
      </c>
      <c r="P1893" s="19">
        <f t="shared" si="248"/>
        <v>5.5</v>
      </c>
      <c r="Q1893" s="20">
        <f t="shared" si="249"/>
        <v>4.5</v>
      </c>
      <c r="R1893" s="21" t="str">
        <f t="shared" si="250"/>
        <v>5,5-4,5</v>
      </c>
      <c r="AO1893" s="10">
        <f t="shared" si="251"/>
        <v>8</v>
      </c>
      <c r="AP1893" s="10">
        <f t="shared" si="252"/>
        <v>10</v>
      </c>
    </row>
    <row r="1894" spans="1:42" x14ac:dyDescent="0.4">
      <c r="A1894">
        <v>22151</v>
      </c>
      <c r="B1894" s="10">
        <v>4</v>
      </c>
      <c r="C1894" s="10">
        <v>4</v>
      </c>
      <c r="E1894" s="10">
        <f t="shared" si="245"/>
        <v>4</v>
      </c>
      <c r="F1894" s="10">
        <f t="shared" si="246"/>
        <v>4</v>
      </c>
      <c r="G1894" s="11" t="str">
        <f t="shared" si="247"/>
        <v>4,0-4,0</v>
      </c>
      <c r="L1894" s="5">
        <v>218940</v>
      </c>
      <c r="M1894">
        <v>5.5</v>
      </c>
      <c r="N1894">
        <v>4.5</v>
      </c>
      <c r="P1894" s="19">
        <f t="shared" si="248"/>
        <v>5</v>
      </c>
      <c r="Q1894" s="20">
        <f t="shared" si="249"/>
        <v>4</v>
      </c>
      <c r="R1894" s="21" t="str">
        <f t="shared" si="250"/>
        <v>5,0-4,0</v>
      </c>
      <c r="AO1894" s="10">
        <f t="shared" si="251"/>
        <v>8</v>
      </c>
      <c r="AP1894" s="10">
        <f t="shared" si="252"/>
        <v>9</v>
      </c>
    </row>
    <row r="1895" spans="1:42" x14ac:dyDescent="0.4">
      <c r="A1895">
        <v>22168</v>
      </c>
      <c r="B1895" s="10">
        <v>4</v>
      </c>
      <c r="C1895" s="10">
        <v>4</v>
      </c>
      <c r="E1895" s="10">
        <f t="shared" si="245"/>
        <v>5</v>
      </c>
      <c r="F1895" s="10">
        <f t="shared" si="246"/>
        <v>4</v>
      </c>
      <c r="G1895" s="11" t="str">
        <f t="shared" si="247"/>
        <v>5,0-4,0</v>
      </c>
      <c r="L1895" s="5">
        <v>219286</v>
      </c>
      <c r="M1895">
        <v>5</v>
      </c>
      <c r="N1895">
        <v>4</v>
      </c>
      <c r="P1895" s="19">
        <f t="shared" si="248"/>
        <v>4</v>
      </c>
      <c r="Q1895" s="20">
        <f t="shared" si="249"/>
        <v>4</v>
      </c>
      <c r="R1895" s="21" t="str">
        <f t="shared" si="250"/>
        <v>4,0-4,0</v>
      </c>
      <c r="AO1895" s="10">
        <f t="shared" si="251"/>
        <v>9</v>
      </c>
      <c r="AP1895" s="10">
        <f t="shared" si="252"/>
        <v>8</v>
      </c>
    </row>
    <row r="1896" spans="1:42" x14ac:dyDescent="0.4">
      <c r="A1896">
        <v>22174</v>
      </c>
      <c r="B1896" s="10">
        <v>5</v>
      </c>
      <c r="C1896" s="10">
        <v>4</v>
      </c>
      <c r="E1896" s="10">
        <f t="shared" si="245"/>
        <v>4</v>
      </c>
      <c r="F1896" s="10">
        <f t="shared" si="246"/>
        <v>4</v>
      </c>
      <c r="G1896" s="11" t="str">
        <f t="shared" si="247"/>
        <v>4,0-4,0</v>
      </c>
      <c r="L1896" s="5">
        <v>219620</v>
      </c>
      <c r="M1896">
        <v>4</v>
      </c>
      <c r="N1896">
        <v>4</v>
      </c>
      <c r="P1896" s="19">
        <f t="shared" si="248"/>
        <v>5</v>
      </c>
      <c r="Q1896" s="20">
        <f t="shared" si="249"/>
        <v>4</v>
      </c>
      <c r="R1896" s="21" t="str">
        <f t="shared" si="250"/>
        <v>5,0-4,0</v>
      </c>
      <c r="AO1896" s="10">
        <f t="shared" si="251"/>
        <v>8</v>
      </c>
      <c r="AP1896" s="10">
        <f t="shared" si="252"/>
        <v>9</v>
      </c>
    </row>
    <row r="1897" spans="1:42" x14ac:dyDescent="0.4">
      <c r="A1897">
        <v>22202</v>
      </c>
      <c r="B1897" s="10">
        <v>4</v>
      </c>
      <c r="C1897" s="10">
        <v>4</v>
      </c>
      <c r="E1897" s="10">
        <f t="shared" si="245"/>
        <v>4</v>
      </c>
      <c r="F1897" s="10">
        <f t="shared" si="246"/>
        <v>4</v>
      </c>
      <c r="G1897" s="11" t="str">
        <f t="shared" si="247"/>
        <v>4,0-4,0</v>
      </c>
      <c r="L1897" s="5">
        <v>219709</v>
      </c>
      <c r="M1897">
        <v>5</v>
      </c>
      <c r="N1897">
        <v>4</v>
      </c>
      <c r="P1897" s="19">
        <f t="shared" si="248"/>
        <v>5</v>
      </c>
      <c r="Q1897" s="20">
        <f t="shared" si="249"/>
        <v>4.5</v>
      </c>
      <c r="R1897" s="21" t="str">
        <f t="shared" si="250"/>
        <v>5,0-4,5</v>
      </c>
      <c r="AO1897" s="10">
        <f t="shared" si="251"/>
        <v>8</v>
      </c>
      <c r="AP1897" s="10">
        <f t="shared" si="252"/>
        <v>9.5</v>
      </c>
    </row>
    <row r="1898" spans="1:42" x14ac:dyDescent="0.4">
      <c r="A1898">
        <v>22266</v>
      </c>
      <c r="B1898" s="10">
        <v>4</v>
      </c>
      <c r="C1898" s="10">
        <v>4</v>
      </c>
      <c r="E1898" s="10">
        <f t="shared" si="245"/>
        <v>5</v>
      </c>
      <c r="F1898" s="10">
        <f t="shared" si="246"/>
        <v>4</v>
      </c>
      <c r="G1898" s="11" t="str">
        <f t="shared" si="247"/>
        <v>5,0-4,0</v>
      </c>
      <c r="L1898" s="5">
        <v>219754</v>
      </c>
      <c r="M1898">
        <v>5</v>
      </c>
      <c r="N1898">
        <v>4.5</v>
      </c>
      <c r="P1898" s="19">
        <f t="shared" si="248"/>
        <v>5</v>
      </c>
      <c r="Q1898" s="20">
        <f t="shared" si="249"/>
        <v>4</v>
      </c>
      <c r="R1898" s="21" t="str">
        <f t="shared" si="250"/>
        <v>5,0-4,0</v>
      </c>
      <c r="AO1898" s="10">
        <f t="shared" si="251"/>
        <v>9</v>
      </c>
      <c r="AP1898" s="10">
        <f t="shared" si="252"/>
        <v>9</v>
      </c>
    </row>
    <row r="1899" spans="1:42" x14ac:dyDescent="0.4">
      <c r="A1899">
        <v>22279</v>
      </c>
      <c r="B1899" s="10">
        <v>5</v>
      </c>
      <c r="C1899" s="10">
        <v>4</v>
      </c>
      <c r="E1899" s="10">
        <f t="shared" si="245"/>
        <v>4.5</v>
      </c>
      <c r="F1899" s="10">
        <f t="shared" si="246"/>
        <v>4</v>
      </c>
      <c r="G1899" s="11" t="str">
        <f t="shared" si="247"/>
        <v>4,5-4,0</v>
      </c>
      <c r="L1899" s="5">
        <v>219778</v>
      </c>
      <c r="M1899">
        <v>5</v>
      </c>
      <c r="N1899">
        <v>4</v>
      </c>
      <c r="P1899" s="19">
        <f t="shared" si="248"/>
        <v>4.5</v>
      </c>
      <c r="Q1899" s="20">
        <f t="shared" si="249"/>
        <v>4</v>
      </c>
      <c r="R1899" s="21" t="str">
        <f t="shared" si="250"/>
        <v>4,5-4,0</v>
      </c>
      <c r="AO1899" s="10">
        <f t="shared" si="251"/>
        <v>8.5</v>
      </c>
      <c r="AP1899" s="10">
        <f t="shared" si="252"/>
        <v>8.5</v>
      </c>
    </row>
    <row r="1900" spans="1:42" x14ac:dyDescent="0.4">
      <c r="A1900">
        <v>22286</v>
      </c>
      <c r="B1900" s="10">
        <v>4</v>
      </c>
      <c r="C1900" s="10">
        <v>4.5</v>
      </c>
      <c r="E1900" s="10">
        <f t="shared" si="245"/>
        <v>5</v>
      </c>
      <c r="F1900" s="10">
        <f t="shared" si="246"/>
        <v>4</v>
      </c>
      <c r="G1900" s="11" t="str">
        <f t="shared" si="247"/>
        <v>5,0-4,0</v>
      </c>
      <c r="L1900" s="5">
        <v>220102</v>
      </c>
      <c r="M1900">
        <v>4.5</v>
      </c>
      <c r="N1900">
        <v>4</v>
      </c>
      <c r="P1900" s="19">
        <f t="shared" si="248"/>
        <v>4.5</v>
      </c>
      <c r="Q1900" s="20">
        <f t="shared" si="249"/>
        <v>4</v>
      </c>
      <c r="R1900" s="21" t="str">
        <f t="shared" si="250"/>
        <v>4,5-4,0</v>
      </c>
      <c r="AO1900" s="10">
        <f t="shared" si="251"/>
        <v>9</v>
      </c>
      <c r="AP1900" s="10">
        <f t="shared" si="252"/>
        <v>8.5</v>
      </c>
    </row>
    <row r="1901" spans="1:42" x14ac:dyDescent="0.4">
      <c r="A1901">
        <v>22310</v>
      </c>
      <c r="B1901" s="10">
        <v>5</v>
      </c>
      <c r="C1901" s="10">
        <v>4</v>
      </c>
      <c r="E1901" s="10">
        <f t="shared" si="245"/>
        <v>5</v>
      </c>
      <c r="F1901" s="10">
        <f t="shared" si="246"/>
        <v>4</v>
      </c>
      <c r="G1901" s="11" t="str">
        <f t="shared" si="247"/>
        <v>5,0-4,0</v>
      </c>
      <c r="L1901" s="5">
        <v>220658</v>
      </c>
      <c r="M1901">
        <v>4</v>
      </c>
      <c r="N1901">
        <v>4.5</v>
      </c>
      <c r="P1901" s="19">
        <f t="shared" si="248"/>
        <v>5</v>
      </c>
      <c r="Q1901" s="20">
        <f t="shared" si="249"/>
        <v>4</v>
      </c>
      <c r="R1901" s="21" t="str">
        <f t="shared" si="250"/>
        <v>5,0-4,0</v>
      </c>
      <c r="AO1901" s="10">
        <f t="shared" si="251"/>
        <v>9</v>
      </c>
      <c r="AP1901" s="10">
        <f t="shared" si="252"/>
        <v>9</v>
      </c>
    </row>
    <row r="1902" spans="1:42" x14ac:dyDescent="0.4">
      <c r="A1902">
        <v>22351</v>
      </c>
      <c r="B1902" s="10">
        <v>5</v>
      </c>
      <c r="C1902" s="10">
        <v>4</v>
      </c>
      <c r="E1902" s="10">
        <f t="shared" si="245"/>
        <v>5</v>
      </c>
      <c r="F1902" s="10">
        <f t="shared" si="246"/>
        <v>4</v>
      </c>
      <c r="G1902" s="11" t="str">
        <f t="shared" si="247"/>
        <v>5,0-4,0</v>
      </c>
      <c r="L1902" s="5">
        <v>220673</v>
      </c>
      <c r="M1902">
        <v>5</v>
      </c>
      <c r="N1902">
        <v>4</v>
      </c>
      <c r="P1902" s="19">
        <f t="shared" si="248"/>
        <v>5.5</v>
      </c>
      <c r="Q1902" s="20">
        <f t="shared" si="249"/>
        <v>4</v>
      </c>
      <c r="R1902" s="21" t="str">
        <f t="shared" si="250"/>
        <v>5,5-4,0</v>
      </c>
      <c r="AO1902" s="10">
        <f t="shared" si="251"/>
        <v>9</v>
      </c>
      <c r="AP1902" s="10">
        <f t="shared" si="252"/>
        <v>9.5</v>
      </c>
    </row>
    <row r="1903" spans="1:42" x14ac:dyDescent="0.4">
      <c r="A1903">
        <v>22352</v>
      </c>
      <c r="B1903" s="10">
        <v>5</v>
      </c>
      <c r="C1903" s="10">
        <v>4</v>
      </c>
      <c r="E1903" s="10">
        <f t="shared" si="245"/>
        <v>4</v>
      </c>
      <c r="F1903" s="10">
        <f t="shared" si="246"/>
        <v>4</v>
      </c>
      <c r="G1903" s="11" t="str">
        <f t="shared" si="247"/>
        <v>4,0-4,0</v>
      </c>
      <c r="L1903" s="5">
        <v>220803</v>
      </c>
      <c r="M1903">
        <v>5.5</v>
      </c>
      <c r="N1903">
        <v>4</v>
      </c>
      <c r="P1903" s="19">
        <f t="shared" si="248"/>
        <v>5</v>
      </c>
      <c r="Q1903" s="20">
        <f t="shared" si="249"/>
        <v>4</v>
      </c>
      <c r="R1903" s="21" t="str">
        <f t="shared" si="250"/>
        <v>5,0-4,0</v>
      </c>
      <c r="AO1903" s="10">
        <f t="shared" si="251"/>
        <v>8</v>
      </c>
      <c r="AP1903" s="10">
        <f t="shared" si="252"/>
        <v>9</v>
      </c>
    </row>
    <row r="1904" spans="1:42" x14ac:dyDescent="0.4">
      <c r="A1904">
        <v>22362</v>
      </c>
      <c r="B1904" s="10">
        <v>4</v>
      </c>
      <c r="C1904" s="10">
        <v>4</v>
      </c>
      <c r="E1904" s="10">
        <f t="shared" si="245"/>
        <v>5</v>
      </c>
      <c r="F1904" s="10">
        <f t="shared" si="246"/>
        <v>4</v>
      </c>
      <c r="G1904" s="11" t="str">
        <f t="shared" si="247"/>
        <v>5,0-4,0</v>
      </c>
      <c r="L1904" s="5">
        <v>220835</v>
      </c>
      <c r="M1904">
        <v>5</v>
      </c>
      <c r="N1904">
        <v>4</v>
      </c>
      <c r="P1904" s="19">
        <f t="shared" si="248"/>
        <v>5.5</v>
      </c>
      <c r="Q1904" s="20">
        <f t="shared" si="249"/>
        <v>4</v>
      </c>
      <c r="R1904" s="21" t="str">
        <f t="shared" si="250"/>
        <v>5,5-4,0</v>
      </c>
      <c r="AO1904" s="10">
        <f t="shared" si="251"/>
        <v>9</v>
      </c>
      <c r="AP1904" s="10">
        <f t="shared" si="252"/>
        <v>9.5</v>
      </c>
    </row>
    <row r="1905" spans="1:42" x14ac:dyDescent="0.4">
      <c r="A1905">
        <v>22397</v>
      </c>
      <c r="B1905" s="10">
        <v>5</v>
      </c>
      <c r="C1905" s="10">
        <v>4</v>
      </c>
      <c r="E1905" s="10">
        <f t="shared" si="245"/>
        <v>5</v>
      </c>
      <c r="F1905" s="10">
        <f t="shared" si="246"/>
        <v>4</v>
      </c>
      <c r="G1905" s="11" t="str">
        <f t="shared" si="247"/>
        <v>5,0-4,0</v>
      </c>
      <c r="L1905" s="5">
        <v>221673</v>
      </c>
      <c r="M1905">
        <v>5.5</v>
      </c>
      <c r="N1905">
        <v>4</v>
      </c>
      <c r="P1905" s="19">
        <f t="shared" si="248"/>
        <v>5</v>
      </c>
      <c r="Q1905" s="20">
        <f t="shared" si="249"/>
        <v>4</v>
      </c>
      <c r="R1905" s="21" t="str">
        <f t="shared" si="250"/>
        <v>5,0-4,0</v>
      </c>
      <c r="AO1905" s="10">
        <f t="shared" si="251"/>
        <v>9</v>
      </c>
      <c r="AP1905" s="10">
        <f t="shared" si="252"/>
        <v>9</v>
      </c>
    </row>
    <row r="1906" spans="1:42" x14ac:dyDescent="0.4">
      <c r="A1906">
        <v>22417</v>
      </c>
      <c r="B1906" s="10">
        <v>5</v>
      </c>
      <c r="C1906" s="10">
        <v>4</v>
      </c>
      <c r="E1906" s="10">
        <f t="shared" si="245"/>
        <v>5</v>
      </c>
      <c r="F1906" s="10">
        <f t="shared" si="246"/>
        <v>4</v>
      </c>
      <c r="G1906" s="11" t="str">
        <f t="shared" si="247"/>
        <v>5,0-4,0</v>
      </c>
      <c r="L1906" s="5">
        <v>221760</v>
      </c>
      <c r="M1906">
        <v>5</v>
      </c>
      <c r="N1906">
        <v>4</v>
      </c>
      <c r="P1906" s="19">
        <f t="shared" si="248"/>
        <v>4.5</v>
      </c>
      <c r="Q1906" s="20">
        <f t="shared" si="249"/>
        <v>4</v>
      </c>
      <c r="R1906" s="21" t="str">
        <f t="shared" si="250"/>
        <v>4,5-4,0</v>
      </c>
      <c r="AO1906" s="10">
        <f t="shared" si="251"/>
        <v>9</v>
      </c>
      <c r="AP1906" s="10">
        <f t="shared" si="252"/>
        <v>8.5</v>
      </c>
    </row>
    <row r="1907" spans="1:42" x14ac:dyDescent="0.4">
      <c r="A1907">
        <v>22420</v>
      </c>
      <c r="B1907" s="10">
        <v>5</v>
      </c>
      <c r="C1907" s="10">
        <v>4</v>
      </c>
      <c r="E1907" s="10">
        <f t="shared" si="245"/>
        <v>5.5</v>
      </c>
      <c r="F1907" s="10">
        <f t="shared" si="246"/>
        <v>4</v>
      </c>
      <c r="G1907" s="11" t="str">
        <f t="shared" si="247"/>
        <v>5,5-4,0</v>
      </c>
      <c r="L1907" s="5">
        <v>222454</v>
      </c>
      <c r="M1907">
        <v>4</v>
      </c>
      <c r="N1907">
        <v>4.5</v>
      </c>
      <c r="P1907" s="19">
        <f t="shared" si="248"/>
        <v>4.5</v>
      </c>
      <c r="Q1907" s="20">
        <f t="shared" si="249"/>
        <v>4</v>
      </c>
      <c r="R1907" s="21" t="str">
        <f t="shared" si="250"/>
        <v>4,5-4,0</v>
      </c>
      <c r="AO1907" s="10">
        <f t="shared" si="251"/>
        <v>9.5</v>
      </c>
      <c r="AP1907" s="10">
        <f t="shared" si="252"/>
        <v>8.5</v>
      </c>
    </row>
    <row r="1908" spans="1:42" x14ac:dyDescent="0.4">
      <c r="A1908">
        <v>22439</v>
      </c>
      <c r="B1908" s="10">
        <v>5.5</v>
      </c>
      <c r="C1908" s="10">
        <v>4</v>
      </c>
      <c r="E1908" s="10">
        <f t="shared" si="245"/>
        <v>5</v>
      </c>
      <c r="F1908" s="10">
        <f t="shared" si="246"/>
        <v>4</v>
      </c>
      <c r="G1908" s="11" t="str">
        <f t="shared" si="247"/>
        <v>5,0-4,0</v>
      </c>
      <c r="L1908" s="5">
        <v>222546</v>
      </c>
      <c r="M1908">
        <v>4</v>
      </c>
      <c r="N1908">
        <v>4.5</v>
      </c>
      <c r="P1908" s="19">
        <f t="shared" si="248"/>
        <v>5</v>
      </c>
      <c r="Q1908" s="20">
        <f t="shared" si="249"/>
        <v>4</v>
      </c>
      <c r="R1908" s="21" t="str">
        <f t="shared" si="250"/>
        <v>5,0-4,0</v>
      </c>
      <c r="AO1908" s="10">
        <f t="shared" si="251"/>
        <v>9</v>
      </c>
      <c r="AP1908" s="10">
        <f t="shared" si="252"/>
        <v>9</v>
      </c>
    </row>
    <row r="1909" spans="1:42" x14ac:dyDescent="0.4">
      <c r="A1909">
        <v>22450</v>
      </c>
      <c r="B1909" s="10">
        <v>5</v>
      </c>
      <c r="C1909" s="10">
        <v>4</v>
      </c>
      <c r="E1909" s="10">
        <f t="shared" si="245"/>
        <v>5</v>
      </c>
      <c r="F1909" s="10">
        <f t="shared" si="246"/>
        <v>4</v>
      </c>
      <c r="G1909" s="11" t="str">
        <f t="shared" si="247"/>
        <v>5,0-4,0</v>
      </c>
      <c r="L1909" s="5">
        <v>222981</v>
      </c>
      <c r="M1909">
        <v>5</v>
      </c>
      <c r="N1909">
        <v>4</v>
      </c>
      <c r="P1909" s="19">
        <f t="shared" si="248"/>
        <v>4</v>
      </c>
      <c r="Q1909" s="20">
        <f t="shared" si="249"/>
        <v>4</v>
      </c>
      <c r="R1909" s="21" t="str">
        <f t="shared" si="250"/>
        <v>4,0-4,0</v>
      </c>
      <c r="AO1909" s="10">
        <f t="shared" si="251"/>
        <v>9</v>
      </c>
      <c r="AP1909" s="10">
        <f t="shared" si="252"/>
        <v>8</v>
      </c>
    </row>
    <row r="1910" spans="1:42" x14ac:dyDescent="0.4">
      <c r="A1910">
        <v>22552</v>
      </c>
      <c r="B1910" s="10">
        <v>5</v>
      </c>
      <c r="C1910" s="10">
        <v>4</v>
      </c>
      <c r="E1910" s="10">
        <f t="shared" si="245"/>
        <v>5</v>
      </c>
      <c r="F1910" s="10">
        <f t="shared" si="246"/>
        <v>4</v>
      </c>
      <c r="G1910" s="11" t="str">
        <f t="shared" si="247"/>
        <v>5,0-4,0</v>
      </c>
      <c r="L1910" s="5">
        <v>223041</v>
      </c>
      <c r="M1910">
        <v>4</v>
      </c>
      <c r="N1910">
        <v>4</v>
      </c>
      <c r="P1910" s="19">
        <f t="shared" si="248"/>
        <v>5</v>
      </c>
      <c r="Q1910" s="20">
        <f t="shared" si="249"/>
        <v>4</v>
      </c>
      <c r="R1910" s="21" t="str">
        <f t="shared" si="250"/>
        <v>5,0-4,0</v>
      </c>
      <c r="AO1910" s="10">
        <f t="shared" si="251"/>
        <v>9</v>
      </c>
      <c r="AP1910" s="10">
        <f t="shared" si="252"/>
        <v>9</v>
      </c>
    </row>
    <row r="1911" spans="1:42" x14ac:dyDescent="0.4">
      <c r="A1911">
        <v>22559</v>
      </c>
      <c r="B1911" s="10">
        <v>5</v>
      </c>
      <c r="C1911" s="10">
        <v>4</v>
      </c>
      <c r="E1911" s="10">
        <f t="shared" si="245"/>
        <v>5</v>
      </c>
      <c r="F1911" s="10">
        <f t="shared" si="246"/>
        <v>4</v>
      </c>
      <c r="G1911" s="11" t="str">
        <f t="shared" si="247"/>
        <v>5,0-4,0</v>
      </c>
      <c r="L1911" s="5">
        <v>223052</v>
      </c>
      <c r="M1911">
        <v>5</v>
      </c>
      <c r="N1911">
        <v>4</v>
      </c>
      <c r="P1911" s="19">
        <f t="shared" si="248"/>
        <v>5</v>
      </c>
      <c r="Q1911" s="20">
        <f t="shared" si="249"/>
        <v>4</v>
      </c>
      <c r="R1911" s="21" t="str">
        <f t="shared" si="250"/>
        <v>5,0-4,0</v>
      </c>
      <c r="AO1911" s="10">
        <f t="shared" si="251"/>
        <v>9</v>
      </c>
      <c r="AP1911" s="10">
        <f t="shared" si="252"/>
        <v>9</v>
      </c>
    </row>
    <row r="1912" spans="1:42" x14ac:dyDescent="0.4">
      <c r="A1912">
        <v>22561</v>
      </c>
      <c r="B1912" s="10">
        <v>5</v>
      </c>
      <c r="C1912" s="10">
        <v>4</v>
      </c>
      <c r="E1912" s="10">
        <f t="shared" si="245"/>
        <v>5</v>
      </c>
      <c r="F1912" s="10">
        <f t="shared" si="246"/>
        <v>4</v>
      </c>
      <c r="G1912" s="11" t="str">
        <f t="shared" si="247"/>
        <v>5,0-4,0</v>
      </c>
      <c r="L1912" s="5">
        <v>223111</v>
      </c>
      <c r="M1912">
        <v>4</v>
      </c>
      <c r="N1912">
        <v>5</v>
      </c>
      <c r="P1912" s="19">
        <f t="shared" si="248"/>
        <v>4.5</v>
      </c>
      <c r="Q1912" s="20">
        <f t="shared" si="249"/>
        <v>4.5</v>
      </c>
      <c r="R1912" s="21" t="str">
        <f t="shared" si="250"/>
        <v>4,5-4,5</v>
      </c>
      <c r="AO1912" s="10">
        <f t="shared" si="251"/>
        <v>9</v>
      </c>
      <c r="AP1912" s="10">
        <f t="shared" si="252"/>
        <v>9</v>
      </c>
    </row>
    <row r="1913" spans="1:42" x14ac:dyDescent="0.4">
      <c r="A1913">
        <v>22575</v>
      </c>
      <c r="B1913" s="10">
        <v>5</v>
      </c>
      <c r="C1913" s="10">
        <v>4</v>
      </c>
      <c r="E1913" s="10">
        <f t="shared" si="245"/>
        <v>5</v>
      </c>
      <c r="F1913" s="10">
        <f t="shared" si="246"/>
        <v>4</v>
      </c>
      <c r="G1913" s="11" t="str">
        <f t="shared" si="247"/>
        <v>5,0-4,0</v>
      </c>
      <c r="L1913" s="5">
        <v>223383</v>
      </c>
      <c r="M1913">
        <v>4.5</v>
      </c>
      <c r="N1913">
        <v>4.5</v>
      </c>
      <c r="P1913" s="19">
        <f t="shared" si="248"/>
        <v>5</v>
      </c>
      <c r="Q1913" s="20">
        <f t="shared" si="249"/>
        <v>4</v>
      </c>
      <c r="R1913" s="21" t="str">
        <f t="shared" si="250"/>
        <v>5,0-4,0</v>
      </c>
      <c r="AO1913" s="10">
        <f t="shared" si="251"/>
        <v>9</v>
      </c>
      <c r="AP1913" s="10">
        <f t="shared" si="252"/>
        <v>9</v>
      </c>
    </row>
    <row r="1914" spans="1:42" x14ac:dyDescent="0.4">
      <c r="A1914">
        <v>22583</v>
      </c>
      <c r="B1914" s="10">
        <v>5</v>
      </c>
      <c r="C1914" s="10">
        <v>4</v>
      </c>
      <c r="E1914" s="10">
        <f t="shared" si="245"/>
        <v>4.5</v>
      </c>
      <c r="F1914" s="10">
        <f t="shared" si="246"/>
        <v>4</v>
      </c>
      <c r="G1914" s="11" t="str">
        <f t="shared" si="247"/>
        <v>4,5-4,0</v>
      </c>
      <c r="L1914" s="5">
        <v>224164</v>
      </c>
      <c r="M1914">
        <v>5</v>
      </c>
      <c r="N1914">
        <v>4</v>
      </c>
      <c r="P1914" s="19">
        <f t="shared" si="248"/>
        <v>4</v>
      </c>
      <c r="Q1914" s="20">
        <f t="shared" si="249"/>
        <v>4</v>
      </c>
      <c r="R1914" s="21" t="str">
        <f t="shared" si="250"/>
        <v>4,0-4,0</v>
      </c>
      <c r="AO1914" s="10">
        <f t="shared" si="251"/>
        <v>8.5</v>
      </c>
      <c r="AP1914" s="10">
        <f t="shared" si="252"/>
        <v>8</v>
      </c>
    </row>
    <row r="1915" spans="1:42" x14ac:dyDescent="0.4">
      <c r="A1915">
        <v>22584</v>
      </c>
      <c r="B1915" s="10">
        <v>4.5</v>
      </c>
      <c r="C1915" s="10">
        <v>4</v>
      </c>
      <c r="E1915" s="10">
        <f t="shared" si="245"/>
        <v>5</v>
      </c>
      <c r="F1915" s="10">
        <f t="shared" si="246"/>
        <v>4</v>
      </c>
      <c r="G1915" s="11" t="str">
        <f t="shared" si="247"/>
        <v>5,0-4,0</v>
      </c>
      <c r="L1915" s="5">
        <v>224276</v>
      </c>
      <c r="M1915">
        <v>4</v>
      </c>
      <c r="N1915">
        <v>4</v>
      </c>
      <c r="P1915" s="19">
        <f t="shared" si="248"/>
        <v>5.5</v>
      </c>
      <c r="Q1915" s="20">
        <f t="shared" si="249"/>
        <v>4</v>
      </c>
      <c r="R1915" s="21" t="str">
        <f t="shared" si="250"/>
        <v>5,5-4,0</v>
      </c>
      <c r="AO1915" s="10">
        <f t="shared" si="251"/>
        <v>9</v>
      </c>
      <c r="AP1915" s="10">
        <f t="shared" si="252"/>
        <v>9.5</v>
      </c>
    </row>
    <row r="1916" spans="1:42" x14ac:dyDescent="0.4">
      <c r="A1916">
        <v>22601</v>
      </c>
      <c r="B1916" s="10">
        <v>5</v>
      </c>
      <c r="C1916" s="10">
        <v>4</v>
      </c>
      <c r="E1916" s="10">
        <f t="shared" si="245"/>
        <v>5</v>
      </c>
      <c r="F1916" s="10">
        <f t="shared" si="246"/>
        <v>4</v>
      </c>
      <c r="G1916" s="11" t="str">
        <f t="shared" si="247"/>
        <v>5,0-4,0</v>
      </c>
      <c r="L1916" s="5">
        <v>224283</v>
      </c>
      <c r="M1916">
        <v>5.5</v>
      </c>
      <c r="N1916">
        <v>4</v>
      </c>
      <c r="P1916" s="19">
        <f t="shared" si="248"/>
        <v>5.5</v>
      </c>
      <c r="Q1916" s="20">
        <f t="shared" si="249"/>
        <v>4</v>
      </c>
      <c r="R1916" s="21" t="str">
        <f t="shared" si="250"/>
        <v>5,5-4,0</v>
      </c>
      <c r="AO1916" s="10">
        <f t="shared" si="251"/>
        <v>9</v>
      </c>
      <c r="AP1916" s="10">
        <f t="shared" si="252"/>
        <v>9.5</v>
      </c>
    </row>
    <row r="1917" spans="1:42" x14ac:dyDescent="0.4">
      <c r="A1917">
        <v>22626</v>
      </c>
      <c r="B1917" s="10">
        <v>5</v>
      </c>
      <c r="C1917" s="10">
        <v>4</v>
      </c>
      <c r="E1917" s="10">
        <f t="shared" si="245"/>
        <v>4.5</v>
      </c>
      <c r="F1917" s="10">
        <f t="shared" si="246"/>
        <v>4</v>
      </c>
      <c r="G1917" s="11" t="str">
        <f t="shared" si="247"/>
        <v>4,5-4,0</v>
      </c>
      <c r="L1917" s="5">
        <v>224827</v>
      </c>
      <c r="M1917">
        <v>5.5</v>
      </c>
      <c r="N1917">
        <v>4</v>
      </c>
      <c r="P1917" s="19">
        <f t="shared" si="248"/>
        <v>4.5</v>
      </c>
      <c r="Q1917" s="20">
        <f t="shared" si="249"/>
        <v>4</v>
      </c>
      <c r="R1917" s="21" t="str">
        <f t="shared" si="250"/>
        <v>4,5-4,0</v>
      </c>
      <c r="AO1917" s="10">
        <f t="shared" si="251"/>
        <v>8.5</v>
      </c>
      <c r="AP1917" s="10">
        <f t="shared" si="252"/>
        <v>8.5</v>
      </c>
    </row>
    <row r="1918" spans="1:42" x14ac:dyDescent="0.4">
      <c r="A1918">
        <v>22636</v>
      </c>
      <c r="B1918" s="10">
        <v>4</v>
      </c>
      <c r="C1918" s="10">
        <v>4.5</v>
      </c>
      <c r="E1918" s="10">
        <f t="shared" si="245"/>
        <v>4.5</v>
      </c>
      <c r="F1918" s="10">
        <f t="shared" si="246"/>
        <v>4</v>
      </c>
      <c r="G1918" s="11" t="str">
        <f t="shared" si="247"/>
        <v>4,5-4,0</v>
      </c>
      <c r="L1918" s="5">
        <v>224879</v>
      </c>
      <c r="M1918">
        <v>4.5</v>
      </c>
      <c r="N1918">
        <v>4</v>
      </c>
      <c r="P1918" s="19">
        <f t="shared" si="248"/>
        <v>4.5</v>
      </c>
      <c r="Q1918" s="20">
        <f t="shared" si="249"/>
        <v>4</v>
      </c>
      <c r="R1918" s="21" t="str">
        <f t="shared" si="250"/>
        <v>4,5-4,0</v>
      </c>
      <c r="AO1918" s="10">
        <f t="shared" si="251"/>
        <v>8.5</v>
      </c>
      <c r="AP1918" s="10">
        <f t="shared" si="252"/>
        <v>8.5</v>
      </c>
    </row>
    <row r="1919" spans="1:42" x14ac:dyDescent="0.4">
      <c r="A1919">
        <v>22653</v>
      </c>
      <c r="B1919" s="10">
        <v>4</v>
      </c>
      <c r="C1919" s="10">
        <v>4.5</v>
      </c>
      <c r="E1919" s="10">
        <f t="shared" si="245"/>
        <v>4</v>
      </c>
      <c r="F1919" s="10">
        <f t="shared" si="246"/>
        <v>4</v>
      </c>
      <c r="G1919" s="11" t="str">
        <f t="shared" si="247"/>
        <v>4,0-4,0</v>
      </c>
      <c r="L1919" s="5">
        <v>224966</v>
      </c>
      <c r="M1919">
        <v>4</v>
      </c>
      <c r="N1919">
        <v>4.5</v>
      </c>
      <c r="P1919" s="19">
        <f t="shared" si="248"/>
        <v>5</v>
      </c>
      <c r="Q1919" s="20">
        <f t="shared" si="249"/>
        <v>4</v>
      </c>
      <c r="R1919" s="21" t="str">
        <f t="shared" si="250"/>
        <v>5,0-4,0</v>
      </c>
      <c r="AO1919" s="10">
        <f t="shared" si="251"/>
        <v>8</v>
      </c>
      <c r="AP1919" s="10">
        <f t="shared" si="252"/>
        <v>9</v>
      </c>
    </row>
    <row r="1920" spans="1:42" x14ac:dyDescent="0.4">
      <c r="A1920">
        <v>22675</v>
      </c>
      <c r="B1920" s="10">
        <v>4</v>
      </c>
      <c r="C1920" s="10">
        <v>4</v>
      </c>
      <c r="E1920" s="10">
        <f t="shared" si="245"/>
        <v>4.5</v>
      </c>
      <c r="F1920" s="10">
        <f t="shared" si="246"/>
        <v>4</v>
      </c>
      <c r="G1920" s="11" t="str">
        <f t="shared" si="247"/>
        <v>4,5-4,0</v>
      </c>
      <c r="L1920" s="5">
        <v>225359</v>
      </c>
      <c r="M1920">
        <v>5</v>
      </c>
      <c r="N1920">
        <v>4</v>
      </c>
      <c r="P1920" s="19">
        <f t="shared" si="248"/>
        <v>5</v>
      </c>
      <c r="Q1920" s="20">
        <f t="shared" si="249"/>
        <v>4</v>
      </c>
      <c r="R1920" s="21" t="str">
        <f t="shared" si="250"/>
        <v>5,0-4,0</v>
      </c>
      <c r="AO1920" s="10">
        <f t="shared" si="251"/>
        <v>8.5</v>
      </c>
      <c r="AP1920" s="10">
        <f t="shared" si="252"/>
        <v>9</v>
      </c>
    </row>
    <row r="1921" spans="1:42" x14ac:dyDescent="0.4">
      <c r="A1921">
        <v>22700</v>
      </c>
      <c r="B1921" s="10">
        <v>4</v>
      </c>
      <c r="C1921" s="10">
        <v>4.5</v>
      </c>
      <c r="E1921" s="10">
        <f t="shared" si="245"/>
        <v>5</v>
      </c>
      <c r="F1921" s="10">
        <f t="shared" si="246"/>
        <v>4</v>
      </c>
      <c r="G1921" s="11" t="str">
        <f t="shared" si="247"/>
        <v>5,0-4,0</v>
      </c>
      <c r="L1921" s="5">
        <v>225750</v>
      </c>
      <c r="M1921">
        <v>5</v>
      </c>
      <c r="N1921">
        <v>4</v>
      </c>
      <c r="P1921" s="19">
        <f t="shared" si="248"/>
        <v>5</v>
      </c>
      <c r="Q1921" s="20">
        <f t="shared" si="249"/>
        <v>4</v>
      </c>
      <c r="R1921" s="21" t="str">
        <f t="shared" si="250"/>
        <v>5,0-4,0</v>
      </c>
      <c r="AO1921" s="10">
        <f t="shared" si="251"/>
        <v>9</v>
      </c>
      <c r="AP1921" s="10">
        <f t="shared" si="252"/>
        <v>9</v>
      </c>
    </row>
    <row r="1922" spans="1:42" x14ac:dyDescent="0.4">
      <c r="A1922">
        <v>22711</v>
      </c>
      <c r="B1922" s="10">
        <v>5</v>
      </c>
      <c r="C1922" s="10">
        <v>4</v>
      </c>
      <c r="E1922" s="10">
        <f t="shared" si="245"/>
        <v>5</v>
      </c>
      <c r="F1922" s="10">
        <f t="shared" si="246"/>
        <v>4</v>
      </c>
      <c r="G1922" s="11" t="str">
        <f t="shared" si="247"/>
        <v>5,0-4,0</v>
      </c>
      <c r="L1922" s="5">
        <v>225837</v>
      </c>
      <c r="M1922">
        <v>5</v>
      </c>
      <c r="N1922">
        <v>4</v>
      </c>
      <c r="P1922" s="19">
        <f t="shared" si="248"/>
        <v>5</v>
      </c>
      <c r="Q1922" s="20">
        <f t="shared" si="249"/>
        <v>4</v>
      </c>
      <c r="R1922" s="21" t="str">
        <f t="shared" si="250"/>
        <v>5,0-4,0</v>
      </c>
      <c r="AO1922" s="10">
        <f t="shared" si="251"/>
        <v>9</v>
      </c>
      <c r="AP1922" s="10">
        <f t="shared" si="252"/>
        <v>9</v>
      </c>
    </row>
    <row r="1923" spans="1:42" x14ac:dyDescent="0.4">
      <c r="A1923">
        <v>22742</v>
      </c>
      <c r="B1923" s="10">
        <v>5</v>
      </c>
      <c r="C1923" s="10">
        <v>4</v>
      </c>
      <c r="E1923" s="10">
        <f t="shared" si="245"/>
        <v>5</v>
      </c>
      <c r="F1923" s="10">
        <f t="shared" si="246"/>
        <v>4</v>
      </c>
      <c r="G1923" s="11" t="str">
        <f t="shared" si="247"/>
        <v>5,0-4,0</v>
      </c>
      <c r="L1923" s="5">
        <v>226352</v>
      </c>
      <c r="M1923">
        <v>5</v>
      </c>
      <c r="N1923">
        <v>4</v>
      </c>
      <c r="P1923" s="19">
        <f t="shared" si="248"/>
        <v>5.5</v>
      </c>
      <c r="Q1923" s="20">
        <f t="shared" si="249"/>
        <v>4</v>
      </c>
      <c r="R1923" s="21" t="str">
        <f t="shared" si="250"/>
        <v>5,5-4,0</v>
      </c>
      <c r="AO1923" s="10">
        <f t="shared" si="251"/>
        <v>9</v>
      </c>
      <c r="AP1923" s="10">
        <f t="shared" si="252"/>
        <v>9.5</v>
      </c>
    </row>
    <row r="1924" spans="1:42" x14ac:dyDescent="0.4">
      <c r="A1924">
        <v>22817</v>
      </c>
      <c r="B1924" s="10">
        <v>5</v>
      </c>
      <c r="C1924" s="10">
        <v>4</v>
      </c>
      <c r="E1924" s="10">
        <f t="shared" ref="E1924:E1987" si="253">MAX(B1925:C1925)</f>
        <v>4</v>
      </c>
      <c r="F1924" s="10">
        <f t="shared" ref="F1924:F1987" si="254">MIN(B1925:C1925)</f>
        <v>4</v>
      </c>
      <c r="G1924" s="11" t="str">
        <f t="shared" si="247"/>
        <v>4,0-4,0</v>
      </c>
      <c r="L1924" s="5">
        <v>226419</v>
      </c>
      <c r="M1924">
        <v>5.5</v>
      </c>
      <c r="N1924">
        <v>4</v>
      </c>
      <c r="P1924" s="19">
        <f t="shared" si="248"/>
        <v>4.5</v>
      </c>
      <c r="Q1924" s="20">
        <f t="shared" si="249"/>
        <v>4</v>
      </c>
      <c r="R1924" s="21" t="str">
        <f t="shared" si="250"/>
        <v>4,5-4,0</v>
      </c>
      <c r="AO1924" s="10">
        <f t="shared" si="251"/>
        <v>8</v>
      </c>
      <c r="AP1924" s="10">
        <f t="shared" si="252"/>
        <v>8.5</v>
      </c>
    </row>
    <row r="1925" spans="1:42" x14ac:dyDescent="0.4">
      <c r="A1925">
        <v>22821</v>
      </c>
      <c r="B1925" s="10">
        <v>4</v>
      </c>
      <c r="C1925" s="10">
        <v>4</v>
      </c>
      <c r="E1925" s="10">
        <f t="shared" si="253"/>
        <v>4</v>
      </c>
      <c r="F1925" s="10">
        <f t="shared" si="254"/>
        <v>4</v>
      </c>
      <c r="G1925" s="11" t="str">
        <f t="shared" ref="G1925:G1988" si="255">TEXT(MAX(E1925:F1925),"0,0")&amp;"-"&amp;TEXT(MIN(E1925:F1925),"0,0")</f>
        <v>4,0-4,0</v>
      </c>
      <c r="L1925" s="5">
        <v>226572</v>
      </c>
      <c r="M1925">
        <v>4.5</v>
      </c>
      <c r="N1925">
        <v>4</v>
      </c>
      <c r="P1925" s="19">
        <f t="shared" ref="P1925:P1988" si="256">MAX(M1926:N1926)</f>
        <v>5</v>
      </c>
      <c r="Q1925" s="20">
        <f t="shared" ref="Q1925:Q1988" si="257">MIN(M1926:N1926)</f>
        <v>4</v>
      </c>
      <c r="R1925" s="21" t="str">
        <f t="shared" ref="R1925:R1988" si="258">TEXT(MAX(P1925:Q1925),"0,0")&amp;"-"&amp;TEXT(MIN(P1925:Q1925),"0,0")</f>
        <v>5,0-4,0</v>
      </c>
      <c r="AO1925" s="10">
        <f t="shared" ref="AO1925:AO1988" si="259">E1925+F1925</f>
        <v>8</v>
      </c>
      <c r="AP1925" s="10">
        <f t="shared" ref="AP1925:AP1988" si="260">P1925+Q1925</f>
        <v>9</v>
      </c>
    </row>
    <row r="1926" spans="1:42" x14ac:dyDescent="0.4">
      <c r="A1926">
        <v>22846</v>
      </c>
      <c r="B1926" s="10">
        <v>4</v>
      </c>
      <c r="C1926" s="10">
        <v>4</v>
      </c>
      <c r="E1926" s="10">
        <f t="shared" si="253"/>
        <v>5.5</v>
      </c>
      <c r="F1926" s="10">
        <f t="shared" si="254"/>
        <v>4</v>
      </c>
      <c r="G1926" s="11" t="str">
        <f t="shared" si="255"/>
        <v>5,5-4,0</v>
      </c>
      <c r="L1926" s="5">
        <v>226758</v>
      </c>
      <c r="M1926">
        <v>5</v>
      </c>
      <c r="N1926">
        <v>4</v>
      </c>
      <c r="P1926" s="19">
        <f t="shared" si="256"/>
        <v>5.5</v>
      </c>
      <c r="Q1926" s="20">
        <f t="shared" si="257"/>
        <v>4.5</v>
      </c>
      <c r="R1926" s="21" t="str">
        <f t="shared" si="258"/>
        <v>5,5-4,5</v>
      </c>
      <c r="AO1926" s="10">
        <f t="shared" si="259"/>
        <v>9.5</v>
      </c>
      <c r="AP1926" s="10">
        <f t="shared" si="260"/>
        <v>10</v>
      </c>
    </row>
    <row r="1927" spans="1:42" x14ac:dyDescent="0.4">
      <c r="A1927">
        <v>22852</v>
      </c>
      <c r="B1927" s="10">
        <v>5.5</v>
      </c>
      <c r="C1927" s="10">
        <v>4</v>
      </c>
      <c r="E1927" s="10">
        <f t="shared" si="253"/>
        <v>5</v>
      </c>
      <c r="F1927" s="10">
        <f t="shared" si="254"/>
        <v>4</v>
      </c>
      <c r="G1927" s="11" t="str">
        <f t="shared" si="255"/>
        <v>5,0-4,0</v>
      </c>
      <c r="L1927" s="5">
        <v>226859</v>
      </c>
      <c r="M1927">
        <v>5.5</v>
      </c>
      <c r="N1927">
        <v>4.5</v>
      </c>
      <c r="P1927" s="19">
        <f t="shared" si="256"/>
        <v>4.5</v>
      </c>
      <c r="Q1927" s="20">
        <f t="shared" si="257"/>
        <v>4</v>
      </c>
      <c r="R1927" s="21" t="str">
        <f t="shared" si="258"/>
        <v>4,5-4,0</v>
      </c>
      <c r="AO1927" s="10">
        <f t="shared" si="259"/>
        <v>9</v>
      </c>
      <c r="AP1927" s="10">
        <f t="shared" si="260"/>
        <v>8.5</v>
      </c>
    </row>
    <row r="1928" spans="1:42" x14ac:dyDescent="0.4">
      <c r="A1928">
        <v>22879</v>
      </c>
      <c r="B1928" s="10">
        <v>5</v>
      </c>
      <c r="C1928" s="10">
        <v>4</v>
      </c>
      <c r="E1928" s="10">
        <f t="shared" si="253"/>
        <v>4.5</v>
      </c>
      <c r="F1928" s="10">
        <f t="shared" si="254"/>
        <v>4</v>
      </c>
      <c r="G1928" s="11" t="str">
        <f t="shared" si="255"/>
        <v>4,5-4,0</v>
      </c>
      <c r="L1928" s="5">
        <v>227199</v>
      </c>
      <c r="M1928">
        <v>4.5</v>
      </c>
      <c r="N1928">
        <v>4</v>
      </c>
      <c r="P1928" s="19">
        <f t="shared" si="256"/>
        <v>5</v>
      </c>
      <c r="Q1928" s="20">
        <f t="shared" si="257"/>
        <v>4</v>
      </c>
      <c r="R1928" s="21" t="str">
        <f t="shared" si="258"/>
        <v>5,0-4,0</v>
      </c>
      <c r="AO1928" s="10">
        <f t="shared" si="259"/>
        <v>8.5</v>
      </c>
      <c r="AP1928" s="10">
        <f t="shared" si="260"/>
        <v>9</v>
      </c>
    </row>
    <row r="1929" spans="1:42" x14ac:dyDescent="0.4">
      <c r="A1929">
        <v>22889</v>
      </c>
      <c r="B1929" s="10">
        <v>4</v>
      </c>
      <c r="C1929" s="10">
        <v>4.5</v>
      </c>
      <c r="E1929" s="10">
        <f t="shared" si="253"/>
        <v>5</v>
      </c>
      <c r="F1929" s="10">
        <f t="shared" si="254"/>
        <v>4</v>
      </c>
      <c r="G1929" s="11" t="str">
        <f t="shared" si="255"/>
        <v>5,0-4,0</v>
      </c>
      <c r="L1929" s="5">
        <v>227547</v>
      </c>
      <c r="M1929">
        <v>5</v>
      </c>
      <c r="N1929">
        <v>4</v>
      </c>
      <c r="P1929" s="19">
        <f t="shared" si="256"/>
        <v>4.5</v>
      </c>
      <c r="Q1929" s="20">
        <f t="shared" si="257"/>
        <v>4</v>
      </c>
      <c r="R1929" s="21" t="str">
        <f t="shared" si="258"/>
        <v>4,5-4,0</v>
      </c>
      <c r="AO1929" s="10">
        <f t="shared" si="259"/>
        <v>9</v>
      </c>
      <c r="AP1929" s="10">
        <f t="shared" si="260"/>
        <v>8.5</v>
      </c>
    </row>
    <row r="1930" spans="1:42" x14ac:dyDescent="0.4">
      <c r="A1930">
        <v>22899</v>
      </c>
      <c r="B1930" s="10">
        <v>5</v>
      </c>
      <c r="C1930" s="10">
        <v>4</v>
      </c>
      <c r="E1930" s="10">
        <f t="shared" si="253"/>
        <v>5</v>
      </c>
      <c r="F1930" s="10">
        <f t="shared" si="254"/>
        <v>4</v>
      </c>
      <c r="G1930" s="11" t="str">
        <f t="shared" si="255"/>
        <v>5,0-4,0</v>
      </c>
      <c r="L1930" s="5">
        <v>227885</v>
      </c>
      <c r="M1930">
        <v>4</v>
      </c>
      <c r="N1930">
        <v>4.5</v>
      </c>
      <c r="P1930" s="19">
        <f t="shared" si="256"/>
        <v>4.5</v>
      </c>
      <c r="Q1930" s="20">
        <f t="shared" si="257"/>
        <v>4</v>
      </c>
      <c r="R1930" s="21" t="str">
        <f t="shared" si="258"/>
        <v>4,5-4,0</v>
      </c>
      <c r="AO1930" s="10">
        <f t="shared" si="259"/>
        <v>9</v>
      </c>
      <c r="AP1930" s="10">
        <f t="shared" si="260"/>
        <v>8.5</v>
      </c>
    </row>
    <row r="1931" spans="1:42" x14ac:dyDescent="0.4">
      <c r="A1931">
        <v>22912</v>
      </c>
      <c r="B1931" s="10">
        <v>5</v>
      </c>
      <c r="C1931" s="10">
        <v>4</v>
      </c>
      <c r="E1931" s="10">
        <f t="shared" si="253"/>
        <v>5</v>
      </c>
      <c r="F1931" s="10">
        <f t="shared" si="254"/>
        <v>4</v>
      </c>
      <c r="G1931" s="11" t="str">
        <f t="shared" si="255"/>
        <v>5,0-4,0</v>
      </c>
      <c r="L1931" s="5">
        <v>227994</v>
      </c>
      <c r="M1931">
        <v>4.5</v>
      </c>
      <c r="N1931">
        <v>4</v>
      </c>
      <c r="P1931" s="19">
        <f t="shared" si="256"/>
        <v>4.5</v>
      </c>
      <c r="Q1931" s="20">
        <f t="shared" si="257"/>
        <v>4</v>
      </c>
      <c r="R1931" s="21" t="str">
        <f t="shared" si="258"/>
        <v>4,5-4,0</v>
      </c>
      <c r="AO1931" s="10">
        <f t="shared" si="259"/>
        <v>9</v>
      </c>
      <c r="AP1931" s="10">
        <f t="shared" si="260"/>
        <v>8.5</v>
      </c>
    </row>
    <row r="1932" spans="1:42" x14ac:dyDescent="0.4">
      <c r="A1932">
        <v>22934</v>
      </c>
      <c r="B1932" s="10">
        <v>5</v>
      </c>
      <c r="C1932" s="10">
        <v>4</v>
      </c>
      <c r="E1932" s="10">
        <f t="shared" si="253"/>
        <v>4.5</v>
      </c>
      <c r="F1932" s="10">
        <f t="shared" si="254"/>
        <v>4</v>
      </c>
      <c r="G1932" s="11" t="str">
        <f t="shared" si="255"/>
        <v>4,5-4,0</v>
      </c>
      <c r="L1932" s="5">
        <v>228034</v>
      </c>
      <c r="M1932">
        <v>4</v>
      </c>
      <c r="N1932">
        <v>4.5</v>
      </c>
      <c r="P1932" s="19">
        <f t="shared" si="256"/>
        <v>5</v>
      </c>
      <c r="Q1932" s="20">
        <f t="shared" si="257"/>
        <v>4</v>
      </c>
      <c r="R1932" s="21" t="str">
        <f t="shared" si="258"/>
        <v>5,0-4,0</v>
      </c>
      <c r="AO1932" s="10">
        <f t="shared" si="259"/>
        <v>8.5</v>
      </c>
      <c r="AP1932" s="10">
        <f t="shared" si="260"/>
        <v>9</v>
      </c>
    </row>
    <row r="1933" spans="1:42" x14ac:dyDescent="0.4">
      <c r="A1933">
        <v>22939</v>
      </c>
      <c r="B1933" s="10">
        <v>4</v>
      </c>
      <c r="C1933" s="10">
        <v>4.5</v>
      </c>
      <c r="E1933" s="10">
        <f t="shared" si="253"/>
        <v>5.5</v>
      </c>
      <c r="F1933" s="10">
        <f t="shared" si="254"/>
        <v>4</v>
      </c>
      <c r="G1933" s="11" t="str">
        <f t="shared" si="255"/>
        <v>5,5-4,0</v>
      </c>
      <c r="L1933" s="5">
        <v>228084</v>
      </c>
      <c r="M1933">
        <v>5</v>
      </c>
      <c r="N1933">
        <v>4</v>
      </c>
      <c r="P1933" s="19">
        <f t="shared" si="256"/>
        <v>5.5</v>
      </c>
      <c r="Q1933" s="20">
        <f t="shared" si="257"/>
        <v>4</v>
      </c>
      <c r="R1933" s="21" t="str">
        <f t="shared" si="258"/>
        <v>5,5-4,0</v>
      </c>
      <c r="AO1933" s="10">
        <f t="shared" si="259"/>
        <v>9.5</v>
      </c>
      <c r="AP1933" s="10">
        <f t="shared" si="260"/>
        <v>9.5</v>
      </c>
    </row>
    <row r="1934" spans="1:42" x14ac:dyDescent="0.4">
      <c r="A1934">
        <v>22971</v>
      </c>
      <c r="B1934" s="10">
        <v>5.5</v>
      </c>
      <c r="C1934" s="10">
        <v>4</v>
      </c>
      <c r="E1934" s="10">
        <f t="shared" si="253"/>
        <v>4.5</v>
      </c>
      <c r="F1934" s="10">
        <f t="shared" si="254"/>
        <v>4</v>
      </c>
      <c r="G1934" s="11" t="str">
        <f t="shared" si="255"/>
        <v>4,5-4,0</v>
      </c>
      <c r="L1934" s="5">
        <v>228400</v>
      </c>
      <c r="M1934">
        <v>5.5</v>
      </c>
      <c r="N1934">
        <v>4</v>
      </c>
      <c r="P1934" s="19">
        <f t="shared" si="256"/>
        <v>5</v>
      </c>
      <c r="Q1934" s="20">
        <f t="shared" si="257"/>
        <v>4</v>
      </c>
      <c r="R1934" s="21" t="str">
        <f t="shared" si="258"/>
        <v>5,0-4,0</v>
      </c>
      <c r="AO1934" s="10">
        <f t="shared" si="259"/>
        <v>8.5</v>
      </c>
      <c r="AP1934" s="10">
        <f t="shared" si="260"/>
        <v>9</v>
      </c>
    </row>
    <row r="1935" spans="1:42" x14ac:dyDescent="0.4">
      <c r="A1935">
        <v>22981</v>
      </c>
      <c r="B1935" s="10">
        <v>4</v>
      </c>
      <c r="C1935" s="10">
        <v>4.5</v>
      </c>
      <c r="E1935" s="10">
        <f t="shared" si="253"/>
        <v>5</v>
      </c>
      <c r="F1935" s="10">
        <f t="shared" si="254"/>
        <v>4</v>
      </c>
      <c r="G1935" s="11" t="str">
        <f t="shared" si="255"/>
        <v>5,0-4,0</v>
      </c>
      <c r="L1935" s="5">
        <v>228576</v>
      </c>
      <c r="M1935">
        <v>5</v>
      </c>
      <c r="N1935">
        <v>4</v>
      </c>
      <c r="P1935" s="19">
        <f t="shared" si="256"/>
        <v>5</v>
      </c>
      <c r="Q1935" s="20">
        <f t="shared" si="257"/>
        <v>4</v>
      </c>
      <c r="R1935" s="21" t="str">
        <f t="shared" si="258"/>
        <v>5,0-4,0</v>
      </c>
      <c r="AO1935" s="10">
        <f t="shared" si="259"/>
        <v>9</v>
      </c>
      <c r="AP1935" s="10">
        <f t="shared" si="260"/>
        <v>9</v>
      </c>
    </row>
    <row r="1936" spans="1:42" x14ac:dyDescent="0.4">
      <c r="A1936">
        <v>22997</v>
      </c>
      <c r="B1936" s="10">
        <v>5</v>
      </c>
      <c r="C1936" s="10">
        <v>4</v>
      </c>
      <c r="E1936" s="10">
        <f t="shared" si="253"/>
        <v>4</v>
      </c>
      <c r="F1936" s="10">
        <f t="shared" si="254"/>
        <v>4</v>
      </c>
      <c r="G1936" s="11" t="str">
        <f t="shared" si="255"/>
        <v>4,0-4,0</v>
      </c>
      <c r="L1936" s="5">
        <v>228602</v>
      </c>
      <c r="M1936">
        <v>5</v>
      </c>
      <c r="N1936">
        <v>4</v>
      </c>
      <c r="P1936" s="19">
        <f t="shared" si="256"/>
        <v>5.5</v>
      </c>
      <c r="Q1936" s="20">
        <f t="shared" si="257"/>
        <v>4</v>
      </c>
      <c r="R1936" s="21" t="str">
        <f t="shared" si="258"/>
        <v>5,5-4,0</v>
      </c>
      <c r="AO1936" s="10">
        <f t="shared" si="259"/>
        <v>8</v>
      </c>
      <c r="AP1936" s="10">
        <f t="shared" si="260"/>
        <v>9.5</v>
      </c>
    </row>
    <row r="1937" spans="1:42" x14ac:dyDescent="0.4">
      <c r="A1937">
        <v>23017</v>
      </c>
      <c r="B1937" s="10">
        <v>4</v>
      </c>
      <c r="C1937" s="10">
        <v>4</v>
      </c>
      <c r="E1937" s="10">
        <f t="shared" si="253"/>
        <v>4.5</v>
      </c>
      <c r="F1937" s="10">
        <f t="shared" si="254"/>
        <v>4</v>
      </c>
      <c r="G1937" s="11" t="str">
        <f t="shared" si="255"/>
        <v>4,5-4,0</v>
      </c>
      <c r="L1937" s="5">
        <v>228768</v>
      </c>
      <c r="M1937">
        <v>5.5</v>
      </c>
      <c r="N1937">
        <v>4</v>
      </c>
      <c r="P1937" s="19">
        <f t="shared" si="256"/>
        <v>5</v>
      </c>
      <c r="Q1937" s="20">
        <f t="shared" si="257"/>
        <v>4</v>
      </c>
      <c r="R1937" s="21" t="str">
        <f t="shared" si="258"/>
        <v>5,0-4,0</v>
      </c>
      <c r="AO1937" s="10">
        <f t="shared" si="259"/>
        <v>8.5</v>
      </c>
      <c r="AP1937" s="10">
        <f t="shared" si="260"/>
        <v>9</v>
      </c>
    </row>
    <row r="1938" spans="1:42" x14ac:dyDescent="0.4">
      <c r="A1938">
        <v>23028</v>
      </c>
      <c r="B1938" s="10">
        <v>4</v>
      </c>
      <c r="C1938" s="10">
        <v>4.5</v>
      </c>
      <c r="E1938" s="10">
        <f t="shared" si="253"/>
        <v>4.5</v>
      </c>
      <c r="F1938" s="10">
        <f t="shared" si="254"/>
        <v>4</v>
      </c>
      <c r="G1938" s="11" t="str">
        <f t="shared" si="255"/>
        <v>4,5-4,0</v>
      </c>
      <c r="L1938" s="5">
        <v>229081</v>
      </c>
      <c r="M1938">
        <v>5</v>
      </c>
      <c r="N1938">
        <v>4</v>
      </c>
      <c r="P1938" s="19">
        <f t="shared" si="256"/>
        <v>5.5</v>
      </c>
      <c r="Q1938" s="20">
        <f t="shared" si="257"/>
        <v>4</v>
      </c>
      <c r="R1938" s="21" t="str">
        <f t="shared" si="258"/>
        <v>5,5-4,0</v>
      </c>
      <c r="AO1938" s="10">
        <f t="shared" si="259"/>
        <v>8.5</v>
      </c>
      <c r="AP1938" s="10">
        <f t="shared" si="260"/>
        <v>9.5</v>
      </c>
    </row>
    <row r="1939" spans="1:42" x14ac:dyDescent="0.4">
      <c r="A1939">
        <v>23035</v>
      </c>
      <c r="B1939" s="10">
        <v>4</v>
      </c>
      <c r="C1939" s="10">
        <v>4.5</v>
      </c>
      <c r="E1939" s="10">
        <f t="shared" si="253"/>
        <v>4</v>
      </c>
      <c r="F1939" s="10">
        <f t="shared" si="254"/>
        <v>4</v>
      </c>
      <c r="G1939" s="11" t="str">
        <f t="shared" si="255"/>
        <v>4,0-4,0</v>
      </c>
      <c r="L1939" s="5">
        <v>229315</v>
      </c>
      <c r="M1939">
        <v>5.5</v>
      </c>
      <c r="N1939">
        <v>4</v>
      </c>
      <c r="P1939" s="19">
        <f t="shared" si="256"/>
        <v>5</v>
      </c>
      <c r="Q1939" s="20">
        <f t="shared" si="257"/>
        <v>4</v>
      </c>
      <c r="R1939" s="21" t="str">
        <f t="shared" si="258"/>
        <v>5,0-4,0</v>
      </c>
      <c r="AO1939" s="10">
        <f t="shared" si="259"/>
        <v>8</v>
      </c>
      <c r="AP1939" s="10">
        <f t="shared" si="260"/>
        <v>9</v>
      </c>
    </row>
    <row r="1940" spans="1:42" x14ac:dyDescent="0.4">
      <c r="A1940">
        <v>23093</v>
      </c>
      <c r="B1940" s="10">
        <v>4</v>
      </c>
      <c r="C1940" s="10">
        <v>4</v>
      </c>
      <c r="E1940" s="10">
        <f t="shared" si="253"/>
        <v>4</v>
      </c>
      <c r="F1940" s="10">
        <f t="shared" si="254"/>
        <v>4</v>
      </c>
      <c r="G1940" s="11" t="str">
        <f t="shared" si="255"/>
        <v>4,0-4,0</v>
      </c>
      <c r="L1940" s="5">
        <v>229453</v>
      </c>
      <c r="M1940">
        <v>5</v>
      </c>
      <c r="N1940">
        <v>4</v>
      </c>
      <c r="P1940" s="19">
        <f t="shared" si="256"/>
        <v>5</v>
      </c>
      <c r="Q1940" s="20">
        <f t="shared" si="257"/>
        <v>4.5</v>
      </c>
      <c r="R1940" s="21" t="str">
        <f t="shared" si="258"/>
        <v>5,0-4,5</v>
      </c>
      <c r="AO1940" s="10">
        <f t="shared" si="259"/>
        <v>8</v>
      </c>
      <c r="AP1940" s="10">
        <f t="shared" si="260"/>
        <v>9.5</v>
      </c>
    </row>
    <row r="1941" spans="1:42" x14ac:dyDescent="0.4">
      <c r="A1941">
        <v>23116</v>
      </c>
      <c r="B1941" s="10">
        <v>4</v>
      </c>
      <c r="C1941" s="10">
        <v>4</v>
      </c>
      <c r="E1941" s="10">
        <f t="shared" si="253"/>
        <v>4</v>
      </c>
      <c r="F1941" s="10">
        <f t="shared" si="254"/>
        <v>4</v>
      </c>
      <c r="G1941" s="11" t="str">
        <f t="shared" si="255"/>
        <v>4,0-4,0</v>
      </c>
      <c r="L1941" s="5">
        <v>229464</v>
      </c>
      <c r="M1941">
        <v>5</v>
      </c>
      <c r="N1941">
        <v>4.5</v>
      </c>
      <c r="P1941" s="19">
        <f t="shared" si="256"/>
        <v>4.5</v>
      </c>
      <c r="Q1941" s="20">
        <f t="shared" si="257"/>
        <v>4.5</v>
      </c>
      <c r="R1941" s="21" t="str">
        <f t="shared" si="258"/>
        <v>4,5-4,5</v>
      </c>
      <c r="AO1941" s="10">
        <f t="shared" si="259"/>
        <v>8</v>
      </c>
      <c r="AP1941" s="10">
        <f t="shared" si="260"/>
        <v>9</v>
      </c>
    </row>
    <row r="1942" spans="1:42" x14ac:dyDescent="0.4">
      <c r="A1942">
        <v>23129</v>
      </c>
      <c r="B1942" s="10">
        <v>4</v>
      </c>
      <c r="C1942" s="10">
        <v>4</v>
      </c>
      <c r="E1942" s="10">
        <f t="shared" si="253"/>
        <v>5</v>
      </c>
      <c r="F1942" s="10">
        <f t="shared" si="254"/>
        <v>4</v>
      </c>
      <c r="G1942" s="11" t="str">
        <f t="shared" si="255"/>
        <v>5,0-4,0</v>
      </c>
      <c r="L1942" s="5">
        <v>229467</v>
      </c>
      <c r="M1942">
        <v>4.5</v>
      </c>
      <c r="N1942">
        <v>4.5</v>
      </c>
      <c r="P1942" s="19">
        <f t="shared" si="256"/>
        <v>5</v>
      </c>
      <c r="Q1942" s="20">
        <f t="shared" si="257"/>
        <v>4</v>
      </c>
      <c r="R1942" s="21" t="str">
        <f t="shared" si="258"/>
        <v>5,0-4,0</v>
      </c>
      <c r="AO1942" s="10">
        <f t="shared" si="259"/>
        <v>9</v>
      </c>
      <c r="AP1942" s="10">
        <f t="shared" si="260"/>
        <v>9</v>
      </c>
    </row>
    <row r="1943" spans="1:42" x14ac:dyDescent="0.4">
      <c r="A1943">
        <v>23131</v>
      </c>
      <c r="B1943" s="10">
        <v>5</v>
      </c>
      <c r="C1943" s="10">
        <v>4</v>
      </c>
      <c r="E1943" s="10">
        <f t="shared" si="253"/>
        <v>5</v>
      </c>
      <c r="F1943" s="10">
        <f t="shared" si="254"/>
        <v>4</v>
      </c>
      <c r="G1943" s="11" t="str">
        <f t="shared" si="255"/>
        <v>5,0-4,0</v>
      </c>
      <c r="L1943" s="5">
        <v>229651</v>
      </c>
      <c r="M1943">
        <v>5</v>
      </c>
      <c r="N1943">
        <v>4</v>
      </c>
      <c r="P1943" s="19">
        <f t="shared" si="256"/>
        <v>4.5</v>
      </c>
      <c r="Q1943" s="20">
        <f t="shared" si="257"/>
        <v>4</v>
      </c>
      <c r="R1943" s="21" t="str">
        <f t="shared" si="258"/>
        <v>4,5-4,0</v>
      </c>
      <c r="AO1943" s="10">
        <f t="shared" si="259"/>
        <v>9</v>
      </c>
      <c r="AP1943" s="10">
        <f t="shared" si="260"/>
        <v>8.5</v>
      </c>
    </row>
    <row r="1944" spans="1:42" x14ac:dyDescent="0.4">
      <c r="A1944">
        <v>23185</v>
      </c>
      <c r="B1944" s="10">
        <v>5</v>
      </c>
      <c r="C1944" s="10">
        <v>4</v>
      </c>
      <c r="E1944" s="10">
        <f t="shared" si="253"/>
        <v>4.5</v>
      </c>
      <c r="F1944" s="10">
        <f t="shared" si="254"/>
        <v>4</v>
      </c>
      <c r="G1944" s="11" t="str">
        <f t="shared" si="255"/>
        <v>4,5-4,0</v>
      </c>
      <c r="L1944" s="5">
        <v>230005</v>
      </c>
      <c r="M1944">
        <v>4.5</v>
      </c>
      <c r="N1944">
        <v>4</v>
      </c>
      <c r="P1944" s="19">
        <f t="shared" si="256"/>
        <v>5</v>
      </c>
      <c r="Q1944" s="20">
        <f t="shared" si="257"/>
        <v>4</v>
      </c>
      <c r="R1944" s="21" t="str">
        <f t="shared" si="258"/>
        <v>5,0-4,0</v>
      </c>
      <c r="AO1944" s="10">
        <f t="shared" si="259"/>
        <v>8.5</v>
      </c>
      <c r="AP1944" s="10">
        <f t="shared" si="260"/>
        <v>9</v>
      </c>
    </row>
    <row r="1945" spans="1:42" x14ac:dyDescent="0.4">
      <c r="A1945">
        <v>23242</v>
      </c>
      <c r="B1945" s="10">
        <v>4</v>
      </c>
      <c r="C1945" s="10">
        <v>4.5</v>
      </c>
      <c r="E1945" s="10">
        <f t="shared" si="253"/>
        <v>5</v>
      </c>
      <c r="F1945" s="10">
        <f t="shared" si="254"/>
        <v>4</v>
      </c>
      <c r="G1945" s="11" t="str">
        <f t="shared" si="255"/>
        <v>5,0-4,0</v>
      </c>
      <c r="L1945" s="5">
        <v>230201</v>
      </c>
      <c r="M1945">
        <v>5</v>
      </c>
      <c r="N1945">
        <v>4</v>
      </c>
      <c r="P1945" s="19">
        <f t="shared" si="256"/>
        <v>5.5</v>
      </c>
      <c r="Q1945" s="20">
        <f t="shared" si="257"/>
        <v>4.5</v>
      </c>
      <c r="R1945" s="21" t="str">
        <f t="shared" si="258"/>
        <v>5,5-4,5</v>
      </c>
      <c r="AO1945" s="10">
        <f t="shared" si="259"/>
        <v>9</v>
      </c>
      <c r="AP1945" s="10">
        <f t="shared" si="260"/>
        <v>10</v>
      </c>
    </row>
    <row r="1946" spans="1:42" x14ac:dyDescent="0.4">
      <c r="A1946">
        <v>23247</v>
      </c>
      <c r="B1946" s="10">
        <v>5</v>
      </c>
      <c r="C1946" s="10">
        <v>4</v>
      </c>
      <c r="E1946" s="10">
        <f t="shared" si="253"/>
        <v>4</v>
      </c>
      <c r="F1946" s="10">
        <f t="shared" si="254"/>
        <v>4</v>
      </c>
      <c r="G1946" s="11" t="str">
        <f t="shared" si="255"/>
        <v>4,0-4,0</v>
      </c>
      <c r="L1946" s="5">
        <v>230232</v>
      </c>
      <c r="M1946">
        <v>5.5</v>
      </c>
      <c r="N1946">
        <v>4.5</v>
      </c>
      <c r="P1946" s="19">
        <f t="shared" si="256"/>
        <v>4.5</v>
      </c>
      <c r="Q1946" s="20">
        <f t="shared" si="257"/>
        <v>4.5</v>
      </c>
      <c r="R1946" s="21" t="str">
        <f t="shared" si="258"/>
        <v>4,5-4,5</v>
      </c>
      <c r="AO1946" s="10">
        <f t="shared" si="259"/>
        <v>8</v>
      </c>
      <c r="AP1946" s="10">
        <f t="shared" si="260"/>
        <v>9</v>
      </c>
    </row>
    <row r="1947" spans="1:42" x14ac:dyDescent="0.4">
      <c r="A1947">
        <v>23293</v>
      </c>
      <c r="B1947" s="10">
        <v>4</v>
      </c>
      <c r="C1947" s="10">
        <v>4</v>
      </c>
      <c r="E1947" s="10">
        <f t="shared" si="253"/>
        <v>5</v>
      </c>
      <c r="F1947" s="10">
        <f t="shared" si="254"/>
        <v>4</v>
      </c>
      <c r="G1947" s="11" t="str">
        <f t="shared" si="255"/>
        <v>5,0-4,0</v>
      </c>
      <c r="L1947" s="5">
        <v>230581</v>
      </c>
      <c r="M1947">
        <v>4.5</v>
      </c>
      <c r="N1947">
        <v>4.5</v>
      </c>
      <c r="P1947" s="19">
        <f t="shared" si="256"/>
        <v>5</v>
      </c>
      <c r="Q1947" s="20">
        <f t="shared" si="257"/>
        <v>4</v>
      </c>
      <c r="R1947" s="21" t="str">
        <f t="shared" si="258"/>
        <v>5,0-4,0</v>
      </c>
      <c r="AO1947" s="10">
        <f t="shared" si="259"/>
        <v>9</v>
      </c>
      <c r="AP1947" s="10">
        <f t="shared" si="260"/>
        <v>9</v>
      </c>
    </row>
    <row r="1948" spans="1:42" x14ac:dyDescent="0.4">
      <c r="A1948">
        <v>23312</v>
      </c>
      <c r="B1948" s="10">
        <v>5</v>
      </c>
      <c r="C1948" s="10">
        <v>4</v>
      </c>
      <c r="E1948" s="10">
        <f t="shared" si="253"/>
        <v>4</v>
      </c>
      <c r="F1948" s="10">
        <f t="shared" si="254"/>
        <v>4</v>
      </c>
      <c r="G1948" s="11" t="str">
        <f t="shared" si="255"/>
        <v>4,0-4,0</v>
      </c>
      <c r="L1948" s="5">
        <v>230646</v>
      </c>
      <c r="M1948">
        <v>5</v>
      </c>
      <c r="N1948">
        <v>4</v>
      </c>
      <c r="P1948" s="19">
        <f t="shared" si="256"/>
        <v>4.5</v>
      </c>
      <c r="Q1948" s="20">
        <f t="shared" si="257"/>
        <v>4</v>
      </c>
      <c r="R1948" s="21" t="str">
        <f t="shared" si="258"/>
        <v>4,5-4,0</v>
      </c>
      <c r="AO1948" s="10">
        <f t="shared" si="259"/>
        <v>8</v>
      </c>
      <c r="AP1948" s="10">
        <f t="shared" si="260"/>
        <v>8.5</v>
      </c>
    </row>
    <row r="1949" spans="1:42" x14ac:dyDescent="0.4">
      <c r="A1949">
        <v>23329</v>
      </c>
      <c r="B1949" s="10">
        <v>4</v>
      </c>
      <c r="C1949" s="10">
        <v>4</v>
      </c>
      <c r="E1949" s="10">
        <f t="shared" si="253"/>
        <v>5</v>
      </c>
      <c r="F1949" s="10">
        <f t="shared" si="254"/>
        <v>4</v>
      </c>
      <c r="G1949" s="11" t="str">
        <f t="shared" si="255"/>
        <v>5,0-4,0</v>
      </c>
      <c r="L1949" s="5">
        <v>230907</v>
      </c>
      <c r="M1949">
        <v>4.5</v>
      </c>
      <c r="N1949">
        <v>4</v>
      </c>
      <c r="P1949" s="19">
        <f t="shared" si="256"/>
        <v>5</v>
      </c>
      <c r="Q1949" s="20">
        <f t="shared" si="257"/>
        <v>4</v>
      </c>
      <c r="R1949" s="21" t="str">
        <f t="shared" si="258"/>
        <v>5,0-4,0</v>
      </c>
      <c r="AO1949" s="10">
        <f t="shared" si="259"/>
        <v>9</v>
      </c>
      <c r="AP1949" s="10">
        <f t="shared" si="260"/>
        <v>9</v>
      </c>
    </row>
    <row r="1950" spans="1:42" x14ac:dyDescent="0.4">
      <c r="A1950">
        <v>23357</v>
      </c>
      <c r="B1950" s="10">
        <v>5</v>
      </c>
      <c r="C1950" s="10">
        <v>4</v>
      </c>
      <c r="E1950" s="10">
        <f t="shared" si="253"/>
        <v>5</v>
      </c>
      <c r="F1950" s="10">
        <f t="shared" si="254"/>
        <v>4</v>
      </c>
      <c r="G1950" s="11" t="str">
        <f t="shared" si="255"/>
        <v>5,0-4,0</v>
      </c>
      <c r="L1950" s="5">
        <v>230969</v>
      </c>
      <c r="M1950">
        <v>5</v>
      </c>
      <c r="N1950">
        <v>4</v>
      </c>
      <c r="P1950" s="19">
        <f t="shared" si="256"/>
        <v>5</v>
      </c>
      <c r="Q1950" s="20">
        <f t="shared" si="257"/>
        <v>4</v>
      </c>
      <c r="R1950" s="21" t="str">
        <f t="shared" si="258"/>
        <v>5,0-4,0</v>
      </c>
      <c r="AO1950" s="10">
        <f t="shared" si="259"/>
        <v>9</v>
      </c>
      <c r="AP1950" s="10">
        <f t="shared" si="260"/>
        <v>9</v>
      </c>
    </row>
    <row r="1951" spans="1:42" x14ac:dyDescent="0.4">
      <c r="A1951">
        <v>23377</v>
      </c>
      <c r="B1951" s="10">
        <v>5</v>
      </c>
      <c r="C1951" s="10">
        <v>4</v>
      </c>
      <c r="E1951" s="10">
        <f t="shared" si="253"/>
        <v>5</v>
      </c>
      <c r="F1951" s="10">
        <f t="shared" si="254"/>
        <v>4</v>
      </c>
      <c r="G1951" s="11" t="str">
        <f t="shared" si="255"/>
        <v>5,0-4,0</v>
      </c>
      <c r="L1951" s="5">
        <v>231339</v>
      </c>
      <c r="M1951">
        <v>5</v>
      </c>
      <c r="N1951">
        <v>4</v>
      </c>
      <c r="P1951" s="19">
        <f t="shared" si="256"/>
        <v>4.5</v>
      </c>
      <c r="Q1951" s="20">
        <f t="shared" si="257"/>
        <v>4</v>
      </c>
      <c r="R1951" s="21" t="str">
        <f t="shared" si="258"/>
        <v>4,5-4,0</v>
      </c>
      <c r="AO1951" s="10">
        <f t="shared" si="259"/>
        <v>9</v>
      </c>
      <c r="AP1951" s="10">
        <f t="shared" si="260"/>
        <v>8.5</v>
      </c>
    </row>
    <row r="1952" spans="1:42" x14ac:dyDescent="0.4">
      <c r="A1952">
        <v>23389</v>
      </c>
      <c r="B1952" s="10">
        <v>5</v>
      </c>
      <c r="C1952" s="10">
        <v>4</v>
      </c>
      <c r="E1952" s="10">
        <f t="shared" si="253"/>
        <v>5</v>
      </c>
      <c r="F1952" s="10">
        <f t="shared" si="254"/>
        <v>4</v>
      </c>
      <c r="G1952" s="11" t="str">
        <f t="shared" si="255"/>
        <v>5,0-4,0</v>
      </c>
      <c r="L1952" s="5">
        <v>231620</v>
      </c>
      <c r="M1952">
        <v>4</v>
      </c>
      <c r="N1952">
        <v>4.5</v>
      </c>
      <c r="P1952" s="19">
        <f t="shared" si="256"/>
        <v>4</v>
      </c>
      <c r="Q1952" s="20">
        <f t="shared" si="257"/>
        <v>4</v>
      </c>
      <c r="R1952" s="21" t="str">
        <f t="shared" si="258"/>
        <v>4,0-4,0</v>
      </c>
      <c r="AO1952" s="10">
        <f t="shared" si="259"/>
        <v>9</v>
      </c>
      <c r="AP1952" s="10">
        <f t="shared" si="260"/>
        <v>8</v>
      </c>
    </row>
    <row r="1953" spans="1:42" x14ac:dyDescent="0.4">
      <c r="A1953">
        <v>23452</v>
      </c>
      <c r="B1953" s="10">
        <v>5</v>
      </c>
      <c r="C1953" s="10">
        <v>4</v>
      </c>
      <c r="E1953" s="10">
        <f t="shared" si="253"/>
        <v>4</v>
      </c>
      <c r="F1953" s="10">
        <f t="shared" si="254"/>
        <v>4</v>
      </c>
      <c r="G1953" s="11" t="str">
        <f t="shared" si="255"/>
        <v>4,0-4,0</v>
      </c>
      <c r="L1953" s="5">
        <v>231695</v>
      </c>
      <c r="M1953">
        <v>4</v>
      </c>
      <c r="N1953">
        <v>4</v>
      </c>
      <c r="P1953" s="19">
        <f t="shared" si="256"/>
        <v>5</v>
      </c>
      <c r="Q1953" s="20">
        <f t="shared" si="257"/>
        <v>4</v>
      </c>
      <c r="R1953" s="21" t="str">
        <f t="shared" si="258"/>
        <v>5,0-4,0</v>
      </c>
      <c r="AO1953" s="10">
        <f t="shared" si="259"/>
        <v>8</v>
      </c>
      <c r="AP1953" s="10">
        <f t="shared" si="260"/>
        <v>9</v>
      </c>
    </row>
    <row r="1954" spans="1:42" x14ac:dyDescent="0.4">
      <c r="A1954">
        <v>23464</v>
      </c>
      <c r="B1954" s="10">
        <v>4</v>
      </c>
      <c r="C1954" s="10">
        <v>4</v>
      </c>
      <c r="E1954" s="10">
        <f t="shared" si="253"/>
        <v>5</v>
      </c>
      <c r="F1954" s="10">
        <f t="shared" si="254"/>
        <v>4</v>
      </c>
      <c r="G1954" s="11" t="str">
        <f t="shared" si="255"/>
        <v>5,0-4,0</v>
      </c>
      <c r="L1954" s="5">
        <v>231927</v>
      </c>
      <c r="M1954">
        <v>4</v>
      </c>
      <c r="N1954">
        <v>5</v>
      </c>
      <c r="P1954" s="19">
        <f t="shared" si="256"/>
        <v>5</v>
      </c>
      <c r="Q1954" s="20">
        <f t="shared" si="257"/>
        <v>4</v>
      </c>
      <c r="R1954" s="21" t="str">
        <f t="shared" si="258"/>
        <v>5,0-4,0</v>
      </c>
      <c r="AO1954" s="10">
        <f t="shared" si="259"/>
        <v>9</v>
      </c>
      <c r="AP1954" s="10">
        <f t="shared" si="260"/>
        <v>9</v>
      </c>
    </row>
    <row r="1955" spans="1:42" x14ac:dyDescent="0.4">
      <c r="A1955">
        <v>23479</v>
      </c>
      <c r="B1955" s="10">
        <v>5</v>
      </c>
      <c r="C1955" s="10">
        <v>4</v>
      </c>
      <c r="E1955" s="10">
        <f t="shared" si="253"/>
        <v>5</v>
      </c>
      <c r="F1955" s="10">
        <f t="shared" si="254"/>
        <v>4</v>
      </c>
      <c r="G1955" s="11" t="str">
        <f t="shared" si="255"/>
        <v>5,0-4,0</v>
      </c>
      <c r="L1955" s="5">
        <v>231954</v>
      </c>
      <c r="M1955">
        <v>5</v>
      </c>
      <c r="N1955">
        <v>4</v>
      </c>
      <c r="P1955" s="19">
        <f t="shared" si="256"/>
        <v>4.5</v>
      </c>
      <c r="Q1955" s="20">
        <f t="shared" si="257"/>
        <v>4</v>
      </c>
      <c r="R1955" s="21" t="str">
        <f t="shared" si="258"/>
        <v>4,5-4,0</v>
      </c>
      <c r="AO1955" s="10">
        <f t="shared" si="259"/>
        <v>9</v>
      </c>
      <c r="AP1955" s="10">
        <f t="shared" si="260"/>
        <v>8.5</v>
      </c>
    </row>
    <row r="1956" spans="1:42" x14ac:dyDescent="0.4">
      <c r="A1956">
        <v>23483</v>
      </c>
      <c r="B1956" s="10">
        <v>5</v>
      </c>
      <c r="C1956" s="10">
        <v>4</v>
      </c>
      <c r="E1956" s="10">
        <f t="shared" si="253"/>
        <v>4</v>
      </c>
      <c r="F1956" s="10">
        <f t="shared" si="254"/>
        <v>4</v>
      </c>
      <c r="G1956" s="11" t="str">
        <f t="shared" si="255"/>
        <v>4,0-4,0</v>
      </c>
      <c r="L1956" s="5">
        <v>232036</v>
      </c>
      <c r="M1956">
        <v>4.5</v>
      </c>
      <c r="N1956">
        <v>4</v>
      </c>
      <c r="P1956" s="19">
        <f t="shared" si="256"/>
        <v>5</v>
      </c>
      <c r="Q1956" s="20">
        <f t="shared" si="257"/>
        <v>4</v>
      </c>
      <c r="R1956" s="21" t="str">
        <f t="shared" si="258"/>
        <v>5,0-4,0</v>
      </c>
      <c r="AO1956" s="10">
        <f t="shared" si="259"/>
        <v>8</v>
      </c>
      <c r="AP1956" s="10">
        <f t="shared" si="260"/>
        <v>9</v>
      </c>
    </row>
    <row r="1957" spans="1:42" x14ac:dyDescent="0.4">
      <c r="A1957">
        <v>23495</v>
      </c>
      <c r="B1957" s="10">
        <v>4</v>
      </c>
      <c r="C1957" s="10">
        <v>4</v>
      </c>
      <c r="E1957" s="10">
        <f t="shared" si="253"/>
        <v>4</v>
      </c>
      <c r="F1957" s="10">
        <f t="shared" si="254"/>
        <v>4</v>
      </c>
      <c r="G1957" s="11" t="str">
        <f t="shared" si="255"/>
        <v>4,0-4,0</v>
      </c>
      <c r="L1957" s="5">
        <v>232295</v>
      </c>
      <c r="M1957">
        <v>5</v>
      </c>
      <c r="N1957">
        <v>4</v>
      </c>
      <c r="P1957" s="19">
        <f t="shared" si="256"/>
        <v>5</v>
      </c>
      <c r="Q1957" s="20">
        <f t="shared" si="257"/>
        <v>4.5</v>
      </c>
      <c r="R1957" s="21" t="str">
        <f t="shared" si="258"/>
        <v>5,0-4,5</v>
      </c>
      <c r="AO1957" s="10">
        <f t="shared" si="259"/>
        <v>8</v>
      </c>
      <c r="AP1957" s="10">
        <f t="shared" si="260"/>
        <v>9.5</v>
      </c>
    </row>
    <row r="1958" spans="1:42" x14ac:dyDescent="0.4">
      <c r="A1958">
        <v>23503</v>
      </c>
      <c r="B1958" s="10">
        <v>4</v>
      </c>
      <c r="C1958" s="10">
        <v>4</v>
      </c>
      <c r="E1958" s="10">
        <f t="shared" si="253"/>
        <v>5</v>
      </c>
      <c r="F1958" s="10">
        <f t="shared" si="254"/>
        <v>4</v>
      </c>
      <c r="G1958" s="11" t="str">
        <f t="shared" si="255"/>
        <v>5,0-4,0</v>
      </c>
      <c r="L1958" s="5">
        <v>232782</v>
      </c>
      <c r="M1958">
        <v>5</v>
      </c>
      <c r="N1958">
        <v>4.5</v>
      </c>
      <c r="P1958" s="19">
        <f t="shared" si="256"/>
        <v>4</v>
      </c>
      <c r="Q1958" s="20">
        <f t="shared" si="257"/>
        <v>4</v>
      </c>
      <c r="R1958" s="21" t="str">
        <f t="shared" si="258"/>
        <v>4,0-4,0</v>
      </c>
      <c r="AO1958" s="10">
        <f t="shared" si="259"/>
        <v>9</v>
      </c>
      <c r="AP1958" s="10">
        <f t="shared" si="260"/>
        <v>8</v>
      </c>
    </row>
    <row r="1959" spans="1:42" x14ac:dyDescent="0.4">
      <c r="A1959">
        <v>23509</v>
      </c>
      <c r="B1959" s="10">
        <v>5</v>
      </c>
      <c r="C1959" s="10">
        <v>4</v>
      </c>
      <c r="E1959" s="10">
        <f t="shared" si="253"/>
        <v>4</v>
      </c>
      <c r="F1959" s="10">
        <f t="shared" si="254"/>
        <v>4</v>
      </c>
      <c r="G1959" s="11" t="str">
        <f t="shared" si="255"/>
        <v>4,0-4,0</v>
      </c>
      <c r="L1959" s="5">
        <v>232806</v>
      </c>
      <c r="M1959">
        <v>4</v>
      </c>
      <c r="N1959">
        <v>4</v>
      </c>
      <c r="P1959" s="19">
        <f t="shared" si="256"/>
        <v>4.5</v>
      </c>
      <c r="Q1959" s="20">
        <f t="shared" si="257"/>
        <v>4</v>
      </c>
      <c r="R1959" s="21" t="str">
        <f t="shared" si="258"/>
        <v>4,5-4,0</v>
      </c>
      <c r="AO1959" s="10">
        <f t="shared" si="259"/>
        <v>8</v>
      </c>
      <c r="AP1959" s="10">
        <f t="shared" si="260"/>
        <v>8.5</v>
      </c>
    </row>
    <row r="1960" spans="1:42" x14ac:dyDescent="0.4">
      <c r="A1960">
        <v>23523</v>
      </c>
      <c r="B1960" s="10">
        <v>4</v>
      </c>
      <c r="C1960" s="10">
        <v>4</v>
      </c>
      <c r="E1960" s="10">
        <f t="shared" si="253"/>
        <v>5</v>
      </c>
      <c r="F1960" s="10">
        <f t="shared" si="254"/>
        <v>4</v>
      </c>
      <c r="G1960" s="11" t="str">
        <f t="shared" si="255"/>
        <v>5,0-4,0</v>
      </c>
      <c r="L1960" s="5">
        <v>233262</v>
      </c>
      <c r="M1960">
        <v>4</v>
      </c>
      <c r="N1960">
        <v>4.5</v>
      </c>
      <c r="P1960" s="19">
        <f t="shared" si="256"/>
        <v>5.5</v>
      </c>
      <c r="Q1960" s="20">
        <f t="shared" si="257"/>
        <v>4</v>
      </c>
      <c r="R1960" s="21" t="str">
        <f t="shared" si="258"/>
        <v>5,5-4,0</v>
      </c>
      <c r="AO1960" s="10">
        <f t="shared" si="259"/>
        <v>9</v>
      </c>
      <c r="AP1960" s="10">
        <f t="shared" si="260"/>
        <v>9.5</v>
      </c>
    </row>
    <row r="1961" spans="1:42" x14ac:dyDescent="0.4">
      <c r="A1961">
        <v>23524</v>
      </c>
      <c r="B1961" s="10">
        <v>5</v>
      </c>
      <c r="C1961" s="10">
        <v>4</v>
      </c>
      <c r="E1961" s="10">
        <f t="shared" si="253"/>
        <v>4</v>
      </c>
      <c r="F1961" s="10">
        <f t="shared" si="254"/>
        <v>4</v>
      </c>
      <c r="G1961" s="11" t="str">
        <f t="shared" si="255"/>
        <v>4,0-4,0</v>
      </c>
      <c r="L1961" s="5">
        <v>233533</v>
      </c>
      <c r="M1961">
        <v>5.5</v>
      </c>
      <c r="N1961">
        <v>4</v>
      </c>
      <c r="P1961" s="19">
        <f t="shared" si="256"/>
        <v>4</v>
      </c>
      <c r="Q1961" s="20">
        <f t="shared" si="257"/>
        <v>4</v>
      </c>
      <c r="R1961" s="21" t="str">
        <f t="shared" si="258"/>
        <v>4,0-4,0</v>
      </c>
      <c r="AO1961" s="10">
        <f t="shared" si="259"/>
        <v>8</v>
      </c>
      <c r="AP1961" s="10">
        <f t="shared" si="260"/>
        <v>8</v>
      </c>
    </row>
    <row r="1962" spans="1:42" x14ac:dyDescent="0.4">
      <c r="A1962">
        <v>23551</v>
      </c>
      <c r="B1962" s="10">
        <v>4</v>
      </c>
      <c r="C1962" s="10">
        <v>4</v>
      </c>
      <c r="E1962" s="10">
        <f t="shared" si="253"/>
        <v>4.5</v>
      </c>
      <c r="F1962" s="10">
        <f t="shared" si="254"/>
        <v>4</v>
      </c>
      <c r="G1962" s="11" t="str">
        <f t="shared" si="255"/>
        <v>4,5-4,0</v>
      </c>
      <c r="L1962" s="5">
        <v>233611</v>
      </c>
      <c r="M1962">
        <v>4</v>
      </c>
      <c r="N1962">
        <v>4</v>
      </c>
      <c r="P1962" s="19">
        <f t="shared" si="256"/>
        <v>4.5</v>
      </c>
      <c r="Q1962" s="20">
        <f t="shared" si="257"/>
        <v>4</v>
      </c>
      <c r="R1962" s="21" t="str">
        <f t="shared" si="258"/>
        <v>4,5-4,0</v>
      </c>
      <c r="AO1962" s="10">
        <f t="shared" si="259"/>
        <v>8.5</v>
      </c>
      <c r="AP1962" s="10">
        <f t="shared" si="260"/>
        <v>8.5</v>
      </c>
    </row>
    <row r="1963" spans="1:42" x14ac:dyDescent="0.4">
      <c r="A1963">
        <v>23577</v>
      </c>
      <c r="B1963" s="10">
        <v>4.5</v>
      </c>
      <c r="C1963" s="10">
        <v>4</v>
      </c>
      <c r="E1963" s="10">
        <f t="shared" si="253"/>
        <v>4</v>
      </c>
      <c r="F1963" s="10">
        <f t="shared" si="254"/>
        <v>4</v>
      </c>
      <c r="G1963" s="11" t="str">
        <f t="shared" si="255"/>
        <v>4,0-4,0</v>
      </c>
      <c r="L1963" s="5">
        <v>233756</v>
      </c>
      <c r="M1963">
        <v>4.5</v>
      </c>
      <c r="N1963">
        <v>4</v>
      </c>
      <c r="P1963" s="19">
        <f t="shared" si="256"/>
        <v>4.5</v>
      </c>
      <c r="Q1963" s="20">
        <f t="shared" si="257"/>
        <v>4</v>
      </c>
      <c r="R1963" s="21" t="str">
        <f t="shared" si="258"/>
        <v>4,5-4,0</v>
      </c>
      <c r="AO1963" s="10">
        <f t="shared" si="259"/>
        <v>8</v>
      </c>
      <c r="AP1963" s="10">
        <f t="shared" si="260"/>
        <v>8.5</v>
      </c>
    </row>
    <row r="1964" spans="1:42" x14ac:dyDescent="0.4">
      <c r="A1964">
        <v>23587</v>
      </c>
      <c r="B1964" s="10">
        <v>4</v>
      </c>
      <c r="C1964" s="10">
        <v>4</v>
      </c>
      <c r="E1964" s="10">
        <f t="shared" si="253"/>
        <v>5</v>
      </c>
      <c r="F1964" s="10">
        <f t="shared" si="254"/>
        <v>4</v>
      </c>
      <c r="G1964" s="11" t="str">
        <f t="shared" si="255"/>
        <v>5,0-4,0</v>
      </c>
      <c r="L1964" s="5">
        <v>233838</v>
      </c>
      <c r="M1964">
        <v>4</v>
      </c>
      <c r="N1964">
        <v>4.5</v>
      </c>
      <c r="P1964" s="19">
        <f t="shared" si="256"/>
        <v>5</v>
      </c>
      <c r="Q1964" s="20">
        <f t="shared" si="257"/>
        <v>4</v>
      </c>
      <c r="R1964" s="21" t="str">
        <f t="shared" si="258"/>
        <v>5,0-4,0</v>
      </c>
      <c r="AO1964" s="10">
        <f t="shared" si="259"/>
        <v>9</v>
      </c>
      <c r="AP1964" s="10">
        <f t="shared" si="260"/>
        <v>9</v>
      </c>
    </row>
    <row r="1965" spans="1:42" x14ac:dyDescent="0.4">
      <c r="A1965">
        <v>23632</v>
      </c>
      <c r="B1965" s="10">
        <v>5</v>
      </c>
      <c r="C1965" s="10">
        <v>4</v>
      </c>
      <c r="E1965" s="10">
        <f t="shared" si="253"/>
        <v>5</v>
      </c>
      <c r="F1965" s="10">
        <f t="shared" si="254"/>
        <v>4</v>
      </c>
      <c r="G1965" s="11" t="str">
        <f t="shared" si="255"/>
        <v>5,0-4,0</v>
      </c>
      <c r="L1965" s="5">
        <v>233966</v>
      </c>
      <c r="M1965">
        <v>5</v>
      </c>
      <c r="N1965">
        <v>4</v>
      </c>
      <c r="P1965" s="19">
        <f t="shared" si="256"/>
        <v>5</v>
      </c>
      <c r="Q1965" s="20">
        <f t="shared" si="257"/>
        <v>4</v>
      </c>
      <c r="R1965" s="21" t="str">
        <f t="shared" si="258"/>
        <v>5,0-4,0</v>
      </c>
      <c r="AO1965" s="10">
        <f t="shared" si="259"/>
        <v>9</v>
      </c>
      <c r="AP1965" s="10">
        <f t="shared" si="260"/>
        <v>9</v>
      </c>
    </row>
    <row r="1966" spans="1:42" x14ac:dyDescent="0.4">
      <c r="A1966">
        <v>23650</v>
      </c>
      <c r="B1966" s="10">
        <v>5</v>
      </c>
      <c r="C1966" s="10">
        <v>4</v>
      </c>
      <c r="E1966" s="10">
        <f t="shared" si="253"/>
        <v>4</v>
      </c>
      <c r="F1966" s="10">
        <f t="shared" si="254"/>
        <v>4</v>
      </c>
      <c r="G1966" s="11" t="str">
        <f t="shared" si="255"/>
        <v>4,0-4,0</v>
      </c>
      <c r="L1966" s="5">
        <v>234333</v>
      </c>
      <c r="M1966">
        <v>5</v>
      </c>
      <c r="N1966">
        <v>4</v>
      </c>
      <c r="P1966" s="19">
        <f t="shared" si="256"/>
        <v>5.5</v>
      </c>
      <c r="Q1966" s="20">
        <f t="shared" si="257"/>
        <v>4</v>
      </c>
      <c r="R1966" s="21" t="str">
        <f t="shared" si="258"/>
        <v>5,5-4,0</v>
      </c>
      <c r="AO1966" s="10">
        <f t="shared" si="259"/>
        <v>8</v>
      </c>
      <c r="AP1966" s="10">
        <f t="shared" si="260"/>
        <v>9.5</v>
      </c>
    </row>
    <row r="1967" spans="1:42" x14ac:dyDescent="0.4">
      <c r="A1967">
        <v>23710</v>
      </c>
      <c r="B1967" s="10">
        <v>4</v>
      </c>
      <c r="C1967" s="10">
        <v>4</v>
      </c>
      <c r="E1967" s="10">
        <f t="shared" si="253"/>
        <v>4</v>
      </c>
      <c r="F1967" s="10">
        <f t="shared" si="254"/>
        <v>4</v>
      </c>
      <c r="G1967" s="11" t="str">
        <f t="shared" si="255"/>
        <v>4,0-4,0</v>
      </c>
      <c r="L1967" s="5">
        <v>234407</v>
      </c>
      <c r="M1967">
        <v>5.5</v>
      </c>
      <c r="N1967">
        <v>4</v>
      </c>
      <c r="P1967" s="19">
        <f t="shared" si="256"/>
        <v>5</v>
      </c>
      <c r="Q1967" s="20">
        <f t="shared" si="257"/>
        <v>4</v>
      </c>
      <c r="R1967" s="21" t="str">
        <f t="shared" si="258"/>
        <v>5,0-4,0</v>
      </c>
      <c r="AO1967" s="10">
        <f t="shared" si="259"/>
        <v>8</v>
      </c>
      <c r="AP1967" s="10">
        <f t="shared" si="260"/>
        <v>9</v>
      </c>
    </row>
    <row r="1968" spans="1:42" x14ac:dyDescent="0.4">
      <c r="A1968">
        <v>23732</v>
      </c>
      <c r="B1968" s="10">
        <v>4</v>
      </c>
      <c r="C1968" s="10">
        <v>4</v>
      </c>
      <c r="E1968" s="10">
        <f t="shared" si="253"/>
        <v>4.5</v>
      </c>
      <c r="F1968" s="10">
        <f t="shared" si="254"/>
        <v>4</v>
      </c>
      <c r="G1968" s="11" t="str">
        <f t="shared" si="255"/>
        <v>4,5-4,0</v>
      </c>
      <c r="L1968" s="5">
        <v>234617</v>
      </c>
      <c r="M1968">
        <v>5</v>
      </c>
      <c r="N1968">
        <v>4</v>
      </c>
      <c r="P1968" s="19">
        <f t="shared" si="256"/>
        <v>4.5</v>
      </c>
      <c r="Q1968" s="20">
        <f t="shared" si="257"/>
        <v>4</v>
      </c>
      <c r="R1968" s="21" t="str">
        <f t="shared" si="258"/>
        <v>4,5-4,0</v>
      </c>
      <c r="AO1968" s="10">
        <f t="shared" si="259"/>
        <v>8.5</v>
      </c>
      <c r="AP1968" s="10">
        <f t="shared" si="260"/>
        <v>8.5</v>
      </c>
    </row>
    <row r="1969" spans="1:42" x14ac:dyDescent="0.4">
      <c r="A1969">
        <v>23744</v>
      </c>
      <c r="B1969" s="10">
        <v>4</v>
      </c>
      <c r="C1969" s="10">
        <v>4.5</v>
      </c>
      <c r="E1969" s="10">
        <f t="shared" si="253"/>
        <v>5</v>
      </c>
      <c r="F1969" s="10">
        <f t="shared" si="254"/>
        <v>4</v>
      </c>
      <c r="G1969" s="11" t="str">
        <f t="shared" si="255"/>
        <v>5,0-4,0</v>
      </c>
      <c r="L1969" s="5">
        <v>234679</v>
      </c>
      <c r="M1969">
        <v>4</v>
      </c>
      <c r="N1969">
        <v>4.5</v>
      </c>
      <c r="P1969" s="19">
        <f t="shared" si="256"/>
        <v>5</v>
      </c>
      <c r="Q1969" s="20">
        <f t="shared" si="257"/>
        <v>4.5</v>
      </c>
      <c r="R1969" s="21" t="str">
        <f t="shared" si="258"/>
        <v>5,0-4,5</v>
      </c>
      <c r="AO1969" s="10">
        <f t="shared" si="259"/>
        <v>9</v>
      </c>
      <c r="AP1969" s="10">
        <f t="shared" si="260"/>
        <v>9.5</v>
      </c>
    </row>
    <row r="1970" spans="1:42" x14ac:dyDescent="0.4">
      <c r="A1970">
        <v>23757</v>
      </c>
      <c r="B1970" s="10">
        <v>5</v>
      </c>
      <c r="C1970" s="10">
        <v>4</v>
      </c>
      <c r="E1970" s="10">
        <f t="shared" si="253"/>
        <v>4.5</v>
      </c>
      <c r="F1970" s="10">
        <f t="shared" si="254"/>
        <v>4</v>
      </c>
      <c r="G1970" s="11" t="str">
        <f t="shared" si="255"/>
        <v>4,5-4,0</v>
      </c>
      <c r="L1970" s="5">
        <v>234925</v>
      </c>
      <c r="M1970">
        <v>5</v>
      </c>
      <c r="N1970">
        <v>4.5</v>
      </c>
      <c r="P1970" s="19">
        <f t="shared" si="256"/>
        <v>5</v>
      </c>
      <c r="Q1970" s="20">
        <f t="shared" si="257"/>
        <v>4</v>
      </c>
      <c r="R1970" s="21" t="str">
        <f t="shared" si="258"/>
        <v>5,0-4,0</v>
      </c>
      <c r="AO1970" s="10">
        <f t="shared" si="259"/>
        <v>8.5</v>
      </c>
      <c r="AP1970" s="10">
        <f t="shared" si="260"/>
        <v>9</v>
      </c>
    </row>
    <row r="1971" spans="1:42" x14ac:dyDescent="0.4">
      <c r="A1971">
        <v>23775</v>
      </c>
      <c r="B1971" s="10">
        <v>4</v>
      </c>
      <c r="C1971" s="10">
        <v>4.5</v>
      </c>
      <c r="E1971" s="10">
        <f t="shared" si="253"/>
        <v>4.5</v>
      </c>
      <c r="F1971" s="10">
        <f t="shared" si="254"/>
        <v>4</v>
      </c>
      <c r="G1971" s="11" t="str">
        <f t="shared" si="255"/>
        <v>4,5-4,0</v>
      </c>
      <c r="L1971" s="5">
        <v>234948</v>
      </c>
      <c r="M1971">
        <v>5</v>
      </c>
      <c r="N1971">
        <v>4</v>
      </c>
      <c r="P1971" s="19">
        <f t="shared" si="256"/>
        <v>4.5</v>
      </c>
      <c r="Q1971" s="20">
        <f t="shared" si="257"/>
        <v>4</v>
      </c>
      <c r="R1971" s="21" t="str">
        <f t="shared" si="258"/>
        <v>4,5-4,0</v>
      </c>
      <c r="AO1971" s="10">
        <f t="shared" si="259"/>
        <v>8.5</v>
      </c>
      <c r="AP1971" s="10">
        <f t="shared" si="260"/>
        <v>8.5</v>
      </c>
    </row>
    <row r="1972" spans="1:42" x14ac:dyDescent="0.4">
      <c r="A1972">
        <v>23811</v>
      </c>
      <c r="B1972" s="10">
        <v>4</v>
      </c>
      <c r="C1972" s="10">
        <v>4.5</v>
      </c>
      <c r="E1972" s="10">
        <f t="shared" si="253"/>
        <v>4</v>
      </c>
      <c r="F1972" s="10">
        <f t="shared" si="254"/>
        <v>4</v>
      </c>
      <c r="G1972" s="11" t="str">
        <f t="shared" si="255"/>
        <v>4,0-4,0</v>
      </c>
      <c r="L1972" s="5">
        <v>235077</v>
      </c>
      <c r="M1972">
        <v>4</v>
      </c>
      <c r="N1972">
        <v>4.5</v>
      </c>
      <c r="P1972" s="19">
        <f t="shared" si="256"/>
        <v>4.5</v>
      </c>
      <c r="Q1972" s="20">
        <f t="shared" si="257"/>
        <v>4</v>
      </c>
      <c r="R1972" s="21" t="str">
        <f t="shared" si="258"/>
        <v>4,5-4,0</v>
      </c>
      <c r="AO1972" s="10">
        <f t="shared" si="259"/>
        <v>8</v>
      </c>
      <c r="AP1972" s="10">
        <f t="shared" si="260"/>
        <v>8.5</v>
      </c>
    </row>
    <row r="1973" spans="1:42" x14ac:dyDescent="0.4">
      <c r="A1973">
        <v>23812</v>
      </c>
      <c r="B1973" s="10">
        <v>4</v>
      </c>
      <c r="C1973" s="10">
        <v>4</v>
      </c>
      <c r="E1973" s="10">
        <f t="shared" si="253"/>
        <v>4</v>
      </c>
      <c r="F1973" s="10">
        <f t="shared" si="254"/>
        <v>4</v>
      </c>
      <c r="G1973" s="11" t="str">
        <f t="shared" si="255"/>
        <v>4,0-4,0</v>
      </c>
      <c r="L1973" s="5">
        <v>235104</v>
      </c>
      <c r="M1973">
        <v>4.5</v>
      </c>
      <c r="N1973">
        <v>4</v>
      </c>
      <c r="P1973" s="19">
        <f t="shared" si="256"/>
        <v>4.5</v>
      </c>
      <c r="Q1973" s="20">
        <f t="shared" si="257"/>
        <v>4</v>
      </c>
      <c r="R1973" s="21" t="str">
        <f t="shared" si="258"/>
        <v>4,5-4,0</v>
      </c>
      <c r="AO1973" s="10">
        <f t="shared" si="259"/>
        <v>8</v>
      </c>
      <c r="AP1973" s="10">
        <f t="shared" si="260"/>
        <v>8.5</v>
      </c>
    </row>
    <row r="1974" spans="1:42" x14ac:dyDescent="0.4">
      <c r="A1974">
        <v>23831</v>
      </c>
      <c r="B1974" s="10">
        <v>4</v>
      </c>
      <c r="C1974" s="10">
        <v>4</v>
      </c>
      <c r="E1974" s="10">
        <f t="shared" si="253"/>
        <v>5</v>
      </c>
      <c r="F1974" s="10">
        <f t="shared" si="254"/>
        <v>4</v>
      </c>
      <c r="G1974" s="11" t="str">
        <f t="shared" si="255"/>
        <v>5,0-4,0</v>
      </c>
      <c r="L1974" s="5">
        <v>235164</v>
      </c>
      <c r="M1974">
        <v>4.5</v>
      </c>
      <c r="N1974">
        <v>4</v>
      </c>
      <c r="P1974" s="19">
        <f t="shared" si="256"/>
        <v>4.5</v>
      </c>
      <c r="Q1974" s="20">
        <f t="shared" si="257"/>
        <v>4</v>
      </c>
      <c r="R1974" s="21" t="str">
        <f t="shared" si="258"/>
        <v>4,5-4,0</v>
      </c>
      <c r="AO1974" s="10">
        <f t="shared" si="259"/>
        <v>9</v>
      </c>
      <c r="AP1974" s="10">
        <f t="shared" si="260"/>
        <v>8.5</v>
      </c>
    </row>
    <row r="1975" spans="1:42" x14ac:dyDescent="0.4">
      <c r="A1975">
        <v>23863</v>
      </c>
      <c r="B1975" s="10">
        <v>5</v>
      </c>
      <c r="C1975" s="10">
        <v>4</v>
      </c>
      <c r="E1975" s="10">
        <f t="shared" si="253"/>
        <v>4.5</v>
      </c>
      <c r="F1975" s="10">
        <f t="shared" si="254"/>
        <v>4</v>
      </c>
      <c r="G1975" s="11" t="str">
        <f t="shared" si="255"/>
        <v>4,5-4,0</v>
      </c>
      <c r="L1975" s="5">
        <v>235321</v>
      </c>
      <c r="M1975">
        <v>4</v>
      </c>
      <c r="N1975">
        <v>4.5</v>
      </c>
      <c r="P1975" s="19">
        <f t="shared" si="256"/>
        <v>5.5</v>
      </c>
      <c r="Q1975" s="20">
        <f t="shared" si="257"/>
        <v>4</v>
      </c>
      <c r="R1975" s="21" t="str">
        <f t="shared" si="258"/>
        <v>5,5-4,0</v>
      </c>
      <c r="AO1975" s="10">
        <f t="shared" si="259"/>
        <v>8.5</v>
      </c>
      <c r="AP1975" s="10">
        <f t="shared" si="260"/>
        <v>9.5</v>
      </c>
    </row>
    <row r="1976" spans="1:42" x14ac:dyDescent="0.4">
      <c r="A1976">
        <v>23896</v>
      </c>
      <c r="B1976" s="10">
        <v>4</v>
      </c>
      <c r="C1976" s="10">
        <v>4.5</v>
      </c>
      <c r="E1976" s="10">
        <f t="shared" si="253"/>
        <v>5</v>
      </c>
      <c r="F1976" s="10">
        <f t="shared" si="254"/>
        <v>4</v>
      </c>
      <c r="G1976" s="11" t="str">
        <f t="shared" si="255"/>
        <v>5,0-4,0</v>
      </c>
      <c r="L1976" s="5">
        <v>235450</v>
      </c>
      <c r="M1976">
        <v>5.5</v>
      </c>
      <c r="N1976">
        <v>4</v>
      </c>
      <c r="P1976" s="19">
        <f t="shared" si="256"/>
        <v>5.5</v>
      </c>
      <c r="Q1976" s="20">
        <f t="shared" si="257"/>
        <v>4</v>
      </c>
      <c r="R1976" s="21" t="str">
        <f t="shared" si="258"/>
        <v>5,5-4,0</v>
      </c>
      <c r="AO1976" s="10">
        <f t="shared" si="259"/>
        <v>9</v>
      </c>
      <c r="AP1976" s="10">
        <f t="shared" si="260"/>
        <v>9.5</v>
      </c>
    </row>
    <row r="1977" spans="1:42" x14ac:dyDescent="0.4">
      <c r="A1977">
        <v>23897</v>
      </c>
      <c r="B1977" s="10">
        <v>5</v>
      </c>
      <c r="C1977" s="10">
        <v>4</v>
      </c>
      <c r="E1977" s="10">
        <f t="shared" si="253"/>
        <v>4</v>
      </c>
      <c r="F1977" s="10">
        <f t="shared" si="254"/>
        <v>4</v>
      </c>
      <c r="G1977" s="11" t="str">
        <f t="shared" si="255"/>
        <v>4,0-4,0</v>
      </c>
      <c r="L1977" s="5">
        <v>235959</v>
      </c>
      <c r="M1977">
        <v>5.5</v>
      </c>
      <c r="N1977">
        <v>4</v>
      </c>
      <c r="P1977" s="19">
        <f t="shared" si="256"/>
        <v>5</v>
      </c>
      <c r="Q1977" s="20">
        <f t="shared" si="257"/>
        <v>4</v>
      </c>
      <c r="R1977" s="21" t="str">
        <f t="shared" si="258"/>
        <v>5,0-4,0</v>
      </c>
      <c r="AO1977" s="10">
        <f t="shared" si="259"/>
        <v>8</v>
      </c>
      <c r="AP1977" s="10">
        <f t="shared" si="260"/>
        <v>9</v>
      </c>
    </row>
    <row r="1978" spans="1:42" x14ac:dyDescent="0.4">
      <c r="A1978">
        <v>23905</v>
      </c>
      <c r="B1978" s="10">
        <v>4</v>
      </c>
      <c r="C1978" s="10">
        <v>4</v>
      </c>
      <c r="E1978" s="10">
        <f t="shared" si="253"/>
        <v>4.5</v>
      </c>
      <c r="F1978" s="10">
        <f t="shared" si="254"/>
        <v>4</v>
      </c>
      <c r="G1978" s="11" t="str">
        <f t="shared" si="255"/>
        <v>4,5-4,0</v>
      </c>
      <c r="L1978" s="5">
        <v>236061</v>
      </c>
      <c r="M1978">
        <v>5</v>
      </c>
      <c r="N1978">
        <v>4</v>
      </c>
      <c r="P1978" s="19">
        <f t="shared" si="256"/>
        <v>5.5</v>
      </c>
      <c r="Q1978" s="20">
        <f t="shared" si="257"/>
        <v>4</v>
      </c>
      <c r="R1978" s="21" t="str">
        <f t="shared" si="258"/>
        <v>5,5-4,0</v>
      </c>
      <c r="AO1978" s="10">
        <f t="shared" si="259"/>
        <v>8.5</v>
      </c>
      <c r="AP1978" s="10">
        <f t="shared" si="260"/>
        <v>9.5</v>
      </c>
    </row>
    <row r="1979" spans="1:42" x14ac:dyDescent="0.4">
      <c r="A1979">
        <v>23908</v>
      </c>
      <c r="B1979" s="10">
        <v>4</v>
      </c>
      <c r="C1979" s="10">
        <v>4.5</v>
      </c>
      <c r="E1979" s="10">
        <f t="shared" si="253"/>
        <v>5</v>
      </c>
      <c r="F1979" s="10">
        <f t="shared" si="254"/>
        <v>4</v>
      </c>
      <c r="G1979" s="11" t="str">
        <f t="shared" si="255"/>
        <v>5,0-4,0</v>
      </c>
      <c r="L1979" s="5">
        <v>236222</v>
      </c>
      <c r="M1979">
        <v>5.5</v>
      </c>
      <c r="N1979">
        <v>4</v>
      </c>
      <c r="P1979" s="19">
        <f t="shared" si="256"/>
        <v>5</v>
      </c>
      <c r="Q1979" s="20">
        <f t="shared" si="257"/>
        <v>4</v>
      </c>
      <c r="R1979" s="21" t="str">
        <f t="shared" si="258"/>
        <v>5,0-4,0</v>
      </c>
      <c r="AO1979" s="10">
        <f t="shared" si="259"/>
        <v>9</v>
      </c>
      <c r="AP1979" s="10">
        <f t="shared" si="260"/>
        <v>9</v>
      </c>
    </row>
    <row r="1980" spans="1:42" x14ac:dyDescent="0.4">
      <c r="A1980">
        <v>23909</v>
      </c>
      <c r="B1980" s="10">
        <v>5</v>
      </c>
      <c r="C1980" s="10">
        <v>4</v>
      </c>
      <c r="E1980" s="10">
        <f t="shared" si="253"/>
        <v>5</v>
      </c>
      <c r="F1980" s="10">
        <f t="shared" si="254"/>
        <v>4</v>
      </c>
      <c r="G1980" s="11" t="str">
        <f t="shared" si="255"/>
        <v>5,0-4,0</v>
      </c>
      <c r="L1980" s="5">
        <v>236450</v>
      </c>
      <c r="M1980">
        <v>5</v>
      </c>
      <c r="N1980">
        <v>4</v>
      </c>
      <c r="P1980" s="19">
        <f t="shared" si="256"/>
        <v>4.5</v>
      </c>
      <c r="Q1980" s="20">
        <f t="shared" si="257"/>
        <v>4</v>
      </c>
      <c r="R1980" s="21" t="str">
        <f t="shared" si="258"/>
        <v>4,5-4,0</v>
      </c>
      <c r="AO1980" s="10">
        <f t="shared" si="259"/>
        <v>9</v>
      </c>
      <c r="AP1980" s="10">
        <f t="shared" si="260"/>
        <v>8.5</v>
      </c>
    </row>
    <row r="1981" spans="1:42" x14ac:dyDescent="0.4">
      <c r="A1981">
        <v>23921</v>
      </c>
      <c r="B1981" s="10">
        <v>5</v>
      </c>
      <c r="C1981" s="10">
        <v>4</v>
      </c>
      <c r="E1981" s="10">
        <f t="shared" si="253"/>
        <v>4</v>
      </c>
      <c r="F1981" s="10">
        <f t="shared" si="254"/>
        <v>4</v>
      </c>
      <c r="G1981" s="11" t="str">
        <f t="shared" si="255"/>
        <v>4,0-4,0</v>
      </c>
      <c r="L1981" s="5">
        <v>236457</v>
      </c>
      <c r="M1981">
        <v>4.5</v>
      </c>
      <c r="N1981">
        <v>4</v>
      </c>
      <c r="P1981" s="19">
        <f t="shared" si="256"/>
        <v>5</v>
      </c>
      <c r="Q1981" s="20">
        <f t="shared" si="257"/>
        <v>4</v>
      </c>
      <c r="R1981" s="21" t="str">
        <f t="shared" si="258"/>
        <v>5,0-4,0</v>
      </c>
      <c r="AO1981" s="10">
        <f t="shared" si="259"/>
        <v>8</v>
      </c>
      <c r="AP1981" s="10">
        <f t="shared" si="260"/>
        <v>9</v>
      </c>
    </row>
    <row r="1982" spans="1:42" x14ac:dyDescent="0.4">
      <c r="A1982">
        <v>23961</v>
      </c>
      <c r="B1982" s="10">
        <v>4</v>
      </c>
      <c r="C1982" s="10">
        <v>4</v>
      </c>
      <c r="E1982" s="10">
        <f t="shared" si="253"/>
        <v>4</v>
      </c>
      <c r="F1982" s="10">
        <f t="shared" si="254"/>
        <v>4</v>
      </c>
      <c r="G1982" s="11" t="str">
        <f t="shared" si="255"/>
        <v>4,0-4,0</v>
      </c>
      <c r="L1982" s="5">
        <v>236512</v>
      </c>
      <c r="M1982">
        <v>5</v>
      </c>
      <c r="N1982">
        <v>4</v>
      </c>
      <c r="P1982" s="19">
        <f t="shared" si="256"/>
        <v>4</v>
      </c>
      <c r="Q1982" s="20">
        <f t="shared" si="257"/>
        <v>4</v>
      </c>
      <c r="R1982" s="21" t="str">
        <f t="shared" si="258"/>
        <v>4,0-4,0</v>
      </c>
      <c r="AO1982" s="10">
        <f t="shared" si="259"/>
        <v>8</v>
      </c>
      <c r="AP1982" s="10">
        <f t="shared" si="260"/>
        <v>8</v>
      </c>
    </row>
    <row r="1983" spans="1:42" x14ac:dyDescent="0.4">
      <c r="A1983">
        <v>23974</v>
      </c>
      <c r="B1983" s="10">
        <v>4</v>
      </c>
      <c r="C1983" s="10">
        <v>4</v>
      </c>
      <c r="E1983" s="10">
        <f t="shared" si="253"/>
        <v>5</v>
      </c>
      <c r="F1983" s="10">
        <f t="shared" si="254"/>
        <v>4</v>
      </c>
      <c r="G1983" s="11" t="str">
        <f t="shared" si="255"/>
        <v>5,0-4,0</v>
      </c>
      <c r="L1983" s="5">
        <v>236779</v>
      </c>
      <c r="M1983">
        <v>4</v>
      </c>
      <c r="N1983">
        <v>4</v>
      </c>
      <c r="P1983" s="19">
        <f t="shared" si="256"/>
        <v>4.5</v>
      </c>
      <c r="Q1983" s="20">
        <f t="shared" si="257"/>
        <v>4</v>
      </c>
      <c r="R1983" s="21" t="str">
        <f t="shared" si="258"/>
        <v>4,5-4,0</v>
      </c>
      <c r="AO1983" s="10">
        <f t="shared" si="259"/>
        <v>9</v>
      </c>
      <c r="AP1983" s="10">
        <f t="shared" si="260"/>
        <v>8.5</v>
      </c>
    </row>
    <row r="1984" spans="1:42" x14ac:dyDescent="0.4">
      <c r="A1984">
        <v>23976</v>
      </c>
      <c r="B1984" s="10">
        <v>5</v>
      </c>
      <c r="C1984" s="10">
        <v>4</v>
      </c>
      <c r="E1984" s="10">
        <f t="shared" si="253"/>
        <v>4.5</v>
      </c>
      <c r="F1984" s="10">
        <f t="shared" si="254"/>
        <v>4</v>
      </c>
      <c r="G1984" s="11" t="str">
        <f t="shared" si="255"/>
        <v>4,5-4,0</v>
      </c>
      <c r="L1984" s="5">
        <v>236996</v>
      </c>
      <c r="M1984">
        <v>4</v>
      </c>
      <c r="N1984">
        <v>4.5</v>
      </c>
      <c r="P1984" s="19">
        <f t="shared" si="256"/>
        <v>5</v>
      </c>
      <c r="Q1984" s="20">
        <f t="shared" si="257"/>
        <v>4</v>
      </c>
      <c r="R1984" s="21" t="str">
        <f t="shared" si="258"/>
        <v>5,0-4,0</v>
      </c>
      <c r="AO1984" s="10">
        <f t="shared" si="259"/>
        <v>8.5</v>
      </c>
      <c r="AP1984" s="10">
        <f t="shared" si="260"/>
        <v>9</v>
      </c>
    </row>
    <row r="1985" spans="1:42" x14ac:dyDescent="0.4">
      <c r="A1985">
        <v>23984</v>
      </c>
      <c r="B1985" s="10">
        <v>4</v>
      </c>
      <c r="C1985" s="10">
        <v>4.5</v>
      </c>
      <c r="E1985" s="10">
        <f t="shared" si="253"/>
        <v>5.5</v>
      </c>
      <c r="F1985" s="10">
        <f t="shared" si="254"/>
        <v>4</v>
      </c>
      <c r="G1985" s="11" t="str">
        <f t="shared" si="255"/>
        <v>5,5-4,0</v>
      </c>
      <c r="L1985" s="5">
        <v>237371</v>
      </c>
      <c r="M1985">
        <v>5</v>
      </c>
      <c r="N1985">
        <v>4</v>
      </c>
      <c r="P1985" s="19">
        <f t="shared" si="256"/>
        <v>4.5</v>
      </c>
      <c r="Q1985" s="20">
        <f t="shared" si="257"/>
        <v>4</v>
      </c>
      <c r="R1985" s="21" t="str">
        <f t="shared" si="258"/>
        <v>4,5-4,0</v>
      </c>
      <c r="AO1985" s="10">
        <f t="shared" si="259"/>
        <v>9.5</v>
      </c>
      <c r="AP1985" s="10">
        <f t="shared" si="260"/>
        <v>8.5</v>
      </c>
    </row>
    <row r="1986" spans="1:42" x14ac:dyDescent="0.4">
      <c r="A1986">
        <v>24014</v>
      </c>
      <c r="B1986" s="10">
        <v>5.5</v>
      </c>
      <c r="C1986" s="10">
        <v>4</v>
      </c>
      <c r="E1986" s="10">
        <f t="shared" si="253"/>
        <v>4.5</v>
      </c>
      <c r="F1986" s="10">
        <f t="shared" si="254"/>
        <v>4</v>
      </c>
      <c r="G1986" s="11" t="str">
        <f t="shared" si="255"/>
        <v>4,5-4,0</v>
      </c>
      <c r="L1986" s="5">
        <v>237512</v>
      </c>
      <c r="M1986">
        <v>4.5</v>
      </c>
      <c r="N1986">
        <v>4</v>
      </c>
      <c r="P1986" s="19">
        <f t="shared" si="256"/>
        <v>4.5</v>
      </c>
      <c r="Q1986" s="20">
        <f t="shared" si="257"/>
        <v>4</v>
      </c>
      <c r="R1986" s="21" t="str">
        <f t="shared" si="258"/>
        <v>4,5-4,0</v>
      </c>
      <c r="AO1986" s="10">
        <f t="shared" si="259"/>
        <v>8.5</v>
      </c>
      <c r="AP1986" s="10">
        <f t="shared" si="260"/>
        <v>8.5</v>
      </c>
    </row>
    <row r="1987" spans="1:42" x14ac:dyDescent="0.4">
      <c r="A1987">
        <v>24033</v>
      </c>
      <c r="B1987" s="10">
        <v>4</v>
      </c>
      <c r="C1987" s="10">
        <v>4.5</v>
      </c>
      <c r="E1987" s="10">
        <f t="shared" si="253"/>
        <v>4.5</v>
      </c>
      <c r="F1987" s="10">
        <f t="shared" si="254"/>
        <v>4</v>
      </c>
      <c r="G1987" s="11" t="str">
        <f t="shared" si="255"/>
        <v>4,5-4,0</v>
      </c>
      <c r="L1987" s="5">
        <v>237692</v>
      </c>
      <c r="M1987">
        <v>4.5</v>
      </c>
      <c r="N1987">
        <v>4</v>
      </c>
      <c r="P1987" s="19">
        <f t="shared" si="256"/>
        <v>5</v>
      </c>
      <c r="Q1987" s="20">
        <f t="shared" si="257"/>
        <v>4</v>
      </c>
      <c r="R1987" s="21" t="str">
        <f t="shared" si="258"/>
        <v>5,0-4,0</v>
      </c>
      <c r="AO1987" s="10">
        <f t="shared" si="259"/>
        <v>8.5</v>
      </c>
      <c r="AP1987" s="10">
        <f t="shared" si="260"/>
        <v>9</v>
      </c>
    </row>
    <row r="1988" spans="1:42" x14ac:dyDescent="0.4">
      <c r="A1988">
        <v>24065</v>
      </c>
      <c r="B1988" s="10">
        <v>4</v>
      </c>
      <c r="C1988" s="10">
        <v>4.5</v>
      </c>
      <c r="E1988" s="10">
        <f t="shared" ref="E1988:E2051" si="261">MAX(B1989:C1989)</f>
        <v>4.5</v>
      </c>
      <c r="F1988" s="10">
        <f t="shared" ref="F1988:F2051" si="262">MIN(B1989:C1989)</f>
        <v>4</v>
      </c>
      <c r="G1988" s="11" t="str">
        <f t="shared" si="255"/>
        <v>4,5-4,0</v>
      </c>
      <c r="L1988" s="5">
        <v>237874</v>
      </c>
      <c r="M1988">
        <v>5</v>
      </c>
      <c r="N1988">
        <v>4</v>
      </c>
      <c r="P1988" s="19">
        <f t="shared" si="256"/>
        <v>4</v>
      </c>
      <c r="Q1988" s="20">
        <f t="shared" si="257"/>
        <v>4</v>
      </c>
      <c r="R1988" s="21" t="str">
        <f t="shared" si="258"/>
        <v>4,0-4,0</v>
      </c>
      <c r="AO1988" s="10">
        <f t="shared" si="259"/>
        <v>8.5</v>
      </c>
      <c r="AP1988" s="10">
        <f t="shared" si="260"/>
        <v>8</v>
      </c>
    </row>
    <row r="1989" spans="1:42" x14ac:dyDescent="0.4">
      <c r="A1989">
        <v>24069</v>
      </c>
      <c r="B1989" s="10">
        <v>4</v>
      </c>
      <c r="C1989" s="10">
        <v>4.5</v>
      </c>
      <c r="E1989" s="10">
        <f t="shared" si="261"/>
        <v>4</v>
      </c>
      <c r="F1989" s="10">
        <f t="shared" si="262"/>
        <v>4</v>
      </c>
      <c r="G1989" s="11" t="str">
        <f t="shared" ref="G1989:G2052" si="263">TEXT(MAX(E1989:F1989),"0,0")&amp;"-"&amp;TEXT(MIN(E1989:F1989),"0,0")</f>
        <v>4,0-4,0</v>
      </c>
      <c r="L1989" s="5">
        <v>238261</v>
      </c>
      <c r="M1989">
        <v>4</v>
      </c>
      <c r="N1989">
        <v>4</v>
      </c>
      <c r="P1989" s="19">
        <f t="shared" ref="P1989:P2052" si="264">MAX(M1990:N1990)</f>
        <v>5.5</v>
      </c>
      <c r="Q1989" s="20">
        <f t="shared" ref="Q1989:Q2052" si="265">MIN(M1990:N1990)</f>
        <v>4</v>
      </c>
      <c r="R1989" s="21" t="str">
        <f t="shared" ref="R1989:R2052" si="266">TEXT(MAX(P1989:Q1989),"0,0")&amp;"-"&amp;TEXT(MIN(P1989:Q1989),"0,0")</f>
        <v>5,5-4,0</v>
      </c>
      <c r="AO1989" s="10">
        <f t="shared" ref="AO1989:AO2052" si="267">E1989+F1989</f>
        <v>8</v>
      </c>
      <c r="AP1989" s="10">
        <f t="shared" ref="AP1989:AP2052" si="268">P1989+Q1989</f>
        <v>9.5</v>
      </c>
    </row>
    <row r="1990" spans="1:42" x14ac:dyDescent="0.4">
      <c r="A1990">
        <v>24075</v>
      </c>
      <c r="B1990" s="10">
        <v>4</v>
      </c>
      <c r="C1990" s="10">
        <v>4</v>
      </c>
      <c r="E1990" s="10">
        <f t="shared" si="261"/>
        <v>5.5</v>
      </c>
      <c r="F1990" s="10">
        <f t="shared" si="262"/>
        <v>4</v>
      </c>
      <c r="G1990" s="11" t="str">
        <f t="shared" si="263"/>
        <v>5,5-4,0</v>
      </c>
      <c r="L1990" s="5">
        <v>238758</v>
      </c>
      <c r="M1990">
        <v>5.5</v>
      </c>
      <c r="N1990">
        <v>4</v>
      </c>
      <c r="P1990" s="19">
        <f t="shared" si="264"/>
        <v>5.5</v>
      </c>
      <c r="Q1990" s="20">
        <f t="shared" si="265"/>
        <v>4</v>
      </c>
      <c r="R1990" s="21" t="str">
        <f t="shared" si="266"/>
        <v>5,5-4,0</v>
      </c>
      <c r="AO1990" s="10">
        <f t="shared" si="267"/>
        <v>9.5</v>
      </c>
      <c r="AP1990" s="10">
        <f t="shared" si="268"/>
        <v>9.5</v>
      </c>
    </row>
    <row r="1991" spans="1:42" x14ac:dyDescent="0.4">
      <c r="A1991">
        <v>24110</v>
      </c>
      <c r="B1991" s="10">
        <v>5.5</v>
      </c>
      <c r="C1991" s="10">
        <v>4</v>
      </c>
      <c r="E1991" s="10">
        <f t="shared" si="261"/>
        <v>5</v>
      </c>
      <c r="F1991" s="10">
        <f t="shared" si="262"/>
        <v>4</v>
      </c>
      <c r="G1991" s="11" t="str">
        <f t="shared" si="263"/>
        <v>5,0-4,0</v>
      </c>
      <c r="L1991" s="5">
        <v>238784</v>
      </c>
      <c r="M1991">
        <v>5.5</v>
      </c>
      <c r="N1991">
        <v>4</v>
      </c>
      <c r="P1991" s="19">
        <f t="shared" si="264"/>
        <v>5</v>
      </c>
      <c r="Q1991" s="20">
        <f t="shared" si="265"/>
        <v>4</v>
      </c>
      <c r="R1991" s="21" t="str">
        <f t="shared" si="266"/>
        <v>5,0-4,0</v>
      </c>
      <c r="AO1991" s="10">
        <f t="shared" si="267"/>
        <v>9</v>
      </c>
      <c r="AP1991" s="10">
        <f t="shared" si="268"/>
        <v>9</v>
      </c>
    </row>
    <row r="1992" spans="1:42" x14ac:dyDescent="0.4">
      <c r="A1992">
        <v>24165</v>
      </c>
      <c r="B1992" s="10">
        <v>4</v>
      </c>
      <c r="C1992" s="10">
        <v>5</v>
      </c>
      <c r="E1992" s="10">
        <f t="shared" si="261"/>
        <v>4</v>
      </c>
      <c r="F1992" s="10">
        <f t="shared" si="262"/>
        <v>4</v>
      </c>
      <c r="G1992" s="11" t="str">
        <f t="shared" si="263"/>
        <v>4,0-4,0</v>
      </c>
      <c r="L1992" s="5">
        <v>238874</v>
      </c>
      <c r="M1992">
        <v>5</v>
      </c>
      <c r="N1992">
        <v>4</v>
      </c>
      <c r="P1992" s="19">
        <f t="shared" si="264"/>
        <v>5</v>
      </c>
      <c r="Q1992" s="20">
        <f t="shared" si="265"/>
        <v>4</v>
      </c>
      <c r="R1992" s="21" t="str">
        <f t="shared" si="266"/>
        <v>5,0-4,0</v>
      </c>
      <c r="AO1992" s="10">
        <f t="shared" si="267"/>
        <v>8</v>
      </c>
      <c r="AP1992" s="10">
        <f t="shared" si="268"/>
        <v>9</v>
      </c>
    </row>
    <row r="1993" spans="1:42" x14ac:dyDescent="0.4">
      <c r="A1993">
        <v>24170</v>
      </c>
      <c r="B1993" s="10">
        <v>4</v>
      </c>
      <c r="C1993" s="10">
        <v>4</v>
      </c>
      <c r="E1993" s="10">
        <f t="shared" si="261"/>
        <v>4</v>
      </c>
      <c r="F1993" s="10">
        <f t="shared" si="262"/>
        <v>4</v>
      </c>
      <c r="G1993" s="11" t="str">
        <f t="shared" si="263"/>
        <v>4,0-4,0</v>
      </c>
      <c r="L1993" s="5">
        <v>238920</v>
      </c>
      <c r="M1993">
        <v>5</v>
      </c>
      <c r="N1993">
        <v>4</v>
      </c>
      <c r="P1993" s="19">
        <f t="shared" si="264"/>
        <v>5.5</v>
      </c>
      <c r="Q1993" s="20">
        <f t="shared" si="265"/>
        <v>4</v>
      </c>
      <c r="R1993" s="21" t="str">
        <f t="shared" si="266"/>
        <v>5,5-4,0</v>
      </c>
      <c r="AO1993" s="10">
        <f t="shared" si="267"/>
        <v>8</v>
      </c>
      <c r="AP1993" s="10">
        <f t="shared" si="268"/>
        <v>9.5</v>
      </c>
    </row>
    <row r="1994" spans="1:42" x14ac:dyDescent="0.4">
      <c r="A1994">
        <v>24192</v>
      </c>
      <c r="B1994" s="10">
        <v>4</v>
      </c>
      <c r="C1994" s="10">
        <v>4</v>
      </c>
      <c r="E1994" s="10">
        <f t="shared" si="261"/>
        <v>5</v>
      </c>
      <c r="F1994" s="10">
        <f t="shared" si="262"/>
        <v>4</v>
      </c>
      <c r="G1994" s="11" t="str">
        <f t="shared" si="263"/>
        <v>5,0-4,0</v>
      </c>
      <c r="L1994" s="5">
        <v>239087</v>
      </c>
      <c r="M1994">
        <v>5.5</v>
      </c>
      <c r="N1994">
        <v>4</v>
      </c>
      <c r="P1994" s="19">
        <f t="shared" si="264"/>
        <v>5</v>
      </c>
      <c r="Q1994" s="20">
        <f t="shared" si="265"/>
        <v>4</v>
      </c>
      <c r="R1994" s="21" t="str">
        <f t="shared" si="266"/>
        <v>5,0-4,0</v>
      </c>
      <c r="AO1994" s="10">
        <f t="shared" si="267"/>
        <v>9</v>
      </c>
      <c r="AP1994" s="10">
        <f t="shared" si="268"/>
        <v>9</v>
      </c>
    </row>
    <row r="1995" spans="1:42" x14ac:dyDescent="0.4">
      <c r="A1995">
        <v>24200</v>
      </c>
      <c r="B1995" s="10">
        <v>5</v>
      </c>
      <c r="C1995" s="10">
        <v>4</v>
      </c>
      <c r="E1995" s="10">
        <f t="shared" si="261"/>
        <v>5</v>
      </c>
      <c r="F1995" s="10">
        <f t="shared" si="262"/>
        <v>4</v>
      </c>
      <c r="G1995" s="11" t="str">
        <f t="shared" si="263"/>
        <v>5,0-4,0</v>
      </c>
      <c r="L1995" s="5">
        <v>239142</v>
      </c>
      <c r="M1995">
        <v>5</v>
      </c>
      <c r="N1995">
        <v>4</v>
      </c>
      <c r="P1995" s="19">
        <f t="shared" si="264"/>
        <v>5.5</v>
      </c>
      <c r="Q1995" s="20">
        <f t="shared" si="265"/>
        <v>4</v>
      </c>
      <c r="R1995" s="21" t="str">
        <f t="shared" si="266"/>
        <v>5,5-4,0</v>
      </c>
      <c r="AO1995" s="10">
        <f t="shared" si="267"/>
        <v>9</v>
      </c>
      <c r="AP1995" s="10">
        <f t="shared" si="268"/>
        <v>9.5</v>
      </c>
    </row>
    <row r="1996" spans="1:42" x14ac:dyDescent="0.4">
      <c r="A1996">
        <v>24216</v>
      </c>
      <c r="B1996" s="10">
        <v>5</v>
      </c>
      <c r="C1996" s="10">
        <v>4</v>
      </c>
      <c r="E1996" s="10">
        <f t="shared" si="261"/>
        <v>5</v>
      </c>
      <c r="F1996" s="10">
        <f t="shared" si="262"/>
        <v>4</v>
      </c>
      <c r="G1996" s="11" t="str">
        <f t="shared" si="263"/>
        <v>5,0-4,0</v>
      </c>
      <c r="L1996" s="5">
        <v>239234</v>
      </c>
      <c r="M1996">
        <v>5.5</v>
      </c>
      <c r="N1996">
        <v>4</v>
      </c>
      <c r="P1996" s="19">
        <f t="shared" si="264"/>
        <v>5.5</v>
      </c>
      <c r="Q1996" s="20">
        <f t="shared" si="265"/>
        <v>4</v>
      </c>
      <c r="R1996" s="21" t="str">
        <f t="shared" si="266"/>
        <v>5,5-4,0</v>
      </c>
      <c r="AO1996" s="10">
        <f t="shared" si="267"/>
        <v>9</v>
      </c>
      <c r="AP1996" s="10">
        <f t="shared" si="268"/>
        <v>9.5</v>
      </c>
    </row>
    <row r="1997" spans="1:42" x14ac:dyDescent="0.4">
      <c r="A1997">
        <v>24243</v>
      </c>
      <c r="B1997" s="10">
        <v>5</v>
      </c>
      <c r="C1997" s="10">
        <v>4</v>
      </c>
      <c r="E1997" s="10">
        <f t="shared" si="261"/>
        <v>4.5</v>
      </c>
      <c r="F1997" s="10">
        <f t="shared" si="262"/>
        <v>4</v>
      </c>
      <c r="G1997" s="11" t="str">
        <f t="shared" si="263"/>
        <v>4,5-4,0</v>
      </c>
      <c r="L1997" s="5">
        <v>239336</v>
      </c>
      <c r="M1997">
        <v>5.5</v>
      </c>
      <c r="N1997">
        <v>4</v>
      </c>
      <c r="P1997" s="19">
        <f t="shared" si="264"/>
        <v>4.5</v>
      </c>
      <c r="Q1997" s="20">
        <f t="shared" si="265"/>
        <v>4</v>
      </c>
      <c r="R1997" s="21" t="str">
        <f t="shared" si="266"/>
        <v>4,5-4,0</v>
      </c>
      <c r="AO1997" s="10">
        <f t="shared" si="267"/>
        <v>8.5</v>
      </c>
      <c r="AP1997" s="10">
        <f t="shared" si="268"/>
        <v>8.5</v>
      </c>
    </row>
    <row r="1998" spans="1:42" x14ac:dyDescent="0.4">
      <c r="A1998">
        <v>24250</v>
      </c>
      <c r="B1998" s="10">
        <v>4</v>
      </c>
      <c r="C1998" s="10">
        <v>4.5</v>
      </c>
      <c r="E1998" s="10">
        <f t="shared" si="261"/>
        <v>4.5</v>
      </c>
      <c r="F1998" s="10">
        <f t="shared" si="262"/>
        <v>4</v>
      </c>
      <c r="G1998" s="11" t="str">
        <f t="shared" si="263"/>
        <v>4,5-4,0</v>
      </c>
      <c r="L1998" s="5">
        <v>239419</v>
      </c>
      <c r="M1998">
        <v>4</v>
      </c>
      <c r="N1998">
        <v>4.5</v>
      </c>
      <c r="P1998" s="19">
        <f t="shared" si="264"/>
        <v>5.5</v>
      </c>
      <c r="Q1998" s="20">
        <f t="shared" si="265"/>
        <v>4</v>
      </c>
      <c r="R1998" s="21" t="str">
        <f t="shared" si="266"/>
        <v>5,5-4,0</v>
      </c>
      <c r="AO1998" s="10">
        <f t="shared" si="267"/>
        <v>8.5</v>
      </c>
      <c r="AP1998" s="10">
        <f t="shared" si="268"/>
        <v>9.5</v>
      </c>
    </row>
    <row r="1999" spans="1:42" x14ac:dyDescent="0.4">
      <c r="A1999">
        <v>24285</v>
      </c>
      <c r="B1999" s="10">
        <v>4</v>
      </c>
      <c r="C1999" s="10">
        <v>4.5</v>
      </c>
      <c r="E1999" s="10">
        <f t="shared" si="261"/>
        <v>5</v>
      </c>
      <c r="F1999" s="10">
        <f t="shared" si="262"/>
        <v>4</v>
      </c>
      <c r="G1999" s="11" t="str">
        <f t="shared" si="263"/>
        <v>5,0-4,0</v>
      </c>
      <c r="L1999" s="5">
        <v>239608</v>
      </c>
      <c r="M1999">
        <v>5.5</v>
      </c>
      <c r="N1999">
        <v>4</v>
      </c>
      <c r="P1999" s="19">
        <f t="shared" si="264"/>
        <v>5</v>
      </c>
      <c r="Q1999" s="20">
        <f t="shared" si="265"/>
        <v>4</v>
      </c>
      <c r="R1999" s="21" t="str">
        <f t="shared" si="266"/>
        <v>5,0-4,0</v>
      </c>
      <c r="AO1999" s="10">
        <f t="shared" si="267"/>
        <v>9</v>
      </c>
      <c r="AP1999" s="10">
        <f t="shared" si="268"/>
        <v>9</v>
      </c>
    </row>
    <row r="2000" spans="1:42" x14ac:dyDescent="0.4">
      <c r="A2000">
        <v>24344</v>
      </c>
      <c r="B2000" s="10">
        <v>5</v>
      </c>
      <c r="C2000" s="10">
        <v>4</v>
      </c>
      <c r="E2000" s="10">
        <f t="shared" si="261"/>
        <v>4.5</v>
      </c>
      <c r="F2000" s="10">
        <f t="shared" si="262"/>
        <v>4</v>
      </c>
      <c r="G2000" s="11" t="str">
        <f t="shared" si="263"/>
        <v>4,5-4,0</v>
      </c>
      <c r="L2000" s="5">
        <v>239738</v>
      </c>
      <c r="M2000">
        <v>5</v>
      </c>
      <c r="N2000">
        <v>4</v>
      </c>
      <c r="P2000" s="19">
        <f t="shared" si="264"/>
        <v>5.5</v>
      </c>
      <c r="Q2000" s="20">
        <f t="shared" si="265"/>
        <v>4</v>
      </c>
      <c r="R2000" s="21" t="str">
        <f t="shared" si="266"/>
        <v>5,5-4,0</v>
      </c>
      <c r="AO2000" s="10">
        <f t="shared" si="267"/>
        <v>8.5</v>
      </c>
      <c r="AP2000" s="10">
        <f t="shared" si="268"/>
        <v>9.5</v>
      </c>
    </row>
    <row r="2001" spans="1:42" x14ac:dyDescent="0.4">
      <c r="A2001">
        <v>24357</v>
      </c>
      <c r="B2001" s="10">
        <v>4.5</v>
      </c>
      <c r="C2001" s="10">
        <v>4</v>
      </c>
      <c r="E2001" s="10">
        <f t="shared" si="261"/>
        <v>5</v>
      </c>
      <c r="F2001" s="10">
        <f t="shared" si="262"/>
        <v>4</v>
      </c>
      <c r="G2001" s="11" t="str">
        <f t="shared" si="263"/>
        <v>5,0-4,0</v>
      </c>
      <c r="L2001" s="5">
        <v>239761</v>
      </c>
      <c r="M2001">
        <v>5.5</v>
      </c>
      <c r="N2001">
        <v>4</v>
      </c>
      <c r="P2001" s="19">
        <f t="shared" si="264"/>
        <v>4</v>
      </c>
      <c r="Q2001" s="20">
        <f t="shared" si="265"/>
        <v>4</v>
      </c>
      <c r="R2001" s="21" t="str">
        <f t="shared" si="266"/>
        <v>4,0-4,0</v>
      </c>
      <c r="AO2001" s="10">
        <f t="shared" si="267"/>
        <v>9</v>
      </c>
      <c r="AP2001" s="10">
        <f t="shared" si="268"/>
        <v>8</v>
      </c>
    </row>
    <row r="2002" spans="1:42" x14ac:dyDescent="0.4">
      <c r="A2002">
        <v>24389</v>
      </c>
      <c r="B2002" s="10">
        <v>5</v>
      </c>
      <c r="C2002" s="10">
        <v>4</v>
      </c>
      <c r="E2002" s="10">
        <f t="shared" si="261"/>
        <v>5.5</v>
      </c>
      <c r="F2002" s="10">
        <f t="shared" si="262"/>
        <v>4</v>
      </c>
      <c r="G2002" s="11" t="str">
        <f t="shared" si="263"/>
        <v>5,5-4,0</v>
      </c>
      <c r="L2002" s="5">
        <v>239893</v>
      </c>
      <c r="M2002">
        <v>4</v>
      </c>
      <c r="N2002">
        <v>4</v>
      </c>
      <c r="P2002" s="19">
        <f t="shared" si="264"/>
        <v>4.5</v>
      </c>
      <c r="Q2002" s="20">
        <f t="shared" si="265"/>
        <v>4</v>
      </c>
      <c r="R2002" s="21" t="str">
        <f t="shared" si="266"/>
        <v>4,5-4,0</v>
      </c>
      <c r="AO2002" s="10">
        <f t="shared" si="267"/>
        <v>9.5</v>
      </c>
      <c r="AP2002" s="10">
        <f t="shared" si="268"/>
        <v>8.5</v>
      </c>
    </row>
    <row r="2003" spans="1:42" x14ac:dyDescent="0.4">
      <c r="A2003">
        <v>24390</v>
      </c>
      <c r="B2003" s="10">
        <v>5.5</v>
      </c>
      <c r="C2003" s="10">
        <v>4</v>
      </c>
      <c r="E2003" s="10">
        <f t="shared" si="261"/>
        <v>4</v>
      </c>
      <c r="F2003" s="10">
        <f t="shared" si="262"/>
        <v>4</v>
      </c>
      <c r="G2003" s="11" t="str">
        <f t="shared" si="263"/>
        <v>4,0-4,0</v>
      </c>
      <c r="L2003" s="5">
        <v>240126</v>
      </c>
      <c r="M2003">
        <v>4</v>
      </c>
      <c r="N2003">
        <v>4.5</v>
      </c>
      <c r="P2003" s="19">
        <f t="shared" si="264"/>
        <v>4</v>
      </c>
      <c r="Q2003" s="20">
        <f t="shared" si="265"/>
        <v>4</v>
      </c>
      <c r="R2003" s="21" t="str">
        <f t="shared" si="266"/>
        <v>4,0-4,0</v>
      </c>
      <c r="AO2003" s="10">
        <f t="shared" si="267"/>
        <v>8</v>
      </c>
      <c r="AP2003" s="10">
        <f t="shared" si="268"/>
        <v>8</v>
      </c>
    </row>
    <row r="2004" spans="1:42" x14ac:dyDescent="0.4">
      <c r="A2004">
        <v>24466</v>
      </c>
      <c r="B2004" s="10">
        <v>4</v>
      </c>
      <c r="C2004" s="10">
        <v>4</v>
      </c>
      <c r="E2004" s="10">
        <f t="shared" si="261"/>
        <v>5.5</v>
      </c>
      <c r="F2004" s="10">
        <f t="shared" si="262"/>
        <v>4</v>
      </c>
      <c r="G2004" s="11" t="str">
        <f t="shared" si="263"/>
        <v>5,5-4,0</v>
      </c>
      <c r="L2004" s="5">
        <v>240275</v>
      </c>
      <c r="M2004">
        <v>4</v>
      </c>
      <c r="N2004">
        <v>4</v>
      </c>
      <c r="P2004" s="19">
        <f t="shared" si="264"/>
        <v>5.5</v>
      </c>
      <c r="Q2004" s="20">
        <f t="shared" si="265"/>
        <v>4</v>
      </c>
      <c r="R2004" s="21" t="str">
        <f t="shared" si="266"/>
        <v>5,5-4,0</v>
      </c>
      <c r="AO2004" s="10">
        <f t="shared" si="267"/>
        <v>9.5</v>
      </c>
      <c r="AP2004" s="10">
        <f t="shared" si="268"/>
        <v>9.5</v>
      </c>
    </row>
    <row r="2005" spans="1:42" x14ac:dyDescent="0.4">
      <c r="A2005">
        <v>24494</v>
      </c>
      <c r="B2005" s="10">
        <v>5.5</v>
      </c>
      <c r="C2005" s="10">
        <v>4</v>
      </c>
      <c r="E2005" s="10">
        <f t="shared" si="261"/>
        <v>4.5</v>
      </c>
      <c r="F2005" s="10">
        <f t="shared" si="262"/>
        <v>4</v>
      </c>
      <c r="G2005" s="11" t="str">
        <f t="shared" si="263"/>
        <v>4,5-4,0</v>
      </c>
      <c r="L2005" s="5">
        <v>240295</v>
      </c>
      <c r="M2005">
        <v>5.5</v>
      </c>
      <c r="N2005">
        <v>4</v>
      </c>
      <c r="P2005" s="19">
        <f t="shared" si="264"/>
        <v>4</v>
      </c>
      <c r="Q2005" s="20">
        <f t="shared" si="265"/>
        <v>4</v>
      </c>
      <c r="R2005" s="21" t="str">
        <f t="shared" si="266"/>
        <v>4,0-4,0</v>
      </c>
      <c r="AO2005" s="10">
        <f t="shared" si="267"/>
        <v>8.5</v>
      </c>
      <c r="AP2005" s="10">
        <f t="shared" si="268"/>
        <v>8</v>
      </c>
    </row>
    <row r="2006" spans="1:42" x14ac:dyDescent="0.4">
      <c r="A2006">
        <v>24501</v>
      </c>
      <c r="B2006" s="10">
        <v>4.5</v>
      </c>
      <c r="C2006" s="10">
        <v>4</v>
      </c>
      <c r="E2006" s="10">
        <f t="shared" si="261"/>
        <v>5</v>
      </c>
      <c r="F2006" s="10">
        <f t="shared" si="262"/>
        <v>4</v>
      </c>
      <c r="G2006" s="11" t="str">
        <f t="shared" si="263"/>
        <v>5,0-4,0</v>
      </c>
      <c r="L2006" s="5">
        <v>240366</v>
      </c>
      <c r="M2006">
        <v>4</v>
      </c>
      <c r="N2006">
        <v>4</v>
      </c>
      <c r="P2006" s="19">
        <f t="shared" si="264"/>
        <v>4</v>
      </c>
      <c r="Q2006" s="20">
        <f t="shared" si="265"/>
        <v>4</v>
      </c>
      <c r="R2006" s="21" t="str">
        <f t="shared" si="266"/>
        <v>4,0-4,0</v>
      </c>
      <c r="AO2006" s="10">
        <f t="shared" si="267"/>
        <v>9</v>
      </c>
      <c r="AP2006" s="10">
        <f t="shared" si="268"/>
        <v>8</v>
      </c>
    </row>
    <row r="2007" spans="1:42" x14ac:dyDescent="0.4">
      <c r="A2007">
        <v>24503</v>
      </c>
      <c r="B2007" s="10">
        <v>5</v>
      </c>
      <c r="C2007" s="10">
        <v>4</v>
      </c>
      <c r="E2007" s="10">
        <f t="shared" si="261"/>
        <v>4</v>
      </c>
      <c r="F2007" s="10">
        <f t="shared" si="262"/>
        <v>4</v>
      </c>
      <c r="G2007" s="11" t="str">
        <f t="shared" si="263"/>
        <v>4,0-4,0</v>
      </c>
      <c r="L2007" s="5">
        <v>240607</v>
      </c>
      <c r="M2007">
        <v>4</v>
      </c>
      <c r="N2007">
        <v>4</v>
      </c>
      <c r="P2007" s="19">
        <f t="shared" si="264"/>
        <v>5.5</v>
      </c>
      <c r="Q2007" s="20">
        <f t="shared" si="265"/>
        <v>4</v>
      </c>
      <c r="R2007" s="21" t="str">
        <f t="shared" si="266"/>
        <v>5,5-4,0</v>
      </c>
      <c r="AO2007" s="10">
        <f t="shared" si="267"/>
        <v>8</v>
      </c>
      <c r="AP2007" s="10">
        <f t="shared" si="268"/>
        <v>9.5</v>
      </c>
    </row>
    <row r="2008" spans="1:42" x14ac:dyDescent="0.4">
      <c r="A2008">
        <v>24555</v>
      </c>
      <c r="B2008" s="10">
        <v>4</v>
      </c>
      <c r="C2008" s="10">
        <v>4</v>
      </c>
      <c r="E2008" s="10">
        <f t="shared" si="261"/>
        <v>5</v>
      </c>
      <c r="F2008" s="10">
        <f t="shared" si="262"/>
        <v>4</v>
      </c>
      <c r="G2008" s="11" t="str">
        <f t="shared" si="263"/>
        <v>5,0-4,0</v>
      </c>
      <c r="L2008" s="5">
        <v>240608</v>
      </c>
      <c r="M2008">
        <v>5.5</v>
      </c>
      <c r="N2008">
        <v>4</v>
      </c>
      <c r="P2008" s="19">
        <f t="shared" si="264"/>
        <v>5</v>
      </c>
      <c r="Q2008" s="20">
        <f t="shared" si="265"/>
        <v>4</v>
      </c>
      <c r="R2008" s="21" t="str">
        <f t="shared" si="266"/>
        <v>5,0-4,0</v>
      </c>
      <c r="AO2008" s="10">
        <f t="shared" si="267"/>
        <v>9</v>
      </c>
      <c r="AP2008" s="10">
        <f t="shared" si="268"/>
        <v>9</v>
      </c>
    </row>
    <row r="2009" spans="1:42" x14ac:dyDescent="0.4">
      <c r="A2009">
        <v>24572</v>
      </c>
      <c r="B2009" s="10">
        <v>5</v>
      </c>
      <c r="C2009" s="10">
        <v>4</v>
      </c>
      <c r="E2009" s="10">
        <f t="shared" si="261"/>
        <v>4</v>
      </c>
      <c r="F2009" s="10">
        <f t="shared" si="262"/>
        <v>4</v>
      </c>
      <c r="G2009" s="11" t="str">
        <f t="shared" si="263"/>
        <v>4,0-4,0</v>
      </c>
      <c r="L2009" s="5">
        <v>240705</v>
      </c>
      <c r="M2009">
        <v>5</v>
      </c>
      <c r="N2009">
        <v>4</v>
      </c>
      <c r="P2009" s="19">
        <f t="shared" si="264"/>
        <v>5</v>
      </c>
      <c r="Q2009" s="20">
        <f t="shared" si="265"/>
        <v>4</v>
      </c>
      <c r="R2009" s="21" t="str">
        <f t="shared" si="266"/>
        <v>5,0-4,0</v>
      </c>
      <c r="AO2009" s="10">
        <f t="shared" si="267"/>
        <v>8</v>
      </c>
      <c r="AP2009" s="10">
        <f t="shared" si="268"/>
        <v>9</v>
      </c>
    </row>
    <row r="2010" spans="1:42" x14ac:dyDescent="0.4">
      <c r="A2010">
        <v>24638</v>
      </c>
      <c r="B2010" s="10">
        <v>4</v>
      </c>
      <c r="C2010" s="10">
        <v>4</v>
      </c>
      <c r="E2010" s="10">
        <f t="shared" si="261"/>
        <v>5.5</v>
      </c>
      <c r="F2010" s="10">
        <f t="shared" si="262"/>
        <v>4</v>
      </c>
      <c r="G2010" s="11" t="str">
        <f t="shared" si="263"/>
        <v>5,5-4,0</v>
      </c>
      <c r="L2010" s="5">
        <v>240789</v>
      </c>
      <c r="M2010">
        <v>5</v>
      </c>
      <c r="N2010">
        <v>4</v>
      </c>
      <c r="P2010" s="19">
        <f t="shared" si="264"/>
        <v>5.5</v>
      </c>
      <c r="Q2010" s="20">
        <f t="shared" si="265"/>
        <v>4</v>
      </c>
      <c r="R2010" s="21" t="str">
        <f t="shared" si="266"/>
        <v>5,5-4,0</v>
      </c>
      <c r="AO2010" s="10">
        <f t="shared" si="267"/>
        <v>9.5</v>
      </c>
      <c r="AP2010" s="10">
        <f t="shared" si="268"/>
        <v>9.5</v>
      </c>
    </row>
    <row r="2011" spans="1:42" x14ac:dyDescent="0.4">
      <c r="A2011">
        <v>24657</v>
      </c>
      <c r="B2011" s="10">
        <v>5.5</v>
      </c>
      <c r="C2011" s="10">
        <v>4</v>
      </c>
      <c r="E2011" s="10">
        <f t="shared" si="261"/>
        <v>4.5</v>
      </c>
      <c r="F2011" s="10">
        <f t="shared" si="262"/>
        <v>4</v>
      </c>
      <c r="G2011" s="11" t="str">
        <f t="shared" si="263"/>
        <v>4,5-4,0</v>
      </c>
      <c r="L2011" s="5">
        <v>240900</v>
      </c>
      <c r="M2011">
        <v>5.5</v>
      </c>
      <c r="N2011">
        <v>4</v>
      </c>
      <c r="P2011" s="19">
        <f t="shared" si="264"/>
        <v>5</v>
      </c>
      <c r="Q2011" s="20">
        <f t="shared" si="265"/>
        <v>4.5</v>
      </c>
      <c r="R2011" s="21" t="str">
        <f t="shared" si="266"/>
        <v>5,0-4,5</v>
      </c>
      <c r="AO2011" s="10">
        <f t="shared" si="267"/>
        <v>8.5</v>
      </c>
      <c r="AP2011" s="10">
        <f t="shared" si="268"/>
        <v>9.5</v>
      </c>
    </row>
    <row r="2012" spans="1:42" x14ac:dyDescent="0.4">
      <c r="A2012">
        <v>24688</v>
      </c>
      <c r="B2012" s="10">
        <v>4</v>
      </c>
      <c r="C2012" s="10">
        <v>4.5</v>
      </c>
      <c r="E2012" s="10">
        <f t="shared" si="261"/>
        <v>5</v>
      </c>
      <c r="F2012" s="10">
        <f t="shared" si="262"/>
        <v>4</v>
      </c>
      <c r="G2012" s="11" t="str">
        <f t="shared" si="263"/>
        <v>5,0-4,0</v>
      </c>
      <c r="L2012" s="5">
        <v>241027</v>
      </c>
      <c r="M2012">
        <v>5</v>
      </c>
      <c r="N2012">
        <v>4.5</v>
      </c>
      <c r="P2012" s="19">
        <f t="shared" si="264"/>
        <v>4</v>
      </c>
      <c r="Q2012" s="20">
        <f t="shared" si="265"/>
        <v>4</v>
      </c>
      <c r="R2012" s="21" t="str">
        <f t="shared" si="266"/>
        <v>4,0-4,0</v>
      </c>
      <c r="AO2012" s="10">
        <f t="shared" si="267"/>
        <v>9</v>
      </c>
      <c r="AP2012" s="10">
        <f t="shared" si="268"/>
        <v>8</v>
      </c>
    </row>
    <row r="2013" spans="1:42" x14ac:dyDescent="0.4">
      <c r="A2013">
        <v>24690</v>
      </c>
      <c r="B2013" s="10">
        <v>5</v>
      </c>
      <c r="C2013" s="10">
        <v>4</v>
      </c>
      <c r="E2013" s="10">
        <f t="shared" si="261"/>
        <v>4.5</v>
      </c>
      <c r="F2013" s="10">
        <f t="shared" si="262"/>
        <v>4</v>
      </c>
      <c r="G2013" s="11" t="str">
        <f t="shared" si="263"/>
        <v>4,5-4,0</v>
      </c>
      <c r="L2013" s="5">
        <v>241074</v>
      </c>
      <c r="M2013">
        <v>4</v>
      </c>
      <c r="N2013">
        <v>4</v>
      </c>
      <c r="P2013" s="19">
        <f t="shared" si="264"/>
        <v>4.5</v>
      </c>
      <c r="Q2013" s="20">
        <f t="shared" si="265"/>
        <v>4</v>
      </c>
      <c r="R2013" s="21" t="str">
        <f t="shared" si="266"/>
        <v>4,5-4,0</v>
      </c>
      <c r="AO2013" s="10">
        <f t="shared" si="267"/>
        <v>8.5</v>
      </c>
      <c r="AP2013" s="10">
        <f t="shared" si="268"/>
        <v>8.5</v>
      </c>
    </row>
    <row r="2014" spans="1:42" x14ac:dyDescent="0.4">
      <c r="A2014">
        <v>24702</v>
      </c>
      <c r="B2014" s="10">
        <v>4</v>
      </c>
      <c r="C2014" s="10">
        <v>4.5</v>
      </c>
      <c r="E2014" s="10">
        <f t="shared" si="261"/>
        <v>4</v>
      </c>
      <c r="F2014" s="10">
        <f t="shared" si="262"/>
        <v>4</v>
      </c>
      <c r="G2014" s="11" t="str">
        <f t="shared" si="263"/>
        <v>4,0-4,0</v>
      </c>
      <c r="L2014" s="5">
        <v>241128</v>
      </c>
      <c r="M2014">
        <v>4</v>
      </c>
      <c r="N2014">
        <v>4.5</v>
      </c>
      <c r="P2014" s="19">
        <f t="shared" si="264"/>
        <v>5</v>
      </c>
      <c r="Q2014" s="20">
        <f t="shared" si="265"/>
        <v>4.5</v>
      </c>
      <c r="R2014" s="21" t="str">
        <f t="shared" si="266"/>
        <v>5,0-4,5</v>
      </c>
      <c r="AO2014" s="10">
        <f t="shared" si="267"/>
        <v>8</v>
      </c>
      <c r="AP2014" s="10">
        <f t="shared" si="268"/>
        <v>9.5</v>
      </c>
    </row>
    <row r="2015" spans="1:42" x14ac:dyDescent="0.4">
      <c r="A2015">
        <v>24704</v>
      </c>
      <c r="B2015" s="10">
        <v>4</v>
      </c>
      <c r="C2015" s="10">
        <v>4</v>
      </c>
      <c r="E2015" s="10">
        <f t="shared" si="261"/>
        <v>4.5</v>
      </c>
      <c r="F2015" s="10">
        <f t="shared" si="262"/>
        <v>4</v>
      </c>
      <c r="G2015" s="11" t="str">
        <f t="shared" si="263"/>
        <v>4,5-4,0</v>
      </c>
      <c r="L2015" s="5">
        <v>241226</v>
      </c>
      <c r="M2015">
        <v>5</v>
      </c>
      <c r="N2015">
        <v>4.5</v>
      </c>
      <c r="P2015" s="19">
        <f t="shared" si="264"/>
        <v>5</v>
      </c>
      <c r="Q2015" s="20">
        <f t="shared" si="265"/>
        <v>4</v>
      </c>
      <c r="R2015" s="21" t="str">
        <f t="shared" si="266"/>
        <v>5,0-4,0</v>
      </c>
      <c r="AO2015" s="10">
        <f t="shared" si="267"/>
        <v>8.5</v>
      </c>
      <c r="AP2015" s="10">
        <f t="shared" si="268"/>
        <v>9</v>
      </c>
    </row>
    <row r="2016" spans="1:42" x14ac:dyDescent="0.4">
      <c r="A2016">
        <v>24733</v>
      </c>
      <c r="B2016" s="10">
        <v>4</v>
      </c>
      <c r="C2016" s="10">
        <v>4.5</v>
      </c>
      <c r="E2016" s="10">
        <f t="shared" si="261"/>
        <v>5.5</v>
      </c>
      <c r="F2016" s="10">
        <f t="shared" si="262"/>
        <v>4</v>
      </c>
      <c r="G2016" s="11" t="str">
        <f t="shared" si="263"/>
        <v>5,5-4,0</v>
      </c>
      <c r="L2016" s="5">
        <v>241245</v>
      </c>
      <c r="M2016">
        <v>5</v>
      </c>
      <c r="N2016">
        <v>4</v>
      </c>
      <c r="P2016" s="19">
        <f t="shared" si="264"/>
        <v>5.5</v>
      </c>
      <c r="Q2016" s="20">
        <f t="shared" si="265"/>
        <v>4</v>
      </c>
      <c r="R2016" s="21" t="str">
        <f t="shared" si="266"/>
        <v>5,5-4,0</v>
      </c>
      <c r="AO2016" s="10">
        <f t="shared" si="267"/>
        <v>9.5</v>
      </c>
      <c r="AP2016" s="10">
        <f t="shared" si="268"/>
        <v>9.5</v>
      </c>
    </row>
    <row r="2017" spans="1:42" x14ac:dyDescent="0.4">
      <c r="A2017">
        <v>24751</v>
      </c>
      <c r="B2017" s="10">
        <v>5.5</v>
      </c>
      <c r="C2017" s="10">
        <v>4</v>
      </c>
      <c r="E2017" s="10">
        <f t="shared" si="261"/>
        <v>4.5</v>
      </c>
      <c r="F2017" s="10">
        <f t="shared" si="262"/>
        <v>4</v>
      </c>
      <c r="G2017" s="11" t="str">
        <f t="shared" si="263"/>
        <v>4,5-4,0</v>
      </c>
      <c r="L2017" s="5">
        <v>241248</v>
      </c>
      <c r="M2017">
        <v>5.5</v>
      </c>
      <c r="N2017">
        <v>4</v>
      </c>
      <c r="P2017" s="19">
        <f t="shared" si="264"/>
        <v>5</v>
      </c>
      <c r="Q2017" s="20">
        <f t="shared" si="265"/>
        <v>4</v>
      </c>
      <c r="R2017" s="21" t="str">
        <f t="shared" si="266"/>
        <v>5,0-4,0</v>
      </c>
      <c r="AO2017" s="10">
        <f t="shared" si="267"/>
        <v>8.5</v>
      </c>
      <c r="AP2017" s="10">
        <f t="shared" si="268"/>
        <v>9</v>
      </c>
    </row>
    <row r="2018" spans="1:42" x14ac:dyDescent="0.4">
      <c r="A2018">
        <v>24777</v>
      </c>
      <c r="B2018" s="10">
        <v>4.5</v>
      </c>
      <c r="C2018" s="10">
        <v>4</v>
      </c>
      <c r="E2018" s="10">
        <f t="shared" si="261"/>
        <v>4</v>
      </c>
      <c r="F2018" s="10">
        <f t="shared" si="262"/>
        <v>4</v>
      </c>
      <c r="G2018" s="11" t="str">
        <f t="shared" si="263"/>
        <v>4,0-4,0</v>
      </c>
      <c r="L2018" s="5">
        <v>241345</v>
      </c>
      <c r="M2018">
        <v>5</v>
      </c>
      <c r="N2018">
        <v>4</v>
      </c>
      <c r="P2018" s="19">
        <f t="shared" si="264"/>
        <v>5</v>
      </c>
      <c r="Q2018" s="20">
        <f t="shared" si="265"/>
        <v>4</v>
      </c>
      <c r="R2018" s="21" t="str">
        <f t="shared" si="266"/>
        <v>5,0-4,0</v>
      </c>
      <c r="AO2018" s="10">
        <f t="shared" si="267"/>
        <v>8</v>
      </c>
      <c r="AP2018" s="10">
        <f t="shared" si="268"/>
        <v>9</v>
      </c>
    </row>
    <row r="2019" spans="1:42" x14ac:dyDescent="0.4">
      <c r="A2019">
        <v>24778</v>
      </c>
      <c r="B2019" s="10">
        <v>4</v>
      </c>
      <c r="C2019" s="10">
        <v>4</v>
      </c>
      <c r="E2019" s="10">
        <f t="shared" si="261"/>
        <v>4</v>
      </c>
      <c r="F2019" s="10">
        <f t="shared" si="262"/>
        <v>4</v>
      </c>
      <c r="G2019" s="11" t="str">
        <f t="shared" si="263"/>
        <v>4,0-4,0</v>
      </c>
      <c r="L2019" s="5">
        <v>241367</v>
      </c>
      <c r="M2019">
        <v>5</v>
      </c>
      <c r="N2019">
        <v>4</v>
      </c>
      <c r="P2019" s="19">
        <f t="shared" si="264"/>
        <v>5</v>
      </c>
      <c r="Q2019" s="20">
        <f t="shared" si="265"/>
        <v>4.5</v>
      </c>
      <c r="R2019" s="21" t="str">
        <f t="shared" si="266"/>
        <v>5,0-4,5</v>
      </c>
      <c r="AO2019" s="10">
        <f t="shared" si="267"/>
        <v>8</v>
      </c>
      <c r="AP2019" s="10">
        <f t="shared" si="268"/>
        <v>9.5</v>
      </c>
    </row>
    <row r="2020" spans="1:42" x14ac:dyDescent="0.4">
      <c r="A2020">
        <v>24786</v>
      </c>
      <c r="B2020" s="10">
        <v>4</v>
      </c>
      <c r="C2020" s="10">
        <v>4</v>
      </c>
      <c r="E2020" s="10">
        <f t="shared" si="261"/>
        <v>5.5</v>
      </c>
      <c r="F2020" s="10">
        <f t="shared" si="262"/>
        <v>4</v>
      </c>
      <c r="G2020" s="11" t="str">
        <f t="shared" si="263"/>
        <v>5,5-4,0</v>
      </c>
      <c r="L2020" s="5">
        <v>241833</v>
      </c>
      <c r="M2020">
        <v>5</v>
      </c>
      <c r="N2020">
        <v>4.5</v>
      </c>
      <c r="P2020" s="19">
        <f t="shared" si="264"/>
        <v>5</v>
      </c>
      <c r="Q2020" s="20">
        <f t="shared" si="265"/>
        <v>4</v>
      </c>
      <c r="R2020" s="21" t="str">
        <f t="shared" si="266"/>
        <v>5,0-4,0</v>
      </c>
      <c r="AO2020" s="10">
        <f t="shared" si="267"/>
        <v>9.5</v>
      </c>
      <c r="AP2020" s="10">
        <f t="shared" si="268"/>
        <v>9</v>
      </c>
    </row>
    <row r="2021" spans="1:42" x14ac:dyDescent="0.4">
      <c r="A2021">
        <v>24787</v>
      </c>
      <c r="B2021" s="10">
        <v>5.5</v>
      </c>
      <c r="C2021" s="10">
        <v>4</v>
      </c>
      <c r="E2021" s="10">
        <f t="shared" si="261"/>
        <v>4.5</v>
      </c>
      <c r="F2021" s="10">
        <f t="shared" si="262"/>
        <v>4</v>
      </c>
      <c r="G2021" s="11" t="str">
        <f t="shared" si="263"/>
        <v>4,5-4,0</v>
      </c>
      <c r="L2021" s="5">
        <v>241871</v>
      </c>
      <c r="M2021">
        <v>4</v>
      </c>
      <c r="N2021">
        <v>5</v>
      </c>
      <c r="P2021" s="19">
        <f t="shared" si="264"/>
        <v>5</v>
      </c>
      <c r="Q2021" s="20">
        <f t="shared" si="265"/>
        <v>4</v>
      </c>
      <c r="R2021" s="21" t="str">
        <f t="shared" si="266"/>
        <v>5,0-4,0</v>
      </c>
      <c r="AO2021" s="10">
        <f t="shared" si="267"/>
        <v>8.5</v>
      </c>
      <c r="AP2021" s="10">
        <f t="shared" si="268"/>
        <v>9</v>
      </c>
    </row>
    <row r="2022" spans="1:42" x14ac:dyDescent="0.4">
      <c r="A2022">
        <v>24798</v>
      </c>
      <c r="B2022" s="10">
        <v>4</v>
      </c>
      <c r="C2022" s="10">
        <v>4.5</v>
      </c>
      <c r="E2022" s="10">
        <f t="shared" si="261"/>
        <v>4.5</v>
      </c>
      <c r="F2022" s="10">
        <f t="shared" si="262"/>
        <v>4</v>
      </c>
      <c r="G2022" s="11" t="str">
        <f t="shared" si="263"/>
        <v>4,5-4,0</v>
      </c>
      <c r="L2022" s="5">
        <v>242412</v>
      </c>
      <c r="M2022">
        <v>5</v>
      </c>
      <c r="N2022">
        <v>4</v>
      </c>
      <c r="P2022" s="19">
        <f t="shared" si="264"/>
        <v>4.5</v>
      </c>
      <c r="Q2022" s="20">
        <f t="shared" si="265"/>
        <v>4</v>
      </c>
      <c r="R2022" s="21" t="str">
        <f t="shared" si="266"/>
        <v>4,5-4,0</v>
      </c>
      <c r="AO2022" s="10">
        <f t="shared" si="267"/>
        <v>8.5</v>
      </c>
      <c r="AP2022" s="10">
        <f t="shared" si="268"/>
        <v>8.5</v>
      </c>
    </row>
    <row r="2023" spans="1:42" x14ac:dyDescent="0.4">
      <c r="A2023">
        <v>24801</v>
      </c>
      <c r="B2023" s="10">
        <v>4</v>
      </c>
      <c r="C2023" s="10">
        <v>4.5</v>
      </c>
      <c r="E2023" s="10">
        <f t="shared" si="261"/>
        <v>5</v>
      </c>
      <c r="F2023" s="10">
        <f t="shared" si="262"/>
        <v>4</v>
      </c>
      <c r="G2023" s="11" t="str">
        <f t="shared" si="263"/>
        <v>5,0-4,0</v>
      </c>
      <c r="L2023" s="5">
        <v>242595</v>
      </c>
      <c r="M2023">
        <v>4</v>
      </c>
      <c r="N2023">
        <v>4.5</v>
      </c>
      <c r="P2023" s="19">
        <f t="shared" si="264"/>
        <v>5</v>
      </c>
      <c r="Q2023" s="20">
        <f t="shared" si="265"/>
        <v>4</v>
      </c>
      <c r="R2023" s="21" t="str">
        <f t="shared" si="266"/>
        <v>5,0-4,0</v>
      </c>
      <c r="AO2023" s="10">
        <f t="shared" si="267"/>
        <v>9</v>
      </c>
      <c r="AP2023" s="10">
        <f t="shared" si="268"/>
        <v>9</v>
      </c>
    </row>
    <row r="2024" spans="1:42" x14ac:dyDescent="0.4">
      <c r="A2024">
        <v>24802</v>
      </c>
      <c r="B2024" s="10">
        <v>5</v>
      </c>
      <c r="C2024" s="10">
        <v>4</v>
      </c>
      <c r="E2024" s="10">
        <f t="shared" si="261"/>
        <v>4.5</v>
      </c>
      <c r="F2024" s="10">
        <f t="shared" si="262"/>
        <v>4</v>
      </c>
      <c r="G2024" s="11" t="str">
        <f t="shared" si="263"/>
        <v>4,5-4,0</v>
      </c>
      <c r="L2024" s="5">
        <v>242911</v>
      </c>
      <c r="M2024">
        <v>5</v>
      </c>
      <c r="N2024">
        <v>4</v>
      </c>
      <c r="P2024" s="19">
        <f t="shared" si="264"/>
        <v>4.5</v>
      </c>
      <c r="Q2024" s="20">
        <f t="shared" si="265"/>
        <v>4</v>
      </c>
      <c r="R2024" s="21" t="str">
        <f t="shared" si="266"/>
        <v>4,5-4,0</v>
      </c>
      <c r="AO2024" s="10">
        <f t="shared" si="267"/>
        <v>8.5</v>
      </c>
      <c r="AP2024" s="10">
        <f t="shared" si="268"/>
        <v>8.5</v>
      </c>
    </row>
    <row r="2025" spans="1:42" x14ac:dyDescent="0.4">
      <c r="A2025">
        <v>24806</v>
      </c>
      <c r="B2025" s="10">
        <v>4</v>
      </c>
      <c r="C2025" s="10">
        <v>4.5</v>
      </c>
      <c r="E2025" s="10">
        <f t="shared" si="261"/>
        <v>4</v>
      </c>
      <c r="F2025" s="10">
        <f t="shared" si="262"/>
        <v>4</v>
      </c>
      <c r="G2025" s="11" t="str">
        <f t="shared" si="263"/>
        <v>4,0-4,0</v>
      </c>
      <c r="L2025" s="5">
        <v>243316</v>
      </c>
      <c r="M2025">
        <v>4.5</v>
      </c>
      <c r="N2025">
        <v>4</v>
      </c>
      <c r="P2025" s="19">
        <f t="shared" si="264"/>
        <v>5.5</v>
      </c>
      <c r="Q2025" s="20">
        <f t="shared" si="265"/>
        <v>4.5</v>
      </c>
      <c r="R2025" s="21" t="str">
        <f t="shared" si="266"/>
        <v>5,5-4,5</v>
      </c>
      <c r="AO2025" s="10">
        <f t="shared" si="267"/>
        <v>8</v>
      </c>
      <c r="AP2025" s="10">
        <f t="shared" si="268"/>
        <v>10</v>
      </c>
    </row>
    <row r="2026" spans="1:42" x14ac:dyDescent="0.4">
      <c r="A2026">
        <v>24874</v>
      </c>
      <c r="B2026" s="10">
        <v>4</v>
      </c>
      <c r="C2026" s="10">
        <v>4</v>
      </c>
      <c r="E2026" s="10">
        <f t="shared" si="261"/>
        <v>5</v>
      </c>
      <c r="F2026" s="10">
        <f t="shared" si="262"/>
        <v>4</v>
      </c>
      <c r="G2026" s="11" t="str">
        <f t="shared" si="263"/>
        <v>5,0-4,0</v>
      </c>
      <c r="L2026" s="5">
        <v>243430</v>
      </c>
      <c r="M2026">
        <v>5.5</v>
      </c>
      <c r="N2026">
        <v>4.5</v>
      </c>
      <c r="P2026" s="19">
        <f t="shared" si="264"/>
        <v>5</v>
      </c>
      <c r="Q2026" s="20">
        <f t="shared" si="265"/>
        <v>4.5</v>
      </c>
      <c r="R2026" s="21" t="str">
        <f t="shared" si="266"/>
        <v>5,0-4,5</v>
      </c>
      <c r="AO2026" s="10">
        <f t="shared" si="267"/>
        <v>9</v>
      </c>
      <c r="AP2026" s="10">
        <f t="shared" si="268"/>
        <v>9.5</v>
      </c>
    </row>
    <row r="2027" spans="1:42" x14ac:dyDescent="0.4">
      <c r="A2027">
        <v>24921</v>
      </c>
      <c r="B2027" s="10">
        <v>5</v>
      </c>
      <c r="C2027" s="10">
        <v>4</v>
      </c>
      <c r="E2027" s="10">
        <f t="shared" si="261"/>
        <v>4</v>
      </c>
      <c r="F2027" s="10">
        <f t="shared" si="262"/>
        <v>4</v>
      </c>
      <c r="G2027" s="11" t="str">
        <f t="shared" si="263"/>
        <v>4,0-4,0</v>
      </c>
      <c r="L2027" s="5">
        <v>243656</v>
      </c>
      <c r="M2027">
        <v>5</v>
      </c>
      <c r="N2027">
        <v>4.5</v>
      </c>
      <c r="P2027" s="19">
        <f t="shared" si="264"/>
        <v>5</v>
      </c>
      <c r="Q2027" s="20">
        <f t="shared" si="265"/>
        <v>4</v>
      </c>
      <c r="R2027" s="21" t="str">
        <f t="shared" si="266"/>
        <v>5,0-4,0</v>
      </c>
      <c r="AO2027" s="10">
        <f t="shared" si="267"/>
        <v>8</v>
      </c>
      <c r="AP2027" s="10">
        <f t="shared" si="268"/>
        <v>9</v>
      </c>
    </row>
    <row r="2028" spans="1:42" x14ac:dyDescent="0.4">
      <c r="A2028">
        <v>24951</v>
      </c>
      <c r="B2028" s="10">
        <v>4</v>
      </c>
      <c r="C2028" s="10">
        <v>4</v>
      </c>
      <c r="E2028" s="10">
        <f t="shared" si="261"/>
        <v>4.5</v>
      </c>
      <c r="F2028" s="10">
        <f t="shared" si="262"/>
        <v>4</v>
      </c>
      <c r="G2028" s="11" t="str">
        <f t="shared" si="263"/>
        <v>4,5-4,0</v>
      </c>
      <c r="L2028" s="5">
        <v>244155</v>
      </c>
      <c r="M2028">
        <v>5</v>
      </c>
      <c r="N2028">
        <v>4</v>
      </c>
      <c r="P2028" s="19">
        <f t="shared" si="264"/>
        <v>5.5</v>
      </c>
      <c r="Q2028" s="20">
        <f t="shared" si="265"/>
        <v>4</v>
      </c>
      <c r="R2028" s="21" t="str">
        <f t="shared" si="266"/>
        <v>5,5-4,0</v>
      </c>
      <c r="AO2028" s="10">
        <f t="shared" si="267"/>
        <v>8.5</v>
      </c>
      <c r="AP2028" s="10">
        <f t="shared" si="268"/>
        <v>9.5</v>
      </c>
    </row>
    <row r="2029" spans="1:42" x14ac:dyDescent="0.4">
      <c r="A2029">
        <v>24991</v>
      </c>
      <c r="B2029" s="10">
        <v>4</v>
      </c>
      <c r="C2029" s="10">
        <v>4.5</v>
      </c>
      <c r="E2029" s="10">
        <f t="shared" si="261"/>
        <v>4</v>
      </c>
      <c r="F2029" s="10">
        <f t="shared" si="262"/>
        <v>4</v>
      </c>
      <c r="G2029" s="11" t="str">
        <f t="shared" si="263"/>
        <v>4,0-4,0</v>
      </c>
      <c r="L2029" s="5">
        <v>244697</v>
      </c>
      <c r="M2029">
        <v>5.5</v>
      </c>
      <c r="N2029">
        <v>4</v>
      </c>
      <c r="P2029" s="19">
        <f t="shared" si="264"/>
        <v>5</v>
      </c>
      <c r="Q2029" s="20">
        <f t="shared" si="265"/>
        <v>4</v>
      </c>
      <c r="R2029" s="21" t="str">
        <f t="shared" si="266"/>
        <v>5,0-4,0</v>
      </c>
      <c r="AO2029" s="10">
        <f t="shared" si="267"/>
        <v>8</v>
      </c>
      <c r="AP2029" s="10">
        <f t="shared" si="268"/>
        <v>9</v>
      </c>
    </row>
    <row r="2030" spans="1:42" x14ac:dyDescent="0.4">
      <c r="A2030">
        <v>25006</v>
      </c>
      <c r="B2030" s="10">
        <v>4</v>
      </c>
      <c r="C2030" s="10">
        <v>4</v>
      </c>
      <c r="E2030" s="10">
        <f t="shared" si="261"/>
        <v>4</v>
      </c>
      <c r="F2030" s="10">
        <f t="shared" si="262"/>
        <v>4</v>
      </c>
      <c r="G2030" s="11" t="str">
        <f t="shared" si="263"/>
        <v>4,0-4,0</v>
      </c>
      <c r="L2030" s="5">
        <v>244870</v>
      </c>
      <c r="M2030">
        <v>5</v>
      </c>
      <c r="N2030">
        <v>4</v>
      </c>
      <c r="P2030" s="19">
        <f t="shared" si="264"/>
        <v>5.5</v>
      </c>
      <c r="Q2030" s="20">
        <f t="shared" si="265"/>
        <v>4</v>
      </c>
      <c r="R2030" s="21" t="str">
        <f t="shared" si="266"/>
        <v>5,5-4,0</v>
      </c>
      <c r="AO2030" s="10">
        <f t="shared" si="267"/>
        <v>8</v>
      </c>
      <c r="AP2030" s="10">
        <f t="shared" si="268"/>
        <v>9.5</v>
      </c>
    </row>
    <row r="2031" spans="1:42" x14ac:dyDescent="0.4">
      <c r="A2031">
        <v>25028</v>
      </c>
      <c r="B2031" s="10">
        <v>4</v>
      </c>
      <c r="C2031" s="10">
        <v>4</v>
      </c>
      <c r="E2031" s="10">
        <f t="shared" si="261"/>
        <v>4</v>
      </c>
      <c r="F2031" s="10">
        <f t="shared" si="262"/>
        <v>4</v>
      </c>
      <c r="G2031" s="11" t="str">
        <f t="shared" si="263"/>
        <v>4,0-4,0</v>
      </c>
      <c r="L2031" s="5">
        <v>244873</v>
      </c>
      <c r="M2031">
        <v>5.5</v>
      </c>
      <c r="N2031">
        <v>4</v>
      </c>
      <c r="P2031" s="19">
        <f t="shared" si="264"/>
        <v>4.5</v>
      </c>
      <c r="Q2031" s="20">
        <f t="shared" si="265"/>
        <v>4</v>
      </c>
      <c r="R2031" s="21" t="str">
        <f t="shared" si="266"/>
        <v>4,5-4,0</v>
      </c>
      <c r="AO2031" s="10">
        <f t="shared" si="267"/>
        <v>8</v>
      </c>
      <c r="AP2031" s="10">
        <f t="shared" si="268"/>
        <v>8.5</v>
      </c>
    </row>
    <row r="2032" spans="1:42" x14ac:dyDescent="0.4">
      <c r="A2032">
        <v>25052</v>
      </c>
      <c r="B2032" s="10">
        <v>4</v>
      </c>
      <c r="C2032" s="10">
        <v>4</v>
      </c>
      <c r="E2032" s="10">
        <f t="shared" si="261"/>
        <v>4</v>
      </c>
      <c r="F2032" s="10">
        <f t="shared" si="262"/>
        <v>4</v>
      </c>
      <c r="G2032" s="11" t="str">
        <f t="shared" si="263"/>
        <v>4,0-4,0</v>
      </c>
      <c r="L2032" s="5">
        <v>244917</v>
      </c>
      <c r="M2032">
        <v>4.5</v>
      </c>
      <c r="N2032">
        <v>4</v>
      </c>
      <c r="P2032" s="19">
        <f t="shared" si="264"/>
        <v>5</v>
      </c>
      <c r="Q2032" s="20">
        <f t="shared" si="265"/>
        <v>4</v>
      </c>
      <c r="R2032" s="21" t="str">
        <f t="shared" si="266"/>
        <v>5,0-4,0</v>
      </c>
      <c r="AO2032" s="10">
        <f t="shared" si="267"/>
        <v>8</v>
      </c>
      <c r="AP2032" s="10">
        <f t="shared" si="268"/>
        <v>9</v>
      </c>
    </row>
    <row r="2033" spans="1:42" x14ac:dyDescent="0.4">
      <c r="A2033">
        <v>25066</v>
      </c>
      <c r="B2033" s="10">
        <v>4</v>
      </c>
      <c r="C2033" s="10">
        <v>4</v>
      </c>
      <c r="E2033" s="10">
        <f t="shared" si="261"/>
        <v>4.5</v>
      </c>
      <c r="F2033" s="10">
        <f t="shared" si="262"/>
        <v>4</v>
      </c>
      <c r="G2033" s="11" t="str">
        <f t="shared" si="263"/>
        <v>4,5-4,0</v>
      </c>
      <c r="L2033" s="5">
        <v>245553</v>
      </c>
      <c r="M2033">
        <v>5</v>
      </c>
      <c r="N2033">
        <v>4</v>
      </c>
      <c r="P2033" s="19">
        <f t="shared" si="264"/>
        <v>5</v>
      </c>
      <c r="Q2033" s="20">
        <f t="shared" si="265"/>
        <v>4</v>
      </c>
      <c r="R2033" s="21" t="str">
        <f t="shared" si="266"/>
        <v>5,0-4,0</v>
      </c>
      <c r="AO2033" s="10">
        <f t="shared" si="267"/>
        <v>8.5</v>
      </c>
      <c r="AP2033" s="10">
        <f t="shared" si="268"/>
        <v>9</v>
      </c>
    </row>
    <row r="2034" spans="1:42" x14ac:dyDescent="0.4">
      <c r="A2034">
        <v>25091</v>
      </c>
      <c r="B2034" s="10">
        <v>4</v>
      </c>
      <c r="C2034" s="10">
        <v>4.5</v>
      </c>
      <c r="E2034" s="10">
        <f t="shared" si="261"/>
        <v>4</v>
      </c>
      <c r="F2034" s="10">
        <f t="shared" si="262"/>
        <v>4</v>
      </c>
      <c r="G2034" s="11" t="str">
        <f t="shared" si="263"/>
        <v>4,0-4,0</v>
      </c>
      <c r="L2034" s="5">
        <v>245642</v>
      </c>
      <c r="M2034">
        <v>5</v>
      </c>
      <c r="N2034">
        <v>4</v>
      </c>
      <c r="P2034" s="19">
        <f t="shared" si="264"/>
        <v>5</v>
      </c>
      <c r="Q2034" s="20">
        <f t="shared" si="265"/>
        <v>4</v>
      </c>
      <c r="R2034" s="21" t="str">
        <f t="shared" si="266"/>
        <v>5,0-4,0</v>
      </c>
      <c r="AO2034" s="10">
        <f t="shared" si="267"/>
        <v>8</v>
      </c>
      <c r="AP2034" s="10">
        <f t="shared" si="268"/>
        <v>9</v>
      </c>
    </row>
    <row r="2035" spans="1:42" x14ac:dyDescent="0.4">
      <c r="A2035">
        <v>25140</v>
      </c>
      <c r="B2035" s="10">
        <v>4</v>
      </c>
      <c r="C2035" s="10">
        <v>4</v>
      </c>
      <c r="E2035" s="10">
        <f t="shared" si="261"/>
        <v>5</v>
      </c>
      <c r="F2035" s="10">
        <f t="shared" si="262"/>
        <v>4</v>
      </c>
      <c r="G2035" s="11" t="str">
        <f t="shared" si="263"/>
        <v>5,0-4,0</v>
      </c>
      <c r="L2035" s="5">
        <v>245901</v>
      </c>
      <c r="M2035">
        <v>5</v>
      </c>
      <c r="N2035">
        <v>4</v>
      </c>
      <c r="P2035" s="19">
        <f t="shared" si="264"/>
        <v>5.5</v>
      </c>
      <c r="Q2035" s="20">
        <f t="shared" si="265"/>
        <v>4</v>
      </c>
      <c r="R2035" s="21" t="str">
        <f t="shared" si="266"/>
        <v>5,5-4,0</v>
      </c>
      <c r="AO2035" s="10">
        <f t="shared" si="267"/>
        <v>9</v>
      </c>
      <c r="AP2035" s="10">
        <f t="shared" si="268"/>
        <v>9.5</v>
      </c>
    </row>
    <row r="2036" spans="1:42" x14ac:dyDescent="0.4">
      <c r="A2036">
        <v>25141</v>
      </c>
      <c r="B2036" s="10">
        <v>5</v>
      </c>
      <c r="C2036" s="10">
        <v>4</v>
      </c>
      <c r="E2036" s="10">
        <f t="shared" si="261"/>
        <v>4</v>
      </c>
      <c r="F2036" s="10">
        <f t="shared" si="262"/>
        <v>4</v>
      </c>
      <c r="G2036" s="11" t="str">
        <f t="shared" si="263"/>
        <v>4,0-4,0</v>
      </c>
      <c r="L2036" s="5">
        <v>246161</v>
      </c>
      <c r="M2036">
        <v>5.5</v>
      </c>
      <c r="N2036">
        <v>4</v>
      </c>
      <c r="P2036" s="19">
        <f t="shared" si="264"/>
        <v>5.5</v>
      </c>
      <c r="Q2036" s="20">
        <f t="shared" si="265"/>
        <v>4</v>
      </c>
      <c r="R2036" s="21" t="str">
        <f t="shared" si="266"/>
        <v>5,5-4,0</v>
      </c>
      <c r="AO2036" s="10">
        <f t="shared" si="267"/>
        <v>8</v>
      </c>
      <c r="AP2036" s="10">
        <f t="shared" si="268"/>
        <v>9.5</v>
      </c>
    </row>
    <row r="2037" spans="1:42" x14ac:dyDescent="0.4">
      <c r="A2037">
        <v>25143</v>
      </c>
      <c r="B2037" s="10">
        <v>4</v>
      </c>
      <c r="C2037" s="10">
        <v>4</v>
      </c>
      <c r="E2037" s="10">
        <f t="shared" si="261"/>
        <v>4</v>
      </c>
      <c r="F2037" s="10">
        <f t="shared" si="262"/>
        <v>4</v>
      </c>
      <c r="G2037" s="11" t="str">
        <f t="shared" si="263"/>
        <v>4,0-4,0</v>
      </c>
      <c r="L2037" s="5">
        <v>246365</v>
      </c>
      <c r="M2037">
        <v>5.5</v>
      </c>
      <c r="N2037">
        <v>4</v>
      </c>
      <c r="P2037" s="19">
        <f t="shared" si="264"/>
        <v>5</v>
      </c>
      <c r="Q2037" s="20">
        <f t="shared" si="265"/>
        <v>4</v>
      </c>
      <c r="R2037" s="21" t="str">
        <f t="shared" si="266"/>
        <v>5,0-4,0</v>
      </c>
      <c r="AO2037" s="10">
        <f t="shared" si="267"/>
        <v>8</v>
      </c>
      <c r="AP2037" s="10">
        <f t="shared" si="268"/>
        <v>9</v>
      </c>
    </row>
    <row r="2038" spans="1:42" x14ac:dyDescent="0.4">
      <c r="A2038">
        <v>25274</v>
      </c>
      <c r="B2038" s="10">
        <v>4</v>
      </c>
      <c r="C2038" s="10">
        <v>4</v>
      </c>
      <c r="E2038" s="10">
        <f t="shared" si="261"/>
        <v>4</v>
      </c>
      <c r="F2038" s="10">
        <f t="shared" si="262"/>
        <v>4</v>
      </c>
      <c r="G2038" s="11" t="str">
        <f t="shared" si="263"/>
        <v>4,0-4,0</v>
      </c>
      <c r="L2038" s="5">
        <v>246424</v>
      </c>
      <c r="M2038">
        <v>5</v>
      </c>
      <c r="N2038">
        <v>4</v>
      </c>
      <c r="P2038" s="19">
        <f t="shared" si="264"/>
        <v>5</v>
      </c>
      <c r="Q2038" s="20">
        <f t="shared" si="265"/>
        <v>4</v>
      </c>
      <c r="R2038" s="21" t="str">
        <f t="shared" si="266"/>
        <v>5,0-4,0</v>
      </c>
      <c r="AO2038" s="10">
        <f t="shared" si="267"/>
        <v>8</v>
      </c>
      <c r="AP2038" s="10">
        <f t="shared" si="268"/>
        <v>9</v>
      </c>
    </row>
    <row r="2039" spans="1:42" x14ac:dyDescent="0.4">
      <c r="A2039">
        <v>25281</v>
      </c>
      <c r="B2039" s="10">
        <v>4</v>
      </c>
      <c r="C2039" s="10">
        <v>4</v>
      </c>
      <c r="E2039" s="10">
        <f t="shared" si="261"/>
        <v>5</v>
      </c>
      <c r="F2039" s="10">
        <f t="shared" si="262"/>
        <v>4</v>
      </c>
      <c r="G2039" s="11" t="str">
        <f t="shared" si="263"/>
        <v>5,0-4,0</v>
      </c>
      <c r="L2039" s="5">
        <v>246590</v>
      </c>
      <c r="M2039">
        <v>5</v>
      </c>
      <c r="N2039">
        <v>4</v>
      </c>
      <c r="P2039" s="19">
        <f t="shared" si="264"/>
        <v>5</v>
      </c>
      <c r="Q2039" s="20">
        <f t="shared" si="265"/>
        <v>4.5</v>
      </c>
      <c r="R2039" s="21" t="str">
        <f t="shared" si="266"/>
        <v>5,0-4,5</v>
      </c>
      <c r="AO2039" s="10">
        <f t="shared" si="267"/>
        <v>9</v>
      </c>
      <c r="AP2039" s="10">
        <f t="shared" si="268"/>
        <v>9.5</v>
      </c>
    </row>
    <row r="2040" spans="1:42" x14ac:dyDescent="0.4">
      <c r="A2040">
        <v>25284</v>
      </c>
      <c r="B2040" s="10">
        <v>5</v>
      </c>
      <c r="C2040" s="10">
        <v>4</v>
      </c>
      <c r="E2040" s="10">
        <f t="shared" si="261"/>
        <v>5</v>
      </c>
      <c r="F2040" s="10">
        <f t="shared" si="262"/>
        <v>4</v>
      </c>
      <c r="G2040" s="11" t="str">
        <f t="shared" si="263"/>
        <v>5,0-4,0</v>
      </c>
      <c r="L2040" s="5">
        <v>247000</v>
      </c>
      <c r="M2040">
        <v>5</v>
      </c>
      <c r="N2040">
        <v>4.5</v>
      </c>
      <c r="P2040" s="19">
        <f t="shared" si="264"/>
        <v>5</v>
      </c>
      <c r="Q2040" s="20">
        <f t="shared" si="265"/>
        <v>4</v>
      </c>
      <c r="R2040" s="21" t="str">
        <f t="shared" si="266"/>
        <v>5,0-4,0</v>
      </c>
      <c r="AO2040" s="10">
        <f t="shared" si="267"/>
        <v>9</v>
      </c>
      <c r="AP2040" s="10">
        <f t="shared" si="268"/>
        <v>9</v>
      </c>
    </row>
    <row r="2041" spans="1:42" x14ac:dyDescent="0.4">
      <c r="A2041">
        <v>25299</v>
      </c>
      <c r="B2041" s="10">
        <v>5</v>
      </c>
      <c r="C2041" s="10">
        <v>4</v>
      </c>
      <c r="E2041" s="10">
        <f t="shared" si="261"/>
        <v>4.5</v>
      </c>
      <c r="F2041" s="10">
        <f t="shared" si="262"/>
        <v>4</v>
      </c>
      <c r="G2041" s="11" t="str">
        <f t="shared" si="263"/>
        <v>4,5-4,0</v>
      </c>
      <c r="L2041" s="5">
        <v>247087</v>
      </c>
      <c r="M2041">
        <v>5</v>
      </c>
      <c r="N2041">
        <v>4</v>
      </c>
      <c r="P2041" s="19">
        <f t="shared" si="264"/>
        <v>5</v>
      </c>
      <c r="Q2041" s="20">
        <f t="shared" si="265"/>
        <v>4</v>
      </c>
      <c r="R2041" s="21" t="str">
        <f t="shared" si="266"/>
        <v>5,0-4,0</v>
      </c>
      <c r="AO2041" s="10">
        <f t="shared" si="267"/>
        <v>8.5</v>
      </c>
      <c r="AP2041" s="10">
        <f t="shared" si="268"/>
        <v>9</v>
      </c>
    </row>
    <row r="2042" spans="1:42" x14ac:dyDescent="0.4">
      <c r="A2042">
        <v>25306</v>
      </c>
      <c r="B2042" s="10">
        <v>4</v>
      </c>
      <c r="C2042" s="10">
        <v>4.5</v>
      </c>
      <c r="E2042" s="10">
        <f t="shared" si="261"/>
        <v>4</v>
      </c>
      <c r="F2042" s="10">
        <f t="shared" si="262"/>
        <v>4</v>
      </c>
      <c r="G2042" s="11" t="str">
        <f t="shared" si="263"/>
        <v>4,0-4,0</v>
      </c>
      <c r="L2042" s="5">
        <v>247090</v>
      </c>
      <c r="M2042">
        <v>5</v>
      </c>
      <c r="N2042">
        <v>4</v>
      </c>
      <c r="P2042" s="19">
        <f t="shared" si="264"/>
        <v>4.5</v>
      </c>
      <c r="Q2042" s="20">
        <f t="shared" si="265"/>
        <v>4</v>
      </c>
      <c r="R2042" s="21" t="str">
        <f t="shared" si="266"/>
        <v>4,5-4,0</v>
      </c>
      <c r="AO2042" s="10">
        <f t="shared" si="267"/>
        <v>8</v>
      </c>
      <c r="AP2042" s="10">
        <f t="shared" si="268"/>
        <v>8.5</v>
      </c>
    </row>
    <row r="2043" spans="1:42" x14ac:dyDescent="0.4">
      <c r="A2043">
        <v>25342</v>
      </c>
      <c r="B2043" s="10">
        <v>4</v>
      </c>
      <c r="C2043" s="10">
        <v>4</v>
      </c>
      <c r="E2043" s="10">
        <f t="shared" si="261"/>
        <v>5</v>
      </c>
      <c r="F2043" s="10">
        <f t="shared" si="262"/>
        <v>4</v>
      </c>
      <c r="G2043" s="11" t="str">
        <f t="shared" si="263"/>
        <v>5,0-4,0</v>
      </c>
      <c r="L2043" s="5">
        <v>247337</v>
      </c>
      <c r="M2043">
        <v>4.5</v>
      </c>
      <c r="N2043">
        <v>4</v>
      </c>
      <c r="P2043" s="19">
        <f t="shared" si="264"/>
        <v>5</v>
      </c>
      <c r="Q2043" s="20">
        <f t="shared" si="265"/>
        <v>4.5</v>
      </c>
      <c r="R2043" s="21" t="str">
        <f t="shared" si="266"/>
        <v>5,0-4,5</v>
      </c>
      <c r="AO2043" s="10">
        <f t="shared" si="267"/>
        <v>9</v>
      </c>
      <c r="AP2043" s="10">
        <f t="shared" si="268"/>
        <v>9.5</v>
      </c>
    </row>
    <row r="2044" spans="1:42" x14ac:dyDescent="0.4">
      <c r="A2044">
        <v>25372</v>
      </c>
      <c r="B2044" s="10">
        <v>4</v>
      </c>
      <c r="C2044" s="10">
        <v>5</v>
      </c>
      <c r="E2044" s="10">
        <f t="shared" si="261"/>
        <v>4</v>
      </c>
      <c r="F2044" s="10">
        <f t="shared" si="262"/>
        <v>4</v>
      </c>
      <c r="G2044" s="11" t="str">
        <f t="shared" si="263"/>
        <v>4,0-4,0</v>
      </c>
      <c r="L2044" s="5">
        <v>247515</v>
      </c>
      <c r="M2044">
        <v>5</v>
      </c>
      <c r="N2044">
        <v>4.5</v>
      </c>
      <c r="P2044" s="19">
        <f t="shared" si="264"/>
        <v>4.5</v>
      </c>
      <c r="Q2044" s="20">
        <f t="shared" si="265"/>
        <v>4</v>
      </c>
      <c r="R2044" s="21" t="str">
        <f t="shared" si="266"/>
        <v>4,5-4,0</v>
      </c>
      <c r="AO2044" s="10">
        <f t="shared" si="267"/>
        <v>8</v>
      </c>
      <c r="AP2044" s="10">
        <f t="shared" si="268"/>
        <v>8.5</v>
      </c>
    </row>
    <row r="2045" spans="1:42" x14ac:dyDescent="0.4">
      <c r="A2045">
        <v>25428</v>
      </c>
      <c r="B2045" s="10">
        <v>4</v>
      </c>
      <c r="C2045" s="10">
        <v>4</v>
      </c>
      <c r="E2045" s="10">
        <f t="shared" si="261"/>
        <v>5</v>
      </c>
      <c r="F2045" s="10">
        <f t="shared" si="262"/>
        <v>4</v>
      </c>
      <c r="G2045" s="11" t="str">
        <f t="shared" si="263"/>
        <v>5,0-4,0</v>
      </c>
      <c r="L2045" s="5">
        <v>247659</v>
      </c>
      <c r="M2045">
        <v>4</v>
      </c>
      <c r="N2045">
        <v>4.5</v>
      </c>
      <c r="P2045" s="19">
        <f t="shared" si="264"/>
        <v>5</v>
      </c>
      <c r="Q2045" s="20">
        <f t="shared" si="265"/>
        <v>4</v>
      </c>
      <c r="R2045" s="21" t="str">
        <f t="shared" si="266"/>
        <v>5,0-4,0</v>
      </c>
      <c r="AO2045" s="10">
        <f t="shared" si="267"/>
        <v>9</v>
      </c>
      <c r="AP2045" s="10">
        <f t="shared" si="268"/>
        <v>9</v>
      </c>
    </row>
    <row r="2046" spans="1:42" x14ac:dyDescent="0.4">
      <c r="A2046">
        <v>25460</v>
      </c>
      <c r="B2046" s="10">
        <v>5</v>
      </c>
      <c r="C2046" s="10">
        <v>4</v>
      </c>
      <c r="E2046" s="10">
        <f t="shared" si="261"/>
        <v>5</v>
      </c>
      <c r="F2046" s="10">
        <f t="shared" si="262"/>
        <v>4</v>
      </c>
      <c r="G2046" s="11" t="str">
        <f t="shared" si="263"/>
        <v>5,0-4,0</v>
      </c>
      <c r="L2046" s="5">
        <v>248701</v>
      </c>
      <c r="M2046">
        <v>5</v>
      </c>
      <c r="N2046">
        <v>4</v>
      </c>
      <c r="P2046" s="19">
        <f t="shared" si="264"/>
        <v>5.5</v>
      </c>
      <c r="Q2046" s="20">
        <f t="shared" si="265"/>
        <v>4</v>
      </c>
      <c r="R2046" s="21" t="str">
        <f t="shared" si="266"/>
        <v>5,5-4,0</v>
      </c>
      <c r="AO2046" s="10">
        <f t="shared" si="267"/>
        <v>9</v>
      </c>
      <c r="AP2046" s="10">
        <f t="shared" si="268"/>
        <v>9.5</v>
      </c>
    </row>
    <row r="2047" spans="1:42" x14ac:dyDescent="0.4">
      <c r="A2047">
        <v>25463</v>
      </c>
      <c r="B2047" s="10">
        <v>5</v>
      </c>
      <c r="C2047" s="10">
        <v>4</v>
      </c>
      <c r="E2047" s="10">
        <f t="shared" si="261"/>
        <v>4</v>
      </c>
      <c r="F2047" s="10">
        <f t="shared" si="262"/>
        <v>4</v>
      </c>
      <c r="G2047" s="11" t="str">
        <f t="shared" si="263"/>
        <v>4,0-4,0</v>
      </c>
      <c r="L2047" s="5">
        <v>248730</v>
      </c>
      <c r="M2047">
        <v>5.5</v>
      </c>
      <c r="N2047">
        <v>4</v>
      </c>
      <c r="P2047" s="19">
        <f t="shared" si="264"/>
        <v>5</v>
      </c>
      <c r="Q2047" s="20">
        <f t="shared" si="265"/>
        <v>4</v>
      </c>
      <c r="R2047" s="21" t="str">
        <f t="shared" si="266"/>
        <v>5,0-4,0</v>
      </c>
      <c r="AO2047" s="10">
        <f t="shared" si="267"/>
        <v>8</v>
      </c>
      <c r="AP2047" s="10">
        <f t="shared" si="268"/>
        <v>9</v>
      </c>
    </row>
    <row r="2048" spans="1:42" x14ac:dyDescent="0.4">
      <c r="A2048">
        <v>25573</v>
      </c>
      <c r="B2048" s="10">
        <v>4</v>
      </c>
      <c r="C2048" s="10">
        <v>4</v>
      </c>
      <c r="E2048" s="10">
        <f t="shared" si="261"/>
        <v>5</v>
      </c>
      <c r="F2048" s="10">
        <f t="shared" si="262"/>
        <v>4</v>
      </c>
      <c r="G2048" s="11" t="str">
        <f t="shared" si="263"/>
        <v>5,0-4,0</v>
      </c>
      <c r="L2048" s="5">
        <v>249028</v>
      </c>
      <c r="M2048">
        <v>5</v>
      </c>
      <c r="N2048">
        <v>4</v>
      </c>
      <c r="P2048" s="19">
        <f t="shared" si="264"/>
        <v>5</v>
      </c>
      <c r="Q2048" s="20">
        <f t="shared" si="265"/>
        <v>4</v>
      </c>
      <c r="R2048" s="21" t="str">
        <f t="shared" si="266"/>
        <v>5,0-4,0</v>
      </c>
      <c r="AO2048" s="10">
        <f t="shared" si="267"/>
        <v>9</v>
      </c>
      <c r="AP2048" s="10">
        <f t="shared" si="268"/>
        <v>9</v>
      </c>
    </row>
    <row r="2049" spans="1:42" x14ac:dyDescent="0.4">
      <c r="A2049">
        <v>25598</v>
      </c>
      <c r="B2049" s="10">
        <v>5</v>
      </c>
      <c r="C2049" s="10">
        <v>4</v>
      </c>
      <c r="E2049" s="10">
        <f t="shared" si="261"/>
        <v>4.5</v>
      </c>
      <c r="F2049" s="10">
        <f t="shared" si="262"/>
        <v>4</v>
      </c>
      <c r="G2049" s="11" t="str">
        <f t="shared" si="263"/>
        <v>4,5-4,0</v>
      </c>
      <c r="L2049" s="5">
        <v>249144</v>
      </c>
      <c r="M2049">
        <v>5</v>
      </c>
      <c r="N2049">
        <v>4</v>
      </c>
      <c r="P2049" s="19">
        <f t="shared" si="264"/>
        <v>4.5</v>
      </c>
      <c r="Q2049" s="20">
        <f t="shared" si="265"/>
        <v>4.5</v>
      </c>
      <c r="R2049" s="21" t="str">
        <f t="shared" si="266"/>
        <v>4,5-4,5</v>
      </c>
      <c r="AO2049" s="10">
        <f t="shared" si="267"/>
        <v>8.5</v>
      </c>
      <c r="AP2049" s="10">
        <f t="shared" si="268"/>
        <v>9</v>
      </c>
    </row>
    <row r="2050" spans="1:42" x14ac:dyDescent="0.4">
      <c r="A2050">
        <v>25618</v>
      </c>
      <c r="B2050" s="10">
        <v>4</v>
      </c>
      <c r="C2050" s="10">
        <v>4.5</v>
      </c>
      <c r="E2050" s="10">
        <f t="shared" si="261"/>
        <v>5</v>
      </c>
      <c r="F2050" s="10">
        <f t="shared" si="262"/>
        <v>4</v>
      </c>
      <c r="G2050" s="11" t="str">
        <f t="shared" si="263"/>
        <v>5,0-4,0</v>
      </c>
      <c r="L2050" s="5">
        <v>249273</v>
      </c>
      <c r="M2050">
        <v>4.5</v>
      </c>
      <c r="N2050">
        <v>4.5</v>
      </c>
      <c r="P2050" s="19">
        <f t="shared" si="264"/>
        <v>4</v>
      </c>
      <c r="Q2050" s="20">
        <f t="shared" si="265"/>
        <v>4</v>
      </c>
      <c r="R2050" s="21" t="str">
        <f t="shared" si="266"/>
        <v>4,0-4,0</v>
      </c>
      <c r="AO2050" s="10">
        <f t="shared" si="267"/>
        <v>9</v>
      </c>
      <c r="AP2050" s="10">
        <f t="shared" si="268"/>
        <v>8</v>
      </c>
    </row>
    <row r="2051" spans="1:42" x14ac:dyDescent="0.4">
      <c r="A2051">
        <v>25619</v>
      </c>
      <c r="B2051" s="10">
        <v>5</v>
      </c>
      <c r="C2051" s="10">
        <v>4</v>
      </c>
      <c r="E2051" s="10">
        <f t="shared" si="261"/>
        <v>5</v>
      </c>
      <c r="F2051" s="10">
        <f t="shared" si="262"/>
        <v>4</v>
      </c>
      <c r="G2051" s="11" t="str">
        <f t="shared" si="263"/>
        <v>5,0-4,0</v>
      </c>
      <c r="L2051" s="5">
        <v>249286</v>
      </c>
      <c r="M2051">
        <v>4</v>
      </c>
      <c r="N2051">
        <v>4</v>
      </c>
      <c r="P2051" s="19">
        <f t="shared" si="264"/>
        <v>5</v>
      </c>
      <c r="Q2051" s="20">
        <f t="shared" si="265"/>
        <v>4</v>
      </c>
      <c r="R2051" s="21" t="str">
        <f t="shared" si="266"/>
        <v>5,0-4,0</v>
      </c>
      <c r="AO2051" s="10">
        <f t="shared" si="267"/>
        <v>9</v>
      </c>
      <c r="AP2051" s="10">
        <f t="shared" si="268"/>
        <v>9</v>
      </c>
    </row>
    <row r="2052" spans="1:42" x14ac:dyDescent="0.4">
      <c r="A2052">
        <v>25621</v>
      </c>
      <c r="B2052" s="10">
        <v>5</v>
      </c>
      <c r="C2052" s="10">
        <v>4</v>
      </c>
      <c r="E2052" s="10">
        <f t="shared" ref="E2052:E2115" si="269">MAX(B2053:C2053)</f>
        <v>5</v>
      </c>
      <c r="F2052" s="10">
        <f t="shared" ref="F2052:F2115" si="270">MIN(B2053:C2053)</f>
        <v>4</v>
      </c>
      <c r="G2052" s="11" t="str">
        <f t="shared" si="263"/>
        <v>5,0-4,0</v>
      </c>
      <c r="L2052" s="5">
        <v>249327</v>
      </c>
      <c r="M2052">
        <v>5</v>
      </c>
      <c r="N2052">
        <v>4</v>
      </c>
      <c r="P2052" s="19">
        <f t="shared" si="264"/>
        <v>5.5</v>
      </c>
      <c r="Q2052" s="20">
        <f t="shared" si="265"/>
        <v>4</v>
      </c>
      <c r="R2052" s="21" t="str">
        <f t="shared" si="266"/>
        <v>5,5-4,0</v>
      </c>
      <c r="AO2052" s="10">
        <f t="shared" si="267"/>
        <v>9</v>
      </c>
      <c r="AP2052" s="10">
        <f t="shared" si="268"/>
        <v>9.5</v>
      </c>
    </row>
    <row r="2053" spans="1:42" x14ac:dyDescent="0.4">
      <c r="A2053">
        <v>25664</v>
      </c>
      <c r="B2053" s="10">
        <v>5</v>
      </c>
      <c r="C2053" s="10">
        <v>4</v>
      </c>
      <c r="E2053" s="10">
        <f t="shared" si="269"/>
        <v>4.5</v>
      </c>
      <c r="F2053" s="10">
        <f t="shared" si="270"/>
        <v>4</v>
      </c>
      <c r="G2053" s="11" t="str">
        <f t="shared" ref="G2053:G2116" si="271">TEXT(MAX(E2053:F2053),"0,0")&amp;"-"&amp;TEXT(MIN(E2053:F2053),"0,0")</f>
        <v>4,5-4,0</v>
      </c>
      <c r="L2053" s="5">
        <v>249538</v>
      </c>
      <c r="M2053">
        <v>5.5</v>
      </c>
      <c r="N2053">
        <v>4</v>
      </c>
      <c r="P2053" s="19">
        <f t="shared" ref="P2053:P2116" si="272">MAX(M2054:N2054)</f>
        <v>5</v>
      </c>
      <c r="Q2053" s="20">
        <f t="shared" ref="Q2053:Q2116" si="273">MIN(M2054:N2054)</f>
        <v>4</v>
      </c>
      <c r="R2053" s="21" t="str">
        <f t="shared" ref="R2053:R2116" si="274">TEXT(MAX(P2053:Q2053),"0,0")&amp;"-"&amp;TEXT(MIN(P2053:Q2053),"0,0")</f>
        <v>5,0-4,0</v>
      </c>
      <c r="AO2053" s="10">
        <f t="shared" ref="AO2053:AO2116" si="275">E2053+F2053</f>
        <v>8.5</v>
      </c>
      <c r="AP2053" s="10">
        <f t="shared" ref="AP2053:AP2116" si="276">P2053+Q2053</f>
        <v>9</v>
      </c>
    </row>
    <row r="2054" spans="1:42" x14ac:dyDescent="0.4">
      <c r="A2054">
        <v>25688</v>
      </c>
      <c r="B2054" s="10">
        <v>4</v>
      </c>
      <c r="C2054" s="10">
        <v>4.5</v>
      </c>
      <c r="E2054" s="10">
        <f t="shared" si="269"/>
        <v>5</v>
      </c>
      <c r="F2054" s="10">
        <f t="shared" si="270"/>
        <v>4</v>
      </c>
      <c r="G2054" s="11" t="str">
        <f t="shared" si="271"/>
        <v>5,0-4,0</v>
      </c>
      <c r="L2054" s="5">
        <v>249563</v>
      </c>
      <c r="M2054">
        <v>5</v>
      </c>
      <c r="N2054">
        <v>4</v>
      </c>
      <c r="P2054" s="19">
        <f t="shared" si="272"/>
        <v>5</v>
      </c>
      <c r="Q2054" s="20">
        <f t="shared" si="273"/>
        <v>4</v>
      </c>
      <c r="R2054" s="21" t="str">
        <f t="shared" si="274"/>
        <v>5,0-4,0</v>
      </c>
      <c r="AO2054" s="10">
        <f t="shared" si="275"/>
        <v>9</v>
      </c>
      <c r="AP2054" s="10">
        <f t="shared" si="276"/>
        <v>9</v>
      </c>
    </row>
    <row r="2055" spans="1:42" x14ac:dyDescent="0.4">
      <c r="A2055">
        <v>25726</v>
      </c>
      <c r="B2055" s="10">
        <v>5</v>
      </c>
      <c r="C2055" s="10">
        <v>4</v>
      </c>
      <c r="E2055" s="10">
        <f t="shared" si="269"/>
        <v>4</v>
      </c>
      <c r="F2055" s="10">
        <f t="shared" si="270"/>
        <v>4</v>
      </c>
      <c r="G2055" s="11" t="str">
        <f t="shared" si="271"/>
        <v>4,0-4,0</v>
      </c>
      <c r="L2055" s="5">
        <v>249794</v>
      </c>
      <c r="M2055">
        <v>5</v>
      </c>
      <c r="N2055">
        <v>4</v>
      </c>
      <c r="P2055" s="19">
        <f t="shared" si="272"/>
        <v>5.5</v>
      </c>
      <c r="Q2055" s="20">
        <f t="shared" si="273"/>
        <v>4</v>
      </c>
      <c r="R2055" s="21" t="str">
        <f t="shared" si="274"/>
        <v>5,5-4,0</v>
      </c>
      <c r="AO2055" s="10">
        <f t="shared" si="275"/>
        <v>8</v>
      </c>
      <c r="AP2055" s="10">
        <f t="shared" si="276"/>
        <v>9.5</v>
      </c>
    </row>
    <row r="2056" spans="1:42" x14ac:dyDescent="0.4">
      <c r="A2056">
        <v>25744</v>
      </c>
      <c r="B2056" s="10">
        <v>4</v>
      </c>
      <c r="C2056" s="10">
        <v>4</v>
      </c>
      <c r="E2056" s="10">
        <f t="shared" si="269"/>
        <v>5.5</v>
      </c>
      <c r="F2056" s="10">
        <f t="shared" si="270"/>
        <v>4</v>
      </c>
      <c r="G2056" s="11" t="str">
        <f t="shared" si="271"/>
        <v>5,5-4,0</v>
      </c>
      <c r="L2056" s="5">
        <v>250226</v>
      </c>
      <c r="M2056">
        <v>5.5</v>
      </c>
      <c r="N2056">
        <v>4</v>
      </c>
      <c r="P2056" s="19">
        <f t="shared" si="272"/>
        <v>5</v>
      </c>
      <c r="Q2056" s="20">
        <f t="shared" si="273"/>
        <v>4.5</v>
      </c>
      <c r="R2056" s="21" t="str">
        <f t="shared" si="274"/>
        <v>5,0-4,5</v>
      </c>
      <c r="AO2056" s="10">
        <f t="shared" si="275"/>
        <v>9.5</v>
      </c>
      <c r="AP2056" s="10">
        <f t="shared" si="276"/>
        <v>9.5</v>
      </c>
    </row>
    <row r="2057" spans="1:42" x14ac:dyDescent="0.4">
      <c r="A2057">
        <v>25765</v>
      </c>
      <c r="B2057" s="10">
        <v>5.5</v>
      </c>
      <c r="C2057" s="10">
        <v>4</v>
      </c>
      <c r="E2057" s="10">
        <f t="shared" si="269"/>
        <v>5</v>
      </c>
      <c r="F2057" s="10">
        <f t="shared" si="270"/>
        <v>4</v>
      </c>
      <c r="G2057" s="11" t="str">
        <f t="shared" si="271"/>
        <v>5,0-4,0</v>
      </c>
      <c r="L2057" s="5">
        <v>250311</v>
      </c>
      <c r="M2057">
        <v>5</v>
      </c>
      <c r="N2057">
        <v>4.5</v>
      </c>
      <c r="P2057" s="19">
        <f t="shared" si="272"/>
        <v>5</v>
      </c>
      <c r="Q2057" s="20">
        <f t="shared" si="273"/>
        <v>4</v>
      </c>
      <c r="R2057" s="21" t="str">
        <f t="shared" si="274"/>
        <v>5,0-4,0</v>
      </c>
      <c r="AO2057" s="10">
        <f t="shared" si="275"/>
        <v>9</v>
      </c>
      <c r="AP2057" s="10">
        <f t="shared" si="276"/>
        <v>9</v>
      </c>
    </row>
    <row r="2058" spans="1:42" x14ac:dyDescent="0.4">
      <c r="A2058">
        <v>25769</v>
      </c>
      <c r="B2058" s="10">
        <v>5</v>
      </c>
      <c r="C2058" s="10">
        <v>4</v>
      </c>
      <c r="E2058" s="10">
        <f t="shared" si="269"/>
        <v>5</v>
      </c>
      <c r="F2058" s="10">
        <f t="shared" si="270"/>
        <v>4</v>
      </c>
      <c r="G2058" s="11" t="str">
        <f t="shared" si="271"/>
        <v>5,0-4,0</v>
      </c>
      <c r="L2058" s="5">
        <v>250365</v>
      </c>
      <c r="M2058">
        <v>5</v>
      </c>
      <c r="N2058">
        <v>4</v>
      </c>
      <c r="P2058" s="19">
        <f t="shared" si="272"/>
        <v>5.5</v>
      </c>
      <c r="Q2058" s="20">
        <f t="shared" si="273"/>
        <v>4</v>
      </c>
      <c r="R2058" s="21" t="str">
        <f t="shared" si="274"/>
        <v>5,5-4,0</v>
      </c>
      <c r="AO2058" s="10">
        <f t="shared" si="275"/>
        <v>9</v>
      </c>
      <c r="AP2058" s="10">
        <f t="shared" si="276"/>
        <v>9.5</v>
      </c>
    </row>
    <row r="2059" spans="1:42" x14ac:dyDescent="0.4">
      <c r="A2059">
        <v>25811</v>
      </c>
      <c r="B2059" s="10">
        <v>5</v>
      </c>
      <c r="C2059" s="10">
        <v>4</v>
      </c>
      <c r="E2059" s="10">
        <f t="shared" si="269"/>
        <v>5</v>
      </c>
      <c r="F2059" s="10">
        <f t="shared" si="270"/>
        <v>4</v>
      </c>
      <c r="G2059" s="11" t="str">
        <f t="shared" si="271"/>
        <v>5,0-4,0</v>
      </c>
      <c r="L2059" s="5">
        <v>250525</v>
      </c>
      <c r="M2059">
        <v>5.5</v>
      </c>
      <c r="N2059">
        <v>4</v>
      </c>
      <c r="P2059" s="19">
        <f t="shared" si="272"/>
        <v>4</v>
      </c>
      <c r="Q2059" s="20">
        <f t="shared" si="273"/>
        <v>4</v>
      </c>
      <c r="R2059" s="21" t="str">
        <f t="shared" si="274"/>
        <v>4,0-4,0</v>
      </c>
      <c r="AO2059" s="10">
        <f t="shared" si="275"/>
        <v>9</v>
      </c>
      <c r="AP2059" s="10">
        <f t="shared" si="276"/>
        <v>8</v>
      </c>
    </row>
    <row r="2060" spans="1:42" x14ac:dyDescent="0.4">
      <c r="A2060">
        <v>25824</v>
      </c>
      <c r="B2060" s="10">
        <v>5</v>
      </c>
      <c r="C2060" s="10">
        <v>4</v>
      </c>
      <c r="E2060" s="10">
        <f t="shared" si="269"/>
        <v>5</v>
      </c>
      <c r="F2060" s="10">
        <f t="shared" si="270"/>
        <v>4</v>
      </c>
      <c r="G2060" s="11" t="str">
        <f t="shared" si="271"/>
        <v>5,0-4,0</v>
      </c>
      <c r="L2060" s="5">
        <v>250654</v>
      </c>
      <c r="M2060">
        <v>4</v>
      </c>
      <c r="N2060">
        <v>4</v>
      </c>
      <c r="P2060" s="19">
        <f t="shared" si="272"/>
        <v>5.5</v>
      </c>
      <c r="Q2060" s="20">
        <f t="shared" si="273"/>
        <v>4</v>
      </c>
      <c r="R2060" s="21" t="str">
        <f t="shared" si="274"/>
        <v>5,5-4,0</v>
      </c>
      <c r="AO2060" s="10">
        <f t="shared" si="275"/>
        <v>9</v>
      </c>
      <c r="AP2060" s="10">
        <f t="shared" si="276"/>
        <v>9.5</v>
      </c>
    </row>
    <row r="2061" spans="1:42" x14ac:dyDescent="0.4">
      <c r="A2061">
        <v>25829</v>
      </c>
      <c r="B2061" s="10">
        <v>5</v>
      </c>
      <c r="C2061" s="10">
        <v>4</v>
      </c>
      <c r="E2061" s="10">
        <f t="shared" si="269"/>
        <v>4.5</v>
      </c>
      <c r="F2061" s="10">
        <f t="shared" si="270"/>
        <v>4</v>
      </c>
      <c r="G2061" s="11" t="str">
        <f t="shared" si="271"/>
        <v>4,5-4,0</v>
      </c>
      <c r="L2061" s="5">
        <v>250872</v>
      </c>
      <c r="M2061">
        <v>5.5</v>
      </c>
      <c r="N2061">
        <v>4</v>
      </c>
      <c r="P2061" s="19">
        <f t="shared" si="272"/>
        <v>4.5</v>
      </c>
      <c r="Q2061" s="20">
        <f t="shared" si="273"/>
        <v>4</v>
      </c>
      <c r="R2061" s="21" t="str">
        <f t="shared" si="274"/>
        <v>4,5-4,0</v>
      </c>
      <c r="AO2061" s="10">
        <f t="shared" si="275"/>
        <v>8.5</v>
      </c>
      <c r="AP2061" s="10">
        <f t="shared" si="276"/>
        <v>8.5</v>
      </c>
    </row>
    <row r="2062" spans="1:42" x14ac:dyDescent="0.4">
      <c r="A2062">
        <v>25867</v>
      </c>
      <c r="B2062" s="10">
        <v>4.5</v>
      </c>
      <c r="C2062" s="10">
        <v>4</v>
      </c>
      <c r="E2062" s="10">
        <f t="shared" si="269"/>
        <v>4.5</v>
      </c>
      <c r="F2062" s="10">
        <f t="shared" si="270"/>
        <v>4</v>
      </c>
      <c r="G2062" s="11" t="str">
        <f t="shared" si="271"/>
        <v>4,5-4,0</v>
      </c>
      <c r="L2062" s="5">
        <v>250904</v>
      </c>
      <c r="M2062">
        <v>4.5</v>
      </c>
      <c r="N2062">
        <v>4</v>
      </c>
      <c r="P2062" s="19">
        <f t="shared" si="272"/>
        <v>4.5</v>
      </c>
      <c r="Q2062" s="20">
        <f t="shared" si="273"/>
        <v>4</v>
      </c>
      <c r="R2062" s="21" t="str">
        <f t="shared" si="274"/>
        <v>4,5-4,0</v>
      </c>
      <c r="AO2062" s="10">
        <f t="shared" si="275"/>
        <v>8.5</v>
      </c>
      <c r="AP2062" s="10">
        <f t="shared" si="276"/>
        <v>8.5</v>
      </c>
    </row>
    <row r="2063" spans="1:42" x14ac:dyDescent="0.4">
      <c r="A2063">
        <v>25911</v>
      </c>
      <c r="B2063" s="10">
        <v>4.5</v>
      </c>
      <c r="C2063" s="10">
        <v>4</v>
      </c>
      <c r="E2063" s="10">
        <f t="shared" si="269"/>
        <v>4</v>
      </c>
      <c r="F2063" s="10">
        <f t="shared" si="270"/>
        <v>4</v>
      </c>
      <c r="G2063" s="11" t="str">
        <f t="shared" si="271"/>
        <v>4,0-4,0</v>
      </c>
      <c r="L2063" s="5">
        <v>251045</v>
      </c>
      <c r="M2063">
        <v>4</v>
      </c>
      <c r="N2063">
        <v>4.5</v>
      </c>
      <c r="P2063" s="19">
        <f t="shared" si="272"/>
        <v>5.5</v>
      </c>
      <c r="Q2063" s="20">
        <f t="shared" si="273"/>
        <v>4</v>
      </c>
      <c r="R2063" s="21" t="str">
        <f t="shared" si="274"/>
        <v>5,5-4,0</v>
      </c>
      <c r="AO2063" s="10">
        <f t="shared" si="275"/>
        <v>8</v>
      </c>
      <c r="AP2063" s="10">
        <f t="shared" si="276"/>
        <v>9.5</v>
      </c>
    </row>
    <row r="2064" spans="1:42" x14ac:dyDescent="0.4">
      <c r="A2064">
        <v>25916</v>
      </c>
      <c r="B2064" s="10">
        <v>4</v>
      </c>
      <c r="C2064" s="10">
        <v>4</v>
      </c>
      <c r="E2064" s="10">
        <f t="shared" si="269"/>
        <v>4.5</v>
      </c>
      <c r="F2064" s="10">
        <f t="shared" si="270"/>
        <v>4</v>
      </c>
      <c r="G2064" s="11" t="str">
        <f t="shared" si="271"/>
        <v>4,5-4,0</v>
      </c>
      <c r="L2064" s="5">
        <v>251138</v>
      </c>
      <c r="M2064">
        <v>5.5</v>
      </c>
      <c r="N2064">
        <v>4</v>
      </c>
      <c r="P2064" s="19">
        <f t="shared" si="272"/>
        <v>5</v>
      </c>
      <c r="Q2064" s="20">
        <f t="shared" si="273"/>
        <v>4</v>
      </c>
      <c r="R2064" s="21" t="str">
        <f t="shared" si="274"/>
        <v>5,0-4,0</v>
      </c>
      <c r="AO2064" s="10">
        <f t="shared" si="275"/>
        <v>8.5</v>
      </c>
      <c r="AP2064" s="10">
        <f t="shared" si="276"/>
        <v>9</v>
      </c>
    </row>
    <row r="2065" spans="1:42" x14ac:dyDescent="0.4">
      <c r="A2065">
        <v>25919</v>
      </c>
      <c r="B2065" s="10">
        <v>4</v>
      </c>
      <c r="C2065" s="10">
        <v>4.5</v>
      </c>
      <c r="E2065" s="10">
        <f t="shared" si="269"/>
        <v>5.5</v>
      </c>
      <c r="F2065" s="10">
        <f t="shared" si="270"/>
        <v>4</v>
      </c>
      <c r="G2065" s="11" t="str">
        <f t="shared" si="271"/>
        <v>5,5-4,0</v>
      </c>
      <c r="L2065" s="5">
        <v>251390</v>
      </c>
      <c r="M2065">
        <v>5</v>
      </c>
      <c r="N2065">
        <v>4</v>
      </c>
      <c r="P2065" s="19">
        <f t="shared" si="272"/>
        <v>5.5</v>
      </c>
      <c r="Q2065" s="20">
        <f t="shared" si="273"/>
        <v>4</v>
      </c>
      <c r="R2065" s="21" t="str">
        <f t="shared" si="274"/>
        <v>5,5-4,0</v>
      </c>
      <c r="AO2065" s="10">
        <f t="shared" si="275"/>
        <v>9.5</v>
      </c>
      <c r="AP2065" s="10">
        <f t="shared" si="276"/>
        <v>9.5</v>
      </c>
    </row>
    <row r="2066" spans="1:42" x14ac:dyDescent="0.4">
      <c r="A2066">
        <v>25957</v>
      </c>
      <c r="B2066" s="10">
        <v>5.5</v>
      </c>
      <c r="C2066" s="10">
        <v>4</v>
      </c>
      <c r="E2066" s="10">
        <f t="shared" si="269"/>
        <v>5</v>
      </c>
      <c r="F2066" s="10">
        <f t="shared" si="270"/>
        <v>4</v>
      </c>
      <c r="G2066" s="11" t="str">
        <f t="shared" si="271"/>
        <v>5,0-4,0</v>
      </c>
      <c r="L2066" s="5">
        <v>251509</v>
      </c>
      <c r="M2066">
        <v>5.5</v>
      </c>
      <c r="N2066">
        <v>4</v>
      </c>
      <c r="P2066" s="19">
        <f t="shared" si="272"/>
        <v>4.5</v>
      </c>
      <c r="Q2066" s="20">
        <f t="shared" si="273"/>
        <v>4.5</v>
      </c>
      <c r="R2066" s="21" t="str">
        <f t="shared" si="274"/>
        <v>4,5-4,5</v>
      </c>
      <c r="AO2066" s="10">
        <f t="shared" si="275"/>
        <v>9</v>
      </c>
      <c r="AP2066" s="10">
        <f t="shared" si="276"/>
        <v>9</v>
      </c>
    </row>
    <row r="2067" spans="1:42" x14ac:dyDescent="0.4">
      <c r="A2067">
        <v>25966</v>
      </c>
      <c r="B2067" s="10">
        <v>5</v>
      </c>
      <c r="C2067" s="10">
        <v>4</v>
      </c>
      <c r="E2067" s="10">
        <f t="shared" si="269"/>
        <v>4</v>
      </c>
      <c r="F2067" s="10">
        <f t="shared" si="270"/>
        <v>4</v>
      </c>
      <c r="G2067" s="11" t="str">
        <f t="shared" si="271"/>
        <v>4,0-4,0</v>
      </c>
      <c r="L2067" s="5">
        <v>251540</v>
      </c>
      <c r="M2067">
        <v>4.5</v>
      </c>
      <c r="N2067">
        <v>4.5</v>
      </c>
      <c r="P2067" s="19">
        <f t="shared" si="272"/>
        <v>4.5</v>
      </c>
      <c r="Q2067" s="20">
        <f t="shared" si="273"/>
        <v>4</v>
      </c>
      <c r="R2067" s="21" t="str">
        <f t="shared" si="274"/>
        <v>4,5-4,0</v>
      </c>
      <c r="AO2067" s="10">
        <f t="shared" si="275"/>
        <v>8</v>
      </c>
      <c r="AP2067" s="10">
        <f t="shared" si="276"/>
        <v>8.5</v>
      </c>
    </row>
    <row r="2068" spans="1:42" x14ac:dyDescent="0.4">
      <c r="A2068">
        <v>25990</v>
      </c>
      <c r="B2068" s="10">
        <v>4</v>
      </c>
      <c r="C2068" s="10">
        <v>4</v>
      </c>
      <c r="E2068" s="10">
        <f t="shared" si="269"/>
        <v>5</v>
      </c>
      <c r="F2068" s="10">
        <f t="shared" si="270"/>
        <v>4</v>
      </c>
      <c r="G2068" s="11" t="str">
        <f t="shared" si="271"/>
        <v>5,0-4,0</v>
      </c>
      <c r="L2068" s="5">
        <v>251644</v>
      </c>
      <c r="M2068">
        <v>4</v>
      </c>
      <c r="N2068">
        <v>4.5</v>
      </c>
      <c r="P2068" s="19">
        <f t="shared" si="272"/>
        <v>4</v>
      </c>
      <c r="Q2068" s="20">
        <f t="shared" si="273"/>
        <v>4</v>
      </c>
      <c r="R2068" s="21" t="str">
        <f t="shared" si="274"/>
        <v>4,0-4,0</v>
      </c>
      <c r="AO2068" s="10">
        <f t="shared" si="275"/>
        <v>9</v>
      </c>
      <c r="AP2068" s="10">
        <f t="shared" si="276"/>
        <v>8</v>
      </c>
    </row>
    <row r="2069" spans="1:42" x14ac:dyDescent="0.4">
      <c r="A2069">
        <v>26004</v>
      </c>
      <c r="B2069" s="10">
        <v>5</v>
      </c>
      <c r="C2069" s="10">
        <v>4</v>
      </c>
      <c r="E2069" s="10">
        <f t="shared" si="269"/>
        <v>4</v>
      </c>
      <c r="F2069" s="10">
        <f t="shared" si="270"/>
        <v>4</v>
      </c>
      <c r="G2069" s="11" t="str">
        <f t="shared" si="271"/>
        <v>4,0-4,0</v>
      </c>
      <c r="L2069" s="5">
        <v>251672</v>
      </c>
      <c r="M2069">
        <v>4</v>
      </c>
      <c r="N2069">
        <v>4</v>
      </c>
      <c r="P2069" s="19">
        <f t="shared" si="272"/>
        <v>5</v>
      </c>
      <c r="Q2069" s="20">
        <f t="shared" si="273"/>
        <v>4</v>
      </c>
      <c r="R2069" s="21" t="str">
        <f t="shared" si="274"/>
        <v>5,0-4,0</v>
      </c>
      <c r="AO2069" s="10">
        <f t="shared" si="275"/>
        <v>8</v>
      </c>
      <c r="AP2069" s="10">
        <f t="shared" si="276"/>
        <v>9</v>
      </c>
    </row>
    <row r="2070" spans="1:42" x14ac:dyDescent="0.4">
      <c r="A2070">
        <v>26052</v>
      </c>
      <c r="B2070" s="10">
        <v>4</v>
      </c>
      <c r="C2070" s="10">
        <v>4</v>
      </c>
      <c r="E2070" s="10">
        <f t="shared" si="269"/>
        <v>5</v>
      </c>
      <c r="F2070" s="10">
        <f t="shared" si="270"/>
        <v>4</v>
      </c>
      <c r="G2070" s="11" t="str">
        <f t="shared" si="271"/>
        <v>5,0-4,0</v>
      </c>
      <c r="L2070" s="5">
        <v>251955</v>
      </c>
      <c r="M2070">
        <v>5</v>
      </c>
      <c r="N2070">
        <v>4</v>
      </c>
      <c r="P2070" s="19">
        <f t="shared" si="272"/>
        <v>5.5</v>
      </c>
      <c r="Q2070" s="20">
        <f t="shared" si="273"/>
        <v>4</v>
      </c>
      <c r="R2070" s="21" t="str">
        <f t="shared" si="274"/>
        <v>5,5-4,0</v>
      </c>
      <c r="AO2070" s="10">
        <f t="shared" si="275"/>
        <v>9</v>
      </c>
      <c r="AP2070" s="10">
        <f t="shared" si="276"/>
        <v>9.5</v>
      </c>
    </row>
    <row r="2071" spans="1:42" x14ac:dyDescent="0.4">
      <c r="A2071">
        <v>26056</v>
      </c>
      <c r="B2071" s="10">
        <v>5</v>
      </c>
      <c r="C2071" s="10">
        <v>4</v>
      </c>
      <c r="E2071" s="10">
        <f t="shared" si="269"/>
        <v>4</v>
      </c>
      <c r="F2071" s="10">
        <f t="shared" si="270"/>
        <v>4</v>
      </c>
      <c r="G2071" s="11" t="str">
        <f t="shared" si="271"/>
        <v>4,0-4,0</v>
      </c>
      <c r="L2071" s="5">
        <v>252048</v>
      </c>
      <c r="M2071">
        <v>5.5</v>
      </c>
      <c r="N2071">
        <v>4</v>
      </c>
      <c r="P2071" s="19">
        <f t="shared" si="272"/>
        <v>5</v>
      </c>
      <c r="Q2071" s="20">
        <f t="shared" si="273"/>
        <v>4.5</v>
      </c>
      <c r="R2071" s="21" t="str">
        <f t="shared" si="274"/>
        <v>5,0-4,5</v>
      </c>
      <c r="AO2071" s="10">
        <f t="shared" si="275"/>
        <v>8</v>
      </c>
      <c r="AP2071" s="10">
        <f t="shared" si="276"/>
        <v>9.5</v>
      </c>
    </row>
    <row r="2072" spans="1:42" x14ac:dyDescent="0.4">
      <c r="A2072">
        <v>26110</v>
      </c>
      <c r="B2072" s="10">
        <v>4</v>
      </c>
      <c r="C2072" s="10">
        <v>4</v>
      </c>
      <c r="E2072" s="10">
        <f t="shared" si="269"/>
        <v>5</v>
      </c>
      <c r="F2072" s="10">
        <f t="shared" si="270"/>
        <v>4</v>
      </c>
      <c r="G2072" s="11" t="str">
        <f t="shared" si="271"/>
        <v>5,0-4,0</v>
      </c>
      <c r="L2072" s="5">
        <v>252365</v>
      </c>
      <c r="M2072">
        <v>5</v>
      </c>
      <c r="N2072">
        <v>4.5</v>
      </c>
      <c r="P2072" s="19">
        <f t="shared" si="272"/>
        <v>5.5</v>
      </c>
      <c r="Q2072" s="20">
        <f t="shared" si="273"/>
        <v>4</v>
      </c>
      <c r="R2072" s="21" t="str">
        <f t="shared" si="274"/>
        <v>5,5-4,0</v>
      </c>
      <c r="AO2072" s="10">
        <f t="shared" si="275"/>
        <v>9</v>
      </c>
      <c r="AP2072" s="10">
        <f t="shared" si="276"/>
        <v>9.5</v>
      </c>
    </row>
    <row r="2073" spans="1:42" x14ac:dyDescent="0.4">
      <c r="A2073">
        <v>26151</v>
      </c>
      <c r="B2073" s="10">
        <v>5</v>
      </c>
      <c r="C2073" s="10">
        <v>4</v>
      </c>
      <c r="E2073" s="10">
        <f t="shared" si="269"/>
        <v>5</v>
      </c>
      <c r="F2073" s="10">
        <f t="shared" si="270"/>
        <v>4</v>
      </c>
      <c r="G2073" s="11" t="str">
        <f t="shared" si="271"/>
        <v>5,0-4,0</v>
      </c>
      <c r="L2073" s="5">
        <v>252737</v>
      </c>
      <c r="M2073">
        <v>5.5</v>
      </c>
      <c r="N2073">
        <v>4</v>
      </c>
      <c r="P2073" s="19">
        <f t="shared" si="272"/>
        <v>4</v>
      </c>
      <c r="Q2073" s="20">
        <f t="shared" si="273"/>
        <v>4</v>
      </c>
      <c r="R2073" s="21" t="str">
        <f t="shared" si="274"/>
        <v>4,0-4,0</v>
      </c>
      <c r="AO2073" s="10">
        <f t="shared" si="275"/>
        <v>9</v>
      </c>
      <c r="AP2073" s="10">
        <f t="shared" si="276"/>
        <v>8</v>
      </c>
    </row>
    <row r="2074" spans="1:42" x14ac:dyDescent="0.4">
      <c r="A2074">
        <v>26176</v>
      </c>
      <c r="B2074" s="10">
        <v>5</v>
      </c>
      <c r="C2074" s="10">
        <v>4</v>
      </c>
      <c r="E2074" s="10">
        <f t="shared" si="269"/>
        <v>5</v>
      </c>
      <c r="F2074" s="10">
        <f t="shared" si="270"/>
        <v>4</v>
      </c>
      <c r="G2074" s="11" t="str">
        <f t="shared" si="271"/>
        <v>5,0-4,0</v>
      </c>
      <c r="L2074" s="5">
        <v>252761</v>
      </c>
      <c r="M2074">
        <v>4</v>
      </c>
      <c r="N2074">
        <v>4</v>
      </c>
      <c r="P2074" s="19">
        <f t="shared" si="272"/>
        <v>5.5</v>
      </c>
      <c r="Q2074" s="20">
        <f t="shared" si="273"/>
        <v>4</v>
      </c>
      <c r="R2074" s="21" t="str">
        <f t="shared" si="274"/>
        <v>5,5-4,0</v>
      </c>
      <c r="AO2074" s="10">
        <f t="shared" si="275"/>
        <v>9</v>
      </c>
      <c r="AP2074" s="10">
        <f t="shared" si="276"/>
        <v>9.5</v>
      </c>
    </row>
    <row r="2075" spans="1:42" x14ac:dyDescent="0.4">
      <c r="A2075">
        <v>26182</v>
      </c>
      <c r="B2075" s="10">
        <v>5</v>
      </c>
      <c r="C2075" s="10">
        <v>4</v>
      </c>
      <c r="E2075" s="10">
        <f t="shared" si="269"/>
        <v>5</v>
      </c>
      <c r="F2075" s="10">
        <f t="shared" si="270"/>
        <v>4</v>
      </c>
      <c r="G2075" s="11" t="str">
        <f t="shared" si="271"/>
        <v>5,0-4,0</v>
      </c>
      <c r="L2075" s="5">
        <v>253074</v>
      </c>
      <c r="M2075">
        <v>5.5</v>
      </c>
      <c r="N2075">
        <v>4</v>
      </c>
      <c r="P2075" s="19">
        <f t="shared" si="272"/>
        <v>5</v>
      </c>
      <c r="Q2075" s="20">
        <f t="shared" si="273"/>
        <v>4</v>
      </c>
      <c r="R2075" s="21" t="str">
        <f t="shared" si="274"/>
        <v>5,0-4,0</v>
      </c>
      <c r="AO2075" s="10">
        <f t="shared" si="275"/>
        <v>9</v>
      </c>
      <c r="AP2075" s="10">
        <f t="shared" si="276"/>
        <v>9</v>
      </c>
    </row>
    <row r="2076" spans="1:42" x14ac:dyDescent="0.4">
      <c r="A2076">
        <v>26190</v>
      </c>
      <c r="B2076" s="10">
        <v>5</v>
      </c>
      <c r="C2076" s="10">
        <v>4</v>
      </c>
      <c r="E2076" s="10">
        <f t="shared" si="269"/>
        <v>5.5</v>
      </c>
      <c r="F2076" s="10">
        <f t="shared" si="270"/>
        <v>4</v>
      </c>
      <c r="G2076" s="11" t="str">
        <f t="shared" si="271"/>
        <v>5,5-4,0</v>
      </c>
      <c r="L2076" s="5">
        <v>253482</v>
      </c>
      <c r="M2076">
        <v>5</v>
      </c>
      <c r="N2076">
        <v>4</v>
      </c>
      <c r="P2076" s="19">
        <f t="shared" si="272"/>
        <v>5</v>
      </c>
      <c r="Q2076" s="20">
        <f t="shared" si="273"/>
        <v>4</v>
      </c>
      <c r="R2076" s="21" t="str">
        <f t="shared" si="274"/>
        <v>5,0-4,0</v>
      </c>
      <c r="AO2076" s="10">
        <f t="shared" si="275"/>
        <v>9.5</v>
      </c>
      <c r="AP2076" s="10">
        <f t="shared" si="276"/>
        <v>9</v>
      </c>
    </row>
    <row r="2077" spans="1:42" x14ac:dyDescent="0.4">
      <c r="A2077">
        <v>26196</v>
      </c>
      <c r="B2077" s="10">
        <v>5.5</v>
      </c>
      <c r="C2077" s="10">
        <v>4</v>
      </c>
      <c r="E2077" s="10">
        <f t="shared" si="269"/>
        <v>5</v>
      </c>
      <c r="F2077" s="10">
        <f t="shared" si="270"/>
        <v>4</v>
      </c>
      <c r="G2077" s="11" t="str">
        <f t="shared" si="271"/>
        <v>5,0-4,0</v>
      </c>
      <c r="L2077" s="5">
        <v>253581</v>
      </c>
      <c r="M2077">
        <v>5</v>
      </c>
      <c r="N2077">
        <v>4</v>
      </c>
      <c r="P2077" s="19">
        <f t="shared" si="272"/>
        <v>4.5</v>
      </c>
      <c r="Q2077" s="20">
        <f t="shared" si="273"/>
        <v>4</v>
      </c>
      <c r="R2077" s="21" t="str">
        <f t="shared" si="274"/>
        <v>4,5-4,0</v>
      </c>
      <c r="AO2077" s="10">
        <f t="shared" si="275"/>
        <v>9</v>
      </c>
      <c r="AP2077" s="10">
        <f t="shared" si="276"/>
        <v>8.5</v>
      </c>
    </row>
    <row r="2078" spans="1:42" x14ac:dyDescent="0.4">
      <c r="A2078">
        <v>26207</v>
      </c>
      <c r="B2078" s="10">
        <v>5</v>
      </c>
      <c r="C2078" s="10">
        <v>4</v>
      </c>
      <c r="E2078" s="10">
        <f t="shared" si="269"/>
        <v>4.5</v>
      </c>
      <c r="F2078" s="10">
        <f t="shared" si="270"/>
        <v>4</v>
      </c>
      <c r="G2078" s="11" t="str">
        <f t="shared" si="271"/>
        <v>4,5-4,0</v>
      </c>
      <c r="L2078" s="5">
        <v>253656</v>
      </c>
      <c r="M2078">
        <v>4</v>
      </c>
      <c r="N2078">
        <v>4.5</v>
      </c>
      <c r="P2078" s="19">
        <f t="shared" si="272"/>
        <v>5.5</v>
      </c>
      <c r="Q2078" s="20">
        <f t="shared" si="273"/>
        <v>4</v>
      </c>
      <c r="R2078" s="21" t="str">
        <f t="shared" si="274"/>
        <v>5,5-4,0</v>
      </c>
      <c r="AO2078" s="10">
        <f t="shared" si="275"/>
        <v>8.5</v>
      </c>
      <c r="AP2078" s="10">
        <f t="shared" si="276"/>
        <v>9.5</v>
      </c>
    </row>
    <row r="2079" spans="1:42" x14ac:dyDescent="0.4">
      <c r="A2079">
        <v>26240</v>
      </c>
      <c r="B2079" s="10">
        <v>4</v>
      </c>
      <c r="C2079" s="10">
        <v>4.5</v>
      </c>
      <c r="E2079" s="10">
        <f t="shared" si="269"/>
        <v>5</v>
      </c>
      <c r="F2079" s="10">
        <f t="shared" si="270"/>
        <v>4</v>
      </c>
      <c r="G2079" s="11" t="str">
        <f t="shared" si="271"/>
        <v>5,0-4,0</v>
      </c>
      <c r="L2079" s="5">
        <v>253898</v>
      </c>
      <c r="M2079">
        <v>5.5</v>
      </c>
      <c r="N2079">
        <v>4</v>
      </c>
      <c r="P2079" s="19">
        <f t="shared" si="272"/>
        <v>5</v>
      </c>
      <c r="Q2079" s="20">
        <f t="shared" si="273"/>
        <v>4</v>
      </c>
      <c r="R2079" s="21" t="str">
        <f t="shared" si="274"/>
        <v>5,0-4,0</v>
      </c>
      <c r="AO2079" s="10">
        <f t="shared" si="275"/>
        <v>9</v>
      </c>
      <c r="AP2079" s="10">
        <f t="shared" si="276"/>
        <v>9</v>
      </c>
    </row>
    <row r="2080" spans="1:42" x14ac:dyDescent="0.4">
      <c r="A2080">
        <v>26241</v>
      </c>
      <c r="B2080" s="10">
        <v>5</v>
      </c>
      <c r="C2080" s="10">
        <v>4</v>
      </c>
      <c r="E2080" s="10">
        <f t="shared" si="269"/>
        <v>4.5</v>
      </c>
      <c r="F2080" s="10">
        <f t="shared" si="270"/>
        <v>4</v>
      </c>
      <c r="G2080" s="11" t="str">
        <f t="shared" si="271"/>
        <v>4,5-4,0</v>
      </c>
      <c r="L2080" s="5">
        <v>254182</v>
      </c>
      <c r="M2080">
        <v>5</v>
      </c>
      <c r="N2080">
        <v>4</v>
      </c>
      <c r="P2080" s="19">
        <f t="shared" si="272"/>
        <v>5</v>
      </c>
      <c r="Q2080" s="20">
        <f t="shared" si="273"/>
        <v>4</v>
      </c>
      <c r="R2080" s="21" t="str">
        <f t="shared" si="274"/>
        <v>5,0-4,0</v>
      </c>
      <c r="AO2080" s="10">
        <f t="shared" si="275"/>
        <v>8.5</v>
      </c>
      <c r="AP2080" s="10">
        <f t="shared" si="276"/>
        <v>9</v>
      </c>
    </row>
    <row r="2081" spans="1:42" x14ac:dyDescent="0.4">
      <c r="A2081">
        <v>26288</v>
      </c>
      <c r="B2081" s="10">
        <v>4</v>
      </c>
      <c r="C2081" s="10">
        <v>4.5</v>
      </c>
      <c r="E2081" s="10">
        <f t="shared" si="269"/>
        <v>5</v>
      </c>
      <c r="F2081" s="10">
        <f t="shared" si="270"/>
        <v>4</v>
      </c>
      <c r="G2081" s="11" t="str">
        <f t="shared" si="271"/>
        <v>5,0-4,0</v>
      </c>
      <c r="L2081" s="5">
        <v>254184</v>
      </c>
      <c r="M2081">
        <v>5</v>
      </c>
      <c r="N2081">
        <v>4</v>
      </c>
      <c r="P2081" s="19">
        <f t="shared" si="272"/>
        <v>4.5</v>
      </c>
      <c r="Q2081" s="20">
        <f t="shared" si="273"/>
        <v>4</v>
      </c>
      <c r="R2081" s="21" t="str">
        <f t="shared" si="274"/>
        <v>4,5-4,0</v>
      </c>
      <c r="AO2081" s="10">
        <f t="shared" si="275"/>
        <v>9</v>
      </c>
      <c r="AP2081" s="10">
        <f t="shared" si="276"/>
        <v>8.5</v>
      </c>
    </row>
    <row r="2082" spans="1:42" x14ac:dyDescent="0.4">
      <c r="A2082">
        <v>26298</v>
      </c>
      <c r="B2082" s="10">
        <v>5</v>
      </c>
      <c r="C2082" s="10">
        <v>4</v>
      </c>
      <c r="E2082" s="10">
        <f t="shared" si="269"/>
        <v>4</v>
      </c>
      <c r="F2082" s="10">
        <f t="shared" si="270"/>
        <v>4</v>
      </c>
      <c r="G2082" s="11" t="str">
        <f t="shared" si="271"/>
        <v>4,0-4,0</v>
      </c>
      <c r="L2082" s="5">
        <v>254202</v>
      </c>
      <c r="M2082">
        <v>4</v>
      </c>
      <c r="N2082">
        <v>4.5</v>
      </c>
      <c r="P2082" s="19">
        <f t="shared" si="272"/>
        <v>5.5</v>
      </c>
      <c r="Q2082" s="20">
        <f t="shared" si="273"/>
        <v>4.5</v>
      </c>
      <c r="R2082" s="21" t="str">
        <f t="shared" si="274"/>
        <v>5,5-4,5</v>
      </c>
      <c r="AO2082" s="10">
        <f t="shared" si="275"/>
        <v>8</v>
      </c>
      <c r="AP2082" s="10">
        <f t="shared" si="276"/>
        <v>10</v>
      </c>
    </row>
    <row r="2083" spans="1:42" x14ac:dyDescent="0.4">
      <c r="A2083">
        <v>26303</v>
      </c>
      <c r="B2083" s="10">
        <v>4</v>
      </c>
      <c r="C2083" s="10">
        <v>4</v>
      </c>
      <c r="E2083" s="10">
        <f t="shared" si="269"/>
        <v>5</v>
      </c>
      <c r="F2083" s="10">
        <f t="shared" si="270"/>
        <v>4</v>
      </c>
      <c r="G2083" s="11" t="str">
        <f t="shared" si="271"/>
        <v>5,0-4,0</v>
      </c>
      <c r="L2083" s="5">
        <v>254205</v>
      </c>
      <c r="M2083">
        <v>5.5</v>
      </c>
      <c r="N2083">
        <v>4.5</v>
      </c>
      <c r="P2083" s="19">
        <f t="shared" si="272"/>
        <v>4.5</v>
      </c>
      <c r="Q2083" s="20">
        <f t="shared" si="273"/>
        <v>4</v>
      </c>
      <c r="R2083" s="21" t="str">
        <f t="shared" si="274"/>
        <v>4,5-4,0</v>
      </c>
      <c r="AO2083" s="10">
        <f t="shared" si="275"/>
        <v>9</v>
      </c>
      <c r="AP2083" s="10">
        <f t="shared" si="276"/>
        <v>8.5</v>
      </c>
    </row>
    <row r="2084" spans="1:42" x14ac:dyDescent="0.4">
      <c r="A2084">
        <v>26389</v>
      </c>
      <c r="B2084" s="10">
        <v>5</v>
      </c>
      <c r="C2084" s="10">
        <v>4</v>
      </c>
      <c r="E2084" s="10">
        <f t="shared" si="269"/>
        <v>5</v>
      </c>
      <c r="F2084" s="10">
        <f t="shared" si="270"/>
        <v>4</v>
      </c>
      <c r="G2084" s="11" t="str">
        <f t="shared" si="271"/>
        <v>5,0-4,0</v>
      </c>
      <c r="L2084" s="5">
        <v>254406</v>
      </c>
      <c r="M2084">
        <v>4.5</v>
      </c>
      <c r="N2084">
        <v>4</v>
      </c>
      <c r="P2084" s="19">
        <f t="shared" si="272"/>
        <v>5</v>
      </c>
      <c r="Q2084" s="20">
        <f t="shared" si="273"/>
        <v>4.5</v>
      </c>
      <c r="R2084" s="21" t="str">
        <f t="shared" si="274"/>
        <v>5,0-4,5</v>
      </c>
      <c r="AO2084" s="10">
        <f t="shared" si="275"/>
        <v>9</v>
      </c>
      <c r="AP2084" s="10">
        <f t="shared" si="276"/>
        <v>9.5</v>
      </c>
    </row>
    <row r="2085" spans="1:42" x14ac:dyDescent="0.4">
      <c r="A2085">
        <v>26406</v>
      </c>
      <c r="B2085" s="10">
        <v>5</v>
      </c>
      <c r="C2085" s="10">
        <v>4</v>
      </c>
      <c r="E2085" s="10">
        <f t="shared" si="269"/>
        <v>4</v>
      </c>
      <c r="F2085" s="10">
        <f t="shared" si="270"/>
        <v>4</v>
      </c>
      <c r="G2085" s="11" t="str">
        <f t="shared" si="271"/>
        <v>4,0-4,0</v>
      </c>
      <c r="L2085" s="5">
        <v>254643</v>
      </c>
      <c r="M2085">
        <v>5</v>
      </c>
      <c r="N2085">
        <v>4.5</v>
      </c>
      <c r="P2085" s="19">
        <f t="shared" si="272"/>
        <v>5</v>
      </c>
      <c r="Q2085" s="20">
        <f t="shared" si="273"/>
        <v>4</v>
      </c>
      <c r="R2085" s="21" t="str">
        <f t="shared" si="274"/>
        <v>5,0-4,0</v>
      </c>
      <c r="AO2085" s="10">
        <f t="shared" si="275"/>
        <v>8</v>
      </c>
      <c r="AP2085" s="10">
        <f t="shared" si="276"/>
        <v>9</v>
      </c>
    </row>
    <row r="2086" spans="1:42" x14ac:dyDescent="0.4">
      <c r="A2086">
        <v>26475</v>
      </c>
      <c r="B2086" s="10">
        <v>4</v>
      </c>
      <c r="C2086" s="10">
        <v>4</v>
      </c>
      <c r="E2086" s="10">
        <f t="shared" si="269"/>
        <v>5</v>
      </c>
      <c r="F2086" s="10">
        <f t="shared" si="270"/>
        <v>4</v>
      </c>
      <c r="G2086" s="11" t="str">
        <f t="shared" si="271"/>
        <v>5,0-4,0</v>
      </c>
      <c r="L2086" s="5">
        <v>254893</v>
      </c>
      <c r="M2086">
        <v>5</v>
      </c>
      <c r="N2086">
        <v>4</v>
      </c>
      <c r="P2086" s="19">
        <f t="shared" si="272"/>
        <v>5</v>
      </c>
      <c r="Q2086" s="20">
        <f t="shared" si="273"/>
        <v>4</v>
      </c>
      <c r="R2086" s="21" t="str">
        <f t="shared" si="274"/>
        <v>5,0-4,0</v>
      </c>
      <c r="AO2086" s="10">
        <f t="shared" si="275"/>
        <v>9</v>
      </c>
      <c r="AP2086" s="10">
        <f t="shared" si="276"/>
        <v>9</v>
      </c>
    </row>
    <row r="2087" spans="1:42" x14ac:dyDescent="0.4">
      <c r="A2087">
        <v>26504</v>
      </c>
      <c r="B2087" s="10">
        <v>5</v>
      </c>
      <c r="C2087" s="10">
        <v>4</v>
      </c>
      <c r="E2087" s="10">
        <f t="shared" si="269"/>
        <v>5.5</v>
      </c>
      <c r="F2087" s="10">
        <f t="shared" si="270"/>
        <v>4</v>
      </c>
      <c r="G2087" s="11" t="str">
        <f t="shared" si="271"/>
        <v>5,5-4,0</v>
      </c>
      <c r="L2087" s="5">
        <v>255052</v>
      </c>
      <c r="M2087">
        <v>5</v>
      </c>
      <c r="N2087">
        <v>4</v>
      </c>
      <c r="P2087" s="19">
        <f t="shared" si="272"/>
        <v>4</v>
      </c>
      <c r="Q2087" s="20">
        <f t="shared" si="273"/>
        <v>4</v>
      </c>
      <c r="R2087" s="21" t="str">
        <f t="shared" si="274"/>
        <v>4,0-4,0</v>
      </c>
      <c r="AO2087" s="10">
        <f t="shared" si="275"/>
        <v>9.5</v>
      </c>
      <c r="AP2087" s="10">
        <f t="shared" si="276"/>
        <v>8</v>
      </c>
    </row>
    <row r="2088" spans="1:42" x14ac:dyDescent="0.4">
      <c r="A2088">
        <v>26513</v>
      </c>
      <c r="B2088" s="10">
        <v>5.5</v>
      </c>
      <c r="C2088" s="10">
        <v>4</v>
      </c>
      <c r="E2088" s="10">
        <f t="shared" si="269"/>
        <v>5</v>
      </c>
      <c r="F2088" s="10">
        <f t="shared" si="270"/>
        <v>4</v>
      </c>
      <c r="G2088" s="11" t="str">
        <f t="shared" si="271"/>
        <v>5,0-4,0</v>
      </c>
      <c r="L2088" s="5">
        <v>255418</v>
      </c>
      <c r="M2088">
        <v>4</v>
      </c>
      <c r="N2088">
        <v>4</v>
      </c>
      <c r="P2088" s="19">
        <f t="shared" si="272"/>
        <v>4.5</v>
      </c>
      <c r="Q2088" s="20">
        <f t="shared" si="273"/>
        <v>4</v>
      </c>
      <c r="R2088" s="21" t="str">
        <f t="shared" si="274"/>
        <v>4,5-4,0</v>
      </c>
      <c r="AO2088" s="10">
        <f t="shared" si="275"/>
        <v>9</v>
      </c>
      <c r="AP2088" s="10">
        <f t="shared" si="276"/>
        <v>8.5</v>
      </c>
    </row>
    <row r="2089" spans="1:42" x14ac:dyDescent="0.4">
      <c r="A2089">
        <v>26546</v>
      </c>
      <c r="B2089" s="10">
        <v>5</v>
      </c>
      <c r="C2089" s="10">
        <v>4</v>
      </c>
      <c r="E2089" s="10">
        <f t="shared" si="269"/>
        <v>4.5</v>
      </c>
      <c r="F2089" s="10">
        <f t="shared" si="270"/>
        <v>4</v>
      </c>
      <c r="G2089" s="11" t="str">
        <f t="shared" si="271"/>
        <v>4,5-4,0</v>
      </c>
      <c r="L2089" s="5">
        <v>256065</v>
      </c>
      <c r="M2089">
        <v>4.5</v>
      </c>
      <c r="N2089">
        <v>4</v>
      </c>
      <c r="P2089" s="19">
        <f t="shared" si="272"/>
        <v>5</v>
      </c>
      <c r="Q2089" s="20">
        <f t="shared" si="273"/>
        <v>4</v>
      </c>
      <c r="R2089" s="21" t="str">
        <f t="shared" si="274"/>
        <v>5,0-4,0</v>
      </c>
      <c r="AO2089" s="10">
        <f t="shared" si="275"/>
        <v>8.5</v>
      </c>
      <c r="AP2089" s="10">
        <f t="shared" si="276"/>
        <v>9</v>
      </c>
    </row>
    <row r="2090" spans="1:42" x14ac:dyDescent="0.4">
      <c r="A2090">
        <v>26580</v>
      </c>
      <c r="B2090" s="10">
        <v>4</v>
      </c>
      <c r="C2090" s="10">
        <v>4.5</v>
      </c>
      <c r="E2090" s="10">
        <f t="shared" si="269"/>
        <v>4</v>
      </c>
      <c r="F2090" s="10">
        <f t="shared" si="270"/>
        <v>4</v>
      </c>
      <c r="G2090" s="11" t="str">
        <f t="shared" si="271"/>
        <v>4,0-4,0</v>
      </c>
      <c r="L2090" s="5">
        <v>256109</v>
      </c>
      <c r="M2090">
        <v>5</v>
      </c>
      <c r="N2090">
        <v>4</v>
      </c>
      <c r="P2090" s="19">
        <f t="shared" si="272"/>
        <v>4.5</v>
      </c>
      <c r="Q2090" s="20">
        <f t="shared" si="273"/>
        <v>4.5</v>
      </c>
      <c r="R2090" s="21" t="str">
        <f t="shared" si="274"/>
        <v>4,5-4,5</v>
      </c>
      <c r="AO2090" s="10">
        <f t="shared" si="275"/>
        <v>8</v>
      </c>
      <c r="AP2090" s="10">
        <f t="shared" si="276"/>
        <v>9</v>
      </c>
    </row>
    <row r="2091" spans="1:42" x14ac:dyDescent="0.4">
      <c r="A2091">
        <v>26603</v>
      </c>
      <c r="B2091" s="10">
        <v>4</v>
      </c>
      <c r="C2091" s="10">
        <v>4</v>
      </c>
      <c r="E2091" s="10">
        <f t="shared" si="269"/>
        <v>5</v>
      </c>
      <c r="F2091" s="10">
        <f t="shared" si="270"/>
        <v>4</v>
      </c>
      <c r="G2091" s="11" t="str">
        <f t="shared" si="271"/>
        <v>5,0-4,0</v>
      </c>
      <c r="L2091" s="5">
        <v>256158</v>
      </c>
      <c r="M2091">
        <v>4.5</v>
      </c>
      <c r="N2091">
        <v>4.5</v>
      </c>
      <c r="P2091" s="19">
        <f t="shared" si="272"/>
        <v>4.5</v>
      </c>
      <c r="Q2091" s="20">
        <f t="shared" si="273"/>
        <v>4</v>
      </c>
      <c r="R2091" s="21" t="str">
        <f t="shared" si="274"/>
        <v>4,5-4,0</v>
      </c>
      <c r="AO2091" s="10">
        <f t="shared" si="275"/>
        <v>9</v>
      </c>
      <c r="AP2091" s="10">
        <f t="shared" si="276"/>
        <v>8.5</v>
      </c>
    </row>
    <row r="2092" spans="1:42" x14ac:dyDescent="0.4">
      <c r="A2092">
        <v>26617</v>
      </c>
      <c r="B2092" s="10">
        <v>5</v>
      </c>
      <c r="C2092" s="10">
        <v>4</v>
      </c>
      <c r="E2092" s="10">
        <f t="shared" si="269"/>
        <v>5</v>
      </c>
      <c r="F2092" s="10">
        <f t="shared" si="270"/>
        <v>4</v>
      </c>
      <c r="G2092" s="11" t="str">
        <f t="shared" si="271"/>
        <v>5,0-4,0</v>
      </c>
      <c r="L2092" s="5">
        <v>256276</v>
      </c>
      <c r="M2092">
        <v>4.5</v>
      </c>
      <c r="N2092">
        <v>4</v>
      </c>
      <c r="P2092" s="19">
        <f t="shared" si="272"/>
        <v>4</v>
      </c>
      <c r="Q2092" s="20">
        <f t="shared" si="273"/>
        <v>4</v>
      </c>
      <c r="R2092" s="21" t="str">
        <f t="shared" si="274"/>
        <v>4,0-4,0</v>
      </c>
      <c r="AO2092" s="10">
        <f t="shared" si="275"/>
        <v>9</v>
      </c>
      <c r="AP2092" s="10">
        <f t="shared" si="276"/>
        <v>8</v>
      </c>
    </row>
    <row r="2093" spans="1:42" x14ac:dyDescent="0.4">
      <c r="A2093">
        <v>26694</v>
      </c>
      <c r="B2093" s="10">
        <v>5</v>
      </c>
      <c r="C2093" s="10">
        <v>4</v>
      </c>
      <c r="E2093" s="10">
        <f t="shared" si="269"/>
        <v>5</v>
      </c>
      <c r="F2093" s="10">
        <f t="shared" si="270"/>
        <v>4</v>
      </c>
      <c r="G2093" s="11" t="str">
        <f t="shared" si="271"/>
        <v>5,0-4,0</v>
      </c>
      <c r="L2093" s="5">
        <v>257040</v>
      </c>
      <c r="M2093">
        <v>4</v>
      </c>
      <c r="N2093">
        <v>4</v>
      </c>
      <c r="P2093" s="19">
        <f t="shared" si="272"/>
        <v>5</v>
      </c>
      <c r="Q2093" s="20">
        <f t="shared" si="273"/>
        <v>4</v>
      </c>
      <c r="R2093" s="21" t="str">
        <f t="shared" si="274"/>
        <v>5,0-4,0</v>
      </c>
      <c r="AO2093" s="10">
        <f t="shared" si="275"/>
        <v>9</v>
      </c>
      <c r="AP2093" s="10">
        <f t="shared" si="276"/>
        <v>9</v>
      </c>
    </row>
    <row r="2094" spans="1:42" x14ac:dyDescent="0.4">
      <c r="A2094">
        <v>26703</v>
      </c>
      <c r="B2094" s="10">
        <v>5</v>
      </c>
      <c r="C2094" s="10">
        <v>4</v>
      </c>
      <c r="E2094" s="10">
        <f t="shared" si="269"/>
        <v>5</v>
      </c>
      <c r="F2094" s="10">
        <f t="shared" si="270"/>
        <v>4</v>
      </c>
      <c r="G2094" s="11" t="str">
        <f t="shared" si="271"/>
        <v>5,0-4,0</v>
      </c>
      <c r="L2094" s="5">
        <v>257136</v>
      </c>
      <c r="M2094">
        <v>5</v>
      </c>
      <c r="N2094">
        <v>4</v>
      </c>
      <c r="P2094" s="19">
        <f t="shared" si="272"/>
        <v>4.5</v>
      </c>
      <c r="Q2094" s="20">
        <f t="shared" si="273"/>
        <v>4</v>
      </c>
      <c r="R2094" s="21" t="str">
        <f t="shared" si="274"/>
        <v>4,5-4,0</v>
      </c>
      <c r="AO2094" s="10">
        <f t="shared" si="275"/>
        <v>9</v>
      </c>
      <c r="AP2094" s="10">
        <f t="shared" si="276"/>
        <v>8.5</v>
      </c>
    </row>
    <row r="2095" spans="1:42" x14ac:dyDescent="0.4">
      <c r="A2095">
        <v>26725</v>
      </c>
      <c r="B2095" s="10">
        <v>5</v>
      </c>
      <c r="C2095" s="10">
        <v>4</v>
      </c>
      <c r="E2095" s="10">
        <f t="shared" si="269"/>
        <v>4</v>
      </c>
      <c r="F2095" s="10">
        <f t="shared" si="270"/>
        <v>4</v>
      </c>
      <c r="G2095" s="11" t="str">
        <f t="shared" si="271"/>
        <v>4,0-4,0</v>
      </c>
      <c r="L2095" s="5">
        <v>257256</v>
      </c>
      <c r="M2095">
        <v>4</v>
      </c>
      <c r="N2095">
        <v>4.5</v>
      </c>
      <c r="P2095" s="19">
        <f t="shared" si="272"/>
        <v>5.5</v>
      </c>
      <c r="Q2095" s="20">
        <f t="shared" si="273"/>
        <v>4.5</v>
      </c>
      <c r="R2095" s="21" t="str">
        <f t="shared" si="274"/>
        <v>5,5-4,5</v>
      </c>
      <c r="AO2095" s="10">
        <f t="shared" si="275"/>
        <v>8</v>
      </c>
      <c r="AP2095" s="10">
        <f t="shared" si="276"/>
        <v>10</v>
      </c>
    </row>
    <row r="2096" spans="1:42" x14ac:dyDescent="0.4">
      <c r="A2096">
        <v>26761</v>
      </c>
      <c r="B2096" s="10">
        <v>4</v>
      </c>
      <c r="C2096" s="10">
        <v>4</v>
      </c>
      <c r="E2096" s="10">
        <f t="shared" si="269"/>
        <v>4</v>
      </c>
      <c r="F2096" s="10">
        <f t="shared" si="270"/>
        <v>4</v>
      </c>
      <c r="G2096" s="11" t="str">
        <f t="shared" si="271"/>
        <v>4,0-4,0</v>
      </c>
      <c r="L2096" s="5">
        <v>257638</v>
      </c>
      <c r="M2096">
        <v>5.5</v>
      </c>
      <c r="N2096">
        <v>4.5</v>
      </c>
      <c r="P2096" s="19">
        <f t="shared" si="272"/>
        <v>5</v>
      </c>
      <c r="Q2096" s="20">
        <f t="shared" si="273"/>
        <v>4</v>
      </c>
      <c r="R2096" s="21" t="str">
        <f t="shared" si="274"/>
        <v>5,0-4,0</v>
      </c>
      <c r="AO2096" s="10">
        <f t="shared" si="275"/>
        <v>8</v>
      </c>
      <c r="AP2096" s="10">
        <f t="shared" si="276"/>
        <v>9</v>
      </c>
    </row>
    <row r="2097" spans="1:42" x14ac:dyDescent="0.4">
      <c r="A2097">
        <v>26770</v>
      </c>
      <c r="B2097" s="10">
        <v>4</v>
      </c>
      <c r="C2097" s="10">
        <v>4</v>
      </c>
      <c r="E2097" s="10">
        <f t="shared" si="269"/>
        <v>4</v>
      </c>
      <c r="F2097" s="10">
        <f t="shared" si="270"/>
        <v>4</v>
      </c>
      <c r="G2097" s="11" t="str">
        <f t="shared" si="271"/>
        <v>4,0-4,0</v>
      </c>
      <c r="L2097" s="5">
        <v>258150</v>
      </c>
      <c r="M2097">
        <v>4</v>
      </c>
      <c r="N2097">
        <v>5</v>
      </c>
      <c r="P2097" s="19">
        <f t="shared" si="272"/>
        <v>4.5</v>
      </c>
      <c r="Q2097" s="20">
        <f t="shared" si="273"/>
        <v>4</v>
      </c>
      <c r="R2097" s="21" t="str">
        <f t="shared" si="274"/>
        <v>4,5-4,0</v>
      </c>
      <c r="AO2097" s="10">
        <f t="shared" si="275"/>
        <v>8</v>
      </c>
      <c r="AP2097" s="10">
        <f t="shared" si="276"/>
        <v>8.5</v>
      </c>
    </row>
    <row r="2098" spans="1:42" x14ac:dyDescent="0.4">
      <c r="A2098">
        <v>26816</v>
      </c>
      <c r="B2098" s="10">
        <v>4</v>
      </c>
      <c r="C2098" s="10">
        <v>4</v>
      </c>
      <c r="E2098" s="10">
        <f t="shared" si="269"/>
        <v>4</v>
      </c>
      <c r="F2098" s="10">
        <f t="shared" si="270"/>
        <v>4</v>
      </c>
      <c r="G2098" s="11" t="str">
        <f t="shared" si="271"/>
        <v>4,0-4,0</v>
      </c>
      <c r="L2098" s="5">
        <v>258600</v>
      </c>
      <c r="M2098">
        <v>4</v>
      </c>
      <c r="N2098">
        <v>4.5</v>
      </c>
      <c r="P2098" s="19">
        <f t="shared" si="272"/>
        <v>5.5</v>
      </c>
      <c r="Q2098" s="20">
        <f t="shared" si="273"/>
        <v>4</v>
      </c>
      <c r="R2098" s="21" t="str">
        <f t="shared" si="274"/>
        <v>5,5-4,0</v>
      </c>
      <c r="AO2098" s="10">
        <f t="shared" si="275"/>
        <v>8</v>
      </c>
      <c r="AP2098" s="10">
        <f t="shared" si="276"/>
        <v>9.5</v>
      </c>
    </row>
    <row r="2099" spans="1:42" x14ac:dyDescent="0.4">
      <c r="A2099">
        <v>26846</v>
      </c>
      <c r="B2099" s="10">
        <v>4</v>
      </c>
      <c r="C2099" s="10">
        <v>4</v>
      </c>
      <c r="E2099" s="10">
        <f t="shared" si="269"/>
        <v>4</v>
      </c>
      <c r="F2099" s="10">
        <f t="shared" si="270"/>
        <v>4</v>
      </c>
      <c r="G2099" s="11" t="str">
        <f t="shared" si="271"/>
        <v>4,0-4,0</v>
      </c>
      <c r="L2099" s="5">
        <v>258659</v>
      </c>
      <c r="M2099">
        <v>5.5</v>
      </c>
      <c r="N2099">
        <v>4</v>
      </c>
      <c r="P2099" s="19">
        <f t="shared" si="272"/>
        <v>5</v>
      </c>
      <c r="Q2099" s="20">
        <f t="shared" si="273"/>
        <v>4</v>
      </c>
      <c r="R2099" s="21" t="str">
        <f t="shared" si="274"/>
        <v>5,0-4,0</v>
      </c>
      <c r="AO2099" s="10">
        <f t="shared" si="275"/>
        <v>8</v>
      </c>
      <c r="AP2099" s="10">
        <f t="shared" si="276"/>
        <v>9</v>
      </c>
    </row>
    <row r="2100" spans="1:42" x14ac:dyDescent="0.4">
      <c r="A2100">
        <v>26848</v>
      </c>
      <c r="B2100" s="10">
        <v>4</v>
      </c>
      <c r="C2100" s="10">
        <v>4</v>
      </c>
      <c r="E2100" s="10">
        <f t="shared" si="269"/>
        <v>5</v>
      </c>
      <c r="F2100" s="10">
        <f t="shared" si="270"/>
        <v>4</v>
      </c>
      <c r="G2100" s="11" t="str">
        <f t="shared" si="271"/>
        <v>5,0-4,0</v>
      </c>
      <c r="L2100" s="5">
        <v>258725</v>
      </c>
      <c r="M2100">
        <v>5</v>
      </c>
      <c r="N2100">
        <v>4</v>
      </c>
      <c r="P2100" s="19">
        <f t="shared" si="272"/>
        <v>5.5</v>
      </c>
      <c r="Q2100" s="20">
        <f t="shared" si="273"/>
        <v>4.5</v>
      </c>
      <c r="R2100" s="21" t="str">
        <f t="shared" si="274"/>
        <v>5,5-4,5</v>
      </c>
      <c r="AO2100" s="10">
        <f t="shared" si="275"/>
        <v>9</v>
      </c>
      <c r="AP2100" s="10">
        <f t="shared" si="276"/>
        <v>10</v>
      </c>
    </row>
    <row r="2101" spans="1:42" x14ac:dyDescent="0.4">
      <c r="A2101">
        <v>26891</v>
      </c>
      <c r="B2101" s="10">
        <v>5</v>
      </c>
      <c r="C2101" s="10">
        <v>4</v>
      </c>
      <c r="E2101" s="10">
        <f t="shared" si="269"/>
        <v>5</v>
      </c>
      <c r="F2101" s="10">
        <f t="shared" si="270"/>
        <v>4</v>
      </c>
      <c r="G2101" s="11" t="str">
        <f t="shared" si="271"/>
        <v>5,0-4,0</v>
      </c>
      <c r="L2101" s="5">
        <v>258804</v>
      </c>
      <c r="M2101">
        <v>5.5</v>
      </c>
      <c r="N2101">
        <v>4.5</v>
      </c>
      <c r="P2101" s="19">
        <f t="shared" si="272"/>
        <v>4.5</v>
      </c>
      <c r="Q2101" s="20">
        <f t="shared" si="273"/>
        <v>4</v>
      </c>
      <c r="R2101" s="21" t="str">
        <f t="shared" si="274"/>
        <v>4,5-4,0</v>
      </c>
      <c r="AO2101" s="10">
        <f t="shared" si="275"/>
        <v>9</v>
      </c>
      <c r="AP2101" s="10">
        <f t="shared" si="276"/>
        <v>8.5</v>
      </c>
    </row>
    <row r="2102" spans="1:42" x14ac:dyDescent="0.4">
      <c r="A2102">
        <v>26894</v>
      </c>
      <c r="B2102" s="10">
        <v>5</v>
      </c>
      <c r="C2102" s="10">
        <v>4</v>
      </c>
      <c r="E2102" s="10">
        <f t="shared" si="269"/>
        <v>5</v>
      </c>
      <c r="F2102" s="10">
        <f t="shared" si="270"/>
        <v>4</v>
      </c>
      <c r="G2102" s="11" t="str">
        <f t="shared" si="271"/>
        <v>5,0-4,0</v>
      </c>
      <c r="L2102" s="5">
        <v>258821</v>
      </c>
      <c r="M2102">
        <v>4</v>
      </c>
      <c r="N2102">
        <v>4.5</v>
      </c>
      <c r="P2102" s="19">
        <f t="shared" si="272"/>
        <v>4.5</v>
      </c>
      <c r="Q2102" s="20">
        <f t="shared" si="273"/>
        <v>4</v>
      </c>
      <c r="R2102" s="21" t="str">
        <f t="shared" si="274"/>
        <v>4,5-4,0</v>
      </c>
      <c r="AO2102" s="10">
        <f t="shared" si="275"/>
        <v>9</v>
      </c>
      <c r="AP2102" s="10">
        <f t="shared" si="276"/>
        <v>8.5</v>
      </c>
    </row>
    <row r="2103" spans="1:42" x14ac:dyDescent="0.4">
      <c r="A2103">
        <v>26983</v>
      </c>
      <c r="B2103" s="10">
        <v>5</v>
      </c>
      <c r="C2103" s="10">
        <v>4</v>
      </c>
      <c r="E2103" s="10">
        <f t="shared" si="269"/>
        <v>5</v>
      </c>
      <c r="F2103" s="10">
        <f t="shared" si="270"/>
        <v>4</v>
      </c>
      <c r="G2103" s="11" t="str">
        <f t="shared" si="271"/>
        <v>5,0-4,0</v>
      </c>
      <c r="L2103" s="5">
        <v>259117</v>
      </c>
      <c r="M2103">
        <v>4</v>
      </c>
      <c r="N2103">
        <v>4.5</v>
      </c>
      <c r="P2103" s="19">
        <f t="shared" si="272"/>
        <v>4</v>
      </c>
      <c r="Q2103" s="20">
        <f t="shared" si="273"/>
        <v>4</v>
      </c>
      <c r="R2103" s="21" t="str">
        <f t="shared" si="274"/>
        <v>4,0-4,0</v>
      </c>
      <c r="AO2103" s="10">
        <f t="shared" si="275"/>
        <v>9</v>
      </c>
      <c r="AP2103" s="10">
        <f t="shared" si="276"/>
        <v>8</v>
      </c>
    </row>
    <row r="2104" spans="1:42" x14ac:dyDescent="0.4">
      <c r="A2104">
        <v>26997</v>
      </c>
      <c r="B2104" s="10">
        <v>5</v>
      </c>
      <c r="C2104" s="10">
        <v>4</v>
      </c>
      <c r="E2104" s="10">
        <f t="shared" si="269"/>
        <v>4.5</v>
      </c>
      <c r="F2104" s="10">
        <f t="shared" si="270"/>
        <v>4</v>
      </c>
      <c r="G2104" s="11" t="str">
        <f t="shared" si="271"/>
        <v>4,5-4,0</v>
      </c>
      <c r="L2104" s="5">
        <v>259323</v>
      </c>
      <c r="M2104">
        <v>4</v>
      </c>
      <c r="N2104">
        <v>4</v>
      </c>
      <c r="P2104" s="19">
        <f t="shared" si="272"/>
        <v>5.5</v>
      </c>
      <c r="Q2104" s="20">
        <f t="shared" si="273"/>
        <v>4.5</v>
      </c>
      <c r="R2104" s="21" t="str">
        <f t="shared" si="274"/>
        <v>5,5-4,5</v>
      </c>
      <c r="AO2104" s="10">
        <f t="shared" si="275"/>
        <v>8.5</v>
      </c>
      <c r="AP2104" s="10">
        <f t="shared" si="276"/>
        <v>10</v>
      </c>
    </row>
    <row r="2105" spans="1:42" x14ac:dyDescent="0.4">
      <c r="A2105">
        <v>27013</v>
      </c>
      <c r="B2105" s="10">
        <v>4</v>
      </c>
      <c r="C2105" s="10">
        <v>4.5</v>
      </c>
      <c r="E2105" s="10">
        <f t="shared" si="269"/>
        <v>5</v>
      </c>
      <c r="F2105" s="10">
        <f t="shared" si="270"/>
        <v>4</v>
      </c>
      <c r="G2105" s="11" t="str">
        <f t="shared" si="271"/>
        <v>5,0-4,0</v>
      </c>
      <c r="L2105" s="5">
        <v>259973</v>
      </c>
      <c r="M2105">
        <v>5.5</v>
      </c>
      <c r="N2105">
        <v>4.5</v>
      </c>
      <c r="P2105" s="19">
        <f t="shared" si="272"/>
        <v>5.5</v>
      </c>
      <c r="Q2105" s="20">
        <f t="shared" si="273"/>
        <v>4</v>
      </c>
      <c r="R2105" s="21" t="str">
        <f t="shared" si="274"/>
        <v>5,5-4,0</v>
      </c>
      <c r="AO2105" s="10">
        <f t="shared" si="275"/>
        <v>9</v>
      </c>
      <c r="AP2105" s="10">
        <f t="shared" si="276"/>
        <v>9.5</v>
      </c>
    </row>
    <row r="2106" spans="1:42" x14ac:dyDescent="0.4">
      <c r="A2106">
        <v>27060</v>
      </c>
      <c r="B2106" s="10">
        <v>5</v>
      </c>
      <c r="C2106" s="10">
        <v>4</v>
      </c>
      <c r="E2106" s="10">
        <f t="shared" si="269"/>
        <v>5</v>
      </c>
      <c r="F2106" s="10">
        <f t="shared" si="270"/>
        <v>4</v>
      </c>
      <c r="G2106" s="11" t="str">
        <f t="shared" si="271"/>
        <v>5,0-4,0</v>
      </c>
      <c r="L2106" s="5">
        <v>259991</v>
      </c>
      <c r="M2106">
        <v>5.5</v>
      </c>
      <c r="N2106">
        <v>4</v>
      </c>
      <c r="P2106" s="19">
        <f t="shared" si="272"/>
        <v>5.5</v>
      </c>
      <c r="Q2106" s="20">
        <f t="shared" si="273"/>
        <v>4</v>
      </c>
      <c r="R2106" s="21" t="str">
        <f t="shared" si="274"/>
        <v>5,5-4,0</v>
      </c>
      <c r="AO2106" s="10">
        <f t="shared" si="275"/>
        <v>9</v>
      </c>
      <c r="AP2106" s="10">
        <f t="shared" si="276"/>
        <v>9.5</v>
      </c>
    </row>
    <row r="2107" spans="1:42" x14ac:dyDescent="0.4">
      <c r="A2107">
        <v>27061</v>
      </c>
      <c r="B2107" s="10">
        <v>5</v>
      </c>
      <c r="C2107" s="10">
        <v>4</v>
      </c>
      <c r="E2107" s="10">
        <f t="shared" si="269"/>
        <v>5</v>
      </c>
      <c r="F2107" s="10">
        <f t="shared" si="270"/>
        <v>4</v>
      </c>
      <c r="G2107" s="11" t="str">
        <f t="shared" si="271"/>
        <v>5,0-4,0</v>
      </c>
      <c r="L2107" s="5">
        <v>260013</v>
      </c>
      <c r="M2107">
        <v>5.5</v>
      </c>
      <c r="N2107">
        <v>4</v>
      </c>
      <c r="P2107" s="19">
        <f t="shared" si="272"/>
        <v>5.5</v>
      </c>
      <c r="Q2107" s="20">
        <f t="shared" si="273"/>
        <v>4</v>
      </c>
      <c r="R2107" s="21" t="str">
        <f t="shared" si="274"/>
        <v>5,5-4,0</v>
      </c>
      <c r="AO2107" s="10">
        <f t="shared" si="275"/>
        <v>9</v>
      </c>
      <c r="AP2107" s="10">
        <f t="shared" si="276"/>
        <v>9.5</v>
      </c>
    </row>
    <row r="2108" spans="1:42" x14ac:dyDescent="0.4">
      <c r="A2108">
        <v>27090</v>
      </c>
      <c r="B2108" s="10">
        <v>5</v>
      </c>
      <c r="C2108" s="10">
        <v>4</v>
      </c>
      <c r="E2108" s="10">
        <f t="shared" si="269"/>
        <v>4.5</v>
      </c>
      <c r="F2108" s="10">
        <f t="shared" si="270"/>
        <v>4</v>
      </c>
      <c r="G2108" s="11" t="str">
        <f t="shared" si="271"/>
        <v>4,5-4,0</v>
      </c>
      <c r="L2108" s="5">
        <v>260027</v>
      </c>
      <c r="M2108">
        <v>5.5</v>
      </c>
      <c r="N2108">
        <v>4</v>
      </c>
      <c r="P2108" s="19">
        <f t="shared" si="272"/>
        <v>4.5</v>
      </c>
      <c r="Q2108" s="20">
        <f t="shared" si="273"/>
        <v>4</v>
      </c>
      <c r="R2108" s="21" t="str">
        <f t="shared" si="274"/>
        <v>4,5-4,0</v>
      </c>
      <c r="AO2108" s="10">
        <f t="shared" si="275"/>
        <v>8.5</v>
      </c>
      <c r="AP2108" s="10">
        <f t="shared" si="276"/>
        <v>8.5</v>
      </c>
    </row>
    <row r="2109" spans="1:42" x14ac:dyDescent="0.4">
      <c r="A2109">
        <v>27130</v>
      </c>
      <c r="B2109" s="10">
        <v>4.5</v>
      </c>
      <c r="C2109" s="10">
        <v>4</v>
      </c>
      <c r="E2109" s="10">
        <f t="shared" si="269"/>
        <v>5</v>
      </c>
      <c r="F2109" s="10">
        <f t="shared" si="270"/>
        <v>4</v>
      </c>
      <c r="G2109" s="11" t="str">
        <f t="shared" si="271"/>
        <v>5,0-4,0</v>
      </c>
      <c r="L2109" s="5">
        <v>260263</v>
      </c>
      <c r="M2109">
        <v>4</v>
      </c>
      <c r="N2109">
        <v>4.5</v>
      </c>
      <c r="P2109" s="19">
        <f t="shared" si="272"/>
        <v>4.5</v>
      </c>
      <c r="Q2109" s="20">
        <f t="shared" si="273"/>
        <v>4</v>
      </c>
      <c r="R2109" s="21" t="str">
        <f t="shared" si="274"/>
        <v>4,5-4,0</v>
      </c>
      <c r="AO2109" s="10">
        <f t="shared" si="275"/>
        <v>9</v>
      </c>
      <c r="AP2109" s="10">
        <f t="shared" si="276"/>
        <v>8.5</v>
      </c>
    </row>
    <row r="2110" spans="1:42" x14ac:dyDescent="0.4">
      <c r="A2110">
        <v>27141</v>
      </c>
      <c r="B2110" s="10">
        <v>5</v>
      </c>
      <c r="C2110" s="10">
        <v>4</v>
      </c>
      <c r="E2110" s="10">
        <f t="shared" si="269"/>
        <v>5</v>
      </c>
      <c r="F2110" s="10">
        <f t="shared" si="270"/>
        <v>4</v>
      </c>
      <c r="G2110" s="11" t="str">
        <f t="shared" si="271"/>
        <v>5,0-4,0</v>
      </c>
      <c r="L2110" s="5">
        <v>260301</v>
      </c>
      <c r="M2110">
        <v>4</v>
      </c>
      <c r="N2110">
        <v>4.5</v>
      </c>
      <c r="P2110" s="19">
        <f t="shared" si="272"/>
        <v>4</v>
      </c>
      <c r="Q2110" s="20">
        <f t="shared" si="273"/>
        <v>4</v>
      </c>
      <c r="R2110" s="21" t="str">
        <f t="shared" si="274"/>
        <v>4,0-4,0</v>
      </c>
      <c r="AO2110" s="10">
        <f t="shared" si="275"/>
        <v>9</v>
      </c>
      <c r="AP2110" s="10">
        <f t="shared" si="276"/>
        <v>8</v>
      </c>
    </row>
    <row r="2111" spans="1:42" x14ac:dyDescent="0.4">
      <c r="A2111">
        <v>27142</v>
      </c>
      <c r="B2111" s="10">
        <v>5</v>
      </c>
      <c r="C2111" s="10">
        <v>4</v>
      </c>
      <c r="E2111" s="10">
        <f t="shared" si="269"/>
        <v>5</v>
      </c>
      <c r="F2111" s="10">
        <f t="shared" si="270"/>
        <v>4</v>
      </c>
      <c r="G2111" s="11" t="str">
        <f t="shared" si="271"/>
        <v>5,0-4,0</v>
      </c>
      <c r="L2111" s="5">
        <v>260320</v>
      </c>
      <c r="M2111">
        <v>4</v>
      </c>
      <c r="N2111">
        <v>4</v>
      </c>
      <c r="P2111" s="19">
        <f t="shared" si="272"/>
        <v>5.5</v>
      </c>
      <c r="Q2111" s="20">
        <f t="shared" si="273"/>
        <v>4</v>
      </c>
      <c r="R2111" s="21" t="str">
        <f t="shared" si="274"/>
        <v>5,5-4,0</v>
      </c>
      <c r="AO2111" s="10">
        <f t="shared" si="275"/>
        <v>9</v>
      </c>
      <c r="AP2111" s="10">
        <f t="shared" si="276"/>
        <v>9.5</v>
      </c>
    </row>
    <row r="2112" spans="1:42" x14ac:dyDescent="0.4">
      <c r="A2112">
        <v>27157</v>
      </c>
      <c r="B2112" s="10">
        <v>5</v>
      </c>
      <c r="C2112" s="10">
        <v>4</v>
      </c>
      <c r="E2112" s="10">
        <f t="shared" si="269"/>
        <v>4</v>
      </c>
      <c r="F2112" s="10">
        <f t="shared" si="270"/>
        <v>4</v>
      </c>
      <c r="G2112" s="11" t="str">
        <f t="shared" si="271"/>
        <v>4,0-4,0</v>
      </c>
      <c r="L2112" s="5">
        <v>260415</v>
      </c>
      <c r="M2112">
        <v>5.5</v>
      </c>
      <c r="N2112">
        <v>4</v>
      </c>
      <c r="P2112" s="19">
        <f t="shared" si="272"/>
        <v>5</v>
      </c>
      <c r="Q2112" s="20">
        <f t="shared" si="273"/>
        <v>4</v>
      </c>
      <c r="R2112" s="21" t="str">
        <f t="shared" si="274"/>
        <v>5,0-4,0</v>
      </c>
      <c r="AO2112" s="10">
        <f t="shared" si="275"/>
        <v>8</v>
      </c>
      <c r="AP2112" s="10">
        <f t="shared" si="276"/>
        <v>9</v>
      </c>
    </row>
    <row r="2113" spans="1:42" x14ac:dyDescent="0.4">
      <c r="A2113">
        <v>27217</v>
      </c>
      <c r="B2113" s="10">
        <v>4</v>
      </c>
      <c r="C2113" s="10">
        <v>4</v>
      </c>
      <c r="E2113" s="10">
        <f t="shared" si="269"/>
        <v>4</v>
      </c>
      <c r="F2113" s="10">
        <f t="shared" si="270"/>
        <v>4</v>
      </c>
      <c r="G2113" s="11" t="str">
        <f t="shared" si="271"/>
        <v>4,0-4,0</v>
      </c>
      <c r="L2113" s="5">
        <v>260695</v>
      </c>
      <c r="M2113">
        <v>5</v>
      </c>
      <c r="N2113">
        <v>4</v>
      </c>
      <c r="P2113" s="19">
        <f t="shared" si="272"/>
        <v>5.5</v>
      </c>
      <c r="Q2113" s="20">
        <f t="shared" si="273"/>
        <v>4</v>
      </c>
      <c r="R2113" s="21" t="str">
        <f t="shared" si="274"/>
        <v>5,5-4,0</v>
      </c>
      <c r="AO2113" s="10">
        <f t="shared" si="275"/>
        <v>8</v>
      </c>
      <c r="AP2113" s="10">
        <f t="shared" si="276"/>
        <v>9.5</v>
      </c>
    </row>
    <row r="2114" spans="1:42" x14ac:dyDescent="0.4">
      <c r="A2114">
        <v>27232</v>
      </c>
      <c r="B2114" s="10">
        <v>4</v>
      </c>
      <c r="C2114" s="10">
        <v>4</v>
      </c>
      <c r="E2114" s="10">
        <f t="shared" si="269"/>
        <v>5</v>
      </c>
      <c r="F2114" s="10">
        <f t="shared" si="270"/>
        <v>4</v>
      </c>
      <c r="G2114" s="11" t="str">
        <f t="shared" si="271"/>
        <v>5,0-4,0</v>
      </c>
      <c r="L2114" s="5">
        <v>260696</v>
      </c>
      <c r="M2114">
        <v>5.5</v>
      </c>
      <c r="N2114">
        <v>4</v>
      </c>
      <c r="P2114" s="19">
        <f t="shared" si="272"/>
        <v>4.5</v>
      </c>
      <c r="Q2114" s="20">
        <f t="shared" si="273"/>
        <v>4</v>
      </c>
      <c r="R2114" s="21" t="str">
        <f t="shared" si="274"/>
        <v>4,5-4,0</v>
      </c>
      <c r="AO2114" s="10">
        <f t="shared" si="275"/>
        <v>9</v>
      </c>
      <c r="AP2114" s="10">
        <f t="shared" si="276"/>
        <v>8.5</v>
      </c>
    </row>
    <row r="2115" spans="1:42" x14ac:dyDescent="0.4">
      <c r="A2115">
        <v>27242</v>
      </c>
      <c r="B2115" s="10">
        <v>5</v>
      </c>
      <c r="C2115" s="10">
        <v>4</v>
      </c>
      <c r="E2115" s="10">
        <f t="shared" si="269"/>
        <v>5</v>
      </c>
      <c r="F2115" s="10">
        <f t="shared" si="270"/>
        <v>4</v>
      </c>
      <c r="G2115" s="11" t="str">
        <f t="shared" si="271"/>
        <v>5,0-4,0</v>
      </c>
      <c r="L2115" s="5">
        <v>260879</v>
      </c>
      <c r="M2115">
        <v>4.5</v>
      </c>
      <c r="N2115">
        <v>4</v>
      </c>
      <c r="P2115" s="19">
        <f t="shared" si="272"/>
        <v>5</v>
      </c>
      <c r="Q2115" s="20">
        <f t="shared" si="273"/>
        <v>4</v>
      </c>
      <c r="R2115" s="21" t="str">
        <f t="shared" si="274"/>
        <v>5,0-4,0</v>
      </c>
      <c r="AO2115" s="10">
        <f t="shared" si="275"/>
        <v>9</v>
      </c>
      <c r="AP2115" s="10">
        <f t="shared" si="276"/>
        <v>9</v>
      </c>
    </row>
    <row r="2116" spans="1:42" x14ac:dyDescent="0.4">
      <c r="A2116">
        <v>27244</v>
      </c>
      <c r="B2116" s="10">
        <v>5</v>
      </c>
      <c r="C2116" s="10">
        <v>4</v>
      </c>
      <c r="E2116" s="10">
        <f t="shared" ref="E2116:E2179" si="277">MAX(B2117:C2117)</f>
        <v>5.5</v>
      </c>
      <c r="F2116" s="10">
        <f t="shared" ref="F2116:F2179" si="278">MIN(B2117:C2117)</f>
        <v>4</v>
      </c>
      <c r="G2116" s="11" t="str">
        <f t="shared" si="271"/>
        <v>5,5-4,0</v>
      </c>
      <c r="L2116" s="5">
        <v>261066</v>
      </c>
      <c r="M2116">
        <v>5</v>
      </c>
      <c r="N2116">
        <v>4</v>
      </c>
      <c r="P2116" s="19">
        <f t="shared" si="272"/>
        <v>5</v>
      </c>
      <c r="Q2116" s="20">
        <f t="shared" si="273"/>
        <v>4</v>
      </c>
      <c r="R2116" s="21" t="str">
        <f t="shared" si="274"/>
        <v>5,0-4,0</v>
      </c>
      <c r="AO2116" s="10">
        <f t="shared" si="275"/>
        <v>9.5</v>
      </c>
      <c r="AP2116" s="10">
        <f t="shared" si="276"/>
        <v>9</v>
      </c>
    </row>
    <row r="2117" spans="1:42" x14ac:dyDescent="0.4">
      <c r="A2117">
        <v>27275</v>
      </c>
      <c r="B2117" s="10">
        <v>5.5</v>
      </c>
      <c r="C2117" s="10">
        <v>4</v>
      </c>
      <c r="E2117" s="10">
        <f t="shared" si="277"/>
        <v>5</v>
      </c>
      <c r="F2117" s="10">
        <f t="shared" si="278"/>
        <v>4</v>
      </c>
      <c r="G2117" s="11" t="str">
        <f t="shared" ref="G2117:G2180" si="279">TEXT(MAX(E2117:F2117),"0,0")&amp;"-"&amp;TEXT(MIN(E2117:F2117),"0,0")</f>
        <v>5,0-4,0</v>
      </c>
      <c r="L2117" s="5">
        <v>261115</v>
      </c>
      <c r="M2117">
        <v>5</v>
      </c>
      <c r="N2117">
        <v>4</v>
      </c>
      <c r="P2117" s="19">
        <f t="shared" ref="P2117:P2180" si="280">MAX(M2118:N2118)</f>
        <v>5</v>
      </c>
      <c r="Q2117" s="20">
        <f t="shared" ref="Q2117:Q2180" si="281">MIN(M2118:N2118)</f>
        <v>4</v>
      </c>
      <c r="R2117" s="21" t="str">
        <f t="shared" ref="R2117:R2180" si="282">TEXT(MAX(P2117:Q2117),"0,0")&amp;"-"&amp;TEXT(MIN(P2117:Q2117),"0,0")</f>
        <v>5,0-4,0</v>
      </c>
      <c r="AO2117" s="10">
        <f t="shared" ref="AO2117:AO2180" si="283">E2117+F2117</f>
        <v>9</v>
      </c>
      <c r="AP2117" s="10">
        <f t="shared" ref="AP2117:AP2180" si="284">P2117+Q2117</f>
        <v>9</v>
      </c>
    </row>
    <row r="2118" spans="1:42" x14ac:dyDescent="0.4">
      <c r="A2118">
        <v>27309</v>
      </c>
      <c r="B2118" s="10">
        <v>5</v>
      </c>
      <c r="C2118" s="10">
        <v>4</v>
      </c>
      <c r="E2118" s="10">
        <f t="shared" si="277"/>
        <v>5</v>
      </c>
      <c r="F2118" s="10">
        <f t="shared" si="278"/>
        <v>4</v>
      </c>
      <c r="G2118" s="11" t="str">
        <f t="shared" si="279"/>
        <v>5,0-4,0</v>
      </c>
      <c r="L2118" s="5">
        <v>261211</v>
      </c>
      <c r="M2118">
        <v>5</v>
      </c>
      <c r="N2118">
        <v>4</v>
      </c>
      <c r="P2118" s="19">
        <f t="shared" si="280"/>
        <v>5.5</v>
      </c>
      <c r="Q2118" s="20">
        <f t="shared" si="281"/>
        <v>4</v>
      </c>
      <c r="R2118" s="21" t="str">
        <f t="shared" si="282"/>
        <v>5,5-4,0</v>
      </c>
      <c r="AO2118" s="10">
        <f t="shared" si="283"/>
        <v>9</v>
      </c>
      <c r="AP2118" s="10">
        <f t="shared" si="284"/>
        <v>9.5</v>
      </c>
    </row>
    <row r="2119" spans="1:42" x14ac:dyDescent="0.4">
      <c r="A2119">
        <v>27337</v>
      </c>
      <c r="B2119" s="10">
        <v>5</v>
      </c>
      <c r="C2119" s="10">
        <v>4</v>
      </c>
      <c r="E2119" s="10">
        <f t="shared" si="277"/>
        <v>4.5</v>
      </c>
      <c r="F2119" s="10">
        <f t="shared" si="278"/>
        <v>4</v>
      </c>
      <c r="G2119" s="11" t="str">
        <f t="shared" si="279"/>
        <v>4,5-4,0</v>
      </c>
      <c r="L2119" s="5">
        <v>261370</v>
      </c>
      <c r="M2119">
        <v>5.5</v>
      </c>
      <c r="N2119">
        <v>4</v>
      </c>
      <c r="P2119" s="19">
        <f t="shared" si="280"/>
        <v>4.5</v>
      </c>
      <c r="Q2119" s="20">
        <f t="shared" si="281"/>
        <v>4</v>
      </c>
      <c r="R2119" s="21" t="str">
        <f t="shared" si="282"/>
        <v>4,5-4,0</v>
      </c>
      <c r="AO2119" s="10">
        <f t="shared" si="283"/>
        <v>8.5</v>
      </c>
      <c r="AP2119" s="10">
        <f t="shared" si="284"/>
        <v>8.5</v>
      </c>
    </row>
    <row r="2120" spans="1:42" x14ac:dyDescent="0.4">
      <c r="A2120">
        <v>27370</v>
      </c>
      <c r="B2120" s="10">
        <v>4</v>
      </c>
      <c r="C2120" s="10">
        <v>4.5</v>
      </c>
      <c r="E2120" s="10">
        <f t="shared" si="277"/>
        <v>4.5</v>
      </c>
      <c r="F2120" s="10">
        <f t="shared" si="278"/>
        <v>4</v>
      </c>
      <c r="G2120" s="11" t="str">
        <f t="shared" si="279"/>
        <v>4,5-4,0</v>
      </c>
      <c r="L2120" s="5">
        <v>261501</v>
      </c>
      <c r="M2120">
        <v>4</v>
      </c>
      <c r="N2120">
        <v>4.5</v>
      </c>
      <c r="P2120" s="19">
        <f t="shared" si="280"/>
        <v>4.5</v>
      </c>
      <c r="Q2120" s="20">
        <f t="shared" si="281"/>
        <v>4</v>
      </c>
      <c r="R2120" s="21" t="str">
        <f t="shared" si="282"/>
        <v>4,5-4,0</v>
      </c>
      <c r="AO2120" s="10">
        <f t="shared" si="283"/>
        <v>8.5</v>
      </c>
      <c r="AP2120" s="10">
        <f t="shared" si="284"/>
        <v>8.5</v>
      </c>
    </row>
    <row r="2121" spans="1:42" x14ac:dyDescent="0.4">
      <c r="A2121">
        <v>27380</v>
      </c>
      <c r="B2121" s="10">
        <v>4</v>
      </c>
      <c r="C2121" s="10">
        <v>4.5</v>
      </c>
      <c r="E2121" s="10">
        <f t="shared" si="277"/>
        <v>4.5</v>
      </c>
      <c r="F2121" s="10">
        <f t="shared" si="278"/>
        <v>4</v>
      </c>
      <c r="G2121" s="11" t="str">
        <f t="shared" si="279"/>
        <v>4,5-4,0</v>
      </c>
      <c r="L2121" s="5">
        <v>261688</v>
      </c>
      <c r="M2121">
        <v>4</v>
      </c>
      <c r="N2121">
        <v>4.5</v>
      </c>
      <c r="P2121" s="19">
        <f t="shared" si="280"/>
        <v>5</v>
      </c>
      <c r="Q2121" s="20">
        <f t="shared" si="281"/>
        <v>4</v>
      </c>
      <c r="R2121" s="21" t="str">
        <f t="shared" si="282"/>
        <v>5,0-4,0</v>
      </c>
      <c r="AO2121" s="10">
        <f t="shared" si="283"/>
        <v>8.5</v>
      </c>
      <c r="AP2121" s="10">
        <f t="shared" si="284"/>
        <v>9</v>
      </c>
    </row>
    <row r="2122" spans="1:42" x14ac:dyDescent="0.4">
      <c r="A2122">
        <v>27411</v>
      </c>
      <c r="B2122" s="10">
        <v>4</v>
      </c>
      <c r="C2122" s="10">
        <v>4.5</v>
      </c>
      <c r="E2122" s="10">
        <f t="shared" si="277"/>
        <v>5</v>
      </c>
      <c r="F2122" s="10">
        <f t="shared" si="278"/>
        <v>4</v>
      </c>
      <c r="G2122" s="11" t="str">
        <f t="shared" si="279"/>
        <v>5,0-4,0</v>
      </c>
      <c r="L2122" s="5">
        <v>261903</v>
      </c>
      <c r="M2122">
        <v>5</v>
      </c>
      <c r="N2122">
        <v>4</v>
      </c>
      <c r="P2122" s="19">
        <f t="shared" si="280"/>
        <v>4</v>
      </c>
      <c r="Q2122" s="20">
        <f t="shared" si="281"/>
        <v>4</v>
      </c>
      <c r="R2122" s="21" t="str">
        <f t="shared" si="282"/>
        <v>4,0-4,0</v>
      </c>
      <c r="AO2122" s="10">
        <f t="shared" si="283"/>
        <v>9</v>
      </c>
      <c r="AP2122" s="10">
        <f t="shared" si="284"/>
        <v>8</v>
      </c>
    </row>
    <row r="2123" spans="1:42" x14ac:dyDescent="0.4">
      <c r="A2123">
        <v>27438</v>
      </c>
      <c r="B2123" s="10">
        <v>5</v>
      </c>
      <c r="C2123" s="10">
        <v>4</v>
      </c>
      <c r="E2123" s="10">
        <f t="shared" si="277"/>
        <v>4</v>
      </c>
      <c r="F2123" s="10">
        <f t="shared" si="278"/>
        <v>4</v>
      </c>
      <c r="G2123" s="11" t="str">
        <f t="shared" si="279"/>
        <v>4,0-4,0</v>
      </c>
      <c r="L2123" s="5">
        <v>262032</v>
      </c>
      <c r="M2123">
        <v>4</v>
      </c>
      <c r="N2123">
        <v>4</v>
      </c>
      <c r="P2123" s="19">
        <f t="shared" si="280"/>
        <v>4.5</v>
      </c>
      <c r="Q2123" s="20">
        <f t="shared" si="281"/>
        <v>4</v>
      </c>
      <c r="R2123" s="21" t="str">
        <f t="shared" si="282"/>
        <v>4,5-4,0</v>
      </c>
      <c r="AO2123" s="10">
        <f t="shared" si="283"/>
        <v>8</v>
      </c>
      <c r="AP2123" s="10">
        <f t="shared" si="284"/>
        <v>8.5</v>
      </c>
    </row>
    <row r="2124" spans="1:42" x14ac:dyDescent="0.4">
      <c r="A2124">
        <v>27446</v>
      </c>
      <c r="B2124" s="10">
        <v>4</v>
      </c>
      <c r="C2124" s="10">
        <v>4</v>
      </c>
      <c r="E2124" s="10">
        <f t="shared" si="277"/>
        <v>5</v>
      </c>
      <c r="F2124" s="10">
        <f t="shared" si="278"/>
        <v>4</v>
      </c>
      <c r="G2124" s="11" t="str">
        <f t="shared" si="279"/>
        <v>5,0-4,0</v>
      </c>
      <c r="L2124" s="5">
        <v>262084</v>
      </c>
      <c r="M2124">
        <v>4</v>
      </c>
      <c r="N2124">
        <v>4.5</v>
      </c>
      <c r="P2124" s="19">
        <f t="shared" si="280"/>
        <v>5</v>
      </c>
      <c r="Q2124" s="20">
        <f t="shared" si="281"/>
        <v>4.5</v>
      </c>
      <c r="R2124" s="21" t="str">
        <f t="shared" si="282"/>
        <v>5,0-4,5</v>
      </c>
      <c r="AO2124" s="10">
        <f t="shared" si="283"/>
        <v>9</v>
      </c>
      <c r="AP2124" s="10">
        <f t="shared" si="284"/>
        <v>9.5</v>
      </c>
    </row>
    <row r="2125" spans="1:42" x14ac:dyDescent="0.4">
      <c r="A2125">
        <v>27447</v>
      </c>
      <c r="B2125" s="10">
        <v>5</v>
      </c>
      <c r="C2125" s="10">
        <v>4</v>
      </c>
      <c r="E2125" s="10">
        <f t="shared" si="277"/>
        <v>4</v>
      </c>
      <c r="F2125" s="10">
        <f t="shared" si="278"/>
        <v>4</v>
      </c>
      <c r="G2125" s="11" t="str">
        <f t="shared" si="279"/>
        <v>4,0-4,0</v>
      </c>
      <c r="L2125" s="5">
        <v>262158</v>
      </c>
      <c r="M2125">
        <v>5</v>
      </c>
      <c r="N2125">
        <v>4.5</v>
      </c>
      <c r="P2125" s="19">
        <f t="shared" si="280"/>
        <v>5</v>
      </c>
      <c r="Q2125" s="20">
        <f t="shared" si="281"/>
        <v>4</v>
      </c>
      <c r="R2125" s="21" t="str">
        <f t="shared" si="282"/>
        <v>5,0-4,0</v>
      </c>
      <c r="AO2125" s="10">
        <f t="shared" si="283"/>
        <v>8</v>
      </c>
      <c r="AP2125" s="10">
        <f t="shared" si="284"/>
        <v>9</v>
      </c>
    </row>
    <row r="2126" spans="1:42" x14ac:dyDescent="0.4">
      <c r="A2126">
        <v>27493</v>
      </c>
      <c r="B2126" s="10">
        <v>4</v>
      </c>
      <c r="C2126" s="10">
        <v>4</v>
      </c>
      <c r="E2126" s="10">
        <f t="shared" si="277"/>
        <v>5</v>
      </c>
      <c r="F2126" s="10">
        <f t="shared" si="278"/>
        <v>4</v>
      </c>
      <c r="G2126" s="11" t="str">
        <f t="shared" si="279"/>
        <v>5,0-4,0</v>
      </c>
      <c r="L2126" s="5">
        <v>262160</v>
      </c>
      <c r="M2126">
        <v>5</v>
      </c>
      <c r="N2126">
        <v>4</v>
      </c>
      <c r="P2126" s="19">
        <f t="shared" si="280"/>
        <v>4.5</v>
      </c>
      <c r="Q2126" s="20">
        <f t="shared" si="281"/>
        <v>4</v>
      </c>
      <c r="R2126" s="21" t="str">
        <f t="shared" si="282"/>
        <v>4,5-4,0</v>
      </c>
      <c r="AO2126" s="10">
        <f t="shared" si="283"/>
        <v>9</v>
      </c>
      <c r="AP2126" s="10">
        <f t="shared" si="284"/>
        <v>8.5</v>
      </c>
    </row>
    <row r="2127" spans="1:42" x14ac:dyDescent="0.4">
      <c r="A2127">
        <v>27506</v>
      </c>
      <c r="B2127" s="10">
        <v>5</v>
      </c>
      <c r="C2127" s="10">
        <v>4</v>
      </c>
      <c r="E2127" s="10">
        <f t="shared" si="277"/>
        <v>4.5</v>
      </c>
      <c r="F2127" s="10">
        <f t="shared" si="278"/>
        <v>4</v>
      </c>
      <c r="G2127" s="11" t="str">
        <f t="shared" si="279"/>
        <v>4,5-4,0</v>
      </c>
      <c r="L2127" s="5">
        <v>262405</v>
      </c>
      <c r="M2127">
        <v>4</v>
      </c>
      <c r="N2127">
        <v>4.5</v>
      </c>
      <c r="P2127" s="19">
        <f t="shared" si="280"/>
        <v>4.5</v>
      </c>
      <c r="Q2127" s="20">
        <f t="shared" si="281"/>
        <v>4</v>
      </c>
      <c r="R2127" s="21" t="str">
        <f t="shared" si="282"/>
        <v>4,5-4,0</v>
      </c>
      <c r="AO2127" s="10">
        <f t="shared" si="283"/>
        <v>8.5</v>
      </c>
      <c r="AP2127" s="10">
        <f t="shared" si="284"/>
        <v>8.5</v>
      </c>
    </row>
    <row r="2128" spans="1:42" x14ac:dyDescent="0.4">
      <c r="A2128">
        <v>27507</v>
      </c>
      <c r="B2128" s="10">
        <v>4</v>
      </c>
      <c r="C2128" s="10">
        <v>4.5</v>
      </c>
      <c r="E2128" s="10">
        <f t="shared" si="277"/>
        <v>5</v>
      </c>
      <c r="F2128" s="10">
        <f t="shared" si="278"/>
        <v>4</v>
      </c>
      <c r="G2128" s="11" t="str">
        <f t="shared" si="279"/>
        <v>5,0-4,0</v>
      </c>
      <c r="L2128" s="5">
        <v>262451</v>
      </c>
      <c r="M2128">
        <v>4.5</v>
      </c>
      <c r="N2128">
        <v>4</v>
      </c>
      <c r="P2128" s="19">
        <f t="shared" si="280"/>
        <v>5</v>
      </c>
      <c r="Q2128" s="20">
        <f t="shared" si="281"/>
        <v>4</v>
      </c>
      <c r="R2128" s="21" t="str">
        <f t="shared" si="282"/>
        <v>5,0-4,0</v>
      </c>
      <c r="AO2128" s="10">
        <f t="shared" si="283"/>
        <v>9</v>
      </c>
      <c r="AP2128" s="10">
        <f t="shared" si="284"/>
        <v>9</v>
      </c>
    </row>
    <row r="2129" spans="1:42" x14ac:dyDescent="0.4">
      <c r="A2129">
        <v>27508</v>
      </c>
      <c r="B2129" s="10">
        <v>5</v>
      </c>
      <c r="C2129" s="10">
        <v>4</v>
      </c>
      <c r="E2129" s="10">
        <f t="shared" si="277"/>
        <v>4</v>
      </c>
      <c r="F2129" s="10">
        <f t="shared" si="278"/>
        <v>4</v>
      </c>
      <c r="G2129" s="11" t="str">
        <f t="shared" si="279"/>
        <v>4,0-4,0</v>
      </c>
      <c r="L2129" s="5">
        <v>262518</v>
      </c>
      <c r="M2129">
        <v>5</v>
      </c>
      <c r="N2129">
        <v>4</v>
      </c>
      <c r="P2129" s="19">
        <f t="shared" si="280"/>
        <v>5</v>
      </c>
      <c r="Q2129" s="20">
        <f t="shared" si="281"/>
        <v>4</v>
      </c>
      <c r="R2129" s="21" t="str">
        <f t="shared" si="282"/>
        <v>5,0-4,0</v>
      </c>
      <c r="AO2129" s="10">
        <f t="shared" si="283"/>
        <v>8</v>
      </c>
      <c r="AP2129" s="10">
        <f t="shared" si="284"/>
        <v>9</v>
      </c>
    </row>
    <row r="2130" spans="1:42" x14ac:dyDescent="0.4">
      <c r="A2130">
        <v>27633</v>
      </c>
      <c r="B2130" s="10">
        <v>4</v>
      </c>
      <c r="C2130" s="10">
        <v>4</v>
      </c>
      <c r="E2130" s="10">
        <f t="shared" si="277"/>
        <v>5</v>
      </c>
      <c r="F2130" s="10">
        <f t="shared" si="278"/>
        <v>4</v>
      </c>
      <c r="G2130" s="11" t="str">
        <f t="shared" si="279"/>
        <v>5,0-4,0</v>
      </c>
      <c r="L2130" s="5">
        <v>262859</v>
      </c>
      <c r="M2130">
        <v>5</v>
      </c>
      <c r="N2130">
        <v>4</v>
      </c>
      <c r="P2130" s="19">
        <f t="shared" si="280"/>
        <v>5</v>
      </c>
      <c r="Q2130" s="20">
        <f t="shared" si="281"/>
        <v>4</v>
      </c>
      <c r="R2130" s="21" t="str">
        <f t="shared" si="282"/>
        <v>5,0-4,0</v>
      </c>
      <c r="AO2130" s="10">
        <f t="shared" si="283"/>
        <v>9</v>
      </c>
      <c r="AP2130" s="10">
        <f t="shared" si="284"/>
        <v>9</v>
      </c>
    </row>
    <row r="2131" spans="1:42" x14ac:dyDescent="0.4">
      <c r="A2131">
        <v>27652</v>
      </c>
      <c r="B2131" s="10">
        <v>5</v>
      </c>
      <c r="C2131" s="10">
        <v>4</v>
      </c>
      <c r="E2131" s="10">
        <f t="shared" si="277"/>
        <v>5</v>
      </c>
      <c r="F2131" s="10">
        <f t="shared" si="278"/>
        <v>4</v>
      </c>
      <c r="G2131" s="11" t="str">
        <f t="shared" si="279"/>
        <v>5,0-4,0</v>
      </c>
      <c r="L2131" s="5">
        <v>262942</v>
      </c>
      <c r="M2131">
        <v>5</v>
      </c>
      <c r="N2131">
        <v>4</v>
      </c>
      <c r="P2131" s="19">
        <f t="shared" si="280"/>
        <v>5</v>
      </c>
      <c r="Q2131" s="20">
        <f t="shared" si="281"/>
        <v>4</v>
      </c>
      <c r="R2131" s="21" t="str">
        <f t="shared" si="282"/>
        <v>5,0-4,0</v>
      </c>
      <c r="AO2131" s="10">
        <f t="shared" si="283"/>
        <v>9</v>
      </c>
      <c r="AP2131" s="10">
        <f t="shared" si="284"/>
        <v>9</v>
      </c>
    </row>
    <row r="2132" spans="1:42" x14ac:dyDescent="0.4">
      <c r="A2132">
        <v>27658</v>
      </c>
      <c r="B2132" s="10">
        <v>5</v>
      </c>
      <c r="C2132" s="10">
        <v>4</v>
      </c>
      <c r="E2132" s="10">
        <f t="shared" si="277"/>
        <v>4.5</v>
      </c>
      <c r="F2132" s="10">
        <f t="shared" si="278"/>
        <v>4</v>
      </c>
      <c r="G2132" s="11" t="str">
        <f t="shared" si="279"/>
        <v>4,5-4,0</v>
      </c>
      <c r="L2132" s="5">
        <v>263076</v>
      </c>
      <c r="M2132">
        <v>5</v>
      </c>
      <c r="N2132">
        <v>4</v>
      </c>
      <c r="P2132" s="19">
        <f t="shared" si="280"/>
        <v>5</v>
      </c>
      <c r="Q2132" s="20">
        <f t="shared" si="281"/>
        <v>4</v>
      </c>
      <c r="R2132" s="21" t="str">
        <f t="shared" si="282"/>
        <v>5,0-4,0</v>
      </c>
      <c r="AO2132" s="10">
        <f t="shared" si="283"/>
        <v>8.5</v>
      </c>
      <c r="AP2132" s="10">
        <f t="shared" si="284"/>
        <v>9</v>
      </c>
    </row>
    <row r="2133" spans="1:42" x14ac:dyDescent="0.4">
      <c r="A2133">
        <v>27662</v>
      </c>
      <c r="B2133" s="10">
        <v>4</v>
      </c>
      <c r="C2133" s="10">
        <v>4.5</v>
      </c>
      <c r="E2133" s="10">
        <f t="shared" si="277"/>
        <v>5</v>
      </c>
      <c r="F2133" s="10">
        <f t="shared" si="278"/>
        <v>4</v>
      </c>
      <c r="G2133" s="11" t="str">
        <f t="shared" si="279"/>
        <v>5,0-4,0</v>
      </c>
      <c r="L2133" s="5">
        <v>263329</v>
      </c>
      <c r="M2133">
        <v>5</v>
      </c>
      <c r="N2133">
        <v>4</v>
      </c>
      <c r="P2133" s="19">
        <f t="shared" si="280"/>
        <v>4.5</v>
      </c>
      <c r="Q2133" s="20">
        <f t="shared" si="281"/>
        <v>4.5</v>
      </c>
      <c r="R2133" s="21" t="str">
        <f t="shared" si="282"/>
        <v>4,5-4,5</v>
      </c>
      <c r="AO2133" s="10">
        <f t="shared" si="283"/>
        <v>9</v>
      </c>
      <c r="AP2133" s="10">
        <f t="shared" si="284"/>
        <v>9</v>
      </c>
    </row>
    <row r="2134" spans="1:42" x14ac:dyDescent="0.4">
      <c r="A2134">
        <v>27766</v>
      </c>
      <c r="B2134" s="10">
        <v>5</v>
      </c>
      <c r="C2134" s="10">
        <v>4</v>
      </c>
      <c r="E2134" s="10">
        <f t="shared" si="277"/>
        <v>4.5</v>
      </c>
      <c r="F2134" s="10">
        <f t="shared" si="278"/>
        <v>4</v>
      </c>
      <c r="G2134" s="11" t="str">
        <f t="shared" si="279"/>
        <v>4,5-4,0</v>
      </c>
      <c r="L2134" s="5">
        <v>263513</v>
      </c>
      <c r="M2134">
        <v>4.5</v>
      </c>
      <c r="N2134">
        <v>4.5</v>
      </c>
      <c r="P2134" s="19">
        <f t="shared" si="280"/>
        <v>5.5</v>
      </c>
      <c r="Q2134" s="20">
        <f t="shared" si="281"/>
        <v>4</v>
      </c>
      <c r="R2134" s="21" t="str">
        <f t="shared" si="282"/>
        <v>5,5-4,0</v>
      </c>
      <c r="AO2134" s="10">
        <f t="shared" si="283"/>
        <v>8.5</v>
      </c>
      <c r="AP2134" s="10">
        <f t="shared" si="284"/>
        <v>9.5</v>
      </c>
    </row>
    <row r="2135" spans="1:42" x14ac:dyDescent="0.4">
      <c r="A2135">
        <v>27780</v>
      </c>
      <c r="B2135" s="10">
        <v>4</v>
      </c>
      <c r="C2135" s="10">
        <v>4.5</v>
      </c>
      <c r="E2135" s="10">
        <f t="shared" si="277"/>
        <v>5</v>
      </c>
      <c r="F2135" s="10">
        <f t="shared" si="278"/>
        <v>4</v>
      </c>
      <c r="G2135" s="11" t="str">
        <f t="shared" si="279"/>
        <v>5,0-4,0</v>
      </c>
      <c r="L2135" s="5">
        <v>263597</v>
      </c>
      <c r="M2135">
        <v>5.5</v>
      </c>
      <c r="N2135">
        <v>4</v>
      </c>
      <c r="P2135" s="19">
        <f t="shared" si="280"/>
        <v>5</v>
      </c>
      <c r="Q2135" s="20">
        <f t="shared" si="281"/>
        <v>4</v>
      </c>
      <c r="R2135" s="21" t="str">
        <f t="shared" si="282"/>
        <v>5,0-4,0</v>
      </c>
      <c r="AO2135" s="10">
        <f t="shared" si="283"/>
        <v>9</v>
      </c>
      <c r="AP2135" s="10">
        <f t="shared" si="284"/>
        <v>9</v>
      </c>
    </row>
    <row r="2136" spans="1:42" x14ac:dyDescent="0.4">
      <c r="A2136">
        <v>27785</v>
      </c>
      <c r="B2136" s="10">
        <v>5</v>
      </c>
      <c r="C2136" s="10">
        <v>4</v>
      </c>
      <c r="E2136" s="10">
        <f t="shared" si="277"/>
        <v>5</v>
      </c>
      <c r="F2136" s="10">
        <f t="shared" si="278"/>
        <v>4</v>
      </c>
      <c r="G2136" s="11" t="str">
        <f t="shared" si="279"/>
        <v>5,0-4,0</v>
      </c>
      <c r="L2136" s="5">
        <v>263614</v>
      </c>
      <c r="M2136">
        <v>5</v>
      </c>
      <c r="N2136">
        <v>4</v>
      </c>
      <c r="P2136" s="19">
        <f t="shared" si="280"/>
        <v>4.5</v>
      </c>
      <c r="Q2136" s="20">
        <f t="shared" si="281"/>
        <v>4</v>
      </c>
      <c r="R2136" s="21" t="str">
        <f t="shared" si="282"/>
        <v>4,5-4,0</v>
      </c>
      <c r="AO2136" s="10">
        <f t="shared" si="283"/>
        <v>9</v>
      </c>
      <c r="AP2136" s="10">
        <f t="shared" si="284"/>
        <v>8.5</v>
      </c>
    </row>
    <row r="2137" spans="1:42" x14ac:dyDescent="0.4">
      <c r="A2137">
        <v>27803</v>
      </c>
      <c r="B2137" s="10">
        <v>5</v>
      </c>
      <c r="C2137" s="10">
        <v>4</v>
      </c>
      <c r="E2137" s="10">
        <f t="shared" si="277"/>
        <v>5</v>
      </c>
      <c r="F2137" s="10">
        <f t="shared" si="278"/>
        <v>4</v>
      </c>
      <c r="G2137" s="11" t="str">
        <f t="shared" si="279"/>
        <v>5,0-4,0</v>
      </c>
      <c r="L2137" s="5">
        <v>263631</v>
      </c>
      <c r="M2137">
        <v>4</v>
      </c>
      <c r="N2137">
        <v>4.5</v>
      </c>
      <c r="P2137" s="19">
        <f t="shared" si="280"/>
        <v>5.5</v>
      </c>
      <c r="Q2137" s="20">
        <f t="shared" si="281"/>
        <v>4.5</v>
      </c>
      <c r="R2137" s="21" t="str">
        <f t="shared" si="282"/>
        <v>5,5-4,5</v>
      </c>
      <c r="AO2137" s="10">
        <f t="shared" si="283"/>
        <v>9</v>
      </c>
      <c r="AP2137" s="10">
        <f t="shared" si="284"/>
        <v>10</v>
      </c>
    </row>
    <row r="2138" spans="1:42" x14ac:dyDescent="0.4">
      <c r="A2138">
        <v>27872</v>
      </c>
      <c r="B2138" s="10">
        <v>5</v>
      </c>
      <c r="C2138" s="10">
        <v>4</v>
      </c>
      <c r="E2138" s="10">
        <f t="shared" si="277"/>
        <v>5</v>
      </c>
      <c r="F2138" s="10">
        <f t="shared" si="278"/>
        <v>4</v>
      </c>
      <c r="G2138" s="11" t="str">
        <f t="shared" si="279"/>
        <v>5,0-4,0</v>
      </c>
      <c r="L2138" s="5">
        <v>263793</v>
      </c>
      <c r="M2138">
        <v>5.5</v>
      </c>
      <c r="N2138">
        <v>4.5</v>
      </c>
      <c r="P2138" s="19">
        <f t="shared" si="280"/>
        <v>5</v>
      </c>
      <c r="Q2138" s="20">
        <f t="shared" si="281"/>
        <v>4</v>
      </c>
      <c r="R2138" s="21" t="str">
        <f t="shared" si="282"/>
        <v>5,0-4,0</v>
      </c>
      <c r="AO2138" s="10">
        <f t="shared" si="283"/>
        <v>9</v>
      </c>
      <c r="AP2138" s="10">
        <f t="shared" si="284"/>
        <v>9</v>
      </c>
    </row>
    <row r="2139" spans="1:42" x14ac:dyDescent="0.4">
      <c r="A2139">
        <v>27883</v>
      </c>
      <c r="B2139" s="10">
        <v>5</v>
      </c>
      <c r="C2139" s="10">
        <v>4</v>
      </c>
      <c r="E2139" s="10">
        <f t="shared" si="277"/>
        <v>4</v>
      </c>
      <c r="F2139" s="10">
        <f t="shared" si="278"/>
        <v>4</v>
      </c>
      <c r="G2139" s="11" t="str">
        <f t="shared" si="279"/>
        <v>4,0-4,0</v>
      </c>
      <c r="L2139" s="5">
        <v>263950</v>
      </c>
      <c r="M2139">
        <v>5</v>
      </c>
      <c r="N2139">
        <v>4</v>
      </c>
      <c r="P2139" s="19">
        <f t="shared" si="280"/>
        <v>5</v>
      </c>
      <c r="Q2139" s="20">
        <f t="shared" si="281"/>
        <v>4</v>
      </c>
      <c r="R2139" s="21" t="str">
        <f t="shared" si="282"/>
        <v>5,0-4,0</v>
      </c>
      <c r="AO2139" s="10">
        <f t="shared" si="283"/>
        <v>8</v>
      </c>
      <c r="AP2139" s="10">
        <f t="shared" si="284"/>
        <v>9</v>
      </c>
    </row>
    <row r="2140" spans="1:42" x14ac:dyDescent="0.4">
      <c r="A2140">
        <v>27897</v>
      </c>
      <c r="B2140" s="10">
        <v>4</v>
      </c>
      <c r="C2140" s="10">
        <v>4</v>
      </c>
      <c r="E2140" s="10">
        <f t="shared" si="277"/>
        <v>4.5</v>
      </c>
      <c r="F2140" s="10">
        <f t="shared" si="278"/>
        <v>4</v>
      </c>
      <c r="G2140" s="11" t="str">
        <f t="shared" si="279"/>
        <v>4,5-4,0</v>
      </c>
      <c r="L2140" s="5">
        <v>264341</v>
      </c>
      <c r="M2140">
        <v>5</v>
      </c>
      <c r="N2140">
        <v>4</v>
      </c>
      <c r="P2140" s="19">
        <f t="shared" si="280"/>
        <v>4.5</v>
      </c>
      <c r="Q2140" s="20">
        <f t="shared" si="281"/>
        <v>4</v>
      </c>
      <c r="R2140" s="21" t="str">
        <f t="shared" si="282"/>
        <v>4,5-4,0</v>
      </c>
      <c r="AO2140" s="10">
        <f t="shared" si="283"/>
        <v>8.5</v>
      </c>
      <c r="AP2140" s="10">
        <f t="shared" si="284"/>
        <v>8.5</v>
      </c>
    </row>
    <row r="2141" spans="1:42" x14ac:dyDescent="0.4">
      <c r="A2141">
        <v>27931</v>
      </c>
      <c r="B2141" s="10">
        <v>4</v>
      </c>
      <c r="C2141" s="10">
        <v>4.5</v>
      </c>
      <c r="E2141" s="10">
        <f t="shared" si="277"/>
        <v>4.5</v>
      </c>
      <c r="F2141" s="10">
        <f t="shared" si="278"/>
        <v>4</v>
      </c>
      <c r="G2141" s="11" t="str">
        <f t="shared" si="279"/>
        <v>4,5-4,0</v>
      </c>
      <c r="L2141" s="5">
        <v>264493</v>
      </c>
      <c r="M2141">
        <v>4</v>
      </c>
      <c r="N2141">
        <v>4.5</v>
      </c>
      <c r="P2141" s="19">
        <f t="shared" si="280"/>
        <v>5</v>
      </c>
      <c r="Q2141" s="20">
        <f t="shared" si="281"/>
        <v>4</v>
      </c>
      <c r="R2141" s="21" t="str">
        <f t="shared" si="282"/>
        <v>5,0-4,0</v>
      </c>
      <c r="AO2141" s="10">
        <f t="shared" si="283"/>
        <v>8.5</v>
      </c>
      <c r="AP2141" s="10">
        <f t="shared" si="284"/>
        <v>9</v>
      </c>
    </row>
    <row r="2142" spans="1:42" x14ac:dyDescent="0.4">
      <c r="A2142">
        <v>27940</v>
      </c>
      <c r="B2142" s="10">
        <v>4</v>
      </c>
      <c r="C2142" s="10">
        <v>4.5</v>
      </c>
      <c r="E2142" s="10">
        <f t="shared" si="277"/>
        <v>4</v>
      </c>
      <c r="F2142" s="10">
        <f t="shared" si="278"/>
        <v>4</v>
      </c>
      <c r="G2142" s="11" t="str">
        <f t="shared" si="279"/>
        <v>4,0-4,0</v>
      </c>
      <c r="L2142" s="5">
        <v>264513</v>
      </c>
      <c r="M2142">
        <v>5</v>
      </c>
      <c r="N2142">
        <v>4</v>
      </c>
      <c r="P2142" s="19">
        <f t="shared" si="280"/>
        <v>5</v>
      </c>
      <c r="Q2142" s="20">
        <f t="shared" si="281"/>
        <v>4</v>
      </c>
      <c r="R2142" s="21" t="str">
        <f t="shared" si="282"/>
        <v>5,0-4,0</v>
      </c>
      <c r="AO2142" s="10">
        <f t="shared" si="283"/>
        <v>8</v>
      </c>
      <c r="AP2142" s="10">
        <f t="shared" si="284"/>
        <v>9</v>
      </c>
    </row>
    <row r="2143" spans="1:42" x14ac:dyDescent="0.4">
      <c r="A2143">
        <v>27953</v>
      </c>
      <c r="B2143" s="10">
        <v>4</v>
      </c>
      <c r="C2143" s="10">
        <v>4</v>
      </c>
      <c r="E2143" s="10">
        <f t="shared" si="277"/>
        <v>4</v>
      </c>
      <c r="F2143" s="10">
        <f t="shared" si="278"/>
        <v>4</v>
      </c>
      <c r="G2143" s="11" t="str">
        <f t="shared" si="279"/>
        <v>4,0-4,0</v>
      </c>
      <c r="L2143" s="5">
        <v>264533</v>
      </c>
      <c r="M2143">
        <v>5</v>
      </c>
      <c r="N2143">
        <v>4</v>
      </c>
      <c r="P2143" s="19">
        <f t="shared" si="280"/>
        <v>4</v>
      </c>
      <c r="Q2143" s="20">
        <f t="shared" si="281"/>
        <v>4</v>
      </c>
      <c r="R2143" s="21" t="str">
        <f t="shared" si="282"/>
        <v>4,0-4,0</v>
      </c>
      <c r="AO2143" s="10">
        <f t="shared" si="283"/>
        <v>8</v>
      </c>
      <c r="AP2143" s="10">
        <f t="shared" si="284"/>
        <v>8</v>
      </c>
    </row>
    <row r="2144" spans="1:42" x14ac:dyDescent="0.4">
      <c r="A2144">
        <v>27964</v>
      </c>
      <c r="B2144" s="10">
        <v>4</v>
      </c>
      <c r="C2144" s="10">
        <v>4</v>
      </c>
      <c r="E2144" s="10">
        <f t="shared" si="277"/>
        <v>4.5</v>
      </c>
      <c r="F2144" s="10">
        <f t="shared" si="278"/>
        <v>4</v>
      </c>
      <c r="G2144" s="11" t="str">
        <f t="shared" si="279"/>
        <v>4,5-4,0</v>
      </c>
      <c r="L2144" s="5">
        <v>264658</v>
      </c>
      <c r="M2144">
        <v>4</v>
      </c>
      <c r="N2144">
        <v>4</v>
      </c>
      <c r="P2144" s="19">
        <f t="shared" si="280"/>
        <v>4.5</v>
      </c>
      <c r="Q2144" s="20">
        <f t="shared" si="281"/>
        <v>4</v>
      </c>
      <c r="R2144" s="21" t="str">
        <f t="shared" si="282"/>
        <v>4,5-4,0</v>
      </c>
      <c r="AO2144" s="10">
        <f t="shared" si="283"/>
        <v>8.5</v>
      </c>
      <c r="AP2144" s="10">
        <f t="shared" si="284"/>
        <v>8.5</v>
      </c>
    </row>
    <row r="2145" spans="1:42" x14ac:dyDescent="0.4">
      <c r="A2145">
        <v>28023</v>
      </c>
      <c r="B2145" s="10">
        <v>4</v>
      </c>
      <c r="C2145" s="10">
        <v>4.5</v>
      </c>
      <c r="E2145" s="10">
        <f t="shared" si="277"/>
        <v>4</v>
      </c>
      <c r="F2145" s="10">
        <f t="shared" si="278"/>
        <v>4</v>
      </c>
      <c r="G2145" s="11" t="str">
        <f t="shared" si="279"/>
        <v>4,0-4,0</v>
      </c>
      <c r="L2145" s="5">
        <v>264714</v>
      </c>
      <c r="M2145">
        <v>4</v>
      </c>
      <c r="N2145">
        <v>4.5</v>
      </c>
      <c r="P2145" s="19">
        <f t="shared" si="280"/>
        <v>5</v>
      </c>
      <c r="Q2145" s="20">
        <f t="shared" si="281"/>
        <v>4</v>
      </c>
      <c r="R2145" s="21" t="str">
        <f t="shared" si="282"/>
        <v>5,0-4,0</v>
      </c>
      <c r="AO2145" s="10">
        <f t="shared" si="283"/>
        <v>8</v>
      </c>
      <c r="AP2145" s="10">
        <f t="shared" si="284"/>
        <v>9</v>
      </c>
    </row>
    <row r="2146" spans="1:42" x14ac:dyDescent="0.4">
      <c r="A2146">
        <v>28052</v>
      </c>
      <c r="B2146" s="10">
        <v>4</v>
      </c>
      <c r="C2146" s="10">
        <v>4</v>
      </c>
      <c r="E2146" s="10">
        <f t="shared" si="277"/>
        <v>5</v>
      </c>
      <c r="F2146" s="10">
        <f t="shared" si="278"/>
        <v>4</v>
      </c>
      <c r="G2146" s="11" t="str">
        <f t="shared" si="279"/>
        <v>5,0-4,0</v>
      </c>
      <c r="L2146" s="5">
        <v>265013</v>
      </c>
      <c r="M2146">
        <v>4</v>
      </c>
      <c r="N2146">
        <v>5</v>
      </c>
      <c r="P2146" s="19">
        <f t="shared" si="280"/>
        <v>5</v>
      </c>
      <c r="Q2146" s="20">
        <f t="shared" si="281"/>
        <v>4.5</v>
      </c>
      <c r="R2146" s="21" t="str">
        <f t="shared" si="282"/>
        <v>5,0-4,5</v>
      </c>
      <c r="AO2146" s="10">
        <f t="shared" si="283"/>
        <v>9</v>
      </c>
      <c r="AP2146" s="10">
        <f t="shared" si="284"/>
        <v>9.5</v>
      </c>
    </row>
    <row r="2147" spans="1:42" x14ac:dyDescent="0.4">
      <c r="A2147">
        <v>28070</v>
      </c>
      <c r="B2147" s="10">
        <v>5</v>
      </c>
      <c r="C2147" s="10">
        <v>4</v>
      </c>
      <c r="E2147" s="10">
        <f t="shared" si="277"/>
        <v>4</v>
      </c>
      <c r="F2147" s="10">
        <f t="shared" si="278"/>
        <v>4</v>
      </c>
      <c r="G2147" s="11" t="str">
        <f t="shared" si="279"/>
        <v>4,0-4,0</v>
      </c>
      <c r="L2147" s="5">
        <v>265655</v>
      </c>
      <c r="M2147">
        <v>5</v>
      </c>
      <c r="N2147">
        <v>4.5</v>
      </c>
      <c r="P2147" s="19">
        <f t="shared" si="280"/>
        <v>4.5</v>
      </c>
      <c r="Q2147" s="20">
        <f t="shared" si="281"/>
        <v>4</v>
      </c>
      <c r="R2147" s="21" t="str">
        <f t="shared" si="282"/>
        <v>4,5-4,0</v>
      </c>
      <c r="AO2147" s="10">
        <f t="shared" si="283"/>
        <v>8</v>
      </c>
      <c r="AP2147" s="10">
        <f t="shared" si="284"/>
        <v>8.5</v>
      </c>
    </row>
    <row r="2148" spans="1:42" x14ac:dyDescent="0.4">
      <c r="A2148">
        <v>28079</v>
      </c>
      <c r="B2148" s="10">
        <v>4</v>
      </c>
      <c r="C2148" s="10">
        <v>4</v>
      </c>
      <c r="E2148" s="10">
        <f t="shared" si="277"/>
        <v>4</v>
      </c>
      <c r="F2148" s="10">
        <f t="shared" si="278"/>
        <v>4</v>
      </c>
      <c r="G2148" s="11" t="str">
        <f t="shared" si="279"/>
        <v>4,0-4,0</v>
      </c>
      <c r="L2148" s="5">
        <v>266007</v>
      </c>
      <c r="M2148">
        <v>4.5</v>
      </c>
      <c r="N2148">
        <v>4</v>
      </c>
      <c r="P2148" s="19">
        <f t="shared" si="280"/>
        <v>5.5</v>
      </c>
      <c r="Q2148" s="20">
        <f t="shared" si="281"/>
        <v>4</v>
      </c>
      <c r="R2148" s="21" t="str">
        <f t="shared" si="282"/>
        <v>5,5-4,0</v>
      </c>
      <c r="AO2148" s="10">
        <f t="shared" si="283"/>
        <v>8</v>
      </c>
      <c r="AP2148" s="10">
        <f t="shared" si="284"/>
        <v>9.5</v>
      </c>
    </row>
    <row r="2149" spans="1:42" x14ac:dyDescent="0.4">
      <c r="A2149">
        <v>28084</v>
      </c>
      <c r="B2149" s="10">
        <v>4</v>
      </c>
      <c r="C2149" s="10">
        <v>4</v>
      </c>
      <c r="E2149" s="10">
        <f t="shared" si="277"/>
        <v>5.5</v>
      </c>
      <c r="F2149" s="10">
        <f t="shared" si="278"/>
        <v>4</v>
      </c>
      <c r="G2149" s="11" t="str">
        <f t="shared" si="279"/>
        <v>5,5-4,0</v>
      </c>
      <c r="L2149" s="5">
        <v>267167</v>
      </c>
      <c r="M2149">
        <v>5.5</v>
      </c>
      <c r="N2149">
        <v>4</v>
      </c>
      <c r="P2149" s="19">
        <f t="shared" si="280"/>
        <v>5</v>
      </c>
      <c r="Q2149" s="20">
        <f t="shared" si="281"/>
        <v>5</v>
      </c>
      <c r="R2149" s="21" t="str">
        <f t="shared" si="282"/>
        <v>5,0-5,0</v>
      </c>
      <c r="AO2149" s="10">
        <f t="shared" si="283"/>
        <v>9.5</v>
      </c>
      <c r="AP2149" s="10">
        <f t="shared" si="284"/>
        <v>10</v>
      </c>
    </row>
    <row r="2150" spans="1:42" x14ac:dyDescent="0.4">
      <c r="A2150">
        <v>28092</v>
      </c>
      <c r="B2150" s="10">
        <v>5.5</v>
      </c>
      <c r="C2150" s="10">
        <v>4</v>
      </c>
      <c r="E2150" s="10">
        <f t="shared" si="277"/>
        <v>4</v>
      </c>
      <c r="F2150" s="10">
        <f t="shared" si="278"/>
        <v>4</v>
      </c>
      <c r="G2150" s="11" t="str">
        <f t="shared" si="279"/>
        <v>4,0-4,0</v>
      </c>
      <c r="L2150" s="5">
        <v>267407</v>
      </c>
      <c r="M2150">
        <v>5</v>
      </c>
      <c r="N2150">
        <v>5</v>
      </c>
      <c r="P2150" s="19">
        <f t="shared" si="280"/>
        <v>4.5</v>
      </c>
      <c r="Q2150" s="20">
        <f t="shared" si="281"/>
        <v>4.5</v>
      </c>
      <c r="R2150" s="21" t="str">
        <f t="shared" si="282"/>
        <v>4,5-4,5</v>
      </c>
      <c r="AO2150" s="10">
        <f t="shared" si="283"/>
        <v>8</v>
      </c>
      <c r="AP2150" s="10">
        <f t="shared" si="284"/>
        <v>9</v>
      </c>
    </row>
    <row r="2151" spans="1:42" x14ac:dyDescent="0.4">
      <c r="A2151">
        <v>28098</v>
      </c>
      <c r="B2151" s="10">
        <v>4</v>
      </c>
      <c r="C2151" s="10">
        <v>4</v>
      </c>
      <c r="E2151" s="10">
        <f t="shared" si="277"/>
        <v>4.5</v>
      </c>
      <c r="F2151" s="10">
        <f t="shared" si="278"/>
        <v>4</v>
      </c>
      <c r="G2151" s="11" t="str">
        <f t="shared" si="279"/>
        <v>4,5-4,0</v>
      </c>
      <c r="L2151" s="5">
        <v>267547</v>
      </c>
      <c r="M2151">
        <v>4.5</v>
      </c>
      <c r="N2151">
        <v>4.5</v>
      </c>
      <c r="P2151" s="19">
        <f t="shared" si="280"/>
        <v>5.5</v>
      </c>
      <c r="Q2151" s="20">
        <f t="shared" si="281"/>
        <v>4</v>
      </c>
      <c r="R2151" s="21" t="str">
        <f t="shared" si="282"/>
        <v>5,5-4,0</v>
      </c>
      <c r="AO2151" s="10">
        <f t="shared" si="283"/>
        <v>8.5</v>
      </c>
      <c r="AP2151" s="10">
        <f t="shared" si="284"/>
        <v>9.5</v>
      </c>
    </row>
    <row r="2152" spans="1:42" x14ac:dyDescent="0.4">
      <c r="A2152">
        <v>28110</v>
      </c>
      <c r="B2152" s="10">
        <v>4.5</v>
      </c>
      <c r="C2152" s="10">
        <v>4</v>
      </c>
      <c r="E2152" s="10">
        <f t="shared" si="277"/>
        <v>4.5</v>
      </c>
      <c r="F2152" s="10">
        <f t="shared" si="278"/>
        <v>4</v>
      </c>
      <c r="G2152" s="11" t="str">
        <f t="shared" si="279"/>
        <v>4,5-4,0</v>
      </c>
      <c r="L2152" s="5">
        <v>267549</v>
      </c>
      <c r="M2152">
        <v>5.5</v>
      </c>
      <c r="N2152">
        <v>4</v>
      </c>
      <c r="P2152" s="19">
        <f t="shared" si="280"/>
        <v>4</v>
      </c>
      <c r="Q2152" s="20">
        <f t="shared" si="281"/>
        <v>4</v>
      </c>
      <c r="R2152" s="21" t="str">
        <f t="shared" si="282"/>
        <v>4,0-4,0</v>
      </c>
      <c r="AO2152" s="10">
        <f t="shared" si="283"/>
        <v>8.5</v>
      </c>
      <c r="AP2152" s="10">
        <f t="shared" si="284"/>
        <v>8</v>
      </c>
    </row>
    <row r="2153" spans="1:42" x14ac:dyDescent="0.4">
      <c r="A2153">
        <v>28264</v>
      </c>
      <c r="B2153" s="10">
        <v>4</v>
      </c>
      <c r="C2153" s="10">
        <v>4.5</v>
      </c>
      <c r="E2153" s="10">
        <f t="shared" si="277"/>
        <v>4.5</v>
      </c>
      <c r="F2153" s="10">
        <f t="shared" si="278"/>
        <v>4</v>
      </c>
      <c r="G2153" s="11" t="str">
        <f t="shared" si="279"/>
        <v>4,5-4,0</v>
      </c>
      <c r="L2153" s="5">
        <v>267562</v>
      </c>
      <c r="M2153">
        <v>4</v>
      </c>
      <c r="N2153">
        <v>4</v>
      </c>
      <c r="P2153" s="19">
        <f t="shared" si="280"/>
        <v>4</v>
      </c>
      <c r="Q2153" s="20">
        <f t="shared" si="281"/>
        <v>4</v>
      </c>
      <c r="R2153" s="21" t="str">
        <f t="shared" si="282"/>
        <v>4,0-4,0</v>
      </c>
      <c r="AO2153" s="10">
        <f t="shared" si="283"/>
        <v>8.5</v>
      </c>
      <c r="AP2153" s="10">
        <f t="shared" si="284"/>
        <v>8</v>
      </c>
    </row>
    <row r="2154" spans="1:42" x14ac:dyDescent="0.4">
      <c r="A2154">
        <v>28299</v>
      </c>
      <c r="B2154" s="10">
        <v>4</v>
      </c>
      <c r="C2154" s="10">
        <v>4.5</v>
      </c>
      <c r="E2154" s="10">
        <f t="shared" si="277"/>
        <v>5</v>
      </c>
      <c r="F2154" s="10">
        <f t="shared" si="278"/>
        <v>4</v>
      </c>
      <c r="G2154" s="11" t="str">
        <f t="shared" si="279"/>
        <v>5,0-4,0</v>
      </c>
      <c r="L2154" s="5">
        <v>267602</v>
      </c>
      <c r="M2154">
        <v>4</v>
      </c>
      <c r="N2154">
        <v>4</v>
      </c>
      <c r="P2154" s="19">
        <f t="shared" si="280"/>
        <v>5</v>
      </c>
      <c r="Q2154" s="20">
        <f t="shared" si="281"/>
        <v>4</v>
      </c>
      <c r="R2154" s="21" t="str">
        <f t="shared" si="282"/>
        <v>5,0-4,0</v>
      </c>
      <c r="AO2154" s="10">
        <f t="shared" si="283"/>
        <v>9</v>
      </c>
      <c r="AP2154" s="10">
        <f t="shared" si="284"/>
        <v>9</v>
      </c>
    </row>
    <row r="2155" spans="1:42" x14ac:dyDescent="0.4">
      <c r="A2155">
        <v>28319</v>
      </c>
      <c r="B2155" s="10">
        <v>5</v>
      </c>
      <c r="C2155" s="10">
        <v>4</v>
      </c>
      <c r="E2155" s="10">
        <f t="shared" si="277"/>
        <v>5</v>
      </c>
      <c r="F2155" s="10">
        <f t="shared" si="278"/>
        <v>4</v>
      </c>
      <c r="G2155" s="11" t="str">
        <f t="shared" si="279"/>
        <v>5,0-4,0</v>
      </c>
      <c r="L2155" s="5">
        <v>268370</v>
      </c>
      <c r="M2155">
        <v>5</v>
      </c>
      <c r="N2155">
        <v>4</v>
      </c>
      <c r="P2155" s="19">
        <f t="shared" si="280"/>
        <v>4.5</v>
      </c>
      <c r="Q2155" s="20">
        <f t="shared" si="281"/>
        <v>4</v>
      </c>
      <c r="R2155" s="21" t="str">
        <f t="shared" si="282"/>
        <v>4,5-4,0</v>
      </c>
      <c r="AO2155" s="10">
        <f t="shared" si="283"/>
        <v>9</v>
      </c>
      <c r="AP2155" s="10">
        <f t="shared" si="284"/>
        <v>8.5</v>
      </c>
    </row>
    <row r="2156" spans="1:42" x14ac:dyDescent="0.4">
      <c r="A2156">
        <v>28330</v>
      </c>
      <c r="B2156" s="10">
        <v>5</v>
      </c>
      <c r="C2156" s="10">
        <v>4</v>
      </c>
      <c r="E2156" s="10">
        <f t="shared" si="277"/>
        <v>5</v>
      </c>
      <c r="F2156" s="10">
        <f t="shared" si="278"/>
        <v>4</v>
      </c>
      <c r="G2156" s="11" t="str">
        <f t="shared" si="279"/>
        <v>5,0-4,0</v>
      </c>
      <c r="L2156" s="5">
        <v>268505</v>
      </c>
      <c r="M2156">
        <v>4</v>
      </c>
      <c r="N2156">
        <v>4.5</v>
      </c>
      <c r="P2156" s="19">
        <f t="shared" si="280"/>
        <v>5</v>
      </c>
      <c r="Q2156" s="20">
        <f t="shared" si="281"/>
        <v>4</v>
      </c>
      <c r="R2156" s="21" t="str">
        <f t="shared" si="282"/>
        <v>5,0-4,0</v>
      </c>
      <c r="AO2156" s="10">
        <f t="shared" si="283"/>
        <v>9</v>
      </c>
      <c r="AP2156" s="10">
        <f t="shared" si="284"/>
        <v>9</v>
      </c>
    </row>
    <row r="2157" spans="1:42" x14ac:dyDescent="0.4">
      <c r="A2157">
        <v>28369</v>
      </c>
      <c r="B2157" s="10">
        <v>5</v>
      </c>
      <c r="C2157" s="10">
        <v>4</v>
      </c>
      <c r="E2157" s="10">
        <f t="shared" si="277"/>
        <v>5</v>
      </c>
      <c r="F2157" s="10">
        <f t="shared" si="278"/>
        <v>4</v>
      </c>
      <c r="G2157" s="11" t="str">
        <f t="shared" si="279"/>
        <v>5,0-4,0</v>
      </c>
      <c r="L2157" s="5">
        <v>268920</v>
      </c>
      <c r="M2157">
        <v>5</v>
      </c>
      <c r="N2157">
        <v>4</v>
      </c>
      <c r="P2157" s="19">
        <f t="shared" si="280"/>
        <v>4.5</v>
      </c>
      <c r="Q2157" s="20">
        <f t="shared" si="281"/>
        <v>4</v>
      </c>
      <c r="R2157" s="21" t="str">
        <f t="shared" si="282"/>
        <v>4,5-4,0</v>
      </c>
      <c r="AO2157" s="10">
        <f t="shared" si="283"/>
        <v>9</v>
      </c>
      <c r="AP2157" s="10">
        <f t="shared" si="284"/>
        <v>8.5</v>
      </c>
    </row>
    <row r="2158" spans="1:42" x14ac:dyDescent="0.4">
      <c r="A2158">
        <v>28376</v>
      </c>
      <c r="B2158" s="10">
        <v>5</v>
      </c>
      <c r="C2158" s="10">
        <v>4</v>
      </c>
      <c r="E2158" s="10">
        <f t="shared" si="277"/>
        <v>4</v>
      </c>
      <c r="F2158" s="10">
        <f t="shared" si="278"/>
        <v>4</v>
      </c>
      <c r="G2158" s="11" t="str">
        <f t="shared" si="279"/>
        <v>4,0-4,0</v>
      </c>
      <c r="L2158" s="5">
        <v>269109</v>
      </c>
      <c r="M2158">
        <v>4</v>
      </c>
      <c r="N2158">
        <v>4.5</v>
      </c>
      <c r="P2158" s="19">
        <f t="shared" si="280"/>
        <v>5</v>
      </c>
      <c r="Q2158" s="20">
        <f t="shared" si="281"/>
        <v>4.5</v>
      </c>
      <c r="R2158" s="21" t="str">
        <f t="shared" si="282"/>
        <v>5,0-4,5</v>
      </c>
      <c r="AO2158" s="10">
        <f t="shared" si="283"/>
        <v>8</v>
      </c>
      <c r="AP2158" s="10">
        <f t="shared" si="284"/>
        <v>9.5</v>
      </c>
    </row>
    <row r="2159" spans="1:42" x14ac:dyDescent="0.4">
      <c r="A2159">
        <v>28388</v>
      </c>
      <c r="B2159" s="10">
        <v>4</v>
      </c>
      <c r="C2159" s="10">
        <v>4</v>
      </c>
      <c r="E2159" s="10">
        <f t="shared" si="277"/>
        <v>5</v>
      </c>
      <c r="F2159" s="10">
        <f t="shared" si="278"/>
        <v>4</v>
      </c>
      <c r="G2159" s="11" t="str">
        <f t="shared" si="279"/>
        <v>5,0-4,0</v>
      </c>
      <c r="L2159" s="5">
        <v>269337</v>
      </c>
      <c r="M2159">
        <v>5</v>
      </c>
      <c r="N2159">
        <v>4.5</v>
      </c>
      <c r="P2159" s="19">
        <f t="shared" si="280"/>
        <v>5</v>
      </c>
      <c r="Q2159" s="20">
        <f t="shared" si="281"/>
        <v>4</v>
      </c>
      <c r="R2159" s="21" t="str">
        <f t="shared" si="282"/>
        <v>5,0-4,0</v>
      </c>
      <c r="AO2159" s="10">
        <f t="shared" si="283"/>
        <v>9</v>
      </c>
      <c r="AP2159" s="10">
        <f t="shared" si="284"/>
        <v>9</v>
      </c>
    </row>
    <row r="2160" spans="1:42" x14ac:dyDescent="0.4">
      <c r="A2160">
        <v>28389</v>
      </c>
      <c r="B2160" s="10">
        <v>5</v>
      </c>
      <c r="C2160" s="10">
        <v>4</v>
      </c>
      <c r="E2160" s="10">
        <f t="shared" si="277"/>
        <v>4</v>
      </c>
      <c r="F2160" s="10">
        <f t="shared" si="278"/>
        <v>4</v>
      </c>
      <c r="G2160" s="11" t="str">
        <f t="shared" si="279"/>
        <v>4,0-4,0</v>
      </c>
      <c r="L2160" s="5">
        <v>269716</v>
      </c>
      <c r="M2160">
        <v>5</v>
      </c>
      <c r="N2160">
        <v>4</v>
      </c>
      <c r="P2160" s="19">
        <f t="shared" si="280"/>
        <v>5.5</v>
      </c>
      <c r="Q2160" s="20">
        <f t="shared" si="281"/>
        <v>4</v>
      </c>
      <c r="R2160" s="21" t="str">
        <f t="shared" si="282"/>
        <v>5,5-4,0</v>
      </c>
      <c r="AO2160" s="10">
        <f t="shared" si="283"/>
        <v>8</v>
      </c>
      <c r="AP2160" s="10">
        <f t="shared" si="284"/>
        <v>9.5</v>
      </c>
    </row>
    <row r="2161" spans="1:42" x14ac:dyDescent="0.4">
      <c r="A2161">
        <v>28411</v>
      </c>
      <c r="B2161" s="10">
        <v>4</v>
      </c>
      <c r="C2161" s="10">
        <v>4</v>
      </c>
      <c r="E2161" s="10">
        <f t="shared" si="277"/>
        <v>4.5</v>
      </c>
      <c r="F2161" s="10">
        <f t="shared" si="278"/>
        <v>4</v>
      </c>
      <c r="G2161" s="11" t="str">
        <f t="shared" si="279"/>
        <v>4,5-4,0</v>
      </c>
      <c r="L2161" s="5">
        <v>270095</v>
      </c>
      <c r="M2161">
        <v>5.5</v>
      </c>
      <c r="N2161">
        <v>4</v>
      </c>
      <c r="P2161" s="19">
        <f t="shared" si="280"/>
        <v>5.5</v>
      </c>
      <c r="Q2161" s="20">
        <f t="shared" si="281"/>
        <v>4</v>
      </c>
      <c r="R2161" s="21" t="str">
        <f t="shared" si="282"/>
        <v>5,5-4,0</v>
      </c>
      <c r="AO2161" s="10">
        <f t="shared" si="283"/>
        <v>8.5</v>
      </c>
      <c r="AP2161" s="10">
        <f t="shared" si="284"/>
        <v>9.5</v>
      </c>
    </row>
    <row r="2162" spans="1:42" x14ac:dyDescent="0.4">
      <c r="A2162">
        <v>28412</v>
      </c>
      <c r="B2162" s="10">
        <v>4</v>
      </c>
      <c r="C2162" s="10">
        <v>4.5</v>
      </c>
      <c r="E2162" s="10">
        <f t="shared" si="277"/>
        <v>5</v>
      </c>
      <c r="F2162" s="10">
        <f t="shared" si="278"/>
        <v>4</v>
      </c>
      <c r="G2162" s="11" t="str">
        <f t="shared" si="279"/>
        <v>5,0-4,0</v>
      </c>
      <c r="L2162" s="5">
        <v>270166</v>
      </c>
      <c r="M2162">
        <v>5.5</v>
      </c>
      <c r="N2162">
        <v>4</v>
      </c>
      <c r="P2162" s="19">
        <f t="shared" si="280"/>
        <v>4.5</v>
      </c>
      <c r="Q2162" s="20">
        <f t="shared" si="281"/>
        <v>4</v>
      </c>
      <c r="R2162" s="21" t="str">
        <f t="shared" si="282"/>
        <v>4,5-4,0</v>
      </c>
      <c r="AO2162" s="10">
        <f t="shared" si="283"/>
        <v>9</v>
      </c>
      <c r="AP2162" s="10">
        <f t="shared" si="284"/>
        <v>8.5</v>
      </c>
    </row>
    <row r="2163" spans="1:42" x14ac:dyDescent="0.4">
      <c r="A2163">
        <v>28434</v>
      </c>
      <c r="B2163" s="10">
        <v>5</v>
      </c>
      <c r="C2163" s="10">
        <v>4</v>
      </c>
      <c r="E2163" s="10">
        <f t="shared" si="277"/>
        <v>4.5</v>
      </c>
      <c r="F2163" s="10">
        <f t="shared" si="278"/>
        <v>4</v>
      </c>
      <c r="G2163" s="11" t="str">
        <f t="shared" si="279"/>
        <v>4,5-4,0</v>
      </c>
      <c r="L2163" s="5">
        <v>270175</v>
      </c>
      <c r="M2163">
        <v>4.5</v>
      </c>
      <c r="N2163">
        <v>4</v>
      </c>
      <c r="P2163" s="19">
        <f t="shared" si="280"/>
        <v>5</v>
      </c>
      <c r="Q2163" s="20">
        <f t="shared" si="281"/>
        <v>4</v>
      </c>
      <c r="R2163" s="21" t="str">
        <f t="shared" si="282"/>
        <v>5,0-4,0</v>
      </c>
      <c r="AO2163" s="10">
        <f t="shared" si="283"/>
        <v>8.5</v>
      </c>
      <c r="AP2163" s="10">
        <f t="shared" si="284"/>
        <v>9</v>
      </c>
    </row>
    <row r="2164" spans="1:42" x14ac:dyDescent="0.4">
      <c r="A2164">
        <v>28458</v>
      </c>
      <c r="B2164" s="10">
        <v>4</v>
      </c>
      <c r="C2164" s="10">
        <v>4.5</v>
      </c>
      <c r="E2164" s="10">
        <f t="shared" si="277"/>
        <v>4.5</v>
      </c>
      <c r="F2164" s="10">
        <f t="shared" si="278"/>
        <v>4</v>
      </c>
      <c r="G2164" s="11" t="str">
        <f t="shared" si="279"/>
        <v>4,5-4,0</v>
      </c>
      <c r="L2164" s="5">
        <v>270241</v>
      </c>
      <c r="M2164">
        <v>5</v>
      </c>
      <c r="N2164">
        <v>4</v>
      </c>
      <c r="P2164" s="19">
        <f t="shared" si="280"/>
        <v>5.5</v>
      </c>
      <c r="Q2164" s="20">
        <f t="shared" si="281"/>
        <v>4</v>
      </c>
      <c r="R2164" s="21" t="str">
        <f t="shared" si="282"/>
        <v>5,5-4,0</v>
      </c>
      <c r="AO2164" s="10">
        <f t="shared" si="283"/>
        <v>8.5</v>
      </c>
      <c r="AP2164" s="10">
        <f t="shared" si="284"/>
        <v>9.5</v>
      </c>
    </row>
    <row r="2165" spans="1:42" x14ac:dyDescent="0.4">
      <c r="A2165">
        <v>28477</v>
      </c>
      <c r="B2165" s="10">
        <v>4</v>
      </c>
      <c r="C2165" s="10">
        <v>4.5</v>
      </c>
      <c r="E2165" s="10">
        <f t="shared" si="277"/>
        <v>5</v>
      </c>
      <c r="F2165" s="10">
        <f t="shared" si="278"/>
        <v>4</v>
      </c>
      <c r="G2165" s="11" t="str">
        <f t="shared" si="279"/>
        <v>5,0-4,0</v>
      </c>
      <c r="L2165" s="5">
        <v>270424</v>
      </c>
      <c r="M2165">
        <v>5.5</v>
      </c>
      <c r="N2165">
        <v>4</v>
      </c>
      <c r="P2165" s="19">
        <f t="shared" si="280"/>
        <v>4.5</v>
      </c>
      <c r="Q2165" s="20">
        <f t="shared" si="281"/>
        <v>4</v>
      </c>
      <c r="R2165" s="21" t="str">
        <f t="shared" si="282"/>
        <v>4,5-4,0</v>
      </c>
      <c r="AO2165" s="10">
        <f t="shared" si="283"/>
        <v>9</v>
      </c>
      <c r="AP2165" s="10">
        <f t="shared" si="284"/>
        <v>8.5</v>
      </c>
    </row>
    <row r="2166" spans="1:42" x14ac:dyDescent="0.4">
      <c r="A2166">
        <v>28483</v>
      </c>
      <c r="B2166" s="10">
        <v>5</v>
      </c>
      <c r="C2166" s="10">
        <v>4</v>
      </c>
      <c r="E2166" s="10">
        <f t="shared" si="277"/>
        <v>4</v>
      </c>
      <c r="F2166" s="10">
        <f t="shared" si="278"/>
        <v>4</v>
      </c>
      <c r="G2166" s="11" t="str">
        <f t="shared" si="279"/>
        <v>4,0-4,0</v>
      </c>
      <c r="L2166" s="5">
        <v>270609</v>
      </c>
      <c r="M2166">
        <v>4.5</v>
      </c>
      <c r="N2166">
        <v>4</v>
      </c>
      <c r="P2166" s="19">
        <f t="shared" si="280"/>
        <v>5</v>
      </c>
      <c r="Q2166" s="20">
        <f t="shared" si="281"/>
        <v>4</v>
      </c>
      <c r="R2166" s="21" t="str">
        <f t="shared" si="282"/>
        <v>5,0-4,0</v>
      </c>
      <c r="AO2166" s="10">
        <f t="shared" si="283"/>
        <v>8</v>
      </c>
      <c r="AP2166" s="10">
        <f t="shared" si="284"/>
        <v>9</v>
      </c>
    </row>
    <row r="2167" spans="1:42" x14ac:dyDescent="0.4">
      <c r="A2167">
        <v>28489</v>
      </c>
      <c r="B2167" s="10">
        <v>4</v>
      </c>
      <c r="C2167" s="10">
        <v>4</v>
      </c>
      <c r="E2167" s="10">
        <f t="shared" si="277"/>
        <v>5.5</v>
      </c>
      <c r="F2167" s="10">
        <f t="shared" si="278"/>
        <v>4</v>
      </c>
      <c r="G2167" s="11" t="str">
        <f t="shared" si="279"/>
        <v>5,5-4,0</v>
      </c>
      <c r="L2167" s="5">
        <v>270796</v>
      </c>
      <c r="M2167">
        <v>5</v>
      </c>
      <c r="N2167">
        <v>4</v>
      </c>
      <c r="P2167" s="19">
        <f t="shared" si="280"/>
        <v>4</v>
      </c>
      <c r="Q2167" s="20">
        <f t="shared" si="281"/>
        <v>4</v>
      </c>
      <c r="R2167" s="21" t="str">
        <f t="shared" si="282"/>
        <v>4,0-4,0</v>
      </c>
      <c r="AO2167" s="10">
        <f t="shared" si="283"/>
        <v>9.5</v>
      </c>
      <c r="AP2167" s="10">
        <f t="shared" si="284"/>
        <v>8</v>
      </c>
    </row>
    <row r="2168" spans="1:42" x14ac:dyDescent="0.4">
      <c r="A2168">
        <v>28499</v>
      </c>
      <c r="B2168" s="10">
        <v>5.5</v>
      </c>
      <c r="C2168" s="10">
        <v>4</v>
      </c>
      <c r="E2168" s="10">
        <f t="shared" si="277"/>
        <v>4.5</v>
      </c>
      <c r="F2168" s="10">
        <f t="shared" si="278"/>
        <v>4</v>
      </c>
      <c r="G2168" s="11" t="str">
        <f t="shared" si="279"/>
        <v>4,5-4,0</v>
      </c>
      <c r="L2168" s="5">
        <v>271114</v>
      </c>
      <c r="M2168">
        <v>4</v>
      </c>
      <c r="N2168">
        <v>4</v>
      </c>
      <c r="P2168" s="19">
        <f t="shared" si="280"/>
        <v>4.5</v>
      </c>
      <c r="Q2168" s="20">
        <f t="shared" si="281"/>
        <v>4</v>
      </c>
      <c r="R2168" s="21" t="str">
        <f t="shared" si="282"/>
        <v>4,5-4,0</v>
      </c>
      <c r="AO2168" s="10">
        <f t="shared" si="283"/>
        <v>8.5</v>
      </c>
      <c r="AP2168" s="10">
        <f t="shared" si="284"/>
        <v>8.5</v>
      </c>
    </row>
    <row r="2169" spans="1:42" x14ac:dyDescent="0.4">
      <c r="A2169">
        <v>28502</v>
      </c>
      <c r="B2169" s="10">
        <v>4.5</v>
      </c>
      <c r="C2169" s="10">
        <v>4</v>
      </c>
      <c r="E2169" s="10">
        <f t="shared" si="277"/>
        <v>4.5</v>
      </c>
      <c r="F2169" s="10">
        <f t="shared" si="278"/>
        <v>4</v>
      </c>
      <c r="G2169" s="11" t="str">
        <f t="shared" si="279"/>
        <v>4,5-4,0</v>
      </c>
      <c r="L2169" s="5">
        <v>271244</v>
      </c>
      <c r="M2169">
        <v>4.5</v>
      </c>
      <c r="N2169">
        <v>4</v>
      </c>
      <c r="P2169" s="19">
        <f t="shared" si="280"/>
        <v>4</v>
      </c>
      <c r="Q2169" s="20">
        <f t="shared" si="281"/>
        <v>4</v>
      </c>
      <c r="R2169" s="21" t="str">
        <f t="shared" si="282"/>
        <v>4,0-4,0</v>
      </c>
      <c r="AO2169" s="10">
        <f t="shared" si="283"/>
        <v>8.5</v>
      </c>
      <c r="AP2169" s="10">
        <f t="shared" si="284"/>
        <v>8</v>
      </c>
    </row>
    <row r="2170" spans="1:42" x14ac:dyDescent="0.4">
      <c r="A2170">
        <v>28519</v>
      </c>
      <c r="B2170" s="10">
        <v>4</v>
      </c>
      <c r="C2170" s="10">
        <v>4.5</v>
      </c>
      <c r="E2170" s="10">
        <f t="shared" si="277"/>
        <v>5</v>
      </c>
      <c r="F2170" s="10">
        <f t="shared" si="278"/>
        <v>4</v>
      </c>
      <c r="G2170" s="11" t="str">
        <f t="shared" si="279"/>
        <v>5,0-4,0</v>
      </c>
      <c r="L2170" s="5">
        <v>271455</v>
      </c>
      <c r="M2170">
        <v>4</v>
      </c>
      <c r="N2170">
        <v>4</v>
      </c>
      <c r="P2170" s="19">
        <f t="shared" si="280"/>
        <v>4.5</v>
      </c>
      <c r="Q2170" s="20">
        <f t="shared" si="281"/>
        <v>4</v>
      </c>
      <c r="R2170" s="21" t="str">
        <f t="shared" si="282"/>
        <v>4,5-4,0</v>
      </c>
      <c r="AO2170" s="10">
        <f t="shared" si="283"/>
        <v>9</v>
      </c>
      <c r="AP2170" s="10">
        <f t="shared" si="284"/>
        <v>8.5</v>
      </c>
    </row>
    <row r="2171" spans="1:42" x14ac:dyDescent="0.4">
      <c r="A2171">
        <v>28598</v>
      </c>
      <c r="B2171" s="10">
        <v>5</v>
      </c>
      <c r="C2171" s="10">
        <v>4</v>
      </c>
      <c r="E2171" s="10">
        <f t="shared" si="277"/>
        <v>4</v>
      </c>
      <c r="F2171" s="10">
        <f t="shared" si="278"/>
        <v>4</v>
      </c>
      <c r="G2171" s="11" t="str">
        <f t="shared" si="279"/>
        <v>4,0-4,0</v>
      </c>
      <c r="L2171" s="5">
        <v>271997</v>
      </c>
      <c r="M2171">
        <v>4.5</v>
      </c>
      <c r="N2171">
        <v>4</v>
      </c>
      <c r="P2171" s="19">
        <f t="shared" si="280"/>
        <v>5</v>
      </c>
      <c r="Q2171" s="20">
        <f t="shared" si="281"/>
        <v>4</v>
      </c>
      <c r="R2171" s="21" t="str">
        <f t="shared" si="282"/>
        <v>5,0-4,0</v>
      </c>
      <c r="AO2171" s="10">
        <f t="shared" si="283"/>
        <v>8</v>
      </c>
      <c r="AP2171" s="10">
        <f t="shared" si="284"/>
        <v>9</v>
      </c>
    </row>
    <row r="2172" spans="1:42" x14ac:dyDescent="0.4">
      <c r="A2172">
        <v>28622</v>
      </c>
      <c r="B2172" s="10">
        <v>4</v>
      </c>
      <c r="C2172" s="10">
        <v>4</v>
      </c>
      <c r="E2172" s="10">
        <f t="shared" si="277"/>
        <v>5</v>
      </c>
      <c r="F2172" s="10">
        <f t="shared" si="278"/>
        <v>4</v>
      </c>
      <c r="G2172" s="11" t="str">
        <f t="shared" si="279"/>
        <v>5,0-4,0</v>
      </c>
      <c r="L2172" s="5">
        <v>272006</v>
      </c>
      <c r="M2172">
        <v>5</v>
      </c>
      <c r="N2172">
        <v>4</v>
      </c>
      <c r="P2172" s="19">
        <f t="shared" si="280"/>
        <v>5</v>
      </c>
      <c r="Q2172" s="20">
        <f t="shared" si="281"/>
        <v>4</v>
      </c>
      <c r="R2172" s="21" t="str">
        <f t="shared" si="282"/>
        <v>5,0-4,0</v>
      </c>
      <c r="AO2172" s="10">
        <f t="shared" si="283"/>
        <v>9</v>
      </c>
      <c r="AP2172" s="10">
        <f t="shared" si="284"/>
        <v>9</v>
      </c>
    </row>
    <row r="2173" spans="1:42" x14ac:dyDescent="0.4">
      <c r="A2173">
        <v>28655</v>
      </c>
      <c r="B2173" s="10">
        <v>5</v>
      </c>
      <c r="C2173" s="10">
        <v>4</v>
      </c>
      <c r="E2173" s="10">
        <f t="shared" si="277"/>
        <v>5.5</v>
      </c>
      <c r="F2173" s="10">
        <f t="shared" si="278"/>
        <v>4</v>
      </c>
      <c r="G2173" s="11" t="str">
        <f t="shared" si="279"/>
        <v>5,5-4,0</v>
      </c>
      <c r="L2173" s="5">
        <v>272102</v>
      </c>
      <c r="M2173">
        <v>5</v>
      </c>
      <c r="N2173">
        <v>4</v>
      </c>
      <c r="P2173" s="19">
        <f t="shared" si="280"/>
        <v>5</v>
      </c>
      <c r="Q2173" s="20">
        <f t="shared" si="281"/>
        <v>4</v>
      </c>
      <c r="R2173" s="21" t="str">
        <f t="shared" si="282"/>
        <v>5,0-4,0</v>
      </c>
      <c r="AO2173" s="10">
        <f t="shared" si="283"/>
        <v>9.5</v>
      </c>
      <c r="AP2173" s="10">
        <f t="shared" si="284"/>
        <v>9</v>
      </c>
    </row>
    <row r="2174" spans="1:42" x14ac:dyDescent="0.4">
      <c r="A2174">
        <v>28782</v>
      </c>
      <c r="B2174" s="10">
        <v>5.5</v>
      </c>
      <c r="C2174" s="10">
        <v>4</v>
      </c>
      <c r="E2174" s="10">
        <f t="shared" si="277"/>
        <v>5</v>
      </c>
      <c r="F2174" s="10">
        <f t="shared" si="278"/>
        <v>4</v>
      </c>
      <c r="G2174" s="11" t="str">
        <f t="shared" si="279"/>
        <v>5,0-4,0</v>
      </c>
      <c r="L2174" s="5">
        <v>272160</v>
      </c>
      <c r="M2174">
        <v>5</v>
      </c>
      <c r="N2174">
        <v>4</v>
      </c>
      <c r="P2174" s="19">
        <f t="shared" si="280"/>
        <v>5</v>
      </c>
      <c r="Q2174" s="20">
        <f t="shared" si="281"/>
        <v>4</v>
      </c>
      <c r="R2174" s="21" t="str">
        <f t="shared" si="282"/>
        <v>5,0-4,0</v>
      </c>
      <c r="AO2174" s="10">
        <f t="shared" si="283"/>
        <v>9</v>
      </c>
      <c r="AP2174" s="10">
        <f t="shared" si="284"/>
        <v>9</v>
      </c>
    </row>
    <row r="2175" spans="1:42" x14ac:dyDescent="0.4">
      <c r="A2175">
        <v>28791</v>
      </c>
      <c r="B2175" s="10">
        <v>5</v>
      </c>
      <c r="C2175" s="10">
        <v>4</v>
      </c>
      <c r="E2175" s="10">
        <f t="shared" si="277"/>
        <v>4.5</v>
      </c>
      <c r="F2175" s="10">
        <f t="shared" si="278"/>
        <v>4</v>
      </c>
      <c r="G2175" s="11" t="str">
        <f t="shared" si="279"/>
        <v>4,5-4,0</v>
      </c>
      <c r="L2175" s="5">
        <v>272161</v>
      </c>
      <c r="M2175">
        <v>5</v>
      </c>
      <c r="N2175">
        <v>4</v>
      </c>
      <c r="P2175" s="19">
        <f t="shared" si="280"/>
        <v>5</v>
      </c>
      <c r="Q2175" s="20">
        <f t="shared" si="281"/>
        <v>4</v>
      </c>
      <c r="R2175" s="21" t="str">
        <f t="shared" si="282"/>
        <v>5,0-4,0</v>
      </c>
      <c r="AO2175" s="10">
        <f t="shared" si="283"/>
        <v>8.5</v>
      </c>
      <c r="AP2175" s="10">
        <f t="shared" si="284"/>
        <v>9</v>
      </c>
    </row>
    <row r="2176" spans="1:42" x14ac:dyDescent="0.4">
      <c r="A2176">
        <v>28801</v>
      </c>
      <c r="B2176" s="10">
        <v>4</v>
      </c>
      <c r="C2176" s="10">
        <v>4.5</v>
      </c>
      <c r="E2176" s="10">
        <f t="shared" si="277"/>
        <v>5</v>
      </c>
      <c r="F2176" s="10">
        <f t="shared" si="278"/>
        <v>4</v>
      </c>
      <c r="G2176" s="11" t="str">
        <f t="shared" si="279"/>
        <v>5,0-4,0</v>
      </c>
      <c r="L2176" s="5">
        <v>272564</v>
      </c>
      <c r="M2176">
        <v>5</v>
      </c>
      <c r="N2176">
        <v>4</v>
      </c>
      <c r="P2176" s="19">
        <f t="shared" si="280"/>
        <v>4.5</v>
      </c>
      <c r="Q2176" s="20">
        <f t="shared" si="281"/>
        <v>4</v>
      </c>
      <c r="R2176" s="21" t="str">
        <f t="shared" si="282"/>
        <v>4,5-4,0</v>
      </c>
      <c r="AO2176" s="10">
        <f t="shared" si="283"/>
        <v>9</v>
      </c>
      <c r="AP2176" s="10">
        <f t="shared" si="284"/>
        <v>8.5</v>
      </c>
    </row>
    <row r="2177" spans="1:42" x14ac:dyDescent="0.4">
      <c r="A2177">
        <v>28859</v>
      </c>
      <c r="B2177" s="10">
        <v>5</v>
      </c>
      <c r="C2177" s="10">
        <v>4</v>
      </c>
      <c r="E2177" s="10">
        <f t="shared" si="277"/>
        <v>5.5</v>
      </c>
      <c r="F2177" s="10">
        <f t="shared" si="278"/>
        <v>4</v>
      </c>
      <c r="G2177" s="11" t="str">
        <f t="shared" si="279"/>
        <v>5,5-4,0</v>
      </c>
      <c r="L2177" s="5">
        <v>272826</v>
      </c>
      <c r="M2177">
        <v>4.5</v>
      </c>
      <c r="N2177">
        <v>4</v>
      </c>
      <c r="P2177" s="19">
        <f t="shared" si="280"/>
        <v>4</v>
      </c>
      <c r="Q2177" s="20">
        <f t="shared" si="281"/>
        <v>4</v>
      </c>
      <c r="R2177" s="21" t="str">
        <f t="shared" si="282"/>
        <v>4,0-4,0</v>
      </c>
      <c r="AO2177" s="10">
        <f t="shared" si="283"/>
        <v>9.5</v>
      </c>
      <c r="AP2177" s="10">
        <f t="shared" si="284"/>
        <v>8</v>
      </c>
    </row>
    <row r="2178" spans="1:42" x14ac:dyDescent="0.4">
      <c r="A2178">
        <v>28878</v>
      </c>
      <c r="B2178" s="10">
        <v>5.5</v>
      </c>
      <c r="C2178" s="10">
        <v>4</v>
      </c>
      <c r="E2178" s="10">
        <f t="shared" si="277"/>
        <v>4</v>
      </c>
      <c r="F2178" s="10">
        <f t="shared" si="278"/>
        <v>4</v>
      </c>
      <c r="G2178" s="11" t="str">
        <f t="shared" si="279"/>
        <v>4,0-4,0</v>
      </c>
      <c r="L2178" s="5">
        <v>272880</v>
      </c>
      <c r="M2178">
        <v>4</v>
      </c>
      <c r="N2178">
        <v>4</v>
      </c>
      <c r="P2178" s="19">
        <f t="shared" si="280"/>
        <v>4</v>
      </c>
      <c r="Q2178" s="20">
        <f t="shared" si="281"/>
        <v>4</v>
      </c>
      <c r="R2178" s="21" t="str">
        <f t="shared" si="282"/>
        <v>4,0-4,0</v>
      </c>
      <c r="AO2178" s="10">
        <f t="shared" si="283"/>
        <v>8</v>
      </c>
      <c r="AP2178" s="10">
        <f t="shared" si="284"/>
        <v>8</v>
      </c>
    </row>
    <row r="2179" spans="1:42" x14ac:dyDescent="0.4">
      <c r="A2179">
        <v>28923</v>
      </c>
      <c r="B2179" s="10">
        <v>4</v>
      </c>
      <c r="C2179" s="10">
        <v>4</v>
      </c>
      <c r="E2179" s="10">
        <f t="shared" si="277"/>
        <v>4</v>
      </c>
      <c r="F2179" s="10">
        <f t="shared" si="278"/>
        <v>4</v>
      </c>
      <c r="G2179" s="11" t="str">
        <f t="shared" si="279"/>
        <v>4,0-4,0</v>
      </c>
      <c r="L2179" s="5">
        <v>273011</v>
      </c>
      <c r="M2179">
        <v>4</v>
      </c>
      <c r="N2179">
        <v>4</v>
      </c>
      <c r="P2179" s="19">
        <f t="shared" si="280"/>
        <v>5.5</v>
      </c>
      <c r="Q2179" s="20">
        <f t="shared" si="281"/>
        <v>4</v>
      </c>
      <c r="R2179" s="21" t="str">
        <f t="shared" si="282"/>
        <v>5,5-4,0</v>
      </c>
      <c r="AO2179" s="10">
        <f t="shared" si="283"/>
        <v>8</v>
      </c>
      <c r="AP2179" s="10">
        <f t="shared" si="284"/>
        <v>9.5</v>
      </c>
    </row>
    <row r="2180" spans="1:42" x14ac:dyDescent="0.4">
      <c r="A2180">
        <v>28948</v>
      </c>
      <c r="B2180" s="10">
        <v>4</v>
      </c>
      <c r="C2180" s="10">
        <v>4</v>
      </c>
      <c r="E2180" s="10">
        <f t="shared" ref="E2180:E2243" si="285">MAX(B2181:C2181)</f>
        <v>4</v>
      </c>
      <c r="F2180" s="10">
        <f t="shared" ref="F2180:F2243" si="286">MIN(B2181:C2181)</f>
        <v>4</v>
      </c>
      <c r="G2180" s="11" t="str">
        <f t="shared" si="279"/>
        <v>4,0-4,0</v>
      </c>
      <c r="L2180" s="5">
        <v>273152</v>
      </c>
      <c r="M2180">
        <v>5.5</v>
      </c>
      <c r="N2180">
        <v>4</v>
      </c>
      <c r="P2180" s="19">
        <f t="shared" si="280"/>
        <v>5</v>
      </c>
      <c r="Q2180" s="20">
        <f t="shared" si="281"/>
        <v>4</v>
      </c>
      <c r="R2180" s="21" t="str">
        <f t="shared" si="282"/>
        <v>5,0-4,0</v>
      </c>
      <c r="AO2180" s="10">
        <f t="shared" si="283"/>
        <v>8</v>
      </c>
      <c r="AP2180" s="10">
        <f t="shared" si="284"/>
        <v>9</v>
      </c>
    </row>
    <row r="2181" spans="1:42" x14ac:dyDescent="0.4">
      <c r="A2181">
        <v>28949</v>
      </c>
      <c r="B2181" s="10">
        <v>4</v>
      </c>
      <c r="C2181" s="10">
        <v>4</v>
      </c>
      <c r="E2181" s="10">
        <f t="shared" si="285"/>
        <v>4</v>
      </c>
      <c r="F2181" s="10">
        <f t="shared" si="286"/>
        <v>4</v>
      </c>
      <c r="G2181" s="11" t="str">
        <f t="shared" ref="G2181:G2244" si="287">TEXT(MAX(E2181:F2181),"0,0")&amp;"-"&amp;TEXT(MIN(E2181:F2181),"0,0")</f>
        <v>4,0-4,0</v>
      </c>
      <c r="L2181" s="5">
        <v>273342</v>
      </c>
      <c r="M2181">
        <v>5</v>
      </c>
      <c r="N2181">
        <v>4</v>
      </c>
      <c r="P2181" s="19">
        <f t="shared" ref="P2181:P2244" si="288">MAX(M2182:N2182)</f>
        <v>4</v>
      </c>
      <c r="Q2181" s="20">
        <f t="shared" ref="Q2181:Q2244" si="289">MIN(M2182:N2182)</f>
        <v>4</v>
      </c>
      <c r="R2181" s="21" t="str">
        <f t="shared" ref="R2181:R2244" si="290">TEXT(MAX(P2181:Q2181),"0,0")&amp;"-"&amp;TEXT(MIN(P2181:Q2181),"0,0")</f>
        <v>4,0-4,0</v>
      </c>
      <c r="AO2181" s="10">
        <f t="shared" ref="AO2181:AO2244" si="291">E2181+F2181</f>
        <v>8</v>
      </c>
      <c r="AP2181" s="10">
        <f t="shared" ref="AP2181:AP2244" si="292">P2181+Q2181</f>
        <v>8</v>
      </c>
    </row>
    <row r="2182" spans="1:42" x14ac:dyDescent="0.4">
      <c r="A2182">
        <v>28969</v>
      </c>
      <c r="B2182" s="10">
        <v>4</v>
      </c>
      <c r="C2182" s="10">
        <v>4</v>
      </c>
      <c r="E2182" s="10">
        <f t="shared" si="285"/>
        <v>4</v>
      </c>
      <c r="F2182" s="10">
        <f t="shared" si="286"/>
        <v>4</v>
      </c>
      <c r="G2182" s="11" t="str">
        <f t="shared" si="287"/>
        <v>4,0-4,0</v>
      </c>
      <c r="L2182" s="5">
        <v>273446</v>
      </c>
      <c r="M2182">
        <v>4</v>
      </c>
      <c r="N2182">
        <v>4</v>
      </c>
      <c r="P2182" s="19">
        <f t="shared" si="288"/>
        <v>5</v>
      </c>
      <c r="Q2182" s="20">
        <f t="shared" si="289"/>
        <v>4</v>
      </c>
      <c r="R2182" s="21" t="str">
        <f t="shared" si="290"/>
        <v>5,0-4,0</v>
      </c>
      <c r="AO2182" s="10">
        <f t="shared" si="291"/>
        <v>8</v>
      </c>
      <c r="AP2182" s="10">
        <f t="shared" si="292"/>
        <v>9</v>
      </c>
    </row>
    <row r="2183" spans="1:42" x14ac:dyDescent="0.4">
      <c r="A2183">
        <v>28976</v>
      </c>
      <c r="B2183" s="10">
        <v>4</v>
      </c>
      <c r="C2183" s="10">
        <v>4</v>
      </c>
      <c r="E2183" s="10">
        <f t="shared" si="285"/>
        <v>4.5</v>
      </c>
      <c r="F2183" s="10">
        <f t="shared" si="286"/>
        <v>4</v>
      </c>
      <c r="G2183" s="11" t="str">
        <f t="shared" si="287"/>
        <v>4,5-4,0</v>
      </c>
      <c r="L2183" s="5">
        <v>273498</v>
      </c>
      <c r="M2183">
        <v>5</v>
      </c>
      <c r="N2183">
        <v>4</v>
      </c>
      <c r="P2183" s="19">
        <f t="shared" si="288"/>
        <v>4</v>
      </c>
      <c r="Q2183" s="20">
        <f t="shared" si="289"/>
        <v>4</v>
      </c>
      <c r="R2183" s="21" t="str">
        <f t="shared" si="290"/>
        <v>4,0-4,0</v>
      </c>
      <c r="AO2183" s="10">
        <f t="shared" si="291"/>
        <v>8.5</v>
      </c>
      <c r="AP2183" s="10">
        <f t="shared" si="292"/>
        <v>8</v>
      </c>
    </row>
    <row r="2184" spans="1:42" x14ac:dyDescent="0.4">
      <c r="A2184">
        <v>28980</v>
      </c>
      <c r="B2184" s="10">
        <v>4.5</v>
      </c>
      <c r="C2184" s="10">
        <v>4</v>
      </c>
      <c r="E2184" s="10">
        <f t="shared" si="285"/>
        <v>4</v>
      </c>
      <c r="F2184" s="10">
        <f t="shared" si="286"/>
        <v>4</v>
      </c>
      <c r="G2184" s="11" t="str">
        <f t="shared" si="287"/>
        <v>4,0-4,0</v>
      </c>
      <c r="L2184" s="5">
        <v>273650</v>
      </c>
      <c r="M2184">
        <v>4</v>
      </c>
      <c r="N2184">
        <v>4</v>
      </c>
      <c r="P2184" s="19">
        <f t="shared" si="288"/>
        <v>5</v>
      </c>
      <c r="Q2184" s="20">
        <f t="shared" si="289"/>
        <v>4</v>
      </c>
      <c r="R2184" s="21" t="str">
        <f t="shared" si="290"/>
        <v>5,0-4,0</v>
      </c>
      <c r="AO2184" s="10">
        <f t="shared" si="291"/>
        <v>8</v>
      </c>
      <c r="AP2184" s="10">
        <f t="shared" si="292"/>
        <v>9</v>
      </c>
    </row>
    <row r="2185" spans="1:42" x14ac:dyDescent="0.4">
      <c r="A2185">
        <v>29000</v>
      </c>
      <c r="B2185" s="10">
        <v>4</v>
      </c>
      <c r="C2185" s="10">
        <v>4</v>
      </c>
      <c r="E2185" s="10">
        <f t="shared" si="285"/>
        <v>5</v>
      </c>
      <c r="F2185" s="10">
        <f t="shared" si="286"/>
        <v>4</v>
      </c>
      <c r="G2185" s="11" t="str">
        <f t="shared" si="287"/>
        <v>5,0-4,0</v>
      </c>
      <c r="L2185" s="5">
        <v>273946</v>
      </c>
      <c r="M2185">
        <v>5</v>
      </c>
      <c r="N2185">
        <v>4</v>
      </c>
      <c r="P2185" s="19">
        <f t="shared" si="288"/>
        <v>4.5</v>
      </c>
      <c r="Q2185" s="20">
        <f t="shared" si="289"/>
        <v>4</v>
      </c>
      <c r="R2185" s="21" t="str">
        <f t="shared" si="290"/>
        <v>4,5-4,0</v>
      </c>
      <c r="AO2185" s="10">
        <f t="shared" si="291"/>
        <v>9</v>
      </c>
      <c r="AP2185" s="10">
        <f t="shared" si="292"/>
        <v>8.5</v>
      </c>
    </row>
    <row r="2186" spans="1:42" x14ac:dyDescent="0.4">
      <c r="A2186">
        <v>29016</v>
      </c>
      <c r="B2186" s="10">
        <v>5</v>
      </c>
      <c r="C2186" s="10">
        <v>4</v>
      </c>
      <c r="E2186" s="10">
        <f t="shared" si="285"/>
        <v>4</v>
      </c>
      <c r="F2186" s="10">
        <f t="shared" si="286"/>
        <v>4</v>
      </c>
      <c r="G2186" s="11" t="str">
        <f t="shared" si="287"/>
        <v>4,0-4,0</v>
      </c>
      <c r="L2186" s="5">
        <v>274668</v>
      </c>
      <c r="M2186">
        <v>4.5</v>
      </c>
      <c r="N2186">
        <v>4</v>
      </c>
      <c r="P2186" s="19">
        <f t="shared" si="288"/>
        <v>4.5</v>
      </c>
      <c r="Q2186" s="20">
        <f t="shared" si="289"/>
        <v>4</v>
      </c>
      <c r="R2186" s="21" t="str">
        <f t="shared" si="290"/>
        <v>4,5-4,0</v>
      </c>
      <c r="AO2186" s="10">
        <f t="shared" si="291"/>
        <v>8</v>
      </c>
      <c r="AP2186" s="10">
        <f t="shared" si="292"/>
        <v>8.5</v>
      </c>
    </row>
    <row r="2187" spans="1:42" x14ac:dyDescent="0.4">
      <c r="A2187">
        <v>29045</v>
      </c>
      <c r="B2187" s="10">
        <v>4</v>
      </c>
      <c r="C2187" s="10">
        <v>4</v>
      </c>
      <c r="E2187" s="10">
        <f t="shared" si="285"/>
        <v>5</v>
      </c>
      <c r="F2187" s="10">
        <f t="shared" si="286"/>
        <v>4</v>
      </c>
      <c r="G2187" s="11" t="str">
        <f t="shared" si="287"/>
        <v>5,0-4,0</v>
      </c>
      <c r="L2187" s="5">
        <v>274717</v>
      </c>
      <c r="M2187">
        <v>4.5</v>
      </c>
      <c r="N2187">
        <v>4</v>
      </c>
      <c r="P2187" s="19">
        <f t="shared" si="288"/>
        <v>4.5</v>
      </c>
      <c r="Q2187" s="20">
        <f t="shared" si="289"/>
        <v>4</v>
      </c>
      <c r="R2187" s="21" t="str">
        <f t="shared" si="290"/>
        <v>4,5-4,0</v>
      </c>
      <c r="AO2187" s="10">
        <f t="shared" si="291"/>
        <v>9</v>
      </c>
      <c r="AP2187" s="10">
        <f t="shared" si="292"/>
        <v>8.5</v>
      </c>
    </row>
    <row r="2188" spans="1:42" x14ac:dyDescent="0.4">
      <c r="A2188">
        <v>29048</v>
      </c>
      <c r="B2188" s="10">
        <v>5</v>
      </c>
      <c r="C2188" s="10">
        <v>4</v>
      </c>
      <c r="E2188" s="10">
        <f t="shared" si="285"/>
        <v>4.5</v>
      </c>
      <c r="F2188" s="10">
        <f t="shared" si="286"/>
        <v>4</v>
      </c>
      <c r="G2188" s="11" t="str">
        <f t="shared" si="287"/>
        <v>4,5-4,0</v>
      </c>
      <c r="L2188" s="5">
        <v>275247</v>
      </c>
      <c r="M2188">
        <v>4</v>
      </c>
      <c r="N2188">
        <v>4.5</v>
      </c>
      <c r="P2188" s="19">
        <f t="shared" si="288"/>
        <v>5</v>
      </c>
      <c r="Q2188" s="20">
        <f t="shared" si="289"/>
        <v>4</v>
      </c>
      <c r="R2188" s="21" t="str">
        <f t="shared" si="290"/>
        <v>5,0-4,0</v>
      </c>
      <c r="AO2188" s="10">
        <f t="shared" si="291"/>
        <v>8.5</v>
      </c>
      <c r="AP2188" s="10">
        <f t="shared" si="292"/>
        <v>9</v>
      </c>
    </row>
    <row r="2189" spans="1:42" x14ac:dyDescent="0.4">
      <c r="A2189">
        <v>29123</v>
      </c>
      <c r="B2189" s="10">
        <v>4.5</v>
      </c>
      <c r="C2189" s="10">
        <v>4</v>
      </c>
      <c r="E2189" s="10">
        <f t="shared" si="285"/>
        <v>4.5</v>
      </c>
      <c r="F2189" s="10">
        <f t="shared" si="286"/>
        <v>4</v>
      </c>
      <c r="G2189" s="11" t="str">
        <f t="shared" si="287"/>
        <v>4,5-4,0</v>
      </c>
      <c r="L2189" s="5">
        <v>275412</v>
      </c>
      <c r="M2189">
        <v>5</v>
      </c>
      <c r="N2189">
        <v>4</v>
      </c>
      <c r="P2189" s="19">
        <f t="shared" si="288"/>
        <v>4.5</v>
      </c>
      <c r="Q2189" s="20">
        <f t="shared" si="289"/>
        <v>4</v>
      </c>
      <c r="R2189" s="21" t="str">
        <f t="shared" si="290"/>
        <v>4,5-4,0</v>
      </c>
      <c r="AO2189" s="10">
        <f t="shared" si="291"/>
        <v>8.5</v>
      </c>
      <c r="AP2189" s="10">
        <f t="shared" si="292"/>
        <v>8.5</v>
      </c>
    </row>
    <row r="2190" spans="1:42" x14ac:dyDescent="0.4">
      <c r="A2190">
        <v>29141</v>
      </c>
      <c r="B2190" s="10">
        <v>4</v>
      </c>
      <c r="C2190" s="10">
        <v>4.5</v>
      </c>
      <c r="E2190" s="10">
        <f t="shared" si="285"/>
        <v>5</v>
      </c>
      <c r="F2190" s="10">
        <f t="shared" si="286"/>
        <v>4</v>
      </c>
      <c r="G2190" s="11" t="str">
        <f t="shared" si="287"/>
        <v>5,0-4,0</v>
      </c>
      <c r="L2190" s="5">
        <v>275692</v>
      </c>
      <c r="M2190">
        <v>4.5</v>
      </c>
      <c r="N2190">
        <v>4</v>
      </c>
      <c r="P2190" s="19">
        <f t="shared" si="288"/>
        <v>4.5</v>
      </c>
      <c r="Q2190" s="20">
        <f t="shared" si="289"/>
        <v>4</v>
      </c>
      <c r="R2190" s="21" t="str">
        <f t="shared" si="290"/>
        <v>4,5-4,0</v>
      </c>
      <c r="AO2190" s="10">
        <f t="shared" si="291"/>
        <v>9</v>
      </c>
      <c r="AP2190" s="10">
        <f t="shared" si="292"/>
        <v>8.5</v>
      </c>
    </row>
    <row r="2191" spans="1:42" x14ac:dyDescent="0.4">
      <c r="A2191">
        <v>29176</v>
      </c>
      <c r="B2191" s="10">
        <v>5</v>
      </c>
      <c r="C2191" s="10">
        <v>4</v>
      </c>
      <c r="E2191" s="10">
        <f t="shared" si="285"/>
        <v>5.5</v>
      </c>
      <c r="F2191" s="10">
        <f t="shared" si="286"/>
        <v>4</v>
      </c>
      <c r="G2191" s="11" t="str">
        <f t="shared" si="287"/>
        <v>5,5-4,0</v>
      </c>
      <c r="L2191" s="5">
        <v>275799</v>
      </c>
      <c r="M2191">
        <v>4.5</v>
      </c>
      <c r="N2191">
        <v>4</v>
      </c>
      <c r="P2191" s="19">
        <f t="shared" si="288"/>
        <v>5.5</v>
      </c>
      <c r="Q2191" s="20">
        <f t="shared" si="289"/>
        <v>5</v>
      </c>
      <c r="R2191" s="21" t="str">
        <f t="shared" si="290"/>
        <v>5,5-5,0</v>
      </c>
      <c r="AO2191" s="10">
        <f t="shared" si="291"/>
        <v>9.5</v>
      </c>
      <c r="AP2191" s="10">
        <f t="shared" si="292"/>
        <v>10.5</v>
      </c>
    </row>
    <row r="2192" spans="1:42" x14ac:dyDescent="0.4">
      <c r="A2192">
        <v>29209</v>
      </c>
      <c r="B2192" s="10">
        <v>5.5</v>
      </c>
      <c r="C2192" s="10">
        <v>4</v>
      </c>
      <c r="E2192" s="10">
        <f t="shared" si="285"/>
        <v>5</v>
      </c>
      <c r="F2192" s="10">
        <f t="shared" si="286"/>
        <v>4</v>
      </c>
      <c r="G2192" s="11" t="str">
        <f t="shared" si="287"/>
        <v>5,0-4,0</v>
      </c>
      <c r="L2192" s="5">
        <v>275960</v>
      </c>
      <c r="M2192">
        <v>5</v>
      </c>
      <c r="N2192">
        <v>5.5</v>
      </c>
      <c r="P2192" s="19">
        <f t="shared" si="288"/>
        <v>5</v>
      </c>
      <c r="Q2192" s="20">
        <f t="shared" si="289"/>
        <v>4</v>
      </c>
      <c r="R2192" s="21" t="str">
        <f t="shared" si="290"/>
        <v>5,0-4,0</v>
      </c>
      <c r="AO2192" s="10">
        <f t="shared" si="291"/>
        <v>9</v>
      </c>
      <c r="AP2192" s="10">
        <f t="shared" si="292"/>
        <v>9</v>
      </c>
    </row>
    <row r="2193" spans="1:42" x14ac:dyDescent="0.4">
      <c r="A2193">
        <v>29220</v>
      </c>
      <c r="B2193" s="10">
        <v>5</v>
      </c>
      <c r="C2193" s="10">
        <v>4</v>
      </c>
      <c r="E2193" s="10">
        <f t="shared" si="285"/>
        <v>5</v>
      </c>
      <c r="F2193" s="10">
        <f t="shared" si="286"/>
        <v>4</v>
      </c>
      <c r="G2193" s="11" t="str">
        <f t="shared" si="287"/>
        <v>5,0-4,0</v>
      </c>
      <c r="L2193" s="5">
        <v>276175</v>
      </c>
      <c r="M2193">
        <v>5</v>
      </c>
      <c r="N2193">
        <v>4</v>
      </c>
      <c r="P2193" s="19">
        <f t="shared" si="288"/>
        <v>4</v>
      </c>
      <c r="Q2193" s="20">
        <f t="shared" si="289"/>
        <v>4</v>
      </c>
      <c r="R2193" s="21" t="str">
        <f t="shared" si="290"/>
        <v>4,0-4,0</v>
      </c>
      <c r="AO2193" s="10">
        <f t="shared" si="291"/>
        <v>9</v>
      </c>
      <c r="AP2193" s="10">
        <f t="shared" si="292"/>
        <v>8</v>
      </c>
    </row>
    <row r="2194" spans="1:42" x14ac:dyDescent="0.4">
      <c r="A2194">
        <v>29224</v>
      </c>
      <c r="B2194" s="10">
        <v>5</v>
      </c>
      <c r="C2194" s="10">
        <v>4</v>
      </c>
      <c r="E2194" s="10">
        <f t="shared" si="285"/>
        <v>5</v>
      </c>
      <c r="F2194" s="10">
        <f t="shared" si="286"/>
        <v>4</v>
      </c>
      <c r="G2194" s="11" t="str">
        <f t="shared" si="287"/>
        <v>5,0-4,0</v>
      </c>
      <c r="L2194" s="5">
        <v>276227</v>
      </c>
      <c r="M2194">
        <v>4</v>
      </c>
      <c r="N2194">
        <v>4</v>
      </c>
      <c r="P2194" s="19">
        <f t="shared" si="288"/>
        <v>5.5</v>
      </c>
      <c r="Q2194" s="20">
        <f t="shared" si="289"/>
        <v>4</v>
      </c>
      <c r="R2194" s="21" t="str">
        <f t="shared" si="290"/>
        <v>5,5-4,0</v>
      </c>
      <c r="AO2194" s="10">
        <f t="shared" si="291"/>
        <v>9</v>
      </c>
      <c r="AP2194" s="10">
        <f t="shared" si="292"/>
        <v>9.5</v>
      </c>
    </row>
    <row r="2195" spans="1:42" x14ac:dyDescent="0.4">
      <c r="A2195">
        <v>29228</v>
      </c>
      <c r="B2195" s="10">
        <v>5</v>
      </c>
      <c r="C2195" s="10">
        <v>4</v>
      </c>
      <c r="E2195" s="10">
        <f t="shared" si="285"/>
        <v>5</v>
      </c>
      <c r="F2195" s="10">
        <f t="shared" si="286"/>
        <v>4</v>
      </c>
      <c r="G2195" s="11" t="str">
        <f t="shared" si="287"/>
        <v>5,0-4,0</v>
      </c>
      <c r="L2195" s="5">
        <v>276294</v>
      </c>
      <c r="M2195">
        <v>5.5</v>
      </c>
      <c r="N2195">
        <v>4</v>
      </c>
      <c r="P2195" s="19">
        <f t="shared" si="288"/>
        <v>5.5</v>
      </c>
      <c r="Q2195" s="20">
        <f t="shared" si="289"/>
        <v>4</v>
      </c>
      <c r="R2195" s="21" t="str">
        <f t="shared" si="290"/>
        <v>5,5-4,0</v>
      </c>
      <c r="AO2195" s="10">
        <f t="shared" si="291"/>
        <v>9</v>
      </c>
      <c r="AP2195" s="10">
        <f t="shared" si="292"/>
        <v>9.5</v>
      </c>
    </row>
    <row r="2196" spans="1:42" x14ac:dyDescent="0.4">
      <c r="A2196">
        <v>29270</v>
      </c>
      <c r="B2196" s="10">
        <v>5</v>
      </c>
      <c r="C2196" s="10">
        <v>4</v>
      </c>
      <c r="E2196" s="10">
        <f t="shared" si="285"/>
        <v>5</v>
      </c>
      <c r="F2196" s="10">
        <f t="shared" si="286"/>
        <v>4</v>
      </c>
      <c r="G2196" s="11" t="str">
        <f t="shared" si="287"/>
        <v>5,0-4,0</v>
      </c>
      <c r="L2196" s="5">
        <v>276862</v>
      </c>
      <c r="M2196">
        <v>5.5</v>
      </c>
      <c r="N2196">
        <v>4</v>
      </c>
      <c r="P2196" s="19">
        <f t="shared" si="288"/>
        <v>5</v>
      </c>
      <c r="Q2196" s="20">
        <f t="shared" si="289"/>
        <v>4.5</v>
      </c>
      <c r="R2196" s="21" t="str">
        <f t="shared" si="290"/>
        <v>5,0-4,5</v>
      </c>
      <c r="AO2196" s="10">
        <f t="shared" si="291"/>
        <v>9</v>
      </c>
      <c r="AP2196" s="10">
        <f t="shared" si="292"/>
        <v>9.5</v>
      </c>
    </row>
    <row r="2197" spans="1:42" x14ac:dyDescent="0.4">
      <c r="A2197">
        <v>29287</v>
      </c>
      <c r="B2197" s="10">
        <v>5</v>
      </c>
      <c r="C2197" s="10">
        <v>4</v>
      </c>
      <c r="E2197" s="10">
        <f t="shared" si="285"/>
        <v>4</v>
      </c>
      <c r="F2197" s="10">
        <f t="shared" si="286"/>
        <v>4</v>
      </c>
      <c r="G2197" s="11" t="str">
        <f t="shared" si="287"/>
        <v>4,0-4,0</v>
      </c>
      <c r="L2197" s="5">
        <v>276919</v>
      </c>
      <c r="M2197">
        <v>5</v>
      </c>
      <c r="N2197">
        <v>4.5</v>
      </c>
      <c r="P2197" s="19">
        <f t="shared" si="288"/>
        <v>5</v>
      </c>
      <c r="Q2197" s="20">
        <f t="shared" si="289"/>
        <v>4</v>
      </c>
      <c r="R2197" s="21" t="str">
        <f t="shared" si="290"/>
        <v>5,0-4,0</v>
      </c>
      <c r="AO2197" s="10">
        <f t="shared" si="291"/>
        <v>8</v>
      </c>
      <c r="AP2197" s="10">
        <f t="shared" si="292"/>
        <v>9</v>
      </c>
    </row>
    <row r="2198" spans="1:42" x14ac:dyDescent="0.4">
      <c r="A2198">
        <v>29300</v>
      </c>
      <c r="B2198" s="10">
        <v>4</v>
      </c>
      <c r="C2198" s="10">
        <v>4</v>
      </c>
      <c r="E2198" s="10">
        <f t="shared" si="285"/>
        <v>4</v>
      </c>
      <c r="F2198" s="10">
        <f t="shared" si="286"/>
        <v>4</v>
      </c>
      <c r="G2198" s="11" t="str">
        <f t="shared" si="287"/>
        <v>4,0-4,0</v>
      </c>
      <c r="L2198" s="5">
        <v>277919</v>
      </c>
      <c r="M2198">
        <v>5</v>
      </c>
      <c r="N2198">
        <v>4</v>
      </c>
      <c r="P2198" s="19">
        <f t="shared" si="288"/>
        <v>5</v>
      </c>
      <c r="Q2198" s="20">
        <f t="shared" si="289"/>
        <v>4</v>
      </c>
      <c r="R2198" s="21" t="str">
        <f t="shared" si="290"/>
        <v>5,0-4,0</v>
      </c>
      <c r="AO2198" s="10">
        <f t="shared" si="291"/>
        <v>8</v>
      </c>
      <c r="AP2198" s="10">
        <f t="shared" si="292"/>
        <v>9</v>
      </c>
    </row>
    <row r="2199" spans="1:42" x14ac:dyDescent="0.4">
      <c r="A2199">
        <v>29308</v>
      </c>
      <c r="B2199" s="10">
        <v>4</v>
      </c>
      <c r="C2199" s="10">
        <v>4</v>
      </c>
      <c r="E2199" s="10">
        <f t="shared" si="285"/>
        <v>5</v>
      </c>
      <c r="F2199" s="10">
        <f t="shared" si="286"/>
        <v>4</v>
      </c>
      <c r="G2199" s="11" t="str">
        <f t="shared" si="287"/>
        <v>5,0-4,0</v>
      </c>
      <c r="L2199" s="5">
        <v>277992</v>
      </c>
      <c r="M2199">
        <v>5</v>
      </c>
      <c r="N2199">
        <v>4</v>
      </c>
      <c r="P2199" s="19">
        <f t="shared" si="288"/>
        <v>4</v>
      </c>
      <c r="Q2199" s="20">
        <f t="shared" si="289"/>
        <v>4</v>
      </c>
      <c r="R2199" s="21" t="str">
        <f t="shared" si="290"/>
        <v>4,0-4,0</v>
      </c>
      <c r="AO2199" s="10">
        <f t="shared" si="291"/>
        <v>9</v>
      </c>
      <c r="AP2199" s="10">
        <f t="shared" si="292"/>
        <v>8</v>
      </c>
    </row>
    <row r="2200" spans="1:42" x14ac:dyDescent="0.4">
      <c r="A2200">
        <v>29319</v>
      </c>
      <c r="B2200" s="10">
        <v>5</v>
      </c>
      <c r="C2200" s="10">
        <v>4</v>
      </c>
      <c r="E2200" s="10">
        <f t="shared" si="285"/>
        <v>5</v>
      </c>
      <c r="F2200" s="10">
        <f t="shared" si="286"/>
        <v>4</v>
      </c>
      <c r="G2200" s="11" t="str">
        <f t="shared" si="287"/>
        <v>5,0-4,0</v>
      </c>
      <c r="L2200" s="5">
        <v>278200</v>
      </c>
      <c r="M2200">
        <v>4</v>
      </c>
      <c r="N2200">
        <v>4</v>
      </c>
      <c r="P2200" s="19">
        <f t="shared" si="288"/>
        <v>4.5</v>
      </c>
      <c r="Q2200" s="20">
        <f t="shared" si="289"/>
        <v>4</v>
      </c>
      <c r="R2200" s="21" t="str">
        <f t="shared" si="290"/>
        <v>4,5-4,0</v>
      </c>
      <c r="AO2200" s="10">
        <f t="shared" si="291"/>
        <v>9</v>
      </c>
      <c r="AP2200" s="10">
        <f t="shared" si="292"/>
        <v>8.5</v>
      </c>
    </row>
    <row r="2201" spans="1:42" x14ac:dyDescent="0.4">
      <c r="A2201">
        <v>29344</v>
      </c>
      <c r="B2201" s="10">
        <v>5</v>
      </c>
      <c r="C2201" s="10">
        <v>4</v>
      </c>
      <c r="E2201" s="10">
        <f t="shared" si="285"/>
        <v>4.5</v>
      </c>
      <c r="F2201" s="10">
        <f t="shared" si="286"/>
        <v>4</v>
      </c>
      <c r="G2201" s="11" t="str">
        <f t="shared" si="287"/>
        <v>4,5-4,0</v>
      </c>
      <c r="L2201" s="5">
        <v>278375</v>
      </c>
      <c r="M2201">
        <v>4</v>
      </c>
      <c r="N2201">
        <v>4.5</v>
      </c>
      <c r="P2201" s="19">
        <f t="shared" si="288"/>
        <v>4</v>
      </c>
      <c r="Q2201" s="20">
        <f t="shared" si="289"/>
        <v>4</v>
      </c>
      <c r="R2201" s="21" t="str">
        <f t="shared" si="290"/>
        <v>4,0-4,0</v>
      </c>
      <c r="AO2201" s="10">
        <f t="shared" si="291"/>
        <v>8.5</v>
      </c>
      <c r="AP2201" s="10">
        <f t="shared" si="292"/>
        <v>8</v>
      </c>
    </row>
    <row r="2202" spans="1:42" x14ac:dyDescent="0.4">
      <c r="A2202">
        <v>29356</v>
      </c>
      <c r="B2202" s="10">
        <v>4</v>
      </c>
      <c r="C2202" s="10">
        <v>4.5</v>
      </c>
      <c r="E2202" s="10">
        <f t="shared" si="285"/>
        <v>5</v>
      </c>
      <c r="F2202" s="10">
        <f t="shared" si="286"/>
        <v>4</v>
      </c>
      <c r="G2202" s="11" t="str">
        <f t="shared" si="287"/>
        <v>5,0-4,0</v>
      </c>
      <c r="L2202" s="5">
        <v>278416</v>
      </c>
      <c r="M2202">
        <v>4</v>
      </c>
      <c r="N2202">
        <v>4</v>
      </c>
      <c r="P2202" s="19">
        <f t="shared" si="288"/>
        <v>4.5</v>
      </c>
      <c r="Q2202" s="20">
        <f t="shared" si="289"/>
        <v>4</v>
      </c>
      <c r="R2202" s="21" t="str">
        <f t="shared" si="290"/>
        <v>4,5-4,0</v>
      </c>
      <c r="AO2202" s="10">
        <f t="shared" si="291"/>
        <v>9</v>
      </c>
      <c r="AP2202" s="10">
        <f t="shared" si="292"/>
        <v>8.5</v>
      </c>
    </row>
    <row r="2203" spans="1:42" x14ac:dyDescent="0.4">
      <c r="A2203">
        <v>29378</v>
      </c>
      <c r="B2203" s="10">
        <v>5</v>
      </c>
      <c r="C2203" s="10">
        <v>4</v>
      </c>
      <c r="E2203" s="10">
        <f t="shared" si="285"/>
        <v>5</v>
      </c>
      <c r="F2203" s="10">
        <f t="shared" si="286"/>
        <v>4</v>
      </c>
      <c r="G2203" s="11" t="str">
        <f t="shared" si="287"/>
        <v>5,0-4,0</v>
      </c>
      <c r="L2203" s="5">
        <v>278720</v>
      </c>
      <c r="M2203">
        <v>4</v>
      </c>
      <c r="N2203">
        <v>4.5</v>
      </c>
      <c r="P2203" s="19">
        <f t="shared" si="288"/>
        <v>4</v>
      </c>
      <c r="Q2203" s="20">
        <f t="shared" si="289"/>
        <v>4</v>
      </c>
      <c r="R2203" s="21" t="str">
        <f t="shared" si="290"/>
        <v>4,0-4,0</v>
      </c>
      <c r="AO2203" s="10">
        <f t="shared" si="291"/>
        <v>9</v>
      </c>
      <c r="AP2203" s="10">
        <f t="shared" si="292"/>
        <v>8</v>
      </c>
    </row>
    <row r="2204" spans="1:42" x14ac:dyDescent="0.4">
      <c r="A2204">
        <v>29427</v>
      </c>
      <c r="B2204" s="10">
        <v>5</v>
      </c>
      <c r="C2204" s="10">
        <v>4</v>
      </c>
      <c r="E2204" s="10">
        <f t="shared" si="285"/>
        <v>4</v>
      </c>
      <c r="F2204" s="10">
        <f t="shared" si="286"/>
        <v>4</v>
      </c>
      <c r="G2204" s="11" t="str">
        <f t="shared" si="287"/>
        <v>4,0-4,0</v>
      </c>
      <c r="L2204" s="5">
        <v>278885</v>
      </c>
      <c r="M2204">
        <v>4</v>
      </c>
      <c r="N2204">
        <v>4</v>
      </c>
      <c r="P2204" s="19">
        <f t="shared" si="288"/>
        <v>5.5</v>
      </c>
      <c r="Q2204" s="20">
        <f t="shared" si="289"/>
        <v>4</v>
      </c>
      <c r="R2204" s="21" t="str">
        <f t="shared" si="290"/>
        <v>5,5-4,0</v>
      </c>
      <c r="AO2204" s="10">
        <f t="shared" si="291"/>
        <v>8</v>
      </c>
      <c r="AP2204" s="10">
        <f t="shared" si="292"/>
        <v>9.5</v>
      </c>
    </row>
    <row r="2205" spans="1:42" x14ac:dyDescent="0.4">
      <c r="A2205">
        <v>29459</v>
      </c>
      <c r="B2205" s="10">
        <v>4</v>
      </c>
      <c r="C2205" s="10">
        <v>4</v>
      </c>
      <c r="E2205" s="10">
        <f t="shared" si="285"/>
        <v>5</v>
      </c>
      <c r="F2205" s="10">
        <f t="shared" si="286"/>
        <v>4</v>
      </c>
      <c r="G2205" s="11" t="str">
        <f t="shared" si="287"/>
        <v>5,0-4,0</v>
      </c>
      <c r="L2205" s="5">
        <v>279077</v>
      </c>
      <c r="M2205">
        <v>5.5</v>
      </c>
      <c r="N2205">
        <v>4</v>
      </c>
      <c r="P2205" s="19">
        <f t="shared" si="288"/>
        <v>4.5</v>
      </c>
      <c r="Q2205" s="20">
        <f t="shared" si="289"/>
        <v>4</v>
      </c>
      <c r="R2205" s="21" t="str">
        <f t="shared" si="290"/>
        <v>4,5-4,0</v>
      </c>
      <c r="AO2205" s="10">
        <f t="shared" si="291"/>
        <v>9</v>
      </c>
      <c r="AP2205" s="10">
        <f t="shared" si="292"/>
        <v>8.5</v>
      </c>
    </row>
    <row r="2206" spans="1:42" x14ac:dyDescent="0.4">
      <c r="A2206">
        <v>29492</v>
      </c>
      <c r="B2206" s="10">
        <v>5</v>
      </c>
      <c r="C2206" s="10">
        <v>4</v>
      </c>
      <c r="E2206" s="10">
        <f t="shared" si="285"/>
        <v>5</v>
      </c>
      <c r="F2206" s="10">
        <f t="shared" si="286"/>
        <v>4</v>
      </c>
      <c r="G2206" s="11" t="str">
        <f t="shared" si="287"/>
        <v>5,0-4,0</v>
      </c>
      <c r="L2206" s="5">
        <v>279176</v>
      </c>
      <c r="M2206">
        <v>4.5</v>
      </c>
      <c r="N2206">
        <v>4</v>
      </c>
      <c r="P2206" s="19">
        <f t="shared" si="288"/>
        <v>4.5</v>
      </c>
      <c r="Q2206" s="20">
        <f t="shared" si="289"/>
        <v>4</v>
      </c>
      <c r="R2206" s="21" t="str">
        <f t="shared" si="290"/>
        <v>4,5-4,0</v>
      </c>
      <c r="AO2206" s="10">
        <f t="shared" si="291"/>
        <v>9</v>
      </c>
      <c r="AP2206" s="10">
        <f t="shared" si="292"/>
        <v>8.5</v>
      </c>
    </row>
    <row r="2207" spans="1:42" x14ac:dyDescent="0.4">
      <c r="A2207">
        <v>29561</v>
      </c>
      <c r="B2207" s="10">
        <v>5</v>
      </c>
      <c r="C2207" s="10">
        <v>4</v>
      </c>
      <c r="E2207" s="10">
        <f t="shared" si="285"/>
        <v>4.5</v>
      </c>
      <c r="F2207" s="10">
        <f t="shared" si="286"/>
        <v>4</v>
      </c>
      <c r="G2207" s="11" t="str">
        <f t="shared" si="287"/>
        <v>4,5-4,0</v>
      </c>
      <c r="L2207" s="5">
        <v>279749</v>
      </c>
      <c r="M2207">
        <v>4.5</v>
      </c>
      <c r="N2207">
        <v>4</v>
      </c>
      <c r="P2207" s="19">
        <f t="shared" si="288"/>
        <v>5</v>
      </c>
      <c r="Q2207" s="20">
        <f t="shared" si="289"/>
        <v>4</v>
      </c>
      <c r="R2207" s="21" t="str">
        <f t="shared" si="290"/>
        <v>5,0-4,0</v>
      </c>
      <c r="AO2207" s="10">
        <f t="shared" si="291"/>
        <v>8.5</v>
      </c>
      <c r="AP2207" s="10">
        <f t="shared" si="292"/>
        <v>9</v>
      </c>
    </row>
    <row r="2208" spans="1:42" x14ac:dyDescent="0.4">
      <c r="A2208">
        <v>29611</v>
      </c>
      <c r="B2208" s="10">
        <v>4</v>
      </c>
      <c r="C2208" s="10">
        <v>4.5</v>
      </c>
      <c r="E2208" s="10">
        <f t="shared" si="285"/>
        <v>5</v>
      </c>
      <c r="F2208" s="10">
        <f t="shared" si="286"/>
        <v>4</v>
      </c>
      <c r="G2208" s="11" t="str">
        <f t="shared" si="287"/>
        <v>5,0-4,0</v>
      </c>
      <c r="L2208" s="5">
        <v>279772</v>
      </c>
      <c r="M2208">
        <v>5</v>
      </c>
      <c r="N2208">
        <v>4</v>
      </c>
      <c r="P2208" s="19">
        <f t="shared" si="288"/>
        <v>5</v>
      </c>
      <c r="Q2208" s="20">
        <f t="shared" si="289"/>
        <v>4.5</v>
      </c>
      <c r="R2208" s="21" t="str">
        <f t="shared" si="290"/>
        <v>5,0-4,5</v>
      </c>
      <c r="AO2208" s="10">
        <f t="shared" si="291"/>
        <v>9</v>
      </c>
      <c r="AP2208" s="10">
        <f t="shared" si="292"/>
        <v>9.5</v>
      </c>
    </row>
    <row r="2209" spans="1:42" x14ac:dyDescent="0.4">
      <c r="A2209">
        <v>29652</v>
      </c>
      <c r="B2209" s="10">
        <v>5</v>
      </c>
      <c r="C2209" s="10">
        <v>4</v>
      </c>
      <c r="E2209" s="10">
        <f t="shared" si="285"/>
        <v>5.5</v>
      </c>
      <c r="F2209" s="10">
        <f t="shared" si="286"/>
        <v>4</v>
      </c>
      <c r="G2209" s="11" t="str">
        <f t="shared" si="287"/>
        <v>5,5-4,0</v>
      </c>
      <c r="L2209" s="5">
        <v>279861</v>
      </c>
      <c r="M2209">
        <v>5</v>
      </c>
      <c r="N2209">
        <v>4.5</v>
      </c>
      <c r="P2209" s="19">
        <f t="shared" si="288"/>
        <v>5</v>
      </c>
      <c r="Q2209" s="20">
        <f t="shared" si="289"/>
        <v>4</v>
      </c>
      <c r="R2209" s="21" t="str">
        <f t="shared" si="290"/>
        <v>5,0-4,0</v>
      </c>
      <c r="AO2209" s="10">
        <f t="shared" si="291"/>
        <v>9.5</v>
      </c>
      <c r="AP2209" s="10">
        <f t="shared" si="292"/>
        <v>9</v>
      </c>
    </row>
    <row r="2210" spans="1:42" x14ac:dyDescent="0.4">
      <c r="A2210">
        <v>29673</v>
      </c>
      <c r="B2210" s="10">
        <v>5.5</v>
      </c>
      <c r="C2210" s="10">
        <v>4</v>
      </c>
      <c r="E2210" s="10">
        <f t="shared" si="285"/>
        <v>4</v>
      </c>
      <c r="F2210" s="10">
        <f t="shared" si="286"/>
        <v>4</v>
      </c>
      <c r="G2210" s="11" t="str">
        <f t="shared" si="287"/>
        <v>4,0-4,0</v>
      </c>
      <c r="L2210" s="5">
        <v>279995</v>
      </c>
      <c r="M2210">
        <v>5</v>
      </c>
      <c r="N2210">
        <v>4</v>
      </c>
      <c r="P2210" s="19">
        <f t="shared" si="288"/>
        <v>4.5</v>
      </c>
      <c r="Q2210" s="20">
        <f t="shared" si="289"/>
        <v>4</v>
      </c>
      <c r="R2210" s="21" t="str">
        <f t="shared" si="290"/>
        <v>4,5-4,0</v>
      </c>
      <c r="AO2210" s="10">
        <f t="shared" si="291"/>
        <v>8</v>
      </c>
      <c r="AP2210" s="10">
        <f t="shared" si="292"/>
        <v>8.5</v>
      </c>
    </row>
    <row r="2211" spans="1:42" x14ac:dyDescent="0.4">
      <c r="A2211">
        <v>29683</v>
      </c>
      <c r="B2211" s="10">
        <v>4</v>
      </c>
      <c r="C2211" s="10">
        <v>4</v>
      </c>
      <c r="E2211" s="10">
        <f t="shared" si="285"/>
        <v>4.5</v>
      </c>
      <c r="F2211" s="10">
        <f t="shared" si="286"/>
        <v>4</v>
      </c>
      <c r="G2211" s="11" t="str">
        <f t="shared" si="287"/>
        <v>4,5-4,0</v>
      </c>
      <c r="L2211" s="5">
        <v>280166</v>
      </c>
      <c r="M2211">
        <v>4</v>
      </c>
      <c r="N2211">
        <v>4.5</v>
      </c>
      <c r="P2211" s="19">
        <f t="shared" si="288"/>
        <v>4.5</v>
      </c>
      <c r="Q2211" s="20">
        <f t="shared" si="289"/>
        <v>4</v>
      </c>
      <c r="R2211" s="21" t="str">
        <f t="shared" si="290"/>
        <v>4,5-4,0</v>
      </c>
      <c r="AO2211" s="10">
        <f t="shared" si="291"/>
        <v>8.5</v>
      </c>
      <c r="AP2211" s="10">
        <f t="shared" si="292"/>
        <v>8.5</v>
      </c>
    </row>
    <row r="2212" spans="1:42" x14ac:dyDescent="0.4">
      <c r="A2212">
        <v>29697</v>
      </c>
      <c r="B2212" s="10">
        <v>4</v>
      </c>
      <c r="C2212" s="10">
        <v>4.5</v>
      </c>
      <c r="E2212" s="10">
        <f t="shared" si="285"/>
        <v>4.5</v>
      </c>
      <c r="F2212" s="10">
        <f t="shared" si="286"/>
        <v>4</v>
      </c>
      <c r="G2212" s="11" t="str">
        <f t="shared" si="287"/>
        <v>4,5-4,0</v>
      </c>
      <c r="L2212" s="5">
        <v>280401</v>
      </c>
      <c r="M2212">
        <v>4.5</v>
      </c>
      <c r="N2212">
        <v>4</v>
      </c>
      <c r="P2212" s="19">
        <f t="shared" si="288"/>
        <v>5</v>
      </c>
      <c r="Q2212" s="20">
        <f t="shared" si="289"/>
        <v>4</v>
      </c>
      <c r="R2212" s="21" t="str">
        <f t="shared" si="290"/>
        <v>5,0-4,0</v>
      </c>
      <c r="AO2212" s="10">
        <f t="shared" si="291"/>
        <v>8.5</v>
      </c>
      <c r="AP2212" s="10">
        <f t="shared" si="292"/>
        <v>9</v>
      </c>
    </row>
    <row r="2213" spans="1:42" x14ac:dyDescent="0.4">
      <c r="A2213">
        <v>29700</v>
      </c>
      <c r="B2213" s="10">
        <v>4</v>
      </c>
      <c r="C2213" s="10">
        <v>4.5</v>
      </c>
      <c r="E2213" s="10">
        <f t="shared" si="285"/>
        <v>5</v>
      </c>
      <c r="F2213" s="10">
        <f t="shared" si="286"/>
        <v>4</v>
      </c>
      <c r="G2213" s="11" t="str">
        <f t="shared" si="287"/>
        <v>5,0-4,0</v>
      </c>
      <c r="L2213" s="5">
        <v>280549</v>
      </c>
      <c r="M2213">
        <v>5</v>
      </c>
      <c r="N2213">
        <v>4</v>
      </c>
      <c r="P2213" s="19">
        <f t="shared" si="288"/>
        <v>4.5</v>
      </c>
      <c r="Q2213" s="20">
        <f t="shared" si="289"/>
        <v>4.5</v>
      </c>
      <c r="R2213" s="21" t="str">
        <f t="shared" si="290"/>
        <v>4,5-4,5</v>
      </c>
      <c r="AO2213" s="10">
        <f t="shared" si="291"/>
        <v>9</v>
      </c>
      <c r="AP2213" s="10">
        <f t="shared" si="292"/>
        <v>9</v>
      </c>
    </row>
    <row r="2214" spans="1:42" x14ac:dyDescent="0.4">
      <c r="A2214">
        <v>29705</v>
      </c>
      <c r="B2214" s="10">
        <v>5</v>
      </c>
      <c r="C2214" s="10">
        <v>4</v>
      </c>
      <c r="E2214" s="10">
        <f t="shared" si="285"/>
        <v>5</v>
      </c>
      <c r="F2214" s="10">
        <f t="shared" si="286"/>
        <v>4</v>
      </c>
      <c r="G2214" s="11" t="str">
        <f t="shared" si="287"/>
        <v>5,0-4,0</v>
      </c>
      <c r="L2214" s="5">
        <v>280674</v>
      </c>
      <c r="M2214">
        <v>4.5</v>
      </c>
      <c r="N2214">
        <v>4.5</v>
      </c>
      <c r="P2214" s="19">
        <f t="shared" si="288"/>
        <v>5.5</v>
      </c>
      <c r="Q2214" s="20">
        <f t="shared" si="289"/>
        <v>4</v>
      </c>
      <c r="R2214" s="21" t="str">
        <f t="shared" si="290"/>
        <v>5,5-4,0</v>
      </c>
      <c r="AO2214" s="10">
        <f t="shared" si="291"/>
        <v>9</v>
      </c>
      <c r="AP2214" s="10">
        <f t="shared" si="292"/>
        <v>9.5</v>
      </c>
    </row>
    <row r="2215" spans="1:42" x14ac:dyDescent="0.4">
      <c r="A2215">
        <v>29821</v>
      </c>
      <c r="B2215" s="10">
        <v>5</v>
      </c>
      <c r="C2215" s="10">
        <v>4</v>
      </c>
      <c r="E2215" s="10">
        <f t="shared" si="285"/>
        <v>4.5</v>
      </c>
      <c r="F2215" s="10">
        <f t="shared" si="286"/>
        <v>4</v>
      </c>
      <c r="G2215" s="11" t="str">
        <f t="shared" si="287"/>
        <v>4,5-4,0</v>
      </c>
      <c r="L2215" s="5">
        <v>280710</v>
      </c>
      <c r="M2215">
        <v>5.5</v>
      </c>
      <c r="N2215">
        <v>4</v>
      </c>
      <c r="P2215" s="19">
        <f t="shared" si="288"/>
        <v>5</v>
      </c>
      <c r="Q2215" s="20">
        <f t="shared" si="289"/>
        <v>4</v>
      </c>
      <c r="R2215" s="21" t="str">
        <f t="shared" si="290"/>
        <v>5,0-4,0</v>
      </c>
      <c r="AO2215" s="10">
        <f t="shared" si="291"/>
        <v>8.5</v>
      </c>
      <c r="AP2215" s="10">
        <f t="shared" si="292"/>
        <v>9</v>
      </c>
    </row>
    <row r="2216" spans="1:42" x14ac:dyDescent="0.4">
      <c r="A2216">
        <v>29843</v>
      </c>
      <c r="B2216" s="10">
        <v>4.5</v>
      </c>
      <c r="C2216" s="10">
        <v>4</v>
      </c>
      <c r="E2216" s="10">
        <f t="shared" si="285"/>
        <v>4.5</v>
      </c>
      <c r="F2216" s="10">
        <f t="shared" si="286"/>
        <v>4</v>
      </c>
      <c r="G2216" s="11" t="str">
        <f t="shared" si="287"/>
        <v>4,5-4,0</v>
      </c>
      <c r="L2216" s="5">
        <v>280941</v>
      </c>
      <c r="M2216">
        <v>5</v>
      </c>
      <c r="N2216">
        <v>4</v>
      </c>
      <c r="P2216" s="19">
        <f t="shared" si="288"/>
        <v>4.5</v>
      </c>
      <c r="Q2216" s="20">
        <f t="shared" si="289"/>
        <v>4</v>
      </c>
      <c r="R2216" s="21" t="str">
        <f t="shared" si="290"/>
        <v>4,5-4,0</v>
      </c>
      <c r="AO2216" s="10">
        <f t="shared" si="291"/>
        <v>8.5</v>
      </c>
      <c r="AP2216" s="10">
        <f t="shared" si="292"/>
        <v>8.5</v>
      </c>
    </row>
    <row r="2217" spans="1:42" x14ac:dyDescent="0.4">
      <c r="A2217">
        <v>29853</v>
      </c>
      <c r="B2217" s="10">
        <v>4</v>
      </c>
      <c r="C2217" s="10">
        <v>4.5</v>
      </c>
      <c r="E2217" s="10">
        <f t="shared" si="285"/>
        <v>4.5</v>
      </c>
      <c r="F2217" s="10">
        <f t="shared" si="286"/>
        <v>4</v>
      </c>
      <c r="G2217" s="11" t="str">
        <f t="shared" si="287"/>
        <v>4,5-4,0</v>
      </c>
      <c r="L2217" s="5">
        <v>281046</v>
      </c>
      <c r="M2217">
        <v>4.5</v>
      </c>
      <c r="N2217">
        <v>4</v>
      </c>
      <c r="P2217" s="19">
        <f t="shared" si="288"/>
        <v>5</v>
      </c>
      <c r="Q2217" s="20">
        <f t="shared" si="289"/>
        <v>4</v>
      </c>
      <c r="R2217" s="21" t="str">
        <f t="shared" si="290"/>
        <v>5,0-4,0</v>
      </c>
      <c r="AO2217" s="10">
        <f t="shared" si="291"/>
        <v>8.5</v>
      </c>
      <c r="AP2217" s="10">
        <f t="shared" si="292"/>
        <v>9</v>
      </c>
    </row>
    <row r="2218" spans="1:42" x14ac:dyDescent="0.4">
      <c r="A2218">
        <v>29877</v>
      </c>
      <c r="B2218" s="10">
        <v>4</v>
      </c>
      <c r="C2218" s="10">
        <v>4.5</v>
      </c>
      <c r="E2218" s="10">
        <f t="shared" si="285"/>
        <v>5</v>
      </c>
      <c r="F2218" s="10">
        <f t="shared" si="286"/>
        <v>4</v>
      </c>
      <c r="G2218" s="11" t="str">
        <f t="shared" si="287"/>
        <v>5,0-4,0</v>
      </c>
      <c r="L2218" s="5">
        <v>281068</v>
      </c>
      <c r="M2218">
        <v>5</v>
      </c>
      <c r="N2218">
        <v>4</v>
      </c>
      <c r="P2218" s="19">
        <f t="shared" si="288"/>
        <v>5.5</v>
      </c>
      <c r="Q2218" s="20">
        <f t="shared" si="289"/>
        <v>4</v>
      </c>
      <c r="R2218" s="21" t="str">
        <f t="shared" si="290"/>
        <v>5,5-4,0</v>
      </c>
      <c r="AO2218" s="10">
        <f t="shared" si="291"/>
        <v>9</v>
      </c>
      <c r="AP2218" s="10">
        <f t="shared" si="292"/>
        <v>9.5</v>
      </c>
    </row>
    <row r="2219" spans="1:42" x14ac:dyDescent="0.4">
      <c r="A2219">
        <v>29962</v>
      </c>
      <c r="B2219" s="10">
        <v>5</v>
      </c>
      <c r="C2219" s="10">
        <v>4</v>
      </c>
      <c r="E2219" s="10">
        <f t="shared" si="285"/>
        <v>5</v>
      </c>
      <c r="F2219" s="10">
        <f t="shared" si="286"/>
        <v>4</v>
      </c>
      <c r="G2219" s="11" t="str">
        <f t="shared" si="287"/>
        <v>5,0-4,0</v>
      </c>
      <c r="L2219" s="5">
        <v>281143</v>
      </c>
      <c r="M2219">
        <v>5.5</v>
      </c>
      <c r="N2219">
        <v>4</v>
      </c>
      <c r="P2219" s="19">
        <f t="shared" si="288"/>
        <v>5.5</v>
      </c>
      <c r="Q2219" s="20">
        <f t="shared" si="289"/>
        <v>4</v>
      </c>
      <c r="R2219" s="21" t="str">
        <f t="shared" si="290"/>
        <v>5,5-4,0</v>
      </c>
      <c r="AO2219" s="10">
        <f t="shared" si="291"/>
        <v>9</v>
      </c>
      <c r="AP2219" s="10">
        <f t="shared" si="292"/>
        <v>9.5</v>
      </c>
    </row>
    <row r="2220" spans="1:42" x14ac:dyDescent="0.4">
      <c r="A2220">
        <v>29969</v>
      </c>
      <c r="B2220" s="10">
        <v>5</v>
      </c>
      <c r="C2220" s="10">
        <v>4</v>
      </c>
      <c r="E2220" s="10">
        <f t="shared" si="285"/>
        <v>4</v>
      </c>
      <c r="F2220" s="10">
        <f t="shared" si="286"/>
        <v>4</v>
      </c>
      <c r="G2220" s="11" t="str">
        <f t="shared" si="287"/>
        <v>4,0-4,0</v>
      </c>
      <c r="L2220" s="5">
        <v>281605</v>
      </c>
      <c r="M2220">
        <v>5.5</v>
      </c>
      <c r="N2220">
        <v>4</v>
      </c>
      <c r="P2220" s="19">
        <f t="shared" si="288"/>
        <v>5</v>
      </c>
      <c r="Q2220" s="20">
        <f t="shared" si="289"/>
        <v>4</v>
      </c>
      <c r="R2220" s="21" t="str">
        <f t="shared" si="290"/>
        <v>5,0-4,0</v>
      </c>
      <c r="AO2220" s="10">
        <f t="shared" si="291"/>
        <v>8</v>
      </c>
      <c r="AP2220" s="10">
        <f t="shared" si="292"/>
        <v>9</v>
      </c>
    </row>
    <row r="2221" spans="1:42" x14ac:dyDescent="0.4">
      <c r="A2221">
        <v>30016</v>
      </c>
      <c r="B2221" s="10">
        <v>4</v>
      </c>
      <c r="C2221" s="10">
        <v>4</v>
      </c>
      <c r="E2221" s="10">
        <f t="shared" si="285"/>
        <v>4.5</v>
      </c>
      <c r="F2221" s="10">
        <f t="shared" si="286"/>
        <v>4</v>
      </c>
      <c r="G2221" s="11" t="str">
        <f t="shared" si="287"/>
        <v>4,5-4,0</v>
      </c>
      <c r="L2221" s="5">
        <v>282058</v>
      </c>
      <c r="M2221">
        <v>5</v>
      </c>
      <c r="N2221">
        <v>4</v>
      </c>
      <c r="P2221" s="19">
        <f t="shared" si="288"/>
        <v>4.5</v>
      </c>
      <c r="Q2221" s="20">
        <f t="shared" si="289"/>
        <v>4</v>
      </c>
      <c r="R2221" s="21" t="str">
        <f t="shared" si="290"/>
        <v>4,5-4,0</v>
      </c>
      <c r="AO2221" s="10">
        <f t="shared" si="291"/>
        <v>8.5</v>
      </c>
      <c r="AP2221" s="10">
        <f t="shared" si="292"/>
        <v>8.5</v>
      </c>
    </row>
    <row r="2222" spans="1:42" x14ac:dyDescent="0.4">
      <c r="A2222">
        <v>30039</v>
      </c>
      <c r="B2222" s="10">
        <v>4</v>
      </c>
      <c r="C2222" s="10">
        <v>4.5</v>
      </c>
      <c r="E2222" s="10">
        <f t="shared" si="285"/>
        <v>5</v>
      </c>
      <c r="F2222" s="10">
        <f t="shared" si="286"/>
        <v>4</v>
      </c>
      <c r="G2222" s="11" t="str">
        <f t="shared" si="287"/>
        <v>5,0-4,0</v>
      </c>
      <c r="L2222" s="5">
        <v>282064</v>
      </c>
      <c r="M2222">
        <v>4.5</v>
      </c>
      <c r="N2222">
        <v>4</v>
      </c>
      <c r="P2222" s="19">
        <f t="shared" si="288"/>
        <v>5</v>
      </c>
      <c r="Q2222" s="20">
        <f t="shared" si="289"/>
        <v>4</v>
      </c>
      <c r="R2222" s="21" t="str">
        <f t="shared" si="290"/>
        <v>5,0-4,0</v>
      </c>
      <c r="AO2222" s="10">
        <f t="shared" si="291"/>
        <v>9</v>
      </c>
      <c r="AP2222" s="10">
        <f t="shared" si="292"/>
        <v>9</v>
      </c>
    </row>
    <row r="2223" spans="1:42" x14ac:dyDescent="0.4">
      <c r="A2223">
        <v>30064</v>
      </c>
      <c r="B2223" s="10">
        <v>5</v>
      </c>
      <c r="C2223" s="10">
        <v>4</v>
      </c>
      <c r="E2223" s="10">
        <f t="shared" si="285"/>
        <v>5</v>
      </c>
      <c r="F2223" s="10">
        <f t="shared" si="286"/>
        <v>4</v>
      </c>
      <c r="G2223" s="11" t="str">
        <f t="shared" si="287"/>
        <v>5,0-4,0</v>
      </c>
      <c r="L2223" s="5">
        <v>282065</v>
      </c>
      <c r="M2223">
        <v>5</v>
      </c>
      <c r="N2223">
        <v>4</v>
      </c>
      <c r="P2223" s="19">
        <f t="shared" si="288"/>
        <v>5</v>
      </c>
      <c r="Q2223" s="20">
        <f t="shared" si="289"/>
        <v>4</v>
      </c>
      <c r="R2223" s="21" t="str">
        <f t="shared" si="290"/>
        <v>5,0-4,0</v>
      </c>
      <c r="AO2223" s="10">
        <f t="shared" si="291"/>
        <v>9</v>
      </c>
      <c r="AP2223" s="10">
        <f t="shared" si="292"/>
        <v>9</v>
      </c>
    </row>
    <row r="2224" spans="1:42" x14ac:dyDescent="0.4">
      <c r="A2224">
        <v>30075</v>
      </c>
      <c r="B2224" s="10">
        <v>5</v>
      </c>
      <c r="C2224" s="10">
        <v>4</v>
      </c>
      <c r="E2224" s="10">
        <f t="shared" si="285"/>
        <v>5</v>
      </c>
      <c r="F2224" s="10">
        <f t="shared" si="286"/>
        <v>4</v>
      </c>
      <c r="G2224" s="11" t="str">
        <f t="shared" si="287"/>
        <v>5,0-4,0</v>
      </c>
      <c r="L2224" s="5">
        <v>282113</v>
      </c>
      <c r="M2224">
        <v>5</v>
      </c>
      <c r="N2224">
        <v>4</v>
      </c>
      <c r="P2224" s="19">
        <f t="shared" si="288"/>
        <v>5.5</v>
      </c>
      <c r="Q2224" s="20">
        <f t="shared" si="289"/>
        <v>4</v>
      </c>
      <c r="R2224" s="21" t="str">
        <f t="shared" si="290"/>
        <v>5,5-4,0</v>
      </c>
      <c r="AO2224" s="10">
        <f t="shared" si="291"/>
        <v>9</v>
      </c>
      <c r="AP2224" s="10">
        <f t="shared" si="292"/>
        <v>9.5</v>
      </c>
    </row>
    <row r="2225" spans="1:42" x14ac:dyDescent="0.4">
      <c r="A2225">
        <v>30078</v>
      </c>
      <c r="B2225" s="10">
        <v>5</v>
      </c>
      <c r="C2225" s="10">
        <v>4</v>
      </c>
      <c r="E2225" s="10">
        <f t="shared" si="285"/>
        <v>5.5</v>
      </c>
      <c r="F2225" s="10">
        <f t="shared" si="286"/>
        <v>4</v>
      </c>
      <c r="G2225" s="11" t="str">
        <f t="shared" si="287"/>
        <v>5,5-4,0</v>
      </c>
      <c r="L2225" s="5">
        <v>282453</v>
      </c>
      <c r="M2225">
        <v>5.5</v>
      </c>
      <c r="N2225">
        <v>4</v>
      </c>
      <c r="P2225" s="19">
        <f t="shared" si="288"/>
        <v>5</v>
      </c>
      <c r="Q2225" s="20">
        <f t="shared" si="289"/>
        <v>4</v>
      </c>
      <c r="R2225" s="21" t="str">
        <f t="shared" si="290"/>
        <v>5,0-4,0</v>
      </c>
      <c r="AO2225" s="10">
        <f t="shared" si="291"/>
        <v>9.5</v>
      </c>
      <c r="AP2225" s="10">
        <f t="shared" si="292"/>
        <v>9</v>
      </c>
    </row>
    <row r="2226" spans="1:42" x14ac:dyDescent="0.4">
      <c r="A2226">
        <v>30121</v>
      </c>
      <c r="B2226" s="10">
        <v>5.5</v>
      </c>
      <c r="C2226" s="10">
        <v>4</v>
      </c>
      <c r="E2226" s="10">
        <f t="shared" si="285"/>
        <v>4.5</v>
      </c>
      <c r="F2226" s="10">
        <f t="shared" si="286"/>
        <v>4</v>
      </c>
      <c r="G2226" s="11" t="str">
        <f t="shared" si="287"/>
        <v>4,5-4,0</v>
      </c>
      <c r="L2226" s="5">
        <v>282461</v>
      </c>
      <c r="M2226">
        <v>5</v>
      </c>
      <c r="N2226">
        <v>4</v>
      </c>
      <c r="P2226" s="19">
        <f t="shared" si="288"/>
        <v>5</v>
      </c>
      <c r="Q2226" s="20">
        <f t="shared" si="289"/>
        <v>4</v>
      </c>
      <c r="R2226" s="21" t="str">
        <f t="shared" si="290"/>
        <v>5,0-4,0</v>
      </c>
      <c r="AO2226" s="10">
        <f t="shared" si="291"/>
        <v>8.5</v>
      </c>
      <c r="AP2226" s="10">
        <f t="shared" si="292"/>
        <v>9</v>
      </c>
    </row>
    <row r="2227" spans="1:42" x14ac:dyDescent="0.4">
      <c r="A2227">
        <v>30128</v>
      </c>
      <c r="B2227" s="10">
        <v>4.5</v>
      </c>
      <c r="C2227" s="10">
        <v>4</v>
      </c>
      <c r="E2227" s="10">
        <f t="shared" si="285"/>
        <v>5</v>
      </c>
      <c r="F2227" s="10">
        <f t="shared" si="286"/>
        <v>4</v>
      </c>
      <c r="G2227" s="11" t="str">
        <f t="shared" si="287"/>
        <v>5,0-4,0</v>
      </c>
      <c r="L2227" s="5">
        <v>282519</v>
      </c>
      <c r="M2227">
        <v>5</v>
      </c>
      <c r="N2227">
        <v>4</v>
      </c>
      <c r="P2227" s="19">
        <f t="shared" si="288"/>
        <v>4.5</v>
      </c>
      <c r="Q2227" s="20">
        <f t="shared" si="289"/>
        <v>4</v>
      </c>
      <c r="R2227" s="21" t="str">
        <f t="shared" si="290"/>
        <v>4,5-4,0</v>
      </c>
      <c r="AO2227" s="10">
        <f t="shared" si="291"/>
        <v>9</v>
      </c>
      <c r="AP2227" s="10">
        <f t="shared" si="292"/>
        <v>8.5</v>
      </c>
    </row>
    <row r="2228" spans="1:42" x14ac:dyDescent="0.4">
      <c r="A2228">
        <v>30142</v>
      </c>
      <c r="B2228" s="10">
        <v>5</v>
      </c>
      <c r="C2228" s="10">
        <v>4</v>
      </c>
      <c r="E2228" s="10">
        <f t="shared" si="285"/>
        <v>4</v>
      </c>
      <c r="F2228" s="10">
        <f t="shared" si="286"/>
        <v>4</v>
      </c>
      <c r="G2228" s="11" t="str">
        <f t="shared" si="287"/>
        <v>4,0-4,0</v>
      </c>
      <c r="L2228" s="5">
        <v>282622</v>
      </c>
      <c r="M2228">
        <v>4</v>
      </c>
      <c r="N2228">
        <v>4.5</v>
      </c>
      <c r="P2228" s="19">
        <f t="shared" si="288"/>
        <v>4</v>
      </c>
      <c r="Q2228" s="20">
        <f t="shared" si="289"/>
        <v>4</v>
      </c>
      <c r="R2228" s="21" t="str">
        <f t="shared" si="290"/>
        <v>4,0-4,0</v>
      </c>
      <c r="AO2228" s="10">
        <f t="shared" si="291"/>
        <v>8</v>
      </c>
      <c r="AP2228" s="10">
        <f t="shared" si="292"/>
        <v>8</v>
      </c>
    </row>
    <row r="2229" spans="1:42" x14ac:dyDescent="0.4">
      <c r="A2229">
        <v>30172</v>
      </c>
      <c r="B2229" s="10">
        <v>4</v>
      </c>
      <c r="C2229" s="10">
        <v>4</v>
      </c>
      <c r="E2229" s="10">
        <f t="shared" si="285"/>
        <v>4</v>
      </c>
      <c r="F2229" s="10">
        <f t="shared" si="286"/>
        <v>4</v>
      </c>
      <c r="G2229" s="11" t="str">
        <f t="shared" si="287"/>
        <v>4,0-4,0</v>
      </c>
      <c r="L2229" s="5">
        <v>282711</v>
      </c>
      <c r="M2229">
        <v>4</v>
      </c>
      <c r="N2229">
        <v>4</v>
      </c>
      <c r="P2229" s="19">
        <f t="shared" si="288"/>
        <v>5</v>
      </c>
      <c r="Q2229" s="20">
        <f t="shared" si="289"/>
        <v>4</v>
      </c>
      <c r="R2229" s="21" t="str">
        <f t="shared" si="290"/>
        <v>5,0-4,0</v>
      </c>
      <c r="AO2229" s="10">
        <f t="shared" si="291"/>
        <v>8</v>
      </c>
      <c r="AP2229" s="10">
        <f t="shared" si="292"/>
        <v>9</v>
      </c>
    </row>
    <row r="2230" spans="1:42" x14ac:dyDescent="0.4">
      <c r="A2230">
        <v>30254</v>
      </c>
      <c r="B2230" s="10">
        <v>4</v>
      </c>
      <c r="C2230" s="10">
        <v>4</v>
      </c>
      <c r="E2230" s="10">
        <f t="shared" si="285"/>
        <v>5</v>
      </c>
      <c r="F2230" s="10">
        <f t="shared" si="286"/>
        <v>4</v>
      </c>
      <c r="G2230" s="11" t="str">
        <f t="shared" si="287"/>
        <v>5,0-4,0</v>
      </c>
      <c r="L2230" s="5">
        <v>282827</v>
      </c>
      <c r="M2230">
        <v>5</v>
      </c>
      <c r="N2230">
        <v>4</v>
      </c>
      <c r="P2230" s="19">
        <f t="shared" si="288"/>
        <v>5.5</v>
      </c>
      <c r="Q2230" s="20">
        <f t="shared" si="289"/>
        <v>4</v>
      </c>
      <c r="R2230" s="21" t="str">
        <f t="shared" si="290"/>
        <v>5,5-4,0</v>
      </c>
      <c r="AO2230" s="10">
        <f t="shared" si="291"/>
        <v>9</v>
      </c>
      <c r="AP2230" s="10">
        <f t="shared" si="292"/>
        <v>9.5</v>
      </c>
    </row>
    <row r="2231" spans="1:42" x14ac:dyDescent="0.4">
      <c r="A2231">
        <v>30273</v>
      </c>
      <c r="B2231" s="10">
        <v>5</v>
      </c>
      <c r="C2231" s="10">
        <v>4</v>
      </c>
      <c r="E2231" s="10">
        <f t="shared" si="285"/>
        <v>4.5</v>
      </c>
      <c r="F2231" s="10">
        <f t="shared" si="286"/>
        <v>4</v>
      </c>
      <c r="G2231" s="11" t="str">
        <f t="shared" si="287"/>
        <v>4,5-4,0</v>
      </c>
      <c r="L2231" s="5">
        <v>282879</v>
      </c>
      <c r="M2231">
        <v>5.5</v>
      </c>
      <c r="N2231">
        <v>4</v>
      </c>
      <c r="P2231" s="19">
        <f t="shared" si="288"/>
        <v>4.5</v>
      </c>
      <c r="Q2231" s="20">
        <f t="shared" si="289"/>
        <v>4</v>
      </c>
      <c r="R2231" s="21" t="str">
        <f t="shared" si="290"/>
        <v>4,5-4,0</v>
      </c>
      <c r="AO2231" s="10">
        <f t="shared" si="291"/>
        <v>8.5</v>
      </c>
      <c r="AP2231" s="10">
        <f t="shared" si="292"/>
        <v>8.5</v>
      </c>
    </row>
    <row r="2232" spans="1:42" x14ac:dyDescent="0.4">
      <c r="A2232">
        <v>30389</v>
      </c>
      <c r="B2232" s="10">
        <v>4</v>
      </c>
      <c r="C2232" s="10">
        <v>4.5</v>
      </c>
      <c r="E2232" s="10">
        <f t="shared" si="285"/>
        <v>5</v>
      </c>
      <c r="F2232" s="10">
        <f t="shared" si="286"/>
        <v>4</v>
      </c>
      <c r="G2232" s="11" t="str">
        <f t="shared" si="287"/>
        <v>5,0-4,0</v>
      </c>
      <c r="L2232" s="5">
        <v>283084</v>
      </c>
      <c r="M2232">
        <v>4</v>
      </c>
      <c r="N2232">
        <v>4.5</v>
      </c>
      <c r="P2232" s="19">
        <f t="shared" si="288"/>
        <v>4.5</v>
      </c>
      <c r="Q2232" s="20">
        <f t="shared" si="289"/>
        <v>4</v>
      </c>
      <c r="R2232" s="21" t="str">
        <f t="shared" si="290"/>
        <v>4,5-4,0</v>
      </c>
      <c r="AO2232" s="10">
        <f t="shared" si="291"/>
        <v>9</v>
      </c>
      <c r="AP2232" s="10">
        <f t="shared" si="292"/>
        <v>8.5</v>
      </c>
    </row>
    <row r="2233" spans="1:42" x14ac:dyDescent="0.4">
      <c r="A2233">
        <v>30415</v>
      </c>
      <c r="B2233" s="10">
        <v>5</v>
      </c>
      <c r="C2233" s="10">
        <v>4</v>
      </c>
      <c r="E2233" s="10">
        <f t="shared" si="285"/>
        <v>5.5</v>
      </c>
      <c r="F2233" s="10">
        <f t="shared" si="286"/>
        <v>4</v>
      </c>
      <c r="G2233" s="11" t="str">
        <f t="shared" si="287"/>
        <v>5,5-4,0</v>
      </c>
      <c r="L2233" s="5">
        <v>283274</v>
      </c>
      <c r="M2233">
        <v>4</v>
      </c>
      <c r="N2233">
        <v>4.5</v>
      </c>
      <c r="P2233" s="19">
        <f t="shared" si="288"/>
        <v>4.5</v>
      </c>
      <c r="Q2233" s="20">
        <f t="shared" si="289"/>
        <v>4</v>
      </c>
      <c r="R2233" s="21" t="str">
        <f t="shared" si="290"/>
        <v>4,5-4,0</v>
      </c>
      <c r="AO2233" s="10">
        <f t="shared" si="291"/>
        <v>9.5</v>
      </c>
      <c r="AP2233" s="10">
        <f t="shared" si="292"/>
        <v>8.5</v>
      </c>
    </row>
    <row r="2234" spans="1:42" x14ac:dyDescent="0.4">
      <c r="A2234">
        <v>30430</v>
      </c>
      <c r="B2234" s="10">
        <v>5.5</v>
      </c>
      <c r="C2234" s="10">
        <v>4</v>
      </c>
      <c r="E2234" s="10">
        <f t="shared" si="285"/>
        <v>4</v>
      </c>
      <c r="F2234" s="10">
        <f t="shared" si="286"/>
        <v>4</v>
      </c>
      <c r="G2234" s="11" t="str">
        <f t="shared" si="287"/>
        <v>4,0-4,0</v>
      </c>
      <c r="L2234" s="5">
        <v>283728</v>
      </c>
      <c r="M2234">
        <v>4.5</v>
      </c>
      <c r="N2234">
        <v>4</v>
      </c>
      <c r="P2234" s="19">
        <f t="shared" si="288"/>
        <v>5.5</v>
      </c>
      <c r="Q2234" s="20">
        <f t="shared" si="289"/>
        <v>4</v>
      </c>
      <c r="R2234" s="21" t="str">
        <f t="shared" si="290"/>
        <v>5,5-4,0</v>
      </c>
      <c r="AO2234" s="10">
        <f t="shared" si="291"/>
        <v>8</v>
      </c>
      <c r="AP2234" s="10">
        <f t="shared" si="292"/>
        <v>9.5</v>
      </c>
    </row>
    <row r="2235" spans="1:42" x14ac:dyDescent="0.4">
      <c r="A2235">
        <v>30467</v>
      </c>
      <c r="B2235" s="10">
        <v>4</v>
      </c>
      <c r="C2235" s="10">
        <v>4</v>
      </c>
      <c r="E2235" s="10">
        <f t="shared" si="285"/>
        <v>5</v>
      </c>
      <c r="F2235" s="10">
        <f t="shared" si="286"/>
        <v>4</v>
      </c>
      <c r="G2235" s="11" t="str">
        <f t="shared" si="287"/>
        <v>5,0-4,0</v>
      </c>
      <c r="L2235" s="5">
        <v>283795</v>
      </c>
      <c r="M2235">
        <v>5.5</v>
      </c>
      <c r="N2235">
        <v>4</v>
      </c>
      <c r="P2235" s="19">
        <f t="shared" si="288"/>
        <v>4</v>
      </c>
      <c r="Q2235" s="20">
        <f t="shared" si="289"/>
        <v>4</v>
      </c>
      <c r="R2235" s="21" t="str">
        <f t="shared" si="290"/>
        <v>4,0-4,0</v>
      </c>
      <c r="AO2235" s="10">
        <f t="shared" si="291"/>
        <v>9</v>
      </c>
      <c r="AP2235" s="10">
        <f t="shared" si="292"/>
        <v>8</v>
      </c>
    </row>
    <row r="2236" spans="1:42" x14ac:dyDescent="0.4">
      <c r="A2236">
        <v>30483</v>
      </c>
      <c r="B2236" s="10">
        <v>5</v>
      </c>
      <c r="C2236" s="10">
        <v>4</v>
      </c>
      <c r="E2236" s="10">
        <f t="shared" si="285"/>
        <v>4</v>
      </c>
      <c r="F2236" s="10">
        <f t="shared" si="286"/>
        <v>4</v>
      </c>
      <c r="G2236" s="11" t="str">
        <f t="shared" si="287"/>
        <v>4,0-4,0</v>
      </c>
      <c r="L2236" s="5">
        <v>283874</v>
      </c>
      <c r="M2236">
        <v>4</v>
      </c>
      <c r="N2236">
        <v>4</v>
      </c>
      <c r="P2236" s="19">
        <f t="shared" si="288"/>
        <v>4</v>
      </c>
      <c r="Q2236" s="20">
        <f t="shared" si="289"/>
        <v>4</v>
      </c>
      <c r="R2236" s="21" t="str">
        <f t="shared" si="290"/>
        <v>4,0-4,0</v>
      </c>
      <c r="AO2236" s="10">
        <f t="shared" si="291"/>
        <v>8</v>
      </c>
      <c r="AP2236" s="10">
        <f t="shared" si="292"/>
        <v>8</v>
      </c>
    </row>
    <row r="2237" spans="1:42" x14ac:dyDescent="0.4">
      <c r="A2237">
        <v>30514</v>
      </c>
      <c r="B2237" s="10">
        <v>4</v>
      </c>
      <c r="C2237" s="10">
        <v>4</v>
      </c>
      <c r="E2237" s="10">
        <f t="shared" si="285"/>
        <v>4.5</v>
      </c>
      <c r="F2237" s="10">
        <f t="shared" si="286"/>
        <v>4</v>
      </c>
      <c r="G2237" s="11" t="str">
        <f t="shared" si="287"/>
        <v>4,5-4,0</v>
      </c>
      <c r="L2237" s="5">
        <v>283894</v>
      </c>
      <c r="M2237">
        <v>4</v>
      </c>
      <c r="N2237">
        <v>4</v>
      </c>
      <c r="P2237" s="19">
        <f t="shared" si="288"/>
        <v>5</v>
      </c>
      <c r="Q2237" s="20">
        <f t="shared" si="289"/>
        <v>4</v>
      </c>
      <c r="R2237" s="21" t="str">
        <f t="shared" si="290"/>
        <v>5,0-4,0</v>
      </c>
      <c r="AO2237" s="10">
        <f t="shared" si="291"/>
        <v>8.5</v>
      </c>
      <c r="AP2237" s="10">
        <f t="shared" si="292"/>
        <v>9</v>
      </c>
    </row>
    <row r="2238" spans="1:42" x14ac:dyDescent="0.4">
      <c r="A2238">
        <v>30531</v>
      </c>
      <c r="B2238" s="10">
        <v>4.5</v>
      </c>
      <c r="C2238" s="10">
        <v>4</v>
      </c>
      <c r="E2238" s="10">
        <f t="shared" si="285"/>
        <v>5</v>
      </c>
      <c r="F2238" s="10">
        <f t="shared" si="286"/>
        <v>4</v>
      </c>
      <c r="G2238" s="11" t="str">
        <f t="shared" si="287"/>
        <v>5,0-4,0</v>
      </c>
      <c r="L2238" s="5">
        <v>283938</v>
      </c>
      <c r="M2238">
        <v>5</v>
      </c>
      <c r="N2238">
        <v>4</v>
      </c>
      <c r="P2238" s="19">
        <f t="shared" si="288"/>
        <v>4.5</v>
      </c>
      <c r="Q2238" s="20">
        <f t="shared" si="289"/>
        <v>4</v>
      </c>
      <c r="R2238" s="21" t="str">
        <f t="shared" si="290"/>
        <v>4,5-4,0</v>
      </c>
      <c r="AO2238" s="10">
        <f t="shared" si="291"/>
        <v>9</v>
      </c>
      <c r="AP2238" s="10">
        <f t="shared" si="292"/>
        <v>8.5</v>
      </c>
    </row>
    <row r="2239" spans="1:42" x14ac:dyDescent="0.4">
      <c r="A2239">
        <v>30535</v>
      </c>
      <c r="B2239" s="10">
        <v>5</v>
      </c>
      <c r="C2239" s="10">
        <v>4</v>
      </c>
      <c r="E2239" s="10">
        <f t="shared" si="285"/>
        <v>4</v>
      </c>
      <c r="F2239" s="10">
        <f t="shared" si="286"/>
        <v>4</v>
      </c>
      <c r="G2239" s="11" t="str">
        <f t="shared" si="287"/>
        <v>4,0-4,0</v>
      </c>
      <c r="L2239" s="5">
        <v>283961</v>
      </c>
      <c r="M2239">
        <v>4</v>
      </c>
      <c r="N2239">
        <v>4.5</v>
      </c>
      <c r="P2239" s="19">
        <f t="shared" si="288"/>
        <v>5</v>
      </c>
      <c r="Q2239" s="20">
        <f t="shared" si="289"/>
        <v>4</v>
      </c>
      <c r="R2239" s="21" t="str">
        <f t="shared" si="290"/>
        <v>5,0-4,0</v>
      </c>
      <c r="AO2239" s="10">
        <f t="shared" si="291"/>
        <v>8</v>
      </c>
      <c r="AP2239" s="10">
        <f t="shared" si="292"/>
        <v>9</v>
      </c>
    </row>
    <row r="2240" spans="1:42" x14ac:dyDescent="0.4">
      <c r="A2240">
        <v>30557</v>
      </c>
      <c r="B2240" s="10">
        <v>4</v>
      </c>
      <c r="C2240" s="10">
        <v>4</v>
      </c>
      <c r="E2240" s="10">
        <f t="shared" si="285"/>
        <v>4.5</v>
      </c>
      <c r="F2240" s="10">
        <f t="shared" si="286"/>
        <v>4</v>
      </c>
      <c r="G2240" s="11" t="str">
        <f t="shared" si="287"/>
        <v>4,5-4,0</v>
      </c>
      <c r="L2240" s="5">
        <v>284041</v>
      </c>
      <c r="M2240">
        <v>5</v>
      </c>
      <c r="N2240">
        <v>4</v>
      </c>
      <c r="P2240" s="19">
        <f t="shared" si="288"/>
        <v>5.5</v>
      </c>
      <c r="Q2240" s="20">
        <f t="shared" si="289"/>
        <v>4</v>
      </c>
      <c r="R2240" s="21" t="str">
        <f t="shared" si="290"/>
        <v>5,5-4,0</v>
      </c>
      <c r="AO2240" s="10">
        <f t="shared" si="291"/>
        <v>8.5</v>
      </c>
      <c r="AP2240" s="10">
        <f t="shared" si="292"/>
        <v>9.5</v>
      </c>
    </row>
    <row r="2241" spans="1:42" x14ac:dyDescent="0.4">
      <c r="A2241">
        <v>30568</v>
      </c>
      <c r="B2241" s="10">
        <v>4.5</v>
      </c>
      <c r="C2241" s="10">
        <v>4</v>
      </c>
      <c r="E2241" s="10">
        <f t="shared" si="285"/>
        <v>4.5</v>
      </c>
      <c r="F2241" s="10">
        <f t="shared" si="286"/>
        <v>4</v>
      </c>
      <c r="G2241" s="11" t="str">
        <f t="shared" si="287"/>
        <v>4,5-4,0</v>
      </c>
      <c r="L2241" s="5">
        <v>284184</v>
      </c>
      <c r="M2241">
        <v>5.5</v>
      </c>
      <c r="N2241">
        <v>4</v>
      </c>
      <c r="P2241" s="19">
        <f t="shared" si="288"/>
        <v>4</v>
      </c>
      <c r="Q2241" s="20">
        <f t="shared" si="289"/>
        <v>4</v>
      </c>
      <c r="R2241" s="21" t="str">
        <f t="shared" si="290"/>
        <v>4,0-4,0</v>
      </c>
      <c r="AO2241" s="10">
        <f t="shared" si="291"/>
        <v>8.5</v>
      </c>
      <c r="AP2241" s="10">
        <f t="shared" si="292"/>
        <v>8</v>
      </c>
    </row>
    <row r="2242" spans="1:42" x14ac:dyDescent="0.4">
      <c r="A2242">
        <v>30586</v>
      </c>
      <c r="B2242" s="10">
        <v>4</v>
      </c>
      <c r="C2242" s="10">
        <v>4.5</v>
      </c>
      <c r="E2242" s="10">
        <f t="shared" si="285"/>
        <v>4</v>
      </c>
      <c r="F2242" s="10">
        <f t="shared" si="286"/>
        <v>4</v>
      </c>
      <c r="G2242" s="11" t="str">
        <f t="shared" si="287"/>
        <v>4,0-4,0</v>
      </c>
      <c r="L2242" s="5">
        <v>284200</v>
      </c>
      <c r="M2242">
        <v>4</v>
      </c>
      <c r="N2242">
        <v>4</v>
      </c>
      <c r="P2242" s="19">
        <f t="shared" si="288"/>
        <v>4.5</v>
      </c>
      <c r="Q2242" s="20">
        <f t="shared" si="289"/>
        <v>4</v>
      </c>
      <c r="R2242" s="21" t="str">
        <f t="shared" si="290"/>
        <v>4,5-4,0</v>
      </c>
      <c r="AO2242" s="10">
        <f t="shared" si="291"/>
        <v>8</v>
      </c>
      <c r="AP2242" s="10">
        <f t="shared" si="292"/>
        <v>8.5</v>
      </c>
    </row>
    <row r="2243" spans="1:42" x14ac:dyDescent="0.4">
      <c r="A2243">
        <v>30643</v>
      </c>
      <c r="B2243" s="10">
        <v>4</v>
      </c>
      <c r="C2243" s="10">
        <v>4</v>
      </c>
      <c r="E2243" s="10">
        <f t="shared" si="285"/>
        <v>5</v>
      </c>
      <c r="F2243" s="10">
        <f t="shared" si="286"/>
        <v>4</v>
      </c>
      <c r="G2243" s="11" t="str">
        <f t="shared" si="287"/>
        <v>5,0-4,0</v>
      </c>
      <c r="L2243" s="5">
        <v>284522</v>
      </c>
      <c r="M2243">
        <v>4</v>
      </c>
      <c r="N2243">
        <v>4.5</v>
      </c>
      <c r="P2243" s="19">
        <f t="shared" si="288"/>
        <v>4.5</v>
      </c>
      <c r="Q2243" s="20">
        <f t="shared" si="289"/>
        <v>4</v>
      </c>
      <c r="R2243" s="21" t="str">
        <f t="shared" si="290"/>
        <v>4,5-4,0</v>
      </c>
      <c r="AO2243" s="10">
        <f t="shared" si="291"/>
        <v>9</v>
      </c>
      <c r="AP2243" s="10">
        <f t="shared" si="292"/>
        <v>8.5</v>
      </c>
    </row>
    <row r="2244" spans="1:42" x14ac:dyDescent="0.4">
      <c r="A2244">
        <v>30667</v>
      </c>
      <c r="B2244" s="10">
        <v>5</v>
      </c>
      <c r="C2244" s="10">
        <v>4</v>
      </c>
      <c r="E2244" s="10">
        <f t="shared" ref="E2244:E2307" si="293">MAX(B2245:C2245)</f>
        <v>5</v>
      </c>
      <c r="F2244" s="10">
        <f t="shared" ref="F2244:F2307" si="294">MIN(B2245:C2245)</f>
        <v>4</v>
      </c>
      <c r="G2244" s="11" t="str">
        <f t="shared" si="287"/>
        <v>5,0-4,0</v>
      </c>
      <c r="L2244" s="5">
        <v>285124</v>
      </c>
      <c r="M2244">
        <v>4</v>
      </c>
      <c r="N2244">
        <v>4.5</v>
      </c>
      <c r="P2244" s="19">
        <f t="shared" si="288"/>
        <v>4.5</v>
      </c>
      <c r="Q2244" s="20">
        <f t="shared" si="289"/>
        <v>4</v>
      </c>
      <c r="R2244" s="21" t="str">
        <f t="shared" si="290"/>
        <v>4,5-4,0</v>
      </c>
      <c r="AO2244" s="10">
        <f t="shared" si="291"/>
        <v>9</v>
      </c>
      <c r="AP2244" s="10">
        <f t="shared" si="292"/>
        <v>8.5</v>
      </c>
    </row>
    <row r="2245" spans="1:42" x14ac:dyDescent="0.4">
      <c r="A2245">
        <v>30713</v>
      </c>
      <c r="B2245" s="10">
        <v>5</v>
      </c>
      <c r="C2245" s="10">
        <v>4</v>
      </c>
      <c r="E2245" s="10">
        <f t="shared" si="293"/>
        <v>4</v>
      </c>
      <c r="F2245" s="10">
        <f t="shared" si="294"/>
        <v>4</v>
      </c>
      <c r="G2245" s="11" t="str">
        <f t="shared" ref="G2245:G2308" si="295">TEXT(MAX(E2245:F2245),"0,0")&amp;"-"&amp;TEXT(MIN(E2245:F2245),"0,0")</f>
        <v>4,0-4,0</v>
      </c>
      <c r="L2245" s="5">
        <v>285445</v>
      </c>
      <c r="M2245">
        <v>4.5</v>
      </c>
      <c r="N2245">
        <v>4</v>
      </c>
      <c r="P2245" s="19">
        <f t="shared" ref="P2245:P2308" si="296">MAX(M2246:N2246)</f>
        <v>5.5</v>
      </c>
      <c r="Q2245" s="20">
        <f t="shared" ref="Q2245:Q2308" si="297">MIN(M2246:N2246)</f>
        <v>4</v>
      </c>
      <c r="R2245" s="21" t="str">
        <f t="shared" ref="R2245:R2308" si="298">TEXT(MAX(P2245:Q2245),"0,0")&amp;"-"&amp;TEXT(MIN(P2245:Q2245),"0,0")</f>
        <v>5,5-4,0</v>
      </c>
      <c r="AO2245" s="10">
        <f t="shared" ref="AO2245:AO2308" si="299">E2245+F2245</f>
        <v>8</v>
      </c>
      <c r="AP2245" s="10">
        <f t="shared" ref="AP2245:AP2308" si="300">P2245+Q2245</f>
        <v>9.5</v>
      </c>
    </row>
    <row r="2246" spans="1:42" x14ac:dyDescent="0.4">
      <c r="A2246">
        <v>30720</v>
      </c>
      <c r="B2246" s="10">
        <v>4</v>
      </c>
      <c r="C2246" s="10">
        <v>4</v>
      </c>
      <c r="E2246" s="10">
        <f t="shared" si="293"/>
        <v>5</v>
      </c>
      <c r="F2246" s="10">
        <f t="shared" si="294"/>
        <v>4</v>
      </c>
      <c r="G2246" s="11" t="str">
        <f t="shared" si="295"/>
        <v>5,0-4,0</v>
      </c>
      <c r="L2246" s="5">
        <v>285493</v>
      </c>
      <c r="M2246">
        <v>5.5</v>
      </c>
      <c r="N2246">
        <v>4</v>
      </c>
      <c r="P2246" s="19">
        <f t="shared" si="296"/>
        <v>5</v>
      </c>
      <c r="Q2246" s="20">
        <f t="shared" si="297"/>
        <v>4</v>
      </c>
      <c r="R2246" s="21" t="str">
        <f t="shared" si="298"/>
        <v>5,0-4,0</v>
      </c>
      <c r="AO2246" s="10">
        <f t="shared" si="299"/>
        <v>9</v>
      </c>
      <c r="AP2246" s="10">
        <f t="shared" si="300"/>
        <v>9</v>
      </c>
    </row>
    <row r="2247" spans="1:42" x14ac:dyDescent="0.4">
      <c r="A2247">
        <v>30727</v>
      </c>
      <c r="B2247" s="10">
        <v>5</v>
      </c>
      <c r="C2247" s="10">
        <v>4</v>
      </c>
      <c r="E2247" s="10">
        <f t="shared" si="293"/>
        <v>4.5</v>
      </c>
      <c r="F2247" s="10">
        <f t="shared" si="294"/>
        <v>4</v>
      </c>
      <c r="G2247" s="11" t="str">
        <f t="shared" si="295"/>
        <v>4,5-4,0</v>
      </c>
      <c r="L2247" s="5">
        <v>285830</v>
      </c>
      <c r="M2247">
        <v>5</v>
      </c>
      <c r="N2247">
        <v>4</v>
      </c>
      <c r="P2247" s="19">
        <f t="shared" si="296"/>
        <v>5.5</v>
      </c>
      <c r="Q2247" s="20">
        <f t="shared" si="297"/>
        <v>4</v>
      </c>
      <c r="R2247" s="21" t="str">
        <f t="shared" si="298"/>
        <v>5,5-4,0</v>
      </c>
      <c r="AO2247" s="10">
        <f t="shared" si="299"/>
        <v>8.5</v>
      </c>
      <c r="AP2247" s="10">
        <f t="shared" si="300"/>
        <v>9.5</v>
      </c>
    </row>
    <row r="2248" spans="1:42" x14ac:dyDescent="0.4">
      <c r="A2248">
        <v>30741</v>
      </c>
      <c r="B2248" s="10">
        <v>4</v>
      </c>
      <c r="C2248" s="10">
        <v>4.5</v>
      </c>
      <c r="E2248" s="10">
        <f t="shared" si="293"/>
        <v>4</v>
      </c>
      <c r="F2248" s="10">
        <f t="shared" si="294"/>
        <v>4</v>
      </c>
      <c r="G2248" s="11" t="str">
        <f t="shared" si="295"/>
        <v>4,0-4,0</v>
      </c>
      <c r="L2248" s="5">
        <v>286199</v>
      </c>
      <c r="M2248">
        <v>5.5</v>
      </c>
      <c r="N2248">
        <v>4</v>
      </c>
      <c r="P2248" s="19">
        <f t="shared" si="296"/>
        <v>4.5</v>
      </c>
      <c r="Q2248" s="20">
        <f t="shared" si="297"/>
        <v>4</v>
      </c>
      <c r="R2248" s="21" t="str">
        <f t="shared" si="298"/>
        <v>4,5-4,0</v>
      </c>
      <c r="AO2248" s="10">
        <f t="shared" si="299"/>
        <v>8</v>
      </c>
      <c r="AP2248" s="10">
        <f t="shared" si="300"/>
        <v>8.5</v>
      </c>
    </row>
    <row r="2249" spans="1:42" x14ac:dyDescent="0.4">
      <c r="A2249">
        <v>30793</v>
      </c>
      <c r="B2249" s="10">
        <v>4</v>
      </c>
      <c r="C2249" s="10">
        <v>4</v>
      </c>
      <c r="E2249" s="10">
        <f t="shared" si="293"/>
        <v>4.5</v>
      </c>
      <c r="F2249" s="10">
        <f t="shared" si="294"/>
        <v>4</v>
      </c>
      <c r="G2249" s="11" t="str">
        <f t="shared" si="295"/>
        <v>4,5-4,0</v>
      </c>
      <c r="L2249" s="5">
        <v>286211</v>
      </c>
      <c r="M2249">
        <v>4.5</v>
      </c>
      <c r="N2249">
        <v>4</v>
      </c>
      <c r="P2249" s="19">
        <f t="shared" si="296"/>
        <v>4.5</v>
      </c>
      <c r="Q2249" s="20">
        <f t="shared" si="297"/>
        <v>4.5</v>
      </c>
      <c r="R2249" s="21" t="str">
        <f t="shared" si="298"/>
        <v>4,5-4,5</v>
      </c>
      <c r="AO2249" s="10">
        <f t="shared" si="299"/>
        <v>8.5</v>
      </c>
      <c r="AP2249" s="10">
        <f t="shared" si="300"/>
        <v>9</v>
      </c>
    </row>
    <row r="2250" spans="1:42" x14ac:dyDescent="0.4">
      <c r="A2250">
        <v>30810</v>
      </c>
      <c r="B2250" s="10">
        <v>4</v>
      </c>
      <c r="C2250" s="10">
        <v>4.5</v>
      </c>
      <c r="E2250" s="10">
        <f t="shared" si="293"/>
        <v>5</v>
      </c>
      <c r="F2250" s="10">
        <f t="shared" si="294"/>
        <v>4</v>
      </c>
      <c r="G2250" s="11" t="str">
        <f t="shared" si="295"/>
        <v>5,0-4,0</v>
      </c>
      <c r="L2250" s="5">
        <v>286292</v>
      </c>
      <c r="M2250">
        <v>4.5</v>
      </c>
      <c r="N2250">
        <v>4.5</v>
      </c>
      <c r="P2250" s="19">
        <f t="shared" si="296"/>
        <v>4</v>
      </c>
      <c r="Q2250" s="20">
        <f t="shared" si="297"/>
        <v>4</v>
      </c>
      <c r="R2250" s="21" t="str">
        <f t="shared" si="298"/>
        <v>4,0-4,0</v>
      </c>
      <c r="AO2250" s="10">
        <f t="shared" si="299"/>
        <v>9</v>
      </c>
      <c r="AP2250" s="10">
        <f t="shared" si="300"/>
        <v>8</v>
      </c>
    </row>
    <row r="2251" spans="1:42" x14ac:dyDescent="0.4">
      <c r="A2251">
        <v>30816</v>
      </c>
      <c r="B2251" s="10">
        <v>5</v>
      </c>
      <c r="C2251" s="10">
        <v>4</v>
      </c>
      <c r="E2251" s="10">
        <f t="shared" si="293"/>
        <v>5</v>
      </c>
      <c r="F2251" s="10">
        <f t="shared" si="294"/>
        <v>4</v>
      </c>
      <c r="G2251" s="11" t="str">
        <f t="shared" si="295"/>
        <v>5,0-4,0</v>
      </c>
      <c r="L2251" s="5">
        <v>286345</v>
      </c>
      <c r="M2251">
        <v>4</v>
      </c>
      <c r="N2251">
        <v>4</v>
      </c>
      <c r="P2251" s="19">
        <f t="shared" si="296"/>
        <v>4.5</v>
      </c>
      <c r="Q2251" s="20">
        <f t="shared" si="297"/>
        <v>4</v>
      </c>
      <c r="R2251" s="21" t="str">
        <f t="shared" si="298"/>
        <v>4,5-4,0</v>
      </c>
      <c r="AO2251" s="10">
        <f t="shared" si="299"/>
        <v>9</v>
      </c>
      <c r="AP2251" s="10">
        <f t="shared" si="300"/>
        <v>8.5</v>
      </c>
    </row>
    <row r="2252" spans="1:42" x14ac:dyDescent="0.4">
      <c r="A2252">
        <v>30835</v>
      </c>
      <c r="B2252" s="10">
        <v>5</v>
      </c>
      <c r="C2252" s="10">
        <v>4</v>
      </c>
      <c r="E2252" s="10">
        <f t="shared" si="293"/>
        <v>4</v>
      </c>
      <c r="F2252" s="10">
        <f t="shared" si="294"/>
        <v>4</v>
      </c>
      <c r="G2252" s="11" t="str">
        <f t="shared" si="295"/>
        <v>4,0-4,0</v>
      </c>
      <c r="L2252" s="5">
        <v>286348</v>
      </c>
      <c r="M2252">
        <v>4</v>
      </c>
      <c r="N2252">
        <v>4.5</v>
      </c>
      <c r="P2252" s="19">
        <f t="shared" si="296"/>
        <v>4</v>
      </c>
      <c r="Q2252" s="20">
        <f t="shared" si="297"/>
        <v>4</v>
      </c>
      <c r="R2252" s="21" t="str">
        <f t="shared" si="298"/>
        <v>4,0-4,0</v>
      </c>
      <c r="AO2252" s="10">
        <f t="shared" si="299"/>
        <v>8</v>
      </c>
      <c r="AP2252" s="10">
        <f t="shared" si="300"/>
        <v>8</v>
      </c>
    </row>
    <row r="2253" spans="1:42" x14ac:dyDescent="0.4">
      <c r="A2253">
        <v>30863</v>
      </c>
      <c r="B2253" s="10">
        <v>4</v>
      </c>
      <c r="C2253" s="10">
        <v>4</v>
      </c>
      <c r="E2253" s="10">
        <f t="shared" si="293"/>
        <v>4</v>
      </c>
      <c r="F2253" s="10">
        <f t="shared" si="294"/>
        <v>4</v>
      </c>
      <c r="G2253" s="11" t="str">
        <f t="shared" si="295"/>
        <v>4,0-4,0</v>
      </c>
      <c r="L2253" s="5">
        <v>286379</v>
      </c>
      <c r="M2253">
        <v>4</v>
      </c>
      <c r="N2253">
        <v>4</v>
      </c>
      <c r="P2253" s="19">
        <f t="shared" si="296"/>
        <v>5</v>
      </c>
      <c r="Q2253" s="20">
        <f t="shared" si="297"/>
        <v>4</v>
      </c>
      <c r="R2253" s="21" t="str">
        <f t="shared" si="298"/>
        <v>5,0-4,0</v>
      </c>
      <c r="AO2253" s="10">
        <f t="shared" si="299"/>
        <v>8</v>
      </c>
      <c r="AP2253" s="10">
        <f t="shared" si="300"/>
        <v>9</v>
      </c>
    </row>
    <row r="2254" spans="1:42" x14ac:dyDescent="0.4">
      <c r="A2254">
        <v>30879</v>
      </c>
      <c r="B2254" s="10">
        <v>4</v>
      </c>
      <c r="C2254" s="10">
        <v>4</v>
      </c>
      <c r="E2254" s="10">
        <f t="shared" si="293"/>
        <v>4</v>
      </c>
      <c r="F2254" s="10">
        <f t="shared" si="294"/>
        <v>4</v>
      </c>
      <c r="G2254" s="11" t="str">
        <f t="shared" si="295"/>
        <v>4,0-4,0</v>
      </c>
      <c r="L2254" s="5">
        <v>286525</v>
      </c>
      <c r="M2254">
        <v>5</v>
      </c>
      <c r="N2254">
        <v>4</v>
      </c>
      <c r="P2254" s="19">
        <f t="shared" si="296"/>
        <v>5</v>
      </c>
      <c r="Q2254" s="20">
        <f t="shared" si="297"/>
        <v>4</v>
      </c>
      <c r="R2254" s="21" t="str">
        <f t="shared" si="298"/>
        <v>5,0-4,0</v>
      </c>
      <c r="AO2254" s="10">
        <f t="shared" si="299"/>
        <v>8</v>
      </c>
      <c r="AP2254" s="10">
        <f t="shared" si="300"/>
        <v>9</v>
      </c>
    </row>
    <row r="2255" spans="1:42" x14ac:dyDescent="0.4">
      <c r="A2255">
        <v>30886</v>
      </c>
      <c r="B2255" s="10">
        <v>4</v>
      </c>
      <c r="C2255" s="10">
        <v>4</v>
      </c>
      <c r="E2255" s="10">
        <f t="shared" si="293"/>
        <v>4.5</v>
      </c>
      <c r="F2255" s="10">
        <f t="shared" si="294"/>
        <v>4</v>
      </c>
      <c r="G2255" s="11" t="str">
        <f t="shared" si="295"/>
        <v>4,5-4,0</v>
      </c>
      <c r="L2255" s="5">
        <v>286659</v>
      </c>
      <c r="M2255">
        <v>5</v>
      </c>
      <c r="N2255">
        <v>4</v>
      </c>
      <c r="P2255" s="19">
        <f t="shared" si="296"/>
        <v>5</v>
      </c>
      <c r="Q2255" s="20">
        <f t="shared" si="297"/>
        <v>4</v>
      </c>
      <c r="R2255" s="21" t="str">
        <f t="shared" si="298"/>
        <v>5,0-4,0</v>
      </c>
      <c r="AO2255" s="10">
        <f t="shared" si="299"/>
        <v>8.5</v>
      </c>
      <c r="AP2255" s="10">
        <f t="shared" si="300"/>
        <v>9</v>
      </c>
    </row>
    <row r="2256" spans="1:42" x14ac:dyDescent="0.4">
      <c r="A2256">
        <v>30888</v>
      </c>
      <c r="B2256" s="10">
        <v>4</v>
      </c>
      <c r="C2256" s="10">
        <v>4.5</v>
      </c>
      <c r="E2256" s="10">
        <f t="shared" si="293"/>
        <v>5</v>
      </c>
      <c r="F2256" s="10">
        <f t="shared" si="294"/>
        <v>4</v>
      </c>
      <c r="G2256" s="11" t="str">
        <f t="shared" si="295"/>
        <v>5,0-4,0</v>
      </c>
      <c r="L2256" s="5">
        <v>287074</v>
      </c>
      <c r="M2256">
        <v>5</v>
      </c>
      <c r="N2256">
        <v>4</v>
      </c>
      <c r="P2256" s="19">
        <f t="shared" si="296"/>
        <v>5</v>
      </c>
      <c r="Q2256" s="20">
        <f t="shared" si="297"/>
        <v>4</v>
      </c>
      <c r="R2256" s="21" t="str">
        <f t="shared" si="298"/>
        <v>5,0-4,0</v>
      </c>
      <c r="AO2256" s="10">
        <f t="shared" si="299"/>
        <v>9</v>
      </c>
      <c r="AP2256" s="10">
        <f t="shared" si="300"/>
        <v>9</v>
      </c>
    </row>
    <row r="2257" spans="1:42" x14ac:dyDescent="0.4">
      <c r="A2257">
        <v>30910</v>
      </c>
      <c r="B2257" s="10">
        <v>5</v>
      </c>
      <c r="C2257" s="10">
        <v>4</v>
      </c>
      <c r="E2257" s="10">
        <f t="shared" si="293"/>
        <v>5.5</v>
      </c>
      <c r="F2257" s="10">
        <f t="shared" si="294"/>
        <v>4</v>
      </c>
      <c r="G2257" s="11" t="str">
        <f t="shared" si="295"/>
        <v>5,5-4,0</v>
      </c>
      <c r="L2257" s="5">
        <v>287140</v>
      </c>
      <c r="M2257">
        <v>5</v>
      </c>
      <c r="N2257">
        <v>4</v>
      </c>
      <c r="P2257" s="19">
        <f t="shared" si="296"/>
        <v>4</v>
      </c>
      <c r="Q2257" s="20">
        <f t="shared" si="297"/>
        <v>4</v>
      </c>
      <c r="R2257" s="21" t="str">
        <f t="shared" si="298"/>
        <v>4,0-4,0</v>
      </c>
      <c r="AO2257" s="10">
        <f t="shared" si="299"/>
        <v>9.5</v>
      </c>
      <c r="AP2257" s="10">
        <f t="shared" si="300"/>
        <v>8</v>
      </c>
    </row>
    <row r="2258" spans="1:42" x14ac:dyDescent="0.4">
      <c r="A2258">
        <v>30965</v>
      </c>
      <c r="B2258" s="10">
        <v>5.5</v>
      </c>
      <c r="C2258" s="10">
        <v>4</v>
      </c>
      <c r="E2258" s="10">
        <f t="shared" si="293"/>
        <v>5</v>
      </c>
      <c r="F2258" s="10">
        <f t="shared" si="294"/>
        <v>4</v>
      </c>
      <c r="G2258" s="11" t="str">
        <f t="shared" si="295"/>
        <v>5,0-4,0</v>
      </c>
      <c r="L2258" s="5">
        <v>287252</v>
      </c>
      <c r="M2258">
        <v>4</v>
      </c>
      <c r="N2258">
        <v>4</v>
      </c>
      <c r="P2258" s="19">
        <f t="shared" si="296"/>
        <v>4.5</v>
      </c>
      <c r="Q2258" s="20">
        <f t="shared" si="297"/>
        <v>4</v>
      </c>
      <c r="R2258" s="21" t="str">
        <f t="shared" si="298"/>
        <v>4,5-4,0</v>
      </c>
      <c r="AO2258" s="10">
        <f t="shared" si="299"/>
        <v>9</v>
      </c>
      <c r="AP2258" s="10">
        <f t="shared" si="300"/>
        <v>8.5</v>
      </c>
    </row>
    <row r="2259" spans="1:42" x14ac:dyDescent="0.4">
      <c r="A2259">
        <v>30967</v>
      </c>
      <c r="B2259" s="10">
        <v>5</v>
      </c>
      <c r="C2259" s="10">
        <v>4</v>
      </c>
      <c r="E2259" s="10">
        <f t="shared" si="293"/>
        <v>4.5</v>
      </c>
      <c r="F2259" s="10">
        <f t="shared" si="294"/>
        <v>4</v>
      </c>
      <c r="G2259" s="11" t="str">
        <f t="shared" si="295"/>
        <v>4,5-4,0</v>
      </c>
      <c r="L2259" s="5">
        <v>287351</v>
      </c>
      <c r="M2259">
        <v>4.5</v>
      </c>
      <c r="N2259">
        <v>4</v>
      </c>
      <c r="P2259" s="19">
        <f t="shared" si="296"/>
        <v>5.5</v>
      </c>
      <c r="Q2259" s="20">
        <f t="shared" si="297"/>
        <v>4</v>
      </c>
      <c r="R2259" s="21" t="str">
        <f t="shared" si="298"/>
        <v>5,5-4,0</v>
      </c>
      <c r="AO2259" s="10">
        <f t="shared" si="299"/>
        <v>8.5</v>
      </c>
      <c r="AP2259" s="10">
        <f t="shared" si="300"/>
        <v>9.5</v>
      </c>
    </row>
    <row r="2260" spans="1:42" x14ac:dyDescent="0.4">
      <c r="A2260">
        <v>30970</v>
      </c>
      <c r="B2260" s="10">
        <v>4</v>
      </c>
      <c r="C2260" s="10">
        <v>4.5</v>
      </c>
      <c r="E2260" s="10">
        <f t="shared" si="293"/>
        <v>5</v>
      </c>
      <c r="F2260" s="10">
        <f t="shared" si="294"/>
        <v>4</v>
      </c>
      <c r="G2260" s="11" t="str">
        <f t="shared" si="295"/>
        <v>5,0-4,0</v>
      </c>
      <c r="L2260" s="5">
        <v>287597</v>
      </c>
      <c r="M2260">
        <v>5.5</v>
      </c>
      <c r="N2260">
        <v>4</v>
      </c>
      <c r="P2260" s="19">
        <f t="shared" si="296"/>
        <v>5</v>
      </c>
      <c r="Q2260" s="20">
        <f t="shared" si="297"/>
        <v>4</v>
      </c>
      <c r="R2260" s="21" t="str">
        <f t="shared" si="298"/>
        <v>5,0-4,0</v>
      </c>
      <c r="AO2260" s="10">
        <f t="shared" si="299"/>
        <v>9</v>
      </c>
      <c r="AP2260" s="10">
        <f t="shared" si="300"/>
        <v>9</v>
      </c>
    </row>
    <row r="2261" spans="1:42" x14ac:dyDescent="0.4">
      <c r="A2261">
        <v>30989</v>
      </c>
      <c r="B2261" s="10">
        <v>5</v>
      </c>
      <c r="C2261" s="10">
        <v>4</v>
      </c>
      <c r="E2261" s="10">
        <f t="shared" si="293"/>
        <v>5</v>
      </c>
      <c r="F2261" s="10">
        <f t="shared" si="294"/>
        <v>4</v>
      </c>
      <c r="G2261" s="11" t="str">
        <f t="shared" si="295"/>
        <v>5,0-4,0</v>
      </c>
      <c r="L2261" s="5">
        <v>288006</v>
      </c>
      <c r="M2261">
        <v>5</v>
      </c>
      <c r="N2261">
        <v>4</v>
      </c>
      <c r="P2261" s="19">
        <f t="shared" si="296"/>
        <v>5</v>
      </c>
      <c r="Q2261" s="20">
        <f t="shared" si="297"/>
        <v>4</v>
      </c>
      <c r="R2261" s="21" t="str">
        <f t="shared" si="298"/>
        <v>5,0-4,0</v>
      </c>
      <c r="AO2261" s="10">
        <f t="shared" si="299"/>
        <v>9</v>
      </c>
      <c r="AP2261" s="10">
        <f t="shared" si="300"/>
        <v>9</v>
      </c>
    </row>
    <row r="2262" spans="1:42" x14ac:dyDescent="0.4">
      <c r="A2262">
        <v>30996</v>
      </c>
      <c r="B2262" s="10">
        <v>5</v>
      </c>
      <c r="C2262" s="10">
        <v>4</v>
      </c>
      <c r="E2262" s="10">
        <f t="shared" si="293"/>
        <v>5</v>
      </c>
      <c r="F2262" s="10">
        <f t="shared" si="294"/>
        <v>4</v>
      </c>
      <c r="G2262" s="11" t="str">
        <f t="shared" si="295"/>
        <v>5,0-4,0</v>
      </c>
      <c r="L2262" s="5">
        <v>288264</v>
      </c>
      <c r="M2262">
        <v>5</v>
      </c>
      <c r="N2262">
        <v>4</v>
      </c>
      <c r="P2262" s="19">
        <f t="shared" si="296"/>
        <v>5.5</v>
      </c>
      <c r="Q2262" s="20">
        <f t="shared" si="297"/>
        <v>4</v>
      </c>
      <c r="R2262" s="21" t="str">
        <f t="shared" si="298"/>
        <v>5,5-4,0</v>
      </c>
      <c r="AO2262" s="10">
        <f t="shared" si="299"/>
        <v>9</v>
      </c>
      <c r="AP2262" s="10">
        <f t="shared" si="300"/>
        <v>9.5</v>
      </c>
    </row>
    <row r="2263" spans="1:42" x14ac:dyDescent="0.4">
      <c r="A2263">
        <v>31005</v>
      </c>
      <c r="B2263" s="10">
        <v>5</v>
      </c>
      <c r="C2263" s="10">
        <v>4</v>
      </c>
      <c r="E2263" s="10">
        <f t="shared" si="293"/>
        <v>5</v>
      </c>
      <c r="F2263" s="10">
        <f t="shared" si="294"/>
        <v>4</v>
      </c>
      <c r="G2263" s="11" t="str">
        <f t="shared" si="295"/>
        <v>5,0-4,0</v>
      </c>
      <c r="L2263" s="5">
        <v>288626</v>
      </c>
      <c r="M2263">
        <v>5.5</v>
      </c>
      <c r="N2263">
        <v>4</v>
      </c>
      <c r="P2263" s="19">
        <f t="shared" si="296"/>
        <v>5</v>
      </c>
      <c r="Q2263" s="20">
        <f t="shared" si="297"/>
        <v>4</v>
      </c>
      <c r="R2263" s="21" t="str">
        <f t="shared" si="298"/>
        <v>5,0-4,0</v>
      </c>
      <c r="AO2263" s="10">
        <f t="shared" si="299"/>
        <v>9</v>
      </c>
      <c r="AP2263" s="10">
        <f t="shared" si="300"/>
        <v>9</v>
      </c>
    </row>
    <row r="2264" spans="1:42" x14ac:dyDescent="0.4">
      <c r="A2264">
        <v>31041</v>
      </c>
      <c r="B2264" s="10">
        <v>5</v>
      </c>
      <c r="C2264" s="10">
        <v>4</v>
      </c>
      <c r="E2264" s="10">
        <f t="shared" si="293"/>
        <v>5</v>
      </c>
      <c r="F2264" s="10">
        <f t="shared" si="294"/>
        <v>4</v>
      </c>
      <c r="G2264" s="11" t="str">
        <f t="shared" si="295"/>
        <v>5,0-4,0</v>
      </c>
      <c r="L2264" s="5">
        <v>288850</v>
      </c>
      <c r="M2264">
        <v>5</v>
      </c>
      <c r="N2264">
        <v>4</v>
      </c>
      <c r="P2264" s="19">
        <f t="shared" si="296"/>
        <v>5.5</v>
      </c>
      <c r="Q2264" s="20">
        <f t="shared" si="297"/>
        <v>4</v>
      </c>
      <c r="R2264" s="21" t="str">
        <f t="shared" si="298"/>
        <v>5,5-4,0</v>
      </c>
      <c r="AO2264" s="10">
        <f t="shared" si="299"/>
        <v>9</v>
      </c>
      <c r="AP2264" s="10">
        <f t="shared" si="300"/>
        <v>9.5</v>
      </c>
    </row>
    <row r="2265" spans="1:42" x14ac:dyDescent="0.4">
      <c r="A2265">
        <v>31093</v>
      </c>
      <c r="B2265" s="10">
        <v>5</v>
      </c>
      <c r="C2265" s="10">
        <v>4</v>
      </c>
      <c r="E2265" s="10">
        <f t="shared" si="293"/>
        <v>4</v>
      </c>
      <c r="F2265" s="10">
        <f t="shared" si="294"/>
        <v>4</v>
      </c>
      <c r="G2265" s="11" t="str">
        <f t="shared" si="295"/>
        <v>4,0-4,0</v>
      </c>
      <c r="L2265" s="5">
        <v>288953</v>
      </c>
      <c r="M2265">
        <v>5.5</v>
      </c>
      <c r="N2265">
        <v>4</v>
      </c>
      <c r="P2265" s="19">
        <f t="shared" si="296"/>
        <v>5</v>
      </c>
      <c r="Q2265" s="20">
        <f t="shared" si="297"/>
        <v>4</v>
      </c>
      <c r="R2265" s="21" t="str">
        <f t="shared" si="298"/>
        <v>5,0-4,0</v>
      </c>
      <c r="AO2265" s="10">
        <f t="shared" si="299"/>
        <v>8</v>
      </c>
      <c r="AP2265" s="10">
        <f t="shared" si="300"/>
        <v>9</v>
      </c>
    </row>
    <row r="2266" spans="1:42" x14ac:dyDescent="0.4">
      <c r="A2266">
        <v>31095</v>
      </c>
      <c r="B2266" s="10">
        <v>4</v>
      </c>
      <c r="C2266" s="10">
        <v>4</v>
      </c>
      <c r="E2266" s="10">
        <f t="shared" si="293"/>
        <v>4</v>
      </c>
      <c r="F2266" s="10">
        <f t="shared" si="294"/>
        <v>4</v>
      </c>
      <c r="G2266" s="11" t="str">
        <f t="shared" si="295"/>
        <v>4,0-4,0</v>
      </c>
      <c r="L2266" s="5">
        <v>288987</v>
      </c>
      <c r="M2266">
        <v>5</v>
      </c>
      <c r="N2266">
        <v>4</v>
      </c>
      <c r="P2266" s="19">
        <f t="shared" si="296"/>
        <v>5</v>
      </c>
      <c r="Q2266" s="20">
        <f t="shared" si="297"/>
        <v>4</v>
      </c>
      <c r="R2266" s="21" t="str">
        <f t="shared" si="298"/>
        <v>5,0-4,0</v>
      </c>
      <c r="AO2266" s="10">
        <f t="shared" si="299"/>
        <v>8</v>
      </c>
      <c r="AP2266" s="10">
        <f t="shared" si="300"/>
        <v>9</v>
      </c>
    </row>
    <row r="2267" spans="1:42" x14ac:dyDescent="0.4">
      <c r="A2267">
        <v>31127</v>
      </c>
      <c r="B2267" s="10">
        <v>4</v>
      </c>
      <c r="C2267" s="10">
        <v>4</v>
      </c>
      <c r="E2267" s="10">
        <f t="shared" si="293"/>
        <v>4.5</v>
      </c>
      <c r="F2267" s="10">
        <f t="shared" si="294"/>
        <v>4</v>
      </c>
      <c r="G2267" s="11" t="str">
        <f t="shared" si="295"/>
        <v>4,5-4,0</v>
      </c>
      <c r="L2267" s="5">
        <v>289394</v>
      </c>
      <c r="M2267">
        <v>5</v>
      </c>
      <c r="N2267">
        <v>4</v>
      </c>
      <c r="P2267" s="19">
        <f t="shared" si="296"/>
        <v>5</v>
      </c>
      <c r="Q2267" s="20">
        <f t="shared" si="297"/>
        <v>4</v>
      </c>
      <c r="R2267" s="21" t="str">
        <f t="shared" si="298"/>
        <v>5,0-4,0</v>
      </c>
      <c r="AO2267" s="10">
        <f t="shared" si="299"/>
        <v>8.5</v>
      </c>
      <c r="AP2267" s="10">
        <f t="shared" si="300"/>
        <v>9</v>
      </c>
    </row>
    <row r="2268" spans="1:42" x14ac:dyDescent="0.4">
      <c r="A2268">
        <v>31152</v>
      </c>
      <c r="B2268" s="10">
        <v>4</v>
      </c>
      <c r="C2268" s="10">
        <v>4.5</v>
      </c>
      <c r="E2268" s="10">
        <f t="shared" si="293"/>
        <v>5</v>
      </c>
      <c r="F2268" s="10">
        <f t="shared" si="294"/>
        <v>4</v>
      </c>
      <c r="G2268" s="11" t="str">
        <f t="shared" si="295"/>
        <v>5,0-4,0</v>
      </c>
      <c r="L2268" s="5">
        <v>289540</v>
      </c>
      <c r="M2268">
        <v>5</v>
      </c>
      <c r="N2268">
        <v>4</v>
      </c>
      <c r="P2268" s="19">
        <f t="shared" si="296"/>
        <v>4.5</v>
      </c>
      <c r="Q2268" s="20">
        <f t="shared" si="297"/>
        <v>4</v>
      </c>
      <c r="R2268" s="21" t="str">
        <f t="shared" si="298"/>
        <v>4,5-4,0</v>
      </c>
      <c r="AO2268" s="10">
        <f t="shared" si="299"/>
        <v>9</v>
      </c>
      <c r="AP2268" s="10">
        <f t="shared" si="300"/>
        <v>8.5</v>
      </c>
    </row>
    <row r="2269" spans="1:42" x14ac:dyDescent="0.4">
      <c r="A2269">
        <v>31183</v>
      </c>
      <c r="B2269" s="10">
        <v>5</v>
      </c>
      <c r="C2269" s="10">
        <v>4</v>
      </c>
      <c r="E2269" s="10">
        <f t="shared" si="293"/>
        <v>4.5</v>
      </c>
      <c r="F2269" s="10">
        <f t="shared" si="294"/>
        <v>4</v>
      </c>
      <c r="G2269" s="11" t="str">
        <f t="shared" si="295"/>
        <v>4,5-4,0</v>
      </c>
      <c r="L2269" s="5">
        <v>289546</v>
      </c>
      <c r="M2269">
        <v>4</v>
      </c>
      <c r="N2269">
        <v>4.5</v>
      </c>
      <c r="P2269" s="19">
        <f t="shared" si="296"/>
        <v>5</v>
      </c>
      <c r="Q2269" s="20">
        <f t="shared" si="297"/>
        <v>4</v>
      </c>
      <c r="R2269" s="21" t="str">
        <f t="shared" si="298"/>
        <v>5,0-4,0</v>
      </c>
      <c r="AO2269" s="10">
        <f t="shared" si="299"/>
        <v>8.5</v>
      </c>
      <c r="AP2269" s="10">
        <f t="shared" si="300"/>
        <v>9</v>
      </c>
    </row>
    <row r="2270" spans="1:42" x14ac:dyDescent="0.4">
      <c r="A2270">
        <v>31194</v>
      </c>
      <c r="B2270" s="10">
        <v>4</v>
      </c>
      <c r="C2270" s="10">
        <v>4.5</v>
      </c>
      <c r="E2270" s="10">
        <f t="shared" si="293"/>
        <v>4.5</v>
      </c>
      <c r="F2270" s="10">
        <f t="shared" si="294"/>
        <v>4</v>
      </c>
      <c r="G2270" s="11" t="str">
        <f t="shared" si="295"/>
        <v>4,5-4,0</v>
      </c>
      <c r="L2270" s="5">
        <v>289723</v>
      </c>
      <c r="M2270">
        <v>5</v>
      </c>
      <c r="N2270">
        <v>4</v>
      </c>
      <c r="P2270" s="19">
        <f t="shared" si="296"/>
        <v>5</v>
      </c>
      <c r="Q2270" s="20">
        <f t="shared" si="297"/>
        <v>4</v>
      </c>
      <c r="R2270" s="21" t="str">
        <f t="shared" si="298"/>
        <v>5,0-4,0</v>
      </c>
      <c r="AO2270" s="10">
        <f t="shared" si="299"/>
        <v>8.5</v>
      </c>
      <c r="AP2270" s="10">
        <f t="shared" si="300"/>
        <v>9</v>
      </c>
    </row>
    <row r="2271" spans="1:42" x14ac:dyDescent="0.4">
      <c r="A2271">
        <v>31200</v>
      </c>
      <c r="B2271" s="10">
        <v>4</v>
      </c>
      <c r="C2271" s="10">
        <v>4.5</v>
      </c>
      <c r="E2271" s="10">
        <f t="shared" si="293"/>
        <v>4</v>
      </c>
      <c r="F2271" s="10">
        <f t="shared" si="294"/>
        <v>4</v>
      </c>
      <c r="G2271" s="11" t="str">
        <f t="shared" si="295"/>
        <v>4,0-4,0</v>
      </c>
      <c r="L2271" s="5">
        <v>289732</v>
      </c>
      <c r="M2271">
        <v>5</v>
      </c>
      <c r="N2271">
        <v>4</v>
      </c>
      <c r="P2271" s="19">
        <f t="shared" si="296"/>
        <v>5.5</v>
      </c>
      <c r="Q2271" s="20">
        <f t="shared" si="297"/>
        <v>4</v>
      </c>
      <c r="R2271" s="21" t="str">
        <f t="shared" si="298"/>
        <v>5,5-4,0</v>
      </c>
      <c r="AO2271" s="10">
        <f t="shared" si="299"/>
        <v>8</v>
      </c>
      <c r="AP2271" s="10">
        <f t="shared" si="300"/>
        <v>9.5</v>
      </c>
    </row>
    <row r="2272" spans="1:42" x14ac:dyDescent="0.4">
      <c r="A2272">
        <v>31244</v>
      </c>
      <c r="B2272" s="10">
        <v>4</v>
      </c>
      <c r="C2272" s="10">
        <v>4</v>
      </c>
      <c r="E2272" s="10">
        <f t="shared" si="293"/>
        <v>4</v>
      </c>
      <c r="F2272" s="10">
        <f t="shared" si="294"/>
        <v>4</v>
      </c>
      <c r="G2272" s="11" t="str">
        <f t="shared" si="295"/>
        <v>4,0-4,0</v>
      </c>
      <c r="L2272" s="5">
        <v>289802</v>
      </c>
      <c r="M2272">
        <v>5.5</v>
      </c>
      <c r="N2272">
        <v>4</v>
      </c>
      <c r="P2272" s="19">
        <f t="shared" si="296"/>
        <v>5.5</v>
      </c>
      <c r="Q2272" s="20">
        <f t="shared" si="297"/>
        <v>4.5</v>
      </c>
      <c r="R2272" s="21" t="str">
        <f t="shared" si="298"/>
        <v>5,5-4,5</v>
      </c>
      <c r="AO2272" s="10">
        <f t="shared" si="299"/>
        <v>8</v>
      </c>
      <c r="AP2272" s="10">
        <f t="shared" si="300"/>
        <v>10</v>
      </c>
    </row>
    <row r="2273" spans="1:42" x14ac:dyDescent="0.4">
      <c r="A2273">
        <v>31256</v>
      </c>
      <c r="B2273" s="10">
        <v>4</v>
      </c>
      <c r="C2273" s="10">
        <v>4</v>
      </c>
      <c r="E2273" s="10">
        <f t="shared" si="293"/>
        <v>4</v>
      </c>
      <c r="F2273" s="10">
        <f t="shared" si="294"/>
        <v>4</v>
      </c>
      <c r="G2273" s="11" t="str">
        <f t="shared" si="295"/>
        <v>4,0-4,0</v>
      </c>
      <c r="L2273" s="5">
        <v>289956</v>
      </c>
      <c r="M2273">
        <v>5.5</v>
      </c>
      <c r="N2273">
        <v>4.5</v>
      </c>
      <c r="P2273" s="19">
        <f t="shared" si="296"/>
        <v>5</v>
      </c>
      <c r="Q2273" s="20">
        <f t="shared" si="297"/>
        <v>4</v>
      </c>
      <c r="R2273" s="21" t="str">
        <f t="shared" si="298"/>
        <v>5,0-4,0</v>
      </c>
      <c r="AO2273" s="10">
        <f t="shared" si="299"/>
        <v>8</v>
      </c>
      <c r="AP2273" s="10">
        <f t="shared" si="300"/>
        <v>9</v>
      </c>
    </row>
    <row r="2274" spans="1:42" x14ac:dyDescent="0.4">
      <c r="A2274">
        <v>31390</v>
      </c>
      <c r="B2274" s="10">
        <v>4</v>
      </c>
      <c r="C2274" s="10">
        <v>4</v>
      </c>
      <c r="E2274" s="10">
        <f t="shared" si="293"/>
        <v>5</v>
      </c>
      <c r="F2274" s="10">
        <f t="shared" si="294"/>
        <v>4</v>
      </c>
      <c r="G2274" s="11" t="str">
        <f t="shared" si="295"/>
        <v>5,0-4,0</v>
      </c>
      <c r="L2274" s="5">
        <v>290232</v>
      </c>
      <c r="M2274">
        <v>5</v>
      </c>
      <c r="N2274">
        <v>4</v>
      </c>
      <c r="P2274" s="19">
        <f t="shared" si="296"/>
        <v>4.5</v>
      </c>
      <c r="Q2274" s="20">
        <f t="shared" si="297"/>
        <v>4</v>
      </c>
      <c r="R2274" s="21" t="str">
        <f t="shared" si="298"/>
        <v>4,5-4,0</v>
      </c>
      <c r="AO2274" s="10">
        <f t="shared" si="299"/>
        <v>9</v>
      </c>
      <c r="AP2274" s="10">
        <f t="shared" si="300"/>
        <v>8.5</v>
      </c>
    </row>
    <row r="2275" spans="1:42" x14ac:dyDescent="0.4">
      <c r="A2275">
        <v>31450</v>
      </c>
      <c r="B2275" s="10">
        <v>5</v>
      </c>
      <c r="C2275" s="10">
        <v>4</v>
      </c>
      <c r="E2275" s="10">
        <f t="shared" si="293"/>
        <v>5</v>
      </c>
      <c r="F2275" s="10">
        <f t="shared" si="294"/>
        <v>4</v>
      </c>
      <c r="G2275" s="11" t="str">
        <f t="shared" si="295"/>
        <v>5,0-4,0</v>
      </c>
      <c r="L2275" s="5">
        <v>290454</v>
      </c>
      <c r="M2275">
        <v>4</v>
      </c>
      <c r="N2275">
        <v>4.5</v>
      </c>
      <c r="P2275" s="19">
        <f t="shared" si="296"/>
        <v>5.5</v>
      </c>
      <c r="Q2275" s="20">
        <f t="shared" si="297"/>
        <v>4</v>
      </c>
      <c r="R2275" s="21" t="str">
        <f t="shared" si="298"/>
        <v>5,5-4,0</v>
      </c>
      <c r="AO2275" s="10">
        <f t="shared" si="299"/>
        <v>9</v>
      </c>
      <c r="AP2275" s="10">
        <f t="shared" si="300"/>
        <v>9.5</v>
      </c>
    </row>
    <row r="2276" spans="1:42" x14ac:dyDescent="0.4">
      <c r="A2276">
        <v>31503</v>
      </c>
      <c r="B2276" s="10">
        <v>5</v>
      </c>
      <c r="C2276" s="10">
        <v>4</v>
      </c>
      <c r="E2276" s="10">
        <f t="shared" si="293"/>
        <v>5</v>
      </c>
      <c r="F2276" s="10">
        <f t="shared" si="294"/>
        <v>4</v>
      </c>
      <c r="G2276" s="11" t="str">
        <f t="shared" si="295"/>
        <v>5,0-4,0</v>
      </c>
      <c r="L2276" s="5">
        <v>290457</v>
      </c>
      <c r="M2276">
        <v>5.5</v>
      </c>
      <c r="N2276">
        <v>4</v>
      </c>
      <c r="P2276" s="19">
        <f t="shared" si="296"/>
        <v>5</v>
      </c>
      <c r="Q2276" s="20">
        <f t="shared" si="297"/>
        <v>4</v>
      </c>
      <c r="R2276" s="21" t="str">
        <f t="shared" si="298"/>
        <v>5,0-4,0</v>
      </c>
      <c r="AO2276" s="10">
        <f t="shared" si="299"/>
        <v>9</v>
      </c>
      <c r="AP2276" s="10">
        <f t="shared" si="300"/>
        <v>9</v>
      </c>
    </row>
    <row r="2277" spans="1:42" x14ac:dyDescent="0.4">
      <c r="A2277">
        <v>31546</v>
      </c>
      <c r="B2277" s="10">
        <v>5</v>
      </c>
      <c r="C2277" s="10">
        <v>4</v>
      </c>
      <c r="E2277" s="10">
        <f t="shared" si="293"/>
        <v>5.5</v>
      </c>
      <c r="F2277" s="10">
        <f t="shared" si="294"/>
        <v>4</v>
      </c>
      <c r="G2277" s="11" t="str">
        <f t="shared" si="295"/>
        <v>5,5-4,0</v>
      </c>
      <c r="L2277" s="5">
        <v>290608</v>
      </c>
      <c r="M2277">
        <v>5</v>
      </c>
      <c r="N2277">
        <v>4</v>
      </c>
      <c r="P2277" s="19">
        <f t="shared" si="296"/>
        <v>5.5</v>
      </c>
      <c r="Q2277" s="20">
        <f t="shared" si="297"/>
        <v>4</v>
      </c>
      <c r="R2277" s="21" t="str">
        <f t="shared" si="298"/>
        <v>5,5-4,0</v>
      </c>
      <c r="AO2277" s="10">
        <f t="shared" si="299"/>
        <v>9.5</v>
      </c>
      <c r="AP2277" s="10">
        <f t="shared" si="300"/>
        <v>9.5</v>
      </c>
    </row>
    <row r="2278" spans="1:42" x14ac:dyDescent="0.4">
      <c r="A2278">
        <v>31561</v>
      </c>
      <c r="B2278" s="10">
        <v>5.5</v>
      </c>
      <c r="C2278" s="10">
        <v>4</v>
      </c>
      <c r="E2278" s="10">
        <f t="shared" si="293"/>
        <v>5</v>
      </c>
      <c r="F2278" s="10">
        <f t="shared" si="294"/>
        <v>4</v>
      </c>
      <c r="G2278" s="11" t="str">
        <f t="shared" si="295"/>
        <v>5,0-4,0</v>
      </c>
      <c r="L2278" s="5">
        <v>290640</v>
      </c>
      <c r="M2278">
        <v>5.5</v>
      </c>
      <c r="N2278">
        <v>4</v>
      </c>
      <c r="P2278" s="19">
        <f t="shared" si="296"/>
        <v>4.5</v>
      </c>
      <c r="Q2278" s="20">
        <f t="shared" si="297"/>
        <v>4</v>
      </c>
      <c r="R2278" s="21" t="str">
        <f t="shared" si="298"/>
        <v>4,5-4,0</v>
      </c>
      <c r="AO2278" s="10">
        <f t="shared" si="299"/>
        <v>9</v>
      </c>
      <c r="AP2278" s="10">
        <f t="shared" si="300"/>
        <v>8.5</v>
      </c>
    </row>
    <row r="2279" spans="1:42" x14ac:dyDescent="0.4">
      <c r="A2279">
        <v>31590</v>
      </c>
      <c r="B2279" s="10">
        <v>5</v>
      </c>
      <c r="C2279" s="10">
        <v>4</v>
      </c>
      <c r="E2279" s="10">
        <f t="shared" si="293"/>
        <v>5</v>
      </c>
      <c r="F2279" s="10">
        <f t="shared" si="294"/>
        <v>4</v>
      </c>
      <c r="G2279" s="11" t="str">
        <f t="shared" si="295"/>
        <v>5,0-4,0</v>
      </c>
      <c r="L2279" s="5">
        <v>290770</v>
      </c>
      <c r="M2279">
        <v>4</v>
      </c>
      <c r="N2279">
        <v>4.5</v>
      </c>
      <c r="P2279" s="19">
        <f t="shared" si="296"/>
        <v>5.5</v>
      </c>
      <c r="Q2279" s="20">
        <f t="shared" si="297"/>
        <v>4.5</v>
      </c>
      <c r="R2279" s="21" t="str">
        <f t="shared" si="298"/>
        <v>5,5-4,5</v>
      </c>
      <c r="AO2279" s="10">
        <f t="shared" si="299"/>
        <v>9</v>
      </c>
      <c r="AP2279" s="10">
        <f t="shared" si="300"/>
        <v>10</v>
      </c>
    </row>
    <row r="2280" spans="1:42" x14ac:dyDescent="0.4">
      <c r="A2280">
        <v>31659</v>
      </c>
      <c r="B2280" s="10">
        <v>5</v>
      </c>
      <c r="C2280" s="10">
        <v>4</v>
      </c>
      <c r="E2280" s="10">
        <f t="shared" si="293"/>
        <v>4.5</v>
      </c>
      <c r="F2280" s="10">
        <f t="shared" si="294"/>
        <v>4</v>
      </c>
      <c r="G2280" s="11" t="str">
        <f t="shared" si="295"/>
        <v>4,5-4,0</v>
      </c>
      <c r="L2280" s="5">
        <v>290790</v>
      </c>
      <c r="M2280">
        <v>5.5</v>
      </c>
      <c r="N2280">
        <v>4.5</v>
      </c>
      <c r="P2280" s="19">
        <f t="shared" si="296"/>
        <v>4.5</v>
      </c>
      <c r="Q2280" s="20">
        <f t="shared" si="297"/>
        <v>4</v>
      </c>
      <c r="R2280" s="21" t="str">
        <f t="shared" si="298"/>
        <v>4,5-4,0</v>
      </c>
      <c r="AO2280" s="10">
        <f t="shared" si="299"/>
        <v>8.5</v>
      </c>
      <c r="AP2280" s="10">
        <f t="shared" si="300"/>
        <v>8.5</v>
      </c>
    </row>
    <row r="2281" spans="1:42" x14ac:dyDescent="0.4">
      <c r="A2281">
        <v>31661</v>
      </c>
      <c r="B2281" s="10">
        <v>4</v>
      </c>
      <c r="C2281" s="10">
        <v>4.5</v>
      </c>
      <c r="E2281" s="10">
        <f t="shared" si="293"/>
        <v>5</v>
      </c>
      <c r="F2281" s="10">
        <f t="shared" si="294"/>
        <v>4</v>
      </c>
      <c r="G2281" s="11" t="str">
        <f t="shared" si="295"/>
        <v>5,0-4,0</v>
      </c>
      <c r="L2281" s="5">
        <v>290967</v>
      </c>
      <c r="M2281">
        <v>4.5</v>
      </c>
      <c r="N2281">
        <v>4</v>
      </c>
      <c r="P2281" s="19">
        <f t="shared" si="296"/>
        <v>5</v>
      </c>
      <c r="Q2281" s="20">
        <f t="shared" si="297"/>
        <v>4.5</v>
      </c>
      <c r="R2281" s="21" t="str">
        <f t="shared" si="298"/>
        <v>5,0-4,5</v>
      </c>
      <c r="AO2281" s="10">
        <f t="shared" si="299"/>
        <v>9</v>
      </c>
      <c r="AP2281" s="10">
        <f t="shared" si="300"/>
        <v>9.5</v>
      </c>
    </row>
    <row r="2282" spans="1:42" x14ac:dyDescent="0.4">
      <c r="A2282">
        <v>31774</v>
      </c>
      <c r="B2282" s="10">
        <v>5</v>
      </c>
      <c r="C2282" s="10">
        <v>4</v>
      </c>
      <c r="E2282" s="10">
        <f t="shared" si="293"/>
        <v>5.5</v>
      </c>
      <c r="F2282" s="10">
        <f t="shared" si="294"/>
        <v>4</v>
      </c>
      <c r="G2282" s="11" t="str">
        <f t="shared" si="295"/>
        <v>5,5-4,0</v>
      </c>
      <c r="L2282" s="5">
        <v>290982</v>
      </c>
      <c r="M2282">
        <v>5</v>
      </c>
      <c r="N2282">
        <v>4.5</v>
      </c>
      <c r="P2282" s="19">
        <f t="shared" si="296"/>
        <v>5.5</v>
      </c>
      <c r="Q2282" s="20">
        <f t="shared" si="297"/>
        <v>4.5</v>
      </c>
      <c r="R2282" s="21" t="str">
        <f t="shared" si="298"/>
        <v>5,5-4,5</v>
      </c>
      <c r="AO2282" s="10">
        <f t="shared" si="299"/>
        <v>9.5</v>
      </c>
      <c r="AP2282" s="10">
        <f t="shared" si="300"/>
        <v>10</v>
      </c>
    </row>
    <row r="2283" spans="1:42" x14ac:dyDescent="0.4">
      <c r="A2283">
        <v>31791</v>
      </c>
      <c r="B2283" s="10">
        <v>5.5</v>
      </c>
      <c r="C2283" s="10">
        <v>4</v>
      </c>
      <c r="E2283" s="10">
        <f t="shared" si="293"/>
        <v>5</v>
      </c>
      <c r="F2283" s="10">
        <f t="shared" si="294"/>
        <v>4</v>
      </c>
      <c r="G2283" s="11" t="str">
        <f t="shared" si="295"/>
        <v>5,0-4,0</v>
      </c>
      <c r="L2283" s="5">
        <v>291462</v>
      </c>
      <c r="M2283">
        <v>5.5</v>
      </c>
      <c r="N2283">
        <v>4.5</v>
      </c>
      <c r="P2283" s="19">
        <f t="shared" si="296"/>
        <v>5</v>
      </c>
      <c r="Q2283" s="20">
        <f t="shared" si="297"/>
        <v>4</v>
      </c>
      <c r="R2283" s="21" t="str">
        <f t="shared" si="298"/>
        <v>5,0-4,0</v>
      </c>
      <c r="AO2283" s="10">
        <f t="shared" si="299"/>
        <v>9</v>
      </c>
      <c r="AP2283" s="10">
        <f t="shared" si="300"/>
        <v>9</v>
      </c>
    </row>
    <row r="2284" spans="1:42" x14ac:dyDescent="0.4">
      <c r="A2284">
        <v>31831</v>
      </c>
      <c r="B2284" s="10">
        <v>5</v>
      </c>
      <c r="C2284" s="10">
        <v>4</v>
      </c>
      <c r="E2284" s="10">
        <f t="shared" si="293"/>
        <v>5</v>
      </c>
      <c r="F2284" s="10">
        <f t="shared" si="294"/>
        <v>4</v>
      </c>
      <c r="G2284" s="11" t="str">
        <f t="shared" si="295"/>
        <v>5,0-4,0</v>
      </c>
      <c r="L2284" s="5">
        <v>291560</v>
      </c>
      <c r="M2284">
        <v>5</v>
      </c>
      <c r="N2284">
        <v>4</v>
      </c>
      <c r="P2284" s="19">
        <f t="shared" si="296"/>
        <v>4</v>
      </c>
      <c r="Q2284" s="20">
        <f t="shared" si="297"/>
        <v>4</v>
      </c>
      <c r="R2284" s="21" t="str">
        <f t="shared" si="298"/>
        <v>4,0-4,0</v>
      </c>
      <c r="AO2284" s="10">
        <f t="shared" si="299"/>
        <v>9</v>
      </c>
      <c r="AP2284" s="10">
        <f t="shared" si="300"/>
        <v>8</v>
      </c>
    </row>
    <row r="2285" spans="1:42" x14ac:dyDescent="0.4">
      <c r="A2285">
        <v>31933</v>
      </c>
      <c r="B2285" s="10">
        <v>5</v>
      </c>
      <c r="C2285" s="10">
        <v>4</v>
      </c>
      <c r="E2285" s="10">
        <f t="shared" si="293"/>
        <v>5.5</v>
      </c>
      <c r="F2285" s="10">
        <f t="shared" si="294"/>
        <v>4</v>
      </c>
      <c r="G2285" s="11" t="str">
        <f t="shared" si="295"/>
        <v>5,5-4,0</v>
      </c>
      <c r="L2285" s="5">
        <v>291756</v>
      </c>
      <c r="M2285">
        <v>4</v>
      </c>
      <c r="N2285">
        <v>4</v>
      </c>
      <c r="P2285" s="19">
        <f t="shared" si="296"/>
        <v>5</v>
      </c>
      <c r="Q2285" s="20">
        <f t="shared" si="297"/>
        <v>4</v>
      </c>
      <c r="R2285" s="21" t="str">
        <f t="shared" si="298"/>
        <v>5,0-4,0</v>
      </c>
      <c r="AO2285" s="10">
        <f t="shared" si="299"/>
        <v>9.5</v>
      </c>
      <c r="AP2285" s="10">
        <f t="shared" si="300"/>
        <v>9</v>
      </c>
    </row>
    <row r="2286" spans="1:42" x14ac:dyDescent="0.4">
      <c r="A2286">
        <v>31963</v>
      </c>
      <c r="B2286" s="10">
        <v>5.5</v>
      </c>
      <c r="C2286" s="10">
        <v>4</v>
      </c>
      <c r="E2286" s="10">
        <f t="shared" si="293"/>
        <v>4.5</v>
      </c>
      <c r="F2286" s="10">
        <f t="shared" si="294"/>
        <v>4</v>
      </c>
      <c r="G2286" s="11" t="str">
        <f t="shared" si="295"/>
        <v>4,5-4,0</v>
      </c>
      <c r="L2286" s="5">
        <v>291898</v>
      </c>
      <c r="M2286">
        <v>5</v>
      </c>
      <c r="N2286">
        <v>4</v>
      </c>
      <c r="P2286" s="19">
        <f t="shared" si="296"/>
        <v>4.5</v>
      </c>
      <c r="Q2286" s="20">
        <f t="shared" si="297"/>
        <v>4</v>
      </c>
      <c r="R2286" s="21" t="str">
        <f t="shared" si="298"/>
        <v>4,5-4,0</v>
      </c>
      <c r="AO2286" s="10">
        <f t="shared" si="299"/>
        <v>8.5</v>
      </c>
      <c r="AP2286" s="10">
        <f t="shared" si="300"/>
        <v>8.5</v>
      </c>
    </row>
    <row r="2287" spans="1:42" x14ac:dyDescent="0.4">
      <c r="A2287">
        <v>32044</v>
      </c>
      <c r="B2287" s="10">
        <v>4.5</v>
      </c>
      <c r="C2287" s="10">
        <v>4</v>
      </c>
      <c r="E2287" s="10">
        <f t="shared" si="293"/>
        <v>5</v>
      </c>
      <c r="F2287" s="10">
        <f t="shared" si="294"/>
        <v>4</v>
      </c>
      <c r="G2287" s="11" t="str">
        <f t="shared" si="295"/>
        <v>5,0-4,0</v>
      </c>
      <c r="L2287" s="5">
        <v>291985</v>
      </c>
      <c r="M2287">
        <v>4</v>
      </c>
      <c r="N2287">
        <v>4.5</v>
      </c>
      <c r="P2287" s="19">
        <f t="shared" si="296"/>
        <v>4.5</v>
      </c>
      <c r="Q2287" s="20">
        <f t="shared" si="297"/>
        <v>4</v>
      </c>
      <c r="R2287" s="21" t="str">
        <f t="shared" si="298"/>
        <v>4,5-4,0</v>
      </c>
      <c r="AO2287" s="10">
        <f t="shared" si="299"/>
        <v>9</v>
      </c>
      <c r="AP2287" s="10">
        <f t="shared" si="300"/>
        <v>8.5</v>
      </c>
    </row>
    <row r="2288" spans="1:42" x14ac:dyDescent="0.4">
      <c r="A2288">
        <v>32046</v>
      </c>
      <c r="B2288" s="10">
        <v>5</v>
      </c>
      <c r="C2288" s="10">
        <v>4</v>
      </c>
      <c r="E2288" s="10">
        <f t="shared" si="293"/>
        <v>4</v>
      </c>
      <c r="F2288" s="10">
        <f t="shared" si="294"/>
        <v>4</v>
      </c>
      <c r="G2288" s="11" t="str">
        <f t="shared" si="295"/>
        <v>4,0-4,0</v>
      </c>
      <c r="L2288" s="5">
        <v>292009</v>
      </c>
      <c r="M2288">
        <v>4.5</v>
      </c>
      <c r="N2288">
        <v>4</v>
      </c>
      <c r="P2288" s="19">
        <f t="shared" si="296"/>
        <v>5.5</v>
      </c>
      <c r="Q2288" s="20">
        <f t="shared" si="297"/>
        <v>4</v>
      </c>
      <c r="R2288" s="21" t="str">
        <f t="shared" si="298"/>
        <v>5,5-4,0</v>
      </c>
      <c r="AO2288" s="10">
        <f t="shared" si="299"/>
        <v>8</v>
      </c>
      <c r="AP2288" s="10">
        <f t="shared" si="300"/>
        <v>9.5</v>
      </c>
    </row>
    <row r="2289" spans="1:42" x14ac:dyDescent="0.4">
      <c r="A2289">
        <v>32057</v>
      </c>
      <c r="B2289" s="10">
        <v>4</v>
      </c>
      <c r="C2289" s="10">
        <v>4</v>
      </c>
      <c r="E2289" s="10">
        <f t="shared" si="293"/>
        <v>4.5</v>
      </c>
      <c r="F2289" s="10">
        <f t="shared" si="294"/>
        <v>4</v>
      </c>
      <c r="G2289" s="11" t="str">
        <f t="shared" si="295"/>
        <v>4,5-4,0</v>
      </c>
      <c r="L2289" s="5">
        <v>292023</v>
      </c>
      <c r="M2289">
        <v>5.5</v>
      </c>
      <c r="N2289">
        <v>4</v>
      </c>
      <c r="P2289" s="19">
        <f t="shared" si="296"/>
        <v>5.5</v>
      </c>
      <c r="Q2289" s="20">
        <f t="shared" si="297"/>
        <v>4</v>
      </c>
      <c r="R2289" s="21" t="str">
        <f t="shared" si="298"/>
        <v>5,5-4,0</v>
      </c>
      <c r="AO2289" s="10">
        <f t="shared" si="299"/>
        <v>8.5</v>
      </c>
      <c r="AP2289" s="10">
        <f t="shared" si="300"/>
        <v>9.5</v>
      </c>
    </row>
    <row r="2290" spans="1:42" x14ac:dyDescent="0.4">
      <c r="A2290">
        <v>32084</v>
      </c>
      <c r="B2290" s="10">
        <v>4</v>
      </c>
      <c r="C2290" s="10">
        <v>4.5</v>
      </c>
      <c r="E2290" s="10">
        <f t="shared" si="293"/>
        <v>5.5</v>
      </c>
      <c r="F2290" s="10">
        <f t="shared" si="294"/>
        <v>4</v>
      </c>
      <c r="G2290" s="11" t="str">
        <f t="shared" si="295"/>
        <v>5,5-4,0</v>
      </c>
      <c r="L2290" s="5">
        <v>292132</v>
      </c>
      <c r="M2290">
        <v>5.5</v>
      </c>
      <c r="N2290">
        <v>4</v>
      </c>
      <c r="P2290" s="19">
        <f t="shared" si="296"/>
        <v>5</v>
      </c>
      <c r="Q2290" s="20">
        <f t="shared" si="297"/>
        <v>4</v>
      </c>
      <c r="R2290" s="21" t="str">
        <f t="shared" si="298"/>
        <v>5,0-4,0</v>
      </c>
      <c r="AO2290" s="10">
        <f t="shared" si="299"/>
        <v>9.5</v>
      </c>
      <c r="AP2290" s="10">
        <f t="shared" si="300"/>
        <v>9</v>
      </c>
    </row>
    <row r="2291" spans="1:42" x14ac:dyDescent="0.4">
      <c r="A2291">
        <v>32121</v>
      </c>
      <c r="B2291" s="10">
        <v>5.5</v>
      </c>
      <c r="C2291" s="10">
        <v>4</v>
      </c>
      <c r="E2291" s="10">
        <f t="shared" si="293"/>
        <v>5</v>
      </c>
      <c r="F2291" s="10">
        <f t="shared" si="294"/>
        <v>4</v>
      </c>
      <c r="G2291" s="11" t="str">
        <f t="shared" si="295"/>
        <v>5,0-4,0</v>
      </c>
      <c r="L2291" s="5">
        <v>292394</v>
      </c>
      <c r="M2291">
        <v>5</v>
      </c>
      <c r="N2291">
        <v>4</v>
      </c>
      <c r="P2291" s="19">
        <f t="shared" si="296"/>
        <v>5</v>
      </c>
      <c r="Q2291" s="20">
        <f t="shared" si="297"/>
        <v>4</v>
      </c>
      <c r="R2291" s="21" t="str">
        <f t="shared" si="298"/>
        <v>5,0-4,0</v>
      </c>
      <c r="AO2291" s="10">
        <f t="shared" si="299"/>
        <v>9</v>
      </c>
      <c r="AP2291" s="10">
        <f t="shared" si="300"/>
        <v>9</v>
      </c>
    </row>
    <row r="2292" spans="1:42" x14ac:dyDescent="0.4">
      <c r="A2292">
        <v>32124</v>
      </c>
      <c r="B2292" s="10">
        <v>5</v>
      </c>
      <c r="C2292" s="10">
        <v>4</v>
      </c>
      <c r="E2292" s="10">
        <f t="shared" si="293"/>
        <v>5</v>
      </c>
      <c r="F2292" s="10">
        <f t="shared" si="294"/>
        <v>4</v>
      </c>
      <c r="G2292" s="11" t="str">
        <f t="shared" si="295"/>
        <v>5,0-4,0</v>
      </c>
      <c r="L2292" s="5">
        <v>292493</v>
      </c>
      <c r="M2292">
        <v>5</v>
      </c>
      <c r="N2292">
        <v>4</v>
      </c>
      <c r="P2292" s="19">
        <f t="shared" si="296"/>
        <v>4.5</v>
      </c>
      <c r="Q2292" s="20">
        <f t="shared" si="297"/>
        <v>4</v>
      </c>
      <c r="R2292" s="21" t="str">
        <f t="shared" si="298"/>
        <v>4,5-4,0</v>
      </c>
      <c r="AO2292" s="10">
        <f t="shared" si="299"/>
        <v>9</v>
      </c>
      <c r="AP2292" s="10">
        <f t="shared" si="300"/>
        <v>8.5</v>
      </c>
    </row>
    <row r="2293" spans="1:42" x14ac:dyDescent="0.4">
      <c r="A2293">
        <v>32146</v>
      </c>
      <c r="B2293" s="10">
        <v>5</v>
      </c>
      <c r="C2293" s="10">
        <v>4</v>
      </c>
      <c r="E2293" s="10">
        <f t="shared" si="293"/>
        <v>5.5</v>
      </c>
      <c r="F2293" s="10">
        <f t="shared" si="294"/>
        <v>4</v>
      </c>
      <c r="G2293" s="11" t="str">
        <f t="shared" si="295"/>
        <v>5,5-4,0</v>
      </c>
      <c r="L2293" s="5">
        <v>292792</v>
      </c>
      <c r="M2293">
        <v>4.5</v>
      </c>
      <c r="N2293">
        <v>4</v>
      </c>
      <c r="P2293" s="19">
        <f t="shared" si="296"/>
        <v>5.5</v>
      </c>
      <c r="Q2293" s="20">
        <f t="shared" si="297"/>
        <v>4</v>
      </c>
      <c r="R2293" s="21" t="str">
        <f t="shared" si="298"/>
        <v>5,5-4,0</v>
      </c>
      <c r="AO2293" s="10">
        <f t="shared" si="299"/>
        <v>9.5</v>
      </c>
      <c r="AP2293" s="10">
        <f t="shared" si="300"/>
        <v>9.5</v>
      </c>
    </row>
    <row r="2294" spans="1:42" x14ac:dyDescent="0.4">
      <c r="A2294">
        <v>32162</v>
      </c>
      <c r="B2294" s="10">
        <v>5.5</v>
      </c>
      <c r="C2294" s="10">
        <v>4</v>
      </c>
      <c r="E2294" s="10">
        <f t="shared" si="293"/>
        <v>5</v>
      </c>
      <c r="F2294" s="10">
        <f t="shared" si="294"/>
        <v>4</v>
      </c>
      <c r="G2294" s="11" t="str">
        <f t="shared" si="295"/>
        <v>5,0-4,0</v>
      </c>
      <c r="L2294" s="5">
        <v>292820</v>
      </c>
      <c r="M2294">
        <v>5.5</v>
      </c>
      <c r="N2294">
        <v>4</v>
      </c>
      <c r="P2294" s="19">
        <f t="shared" si="296"/>
        <v>5</v>
      </c>
      <c r="Q2294" s="20">
        <f t="shared" si="297"/>
        <v>4</v>
      </c>
      <c r="R2294" s="21" t="str">
        <f t="shared" si="298"/>
        <v>5,0-4,0</v>
      </c>
      <c r="AO2294" s="10">
        <f t="shared" si="299"/>
        <v>9</v>
      </c>
      <c r="AP2294" s="10">
        <f t="shared" si="300"/>
        <v>9</v>
      </c>
    </row>
    <row r="2295" spans="1:42" x14ac:dyDescent="0.4">
      <c r="A2295">
        <v>32200</v>
      </c>
      <c r="B2295" s="10">
        <v>5</v>
      </c>
      <c r="C2295" s="10">
        <v>4</v>
      </c>
      <c r="E2295" s="10">
        <f t="shared" si="293"/>
        <v>4</v>
      </c>
      <c r="F2295" s="10">
        <f t="shared" si="294"/>
        <v>4</v>
      </c>
      <c r="G2295" s="11" t="str">
        <f t="shared" si="295"/>
        <v>4,0-4,0</v>
      </c>
      <c r="L2295" s="5">
        <v>293126</v>
      </c>
      <c r="M2295">
        <v>5</v>
      </c>
      <c r="N2295">
        <v>4</v>
      </c>
      <c r="P2295" s="19">
        <f t="shared" si="296"/>
        <v>5</v>
      </c>
      <c r="Q2295" s="20">
        <f t="shared" si="297"/>
        <v>4</v>
      </c>
      <c r="R2295" s="21" t="str">
        <f t="shared" si="298"/>
        <v>5,0-4,0</v>
      </c>
      <c r="AO2295" s="10">
        <f t="shared" si="299"/>
        <v>8</v>
      </c>
      <c r="AP2295" s="10">
        <f t="shared" si="300"/>
        <v>9</v>
      </c>
    </row>
    <row r="2296" spans="1:42" x14ac:dyDescent="0.4">
      <c r="A2296">
        <v>32208</v>
      </c>
      <c r="B2296" s="10">
        <v>4</v>
      </c>
      <c r="C2296" s="10">
        <v>4</v>
      </c>
      <c r="E2296" s="10">
        <f t="shared" si="293"/>
        <v>5.5</v>
      </c>
      <c r="F2296" s="10">
        <f t="shared" si="294"/>
        <v>4</v>
      </c>
      <c r="G2296" s="11" t="str">
        <f t="shared" si="295"/>
        <v>5,5-4,0</v>
      </c>
      <c r="L2296" s="5">
        <v>294081</v>
      </c>
      <c r="M2296">
        <v>5</v>
      </c>
      <c r="N2296">
        <v>4</v>
      </c>
      <c r="P2296" s="19">
        <f t="shared" si="296"/>
        <v>4</v>
      </c>
      <c r="Q2296" s="20">
        <f t="shared" si="297"/>
        <v>4</v>
      </c>
      <c r="R2296" s="21" t="str">
        <f t="shared" si="298"/>
        <v>4,0-4,0</v>
      </c>
      <c r="AO2296" s="10">
        <f t="shared" si="299"/>
        <v>9.5</v>
      </c>
      <c r="AP2296" s="10">
        <f t="shared" si="300"/>
        <v>8</v>
      </c>
    </row>
    <row r="2297" spans="1:42" x14ac:dyDescent="0.4">
      <c r="A2297">
        <v>32226</v>
      </c>
      <c r="B2297" s="10">
        <v>5.5</v>
      </c>
      <c r="C2297" s="10">
        <v>4</v>
      </c>
      <c r="E2297" s="10">
        <f t="shared" si="293"/>
        <v>4.5</v>
      </c>
      <c r="F2297" s="10">
        <f t="shared" si="294"/>
        <v>4</v>
      </c>
      <c r="G2297" s="11" t="str">
        <f t="shared" si="295"/>
        <v>4,5-4,0</v>
      </c>
      <c r="L2297" s="5">
        <v>294319</v>
      </c>
      <c r="M2297">
        <v>4</v>
      </c>
      <c r="N2297">
        <v>4</v>
      </c>
      <c r="P2297" s="19">
        <f t="shared" si="296"/>
        <v>5</v>
      </c>
      <c r="Q2297" s="20">
        <f t="shared" si="297"/>
        <v>4</v>
      </c>
      <c r="R2297" s="21" t="str">
        <f t="shared" si="298"/>
        <v>5,0-4,0</v>
      </c>
      <c r="AO2297" s="10">
        <f t="shared" si="299"/>
        <v>8.5</v>
      </c>
      <c r="AP2297" s="10">
        <f t="shared" si="300"/>
        <v>9</v>
      </c>
    </row>
    <row r="2298" spans="1:42" x14ac:dyDescent="0.4">
      <c r="A2298">
        <v>32238</v>
      </c>
      <c r="B2298" s="10">
        <v>4.5</v>
      </c>
      <c r="C2298" s="10">
        <v>4</v>
      </c>
      <c r="E2298" s="10">
        <f t="shared" si="293"/>
        <v>5</v>
      </c>
      <c r="F2298" s="10">
        <f t="shared" si="294"/>
        <v>4</v>
      </c>
      <c r="G2298" s="11" t="str">
        <f t="shared" si="295"/>
        <v>5,0-4,0</v>
      </c>
      <c r="L2298" s="5">
        <v>294416</v>
      </c>
      <c r="M2298">
        <v>5</v>
      </c>
      <c r="N2298">
        <v>4</v>
      </c>
      <c r="P2298" s="19">
        <f t="shared" si="296"/>
        <v>5</v>
      </c>
      <c r="Q2298" s="20">
        <f t="shared" si="297"/>
        <v>4</v>
      </c>
      <c r="R2298" s="21" t="str">
        <f t="shared" si="298"/>
        <v>5,0-4,0</v>
      </c>
      <c r="AO2298" s="10">
        <f t="shared" si="299"/>
        <v>9</v>
      </c>
      <c r="AP2298" s="10">
        <f t="shared" si="300"/>
        <v>9</v>
      </c>
    </row>
    <row r="2299" spans="1:42" x14ac:dyDescent="0.4">
      <c r="A2299">
        <v>32247</v>
      </c>
      <c r="B2299" s="10">
        <v>4</v>
      </c>
      <c r="C2299" s="10">
        <v>5</v>
      </c>
      <c r="E2299" s="10">
        <f t="shared" si="293"/>
        <v>5</v>
      </c>
      <c r="F2299" s="10">
        <f t="shared" si="294"/>
        <v>4</v>
      </c>
      <c r="G2299" s="11" t="str">
        <f t="shared" si="295"/>
        <v>5,0-4,0</v>
      </c>
      <c r="L2299" s="5">
        <v>294427</v>
      </c>
      <c r="M2299">
        <v>5</v>
      </c>
      <c r="N2299">
        <v>4</v>
      </c>
      <c r="P2299" s="19">
        <f t="shared" si="296"/>
        <v>4.5</v>
      </c>
      <c r="Q2299" s="20">
        <f t="shared" si="297"/>
        <v>4</v>
      </c>
      <c r="R2299" s="21" t="str">
        <f t="shared" si="298"/>
        <v>4,5-4,0</v>
      </c>
      <c r="AO2299" s="10">
        <f t="shared" si="299"/>
        <v>9</v>
      </c>
      <c r="AP2299" s="10">
        <f t="shared" si="300"/>
        <v>8.5</v>
      </c>
    </row>
    <row r="2300" spans="1:42" x14ac:dyDescent="0.4">
      <c r="A2300">
        <v>32248</v>
      </c>
      <c r="B2300" s="10">
        <v>5</v>
      </c>
      <c r="C2300" s="10">
        <v>4</v>
      </c>
      <c r="E2300" s="10">
        <f t="shared" si="293"/>
        <v>5.5</v>
      </c>
      <c r="F2300" s="10">
        <f t="shared" si="294"/>
        <v>4</v>
      </c>
      <c r="G2300" s="11" t="str">
        <f t="shared" si="295"/>
        <v>5,5-4,0</v>
      </c>
      <c r="L2300" s="5">
        <v>294511</v>
      </c>
      <c r="M2300">
        <v>4</v>
      </c>
      <c r="N2300">
        <v>4.5</v>
      </c>
      <c r="P2300" s="19">
        <f t="shared" si="296"/>
        <v>5</v>
      </c>
      <c r="Q2300" s="20">
        <f t="shared" si="297"/>
        <v>4</v>
      </c>
      <c r="R2300" s="21" t="str">
        <f t="shared" si="298"/>
        <v>5,0-4,0</v>
      </c>
      <c r="AO2300" s="10">
        <f t="shared" si="299"/>
        <v>9.5</v>
      </c>
      <c r="AP2300" s="10">
        <f t="shared" si="300"/>
        <v>9</v>
      </c>
    </row>
    <row r="2301" spans="1:42" x14ac:dyDescent="0.4">
      <c r="A2301">
        <v>32258</v>
      </c>
      <c r="B2301" s="10">
        <v>5.5</v>
      </c>
      <c r="C2301" s="10">
        <v>4</v>
      </c>
      <c r="E2301" s="10">
        <f t="shared" si="293"/>
        <v>4.5</v>
      </c>
      <c r="F2301" s="10">
        <f t="shared" si="294"/>
        <v>4</v>
      </c>
      <c r="G2301" s="11" t="str">
        <f t="shared" si="295"/>
        <v>4,5-4,0</v>
      </c>
      <c r="L2301" s="5">
        <v>294612</v>
      </c>
      <c r="M2301">
        <v>5</v>
      </c>
      <c r="N2301">
        <v>4</v>
      </c>
      <c r="P2301" s="19">
        <f t="shared" si="296"/>
        <v>5</v>
      </c>
      <c r="Q2301" s="20">
        <f t="shared" si="297"/>
        <v>4</v>
      </c>
      <c r="R2301" s="21" t="str">
        <f t="shared" si="298"/>
        <v>5,0-4,0</v>
      </c>
      <c r="AO2301" s="10">
        <f t="shared" si="299"/>
        <v>8.5</v>
      </c>
      <c r="AP2301" s="10">
        <f t="shared" si="300"/>
        <v>9</v>
      </c>
    </row>
    <row r="2302" spans="1:42" x14ac:dyDescent="0.4">
      <c r="A2302">
        <v>32280</v>
      </c>
      <c r="B2302" s="10">
        <v>4</v>
      </c>
      <c r="C2302" s="10">
        <v>4.5</v>
      </c>
      <c r="E2302" s="10">
        <f t="shared" si="293"/>
        <v>4</v>
      </c>
      <c r="F2302" s="10">
        <f t="shared" si="294"/>
        <v>4</v>
      </c>
      <c r="G2302" s="11" t="str">
        <f t="shared" si="295"/>
        <v>4,0-4,0</v>
      </c>
      <c r="L2302" s="5">
        <v>294730</v>
      </c>
      <c r="M2302">
        <v>5</v>
      </c>
      <c r="N2302">
        <v>4</v>
      </c>
      <c r="P2302" s="19">
        <f t="shared" si="296"/>
        <v>5</v>
      </c>
      <c r="Q2302" s="20">
        <f t="shared" si="297"/>
        <v>4</v>
      </c>
      <c r="R2302" s="21" t="str">
        <f t="shared" si="298"/>
        <v>5,0-4,0</v>
      </c>
      <c r="AO2302" s="10">
        <f t="shared" si="299"/>
        <v>8</v>
      </c>
      <c r="AP2302" s="10">
        <f t="shared" si="300"/>
        <v>9</v>
      </c>
    </row>
    <row r="2303" spans="1:42" x14ac:dyDescent="0.4">
      <c r="A2303">
        <v>32308</v>
      </c>
      <c r="B2303" s="10">
        <v>4</v>
      </c>
      <c r="C2303" s="10">
        <v>4</v>
      </c>
      <c r="E2303" s="10">
        <f t="shared" si="293"/>
        <v>5</v>
      </c>
      <c r="F2303" s="10">
        <f t="shared" si="294"/>
        <v>4</v>
      </c>
      <c r="G2303" s="11" t="str">
        <f t="shared" si="295"/>
        <v>5,0-4,0</v>
      </c>
      <c r="L2303" s="5">
        <v>294758</v>
      </c>
      <c r="M2303">
        <v>5</v>
      </c>
      <c r="N2303">
        <v>4</v>
      </c>
      <c r="P2303" s="19">
        <f t="shared" si="296"/>
        <v>5.5</v>
      </c>
      <c r="Q2303" s="20">
        <f t="shared" si="297"/>
        <v>4</v>
      </c>
      <c r="R2303" s="21" t="str">
        <f t="shared" si="298"/>
        <v>5,5-4,0</v>
      </c>
      <c r="AO2303" s="10">
        <f t="shared" si="299"/>
        <v>9</v>
      </c>
      <c r="AP2303" s="10">
        <f t="shared" si="300"/>
        <v>9.5</v>
      </c>
    </row>
    <row r="2304" spans="1:42" x14ac:dyDescent="0.4">
      <c r="A2304">
        <v>32311</v>
      </c>
      <c r="B2304" s="10">
        <v>5</v>
      </c>
      <c r="C2304" s="10">
        <v>4</v>
      </c>
      <c r="E2304" s="10">
        <f t="shared" si="293"/>
        <v>4.5</v>
      </c>
      <c r="F2304" s="10">
        <f t="shared" si="294"/>
        <v>4</v>
      </c>
      <c r="G2304" s="11" t="str">
        <f t="shared" si="295"/>
        <v>4,5-4,0</v>
      </c>
      <c r="L2304" s="5">
        <v>294804</v>
      </c>
      <c r="M2304">
        <v>4</v>
      </c>
      <c r="N2304">
        <v>5.5</v>
      </c>
      <c r="P2304" s="19">
        <f t="shared" si="296"/>
        <v>4</v>
      </c>
      <c r="Q2304" s="20">
        <f t="shared" si="297"/>
        <v>4</v>
      </c>
      <c r="R2304" s="21" t="str">
        <f t="shared" si="298"/>
        <v>4,0-4,0</v>
      </c>
      <c r="AO2304" s="10">
        <f t="shared" si="299"/>
        <v>8.5</v>
      </c>
      <c r="AP2304" s="10">
        <f t="shared" si="300"/>
        <v>8</v>
      </c>
    </row>
    <row r="2305" spans="1:42" x14ac:dyDescent="0.4">
      <c r="A2305">
        <v>32345</v>
      </c>
      <c r="B2305" s="10">
        <v>4</v>
      </c>
      <c r="C2305" s="10">
        <v>4.5</v>
      </c>
      <c r="E2305" s="10">
        <f t="shared" si="293"/>
        <v>5</v>
      </c>
      <c r="F2305" s="10">
        <f t="shared" si="294"/>
        <v>4</v>
      </c>
      <c r="G2305" s="11" t="str">
        <f t="shared" si="295"/>
        <v>5,0-4,0</v>
      </c>
      <c r="L2305" s="5">
        <v>295766</v>
      </c>
      <c r="M2305">
        <v>4</v>
      </c>
      <c r="N2305">
        <v>4</v>
      </c>
      <c r="P2305" s="19">
        <f t="shared" si="296"/>
        <v>5</v>
      </c>
      <c r="Q2305" s="20">
        <f t="shared" si="297"/>
        <v>4</v>
      </c>
      <c r="R2305" s="21" t="str">
        <f t="shared" si="298"/>
        <v>5,0-4,0</v>
      </c>
      <c r="AO2305" s="10">
        <f t="shared" si="299"/>
        <v>9</v>
      </c>
      <c r="AP2305" s="10">
        <f t="shared" si="300"/>
        <v>9</v>
      </c>
    </row>
    <row r="2306" spans="1:42" x14ac:dyDescent="0.4">
      <c r="A2306">
        <v>32501</v>
      </c>
      <c r="B2306" s="10">
        <v>5</v>
      </c>
      <c r="C2306" s="10">
        <v>4</v>
      </c>
      <c r="E2306" s="10">
        <f t="shared" si="293"/>
        <v>4.5</v>
      </c>
      <c r="F2306" s="10">
        <f t="shared" si="294"/>
        <v>4</v>
      </c>
      <c r="G2306" s="11" t="str">
        <f t="shared" si="295"/>
        <v>4,5-4,0</v>
      </c>
      <c r="L2306" s="5">
        <v>295961</v>
      </c>
      <c r="M2306">
        <v>5</v>
      </c>
      <c r="N2306">
        <v>4</v>
      </c>
      <c r="P2306" s="19">
        <f t="shared" si="296"/>
        <v>4</v>
      </c>
      <c r="Q2306" s="20">
        <f t="shared" si="297"/>
        <v>4</v>
      </c>
      <c r="R2306" s="21" t="str">
        <f t="shared" si="298"/>
        <v>4,0-4,0</v>
      </c>
      <c r="AO2306" s="10">
        <f t="shared" si="299"/>
        <v>8.5</v>
      </c>
      <c r="AP2306" s="10">
        <f t="shared" si="300"/>
        <v>8</v>
      </c>
    </row>
    <row r="2307" spans="1:42" x14ac:dyDescent="0.4">
      <c r="A2307">
        <v>32540</v>
      </c>
      <c r="B2307" s="10">
        <v>4</v>
      </c>
      <c r="C2307" s="10">
        <v>4.5</v>
      </c>
      <c r="E2307" s="10">
        <f t="shared" si="293"/>
        <v>5</v>
      </c>
      <c r="F2307" s="10">
        <f t="shared" si="294"/>
        <v>4</v>
      </c>
      <c r="G2307" s="11" t="str">
        <f t="shared" si="295"/>
        <v>5,0-4,0</v>
      </c>
      <c r="L2307" s="5">
        <v>296026</v>
      </c>
      <c r="M2307">
        <v>4</v>
      </c>
      <c r="N2307">
        <v>4</v>
      </c>
      <c r="P2307" s="19">
        <f t="shared" si="296"/>
        <v>4.5</v>
      </c>
      <c r="Q2307" s="20">
        <f t="shared" si="297"/>
        <v>4</v>
      </c>
      <c r="R2307" s="21" t="str">
        <f t="shared" si="298"/>
        <v>4,5-4,0</v>
      </c>
      <c r="AO2307" s="10">
        <f t="shared" si="299"/>
        <v>9</v>
      </c>
      <c r="AP2307" s="10">
        <f t="shared" si="300"/>
        <v>8.5</v>
      </c>
    </row>
    <row r="2308" spans="1:42" x14ac:dyDescent="0.4">
      <c r="A2308">
        <v>32573</v>
      </c>
      <c r="B2308" s="10">
        <v>5</v>
      </c>
      <c r="C2308" s="10">
        <v>4</v>
      </c>
      <c r="E2308" s="10">
        <f t="shared" ref="E2308:E2371" si="301">MAX(B2309:C2309)</f>
        <v>5</v>
      </c>
      <c r="F2308" s="10">
        <f t="shared" ref="F2308:F2371" si="302">MIN(B2309:C2309)</f>
        <v>4</v>
      </c>
      <c r="G2308" s="11" t="str">
        <f t="shared" si="295"/>
        <v>5,0-4,0</v>
      </c>
      <c r="L2308" s="5">
        <v>296226</v>
      </c>
      <c r="M2308">
        <v>4.5</v>
      </c>
      <c r="N2308">
        <v>4</v>
      </c>
      <c r="P2308" s="19">
        <f t="shared" si="296"/>
        <v>4</v>
      </c>
      <c r="Q2308" s="20">
        <f t="shared" si="297"/>
        <v>4</v>
      </c>
      <c r="R2308" s="21" t="str">
        <f t="shared" si="298"/>
        <v>4,0-4,0</v>
      </c>
      <c r="AO2308" s="10">
        <f t="shared" si="299"/>
        <v>9</v>
      </c>
      <c r="AP2308" s="10">
        <f t="shared" si="300"/>
        <v>8</v>
      </c>
    </row>
    <row r="2309" spans="1:42" x14ac:dyDescent="0.4">
      <c r="A2309">
        <v>32635</v>
      </c>
      <c r="B2309" s="10">
        <v>5</v>
      </c>
      <c r="C2309" s="10">
        <v>4</v>
      </c>
      <c r="E2309" s="10">
        <f t="shared" si="301"/>
        <v>4</v>
      </c>
      <c r="F2309" s="10">
        <f t="shared" si="302"/>
        <v>4</v>
      </c>
      <c r="G2309" s="11" t="str">
        <f t="shared" ref="G2309:G2372" si="303">TEXT(MAX(E2309:F2309),"0,0")&amp;"-"&amp;TEXT(MIN(E2309:F2309),"0,0")</f>
        <v>4,0-4,0</v>
      </c>
      <c r="L2309" s="5">
        <v>296782</v>
      </c>
      <c r="M2309">
        <v>4</v>
      </c>
      <c r="N2309">
        <v>4</v>
      </c>
      <c r="P2309" s="19">
        <f t="shared" ref="P2309:P2372" si="304">MAX(M2310:N2310)</f>
        <v>5.5</v>
      </c>
      <c r="Q2309" s="20">
        <f t="shared" ref="Q2309:Q2372" si="305">MIN(M2310:N2310)</f>
        <v>4</v>
      </c>
      <c r="R2309" s="21" t="str">
        <f t="shared" ref="R2309:R2372" si="306">TEXT(MAX(P2309:Q2309),"0,0")&amp;"-"&amp;TEXT(MIN(P2309:Q2309),"0,0")</f>
        <v>5,5-4,0</v>
      </c>
      <c r="AO2309" s="10">
        <f t="shared" ref="AO2309:AO2372" si="307">E2309+F2309</f>
        <v>8</v>
      </c>
      <c r="AP2309" s="10">
        <f t="shared" ref="AP2309:AP2372" si="308">P2309+Q2309</f>
        <v>9.5</v>
      </c>
    </row>
    <row r="2310" spans="1:42" x14ac:dyDescent="0.4">
      <c r="A2310">
        <v>32700</v>
      </c>
      <c r="B2310" s="10">
        <v>4</v>
      </c>
      <c r="C2310" s="10">
        <v>4</v>
      </c>
      <c r="E2310" s="10">
        <f t="shared" si="301"/>
        <v>4.5</v>
      </c>
      <c r="F2310" s="10">
        <f t="shared" si="302"/>
        <v>4</v>
      </c>
      <c r="G2310" s="11" t="str">
        <f t="shared" si="303"/>
        <v>4,5-4,0</v>
      </c>
      <c r="L2310" s="5">
        <v>296823</v>
      </c>
      <c r="M2310">
        <v>5.5</v>
      </c>
      <c r="N2310">
        <v>4</v>
      </c>
      <c r="P2310" s="19">
        <f t="shared" si="304"/>
        <v>5</v>
      </c>
      <c r="Q2310" s="20">
        <f t="shared" si="305"/>
        <v>5</v>
      </c>
      <c r="R2310" s="21" t="str">
        <f t="shared" si="306"/>
        <v>5,0-5,0</v>
      </c>
      <c r="AO2310" s="10">
        <f t="shared" si="307"/>
        <v>8.5</v>
      </c>
      <c r="AP2310" s="10">
        <f t="shared" si="308"/>
        <v>10</v>
      </c>
    </row>
    <row r="2311" spans="1:42" x14ac:dyDescent="0.4">
      <c r="A2311">
        <v>32703</v>
      </c>
      <c r="B2311" s="10">
        <v>4</v>
      </c>
      <c r="C2311" s="10">
        <v>4.5</v>
      </c>
      <c r="E2311" s="10">
        <f t="shared" si="301"/>
        <v>4</v>
      </c>
      <c r="F2311" s="10">
        <f t="shared" si="302"/>
        <v>4</v>
      </c>
      <c r="G2311" s="11" t="str">
        <f t="shared" si="303"/>
        <v>4,0-4,0</v>
      </c>
      <c r="L2311" s="5">
        <v>296832</v>
      </c>
      <c r="M2311">
        <v>5</v>
      </c>
      <c r="N2311">
        <v>5</v>
      </c>
      <c r="P2311" s="19">
        <f t="shared" si="304"/>
        <v>4.5</v>
      </c>
      <c r="Q2311" s="20">
        <f t="shared" si="305"/>
        <v>4</v>
      </c>
      <c r="R2311" s="21" t="str">
        <f t="shared" si="306"/>
        <v>4,5-4,0</v>
      </c>
      <c r="AO2311" s="10">
        <f t="shared" si="307"/>
        <v>8</v>
      </c>
      <c r="AP2311" s="10">
        <f t="shared" si="308"/>
        <v>8.5</v>
      </c>
    </row>
    <row r="2312" spans="1:42" x14ac:dyDescent="0.4">
      <c r="A2312">
        <v>32732</v>
      </c>
      <c r="B2312" s="10">
        <v>4</v>
      </c>
      <c r="C2312" s="10">
        <v>4</v>
      </c>
      <c r="E2312" s="10">
        <f t="shared" si="301"/>
        <v>4.5</v>
      </c>
      <c r="F2312" s="10">
        <f t="shared" si="302"/>
        <v>4</v>
      </c>
      <c r="G2312" s="11" t="str">
        <f t="shared" si="303"/>
        <v>4,5-4,0</v>
      </c>
      <c r="L2312" s="5">
        <v>296915</v>
      </c>
      <c r="M2312">
        <v>4.5</v>
      </c>
      <c r="N2312">
        <v>4</v>
      </c>
      <c r="P2312" s="19">
        <f t="shared" si="304"/>
        <v>5.5</v>
      </c>
      <c r="Q2312" s="20">
        <f t="shared" si="305"/>
        <v>4</v>
      </c>
      <c r="R2312" s="21" t="str">
        <f t="shared" si="306"/>
        <v>5,5-4,0</v>
      </c>
      <c r="AO2312" s="10">
        <f t="shared" si="307"/>
        <v>8.5</v>
      </c>
      <c r="AP2312" s="10">
        <f t="shared" si="308"/>
        <v>9.5</v>
      </c>
    </row>
    <row r="2313" spans="1:42" x14ac:dyDescent="0.4">
      <c r="A2313">
        <v>32769</v>
      </c>
      <c r="B2313" s="10">
        <v>4.5</v>
      </c>
      <c r="C2313" s="10">
        <v>4</v>
      </c>
      <c r="E2313" s="10">
        <f t="shared" si="301"/>
        <v>4</v>
      </c>
      <c r="F2313" s="10">
        <f t="shared" si="302"/>
        <v>4</v>
      </c>
      <c r="G2313" s="11" t="str">
        <f t="shared" si="303"/>
        <v>4,0-4,0</v>
      </c>
      <c r="L2313" s="5">
        <v>297081</v>
      </c>
      <c r="M2313">
        <v>5.5</v>
      </c>
      <c r="N2313">
        <v>4</v>
      </c>
      <c r="P2313" s="19">
        <f t="shared" si="304"/>
        <v>5.5</v>
      </c>
      <c r="Q2313" s="20">
        <f t="shared" si="305"/>
        <v>4.5</v>
      </c>
      <c r="R2313" s="21" t="str">
        <f t="shared" si="306"/>
        <v>5,5-4,5</v>
      </c>
      <c r="AO2313" s="10">
        <f t="shared" si="307"/>
        <v>8</v>
      </c>
      <c r="AP2313" s="10">
        <f t="shared" si="308"/>
        <v>10</v>
      </c>
    </row>
    <row r="2314" spans="1:42" x14ac:dyDescent="0.4">
      <c r="A2314">
        <v>32771</v>
      </c>
      <c r="B2314" s="10">
        <v>4</v>
      </c>
      <c r="C2314" s="10">
        <v>4</v>
      </c>
      <c r="E2314" s="10">
        <f t="shared" si="301"/>
        <v>4</v>
      </c>
      <c r="F2314" s="10">
        <f t="shared" si="302"/>
        <v>4</v>
      </c>
      <c r="G2314" s="11" t="str">
        <f t="shared" si="303"/>
        <v>4,0-4,0</v>
      </c>
      <c r="L2314" s="5">
        <v>297481</v>
      </c>
      <c r="M2314">
        <v>5.5</v>
      </c>
      <c r="N2314">
        <v>4.5</v>
      </c>
      <c r="P2314" s="19">
        <f t="shared" si="304"/>
        <v>4.5</v>
      </c>
      <c r="Q2314" s="20">
        <f t="shared" si="305"/>
        <v>4</v>
      </c>
      <c r="R2314" s="21" t="str">
        <f t="shared" si="306"/>
        <v>4,5-4,0</v>
      </c>
      <c r="AO2314" s="10">
        <f t="shared" si="307"/>
        <v>8</v>
      </c>
      <c r="AP2314" s="10">
        <f t="shared" si="308"/>
        <v>8.5</v>
      </c>
    </row>
    <row r="2315" spans="1:42" x14ac:dyDescent="0.4">
      <c r="A2315">
        <v>32809</v>
      </c>
      <c r="B2315" s="10">
        <v>4</v>
      </c>
      <c r="C2315" s="10">
        <v>4</v>
      </c>
      <c r="E2315" s="10">
        <f t="shared" si="301"/>
        <v>4</v>
      </c>
      <c r="F2315" s="10">
        <f t="shared" si="302"/>
        <v>4</v>
      </c>
      <c r="G2315" s="11" t="str">
        <f t="shared" si="303"/>
        <v>4,0-4,0</v>
      </c>
      <c r="L2315" s="5">
        <v>297594</v>
      </c>
      <c r="M2315">
        <v>4</v>
      </c>
      <c r="N2315">
        <v>4.5</v>
      </c>
      <c r="P2315" s="19">
        <f t="shared" si="304"/>
        <v>4</v>
      </c>
      <c r="Q2315" s="20">
        <f t="shared" si="305"/>
        <v>4</v>
      </c>
      <c r="R2315" s="21" t="str">
        <f t="shared" si="306"/>
        <v>4,0-4,0</v>
      </c>
      <c r="AO2315" s="10">
        <f t="shared" si="307"/>
        <v>8</v>
      </c>
      <c r="AP2315" s="10">
        <f t="shared" si="308"/>
        <v>8</v>
      </c>
    </row>
    <row r="2316" spans="1:42" x14ac:dyDescent="0.4">
      <c r="A2316">
        <v>32845</v>
      </c>
      <c r="B2316" s="10">
        <v>4</v>
      </c>
      <c r="C2316" s="10">
        <v>4</v>
      </c>
      <c r="E2316" s="10">
        <f t="shared" si="301"/>
        <v>5</v>
      </c>
      <c r="F2316" s="10">
        <f t="shared" si="302"/>
        <v>4</v>
      </c>
      <c r="G2316" s="11" t="str">
        <f t="shared" si="303"/>
        <v>5,0-4,0</v>
      </c>
      <c r="L2316" s="5">
        <v>297728</v>
      </c>
      <c r="M2316">
        <v>4</v>
      </c>
      <c r="N2316">
        <v>4</v>
      </c>
      <c r="P2316" s="19">
        <f t="shared" si="304"/>
        <v>5.5</v>
      </c>
      <c r="Q2316" s="20">
        <f t="shared" si="305"/>
        <v>4</v>
      </c>
      <c r="R2316" s="21" t="str">
        <f t="shared" si="306"/>
        <v>5,5-4,0</v>
      </c>
      <c r="AO2316" s="10">
        <f t="shared" si="307"/>
        <v>9</v>
      </c>
      <c r="AP2316" s="10">
        <f t="shared" si="308"/>
        <v>9.5</v>
      </c>
    </row>
    <row r="2317" spans="1:42" x14ac:dyDescent="0.4">
      <c r="A2317">
        <v>32857</v>
      </c>
      <c r="B2317" s="10">
        <v>5</v>
      </c>
      <c r="C2317" s="10">
        <v>4</v>
      </c>
      <c r="E2317" s="10">
        <f t="shared" si="301"/>
        <v>4</v>
      </c>
      <c r="F2317" s="10">
        <f t="shared" si="302"/>
        <v>4</v>
      </c>
      <c r="G2317" s="11" t="str">
        <f t="shared" si="303"/>
        <v>4,0-4,0</v>
      </c>
      <c r="L2317" s="5">
        <v>297779</v>
      </c>
      <c r="M2317">
        <v>5.5</v>
      </c>
      <c r="N2317">
        <v>4</v>
      </c>
      <c r="P2317" s="19">
        <f t="shared" si="304"/>
        <v>5.5</v>
      </c>
      <c r="Q2317" s="20">
        <f t="shared" si="305"/>
        <v>4</v>
      </c>
      <c r="R2317" s="21" t="str">
        <f t="shared" si="306"/>
        <v>5,5-4,0</v>
      </c>
      <c r="AO2317" s="10">
        <f t="shared" si="307"/>
        <v>8</v>
      </c>
      <c r="AP2317" s="10">
        <f t="shared" si="308"/>
        <v>9.5</v>
      </c>
    </row>
    <row r="2318" spans="1:42" x14ac:dyDescent="0.4">
      <c r="A2318">
        <v>32874</v>
      </c>
      <c r="B2318" s="10">
        <v>4</v>
      </c>
      <c r="C2318" s="10">
        <v>4</v>
      </c>
      <c r="E2318" s="10">
        <f t="shared" si="301"/>
        <v>5</v>
      </c>
      <c r="F2318" s="10">
        <f t="shared" si="302"/>
        <v>4</v>
      </c>
      <c r="G2318" s="11" t="str">
        <f t="shared" si="303"/>
        <v>5,0-4,0</v>
      </c>
      <c r="L2318" s="5">
        <v>297787</v>
      </c>
      <c r="M2318">
        <v>5.5</v>
      </c>
      <c r="N2318">
        <v>4</v>
      </c>
      <c r="P2318" s="19">
        <f t="shared" si="304"/>
        <v>4.5</v>
      </c>
      <c r="Q2318" s="20">
        <f t="shared" si="305"/>
        <v>4</v>
      </c>
      <c r="R2318" s="21" t="str">
        <f t="shared" si="306"/>
        <v>4,5-4,0</v>
      </c>
      <c r="AO2318" s="10">
        <f t="shared" si="307"/>
        <v>9</v>
      </c>
      <c r="AP2318" s="10">
        <f t="shared" si="308"/>
        <v>8.5</v>
      </c>
    </row>
    <row r="2319" spans="1:42" x14ac:dyDescent="0.4">
      <c r="A2319">
        <v>32913</v>
      </c>
      <c r="B2319" s="10">
        <v>5</v>
      </c>
      <c r="C2319" s="10">
        <v>4</v>
      </c>
      <c r="E2319" s="10">
        <f t="shared" si="301"/>
        <v>4</v>
      </c>
      <c r="F2319" s="10">
        <f t="shared" si="302"/>
        <v>4</v>
      </c>
      <c r="G2319" s="11" t="str">
        <f t="shared" si="303"/>
        <v>4,0-4,0</v>
      </c>
      <c r="L2319" s="5">
        <v>297892</v>
      </c>
      <c r="M2319">
        <v>4.5</v>
      </c>
      <c r="N2319">
        <v>4</v>
      </c>
      <c r="P2319" s="19">
        <f t="shared" si="304"/>
        <v>5</v>
      </c>
      <c r="Q2319" s="20">
        <f t="shared" si="305"/>
        <v>4</v>
      </c>
      <c r="R2319" s="21" t="str">
        <f t="shared" si="306"/>
        <v>5,0-4,0</v>
      </c>
      <c r="AO2319" s="10">
        <f t="shared" si="307"/>
        <v>8</v>
      </c>
      <c r="AP2319" s="10">
        <f t="shared" si="308"/>
        <v>9</v>
      </c>
    </row>
    <row r="2320" spans="1:42" x14ac:dyDescent="0.4">
      <c r="A2320">
        <v>32984</v>
      </c>
      <c r="B2320" s="10">
        <v>4</v>
      </c>
      <c r="C2320" s="10">
        <v>4</v>
      </c>
      <c r="E2320" s="10">
        <f t="shared" si="301"/>
        <v>4</v>
      </c>
      <c r="F2320" s="10">
        <f t="shared" si="302"/>
        <v>4</v>
      </c>
      <c r="G2320" s="11" t="str">
        <f t="shared" si="303"/>
        <v>4,0-4,0</v>
      </c>
      <c r="L2320" s="5">
        <v>298097</v>
      </c>
      <c r="M2320">
        <v>5</v>
      </c>
      <c r="N2320">
        <v>4</v>
      </c>
      <c r="P2320" s="19">
        <f t="shared" si="304"/>
        <v>5.5</v>
      </c>
      <c r="Q2320" s="20">
        <f t="shared" si="305"/>
        <v>4.5</v>
      </c>
      <c r="R2320" s="21" t="str">
        <f t="shared" si="306"/>
        <v>5,5-4,5</v>
      </c>
      <c r="AO2320" s="10">
        <f t="shared" si="307"/>
        <v>8</v>
      </c>
      <c r="AP2320" s="10">
        <f t="shared" si="308"/>
        <v>10</v>
      </c>
    </row>
    <row r="2321" spans="1:42" x14ac:dyDescent="0.4">
      <c r="A2321">
        <v>32990</v>
      </c>
      <c r="B2321" s="10">
        <v>4</v>
      </c>
      <c r="C2321" s="10">
        <v>4</v>
      </c>
      <c r="E2321" s="10">
        <f t="shared" si="301"/>
        <v>4</v>
      </c>
      <c r="F2321" s="10">
        <f t="shared" si="302"/>
        <v>4</v>
      </c>
      <c r="G2321" s="11" t="str">
        <f t="shared" si="303"/>
        <v>4,0-4,0</v>
      </c>
      <c r="L2321" s="5">
        <v>298342</v>
      </c>
      <c r="M2321">
        <v>5.5</v>
      </c>
      <c r="N2321">
        <v>4.5</v>
      </c>
      <c r="P2321" s="19">
        <f t="shared" si="304"/>
        <v>4</v>
      </c>
      <c r="Q2321" s="20">
        <f t="shared" si="305"/>
        <v>4</v>
      </c>
      <c r="R2321" s="21" t="str">
        <f t="shared" si="306"/>
        <v>4,0-4,0</v>
      </c>
      <c r="AO2321" s="10">
        <f t="shared" si="307"/>
        <v>8</v>
      </c>
      <c r="AP2321" s="10">
        <f t="shared" si="308"/>
        <v>8</v>
      </c>
    </row>
    <row r="2322" spans="1:42" x14ac:dyDescent="0.4">
      <c r="A2322">
        <v>33016</v>
      </c>
      <c r="B2322" s="10">
        <v>4</v>
      </c>
      <c r="C2322" s="10">
        <v>4</v>
      </c>
      <c r="E2322" s="10">
        <f t="shared" si="301"/>
        <v>5</v>
      </c>
      <c r="F2322" s="10">
        <f t="shared" si="302"/>
        <v>4</v>
      </c>
      <c r="G2322" s="11" t="str">
        <f t="shared" si="303"/>
        <v>5,0-4,0</v>
      </c>
      <c r="L2322" s="5">
        <v>298373</v>
      </c>
      <c r="M2322">
        <v>4</v>
      </c>
      <c r="N2322">
        <v>4</v>
      </c>
      <c r="P2322" s="19">
        <f t="shared" si="304"/>
        <v>5</v>
      </c>
      <c r="Q2322" s="20">
        <f t="shared" si="305"/>
        <v>4</v>
      </c>
      <c r="R2322" s="21" t="str">
        <f t="shared" si="306"/>
        <v>5,0-4,0</v>
      </c>
      <c r="AO2322" s="10">
        <f t="shared" si="307"/>
        <v>9</v>
      </c>
      <c r="AP2322" s="10">
        <f t="shared" si="308"/>
        <v>9</v>
      </c>
    </row>
    <row r="2323" spans="1:42" x14ac:dyDescent="0.4">
      <c r="A2323">
        <v>33036</v>
      </c>
      <c r="B2323" s="10">
        <v>5</v>
      </c>
      <c r="C2323" s="10">
        <v>4</v>
      </c>
      <c r="E2323" s="10">
        <f t="shared" si="301"/>
        <v>4</v>
      </c>
      <c r="F2323" s="10">
        <f t="shared" si="302"/>
        <v>4</v>
      </c>
      <c r="G2323" s="11" t="str">
        <f t="shared" si="303"/>
        <v>4,0-4,0</v>
      </c>
      <c r="L2323" s="5">
        <v>298433</v>
      </c>
      <c r="M2323">
        <v>5</v>
      </c>
      <c r="N2323">
        <v>4</v>
      </c>
      <c r="P2323" s="19">
        <f t="shared" si="304"/>
        <v>4.5</v>
      </c>
      <c r="Q2323" s="20">
        <f t="shared" si="305"/>
        <v>4</v>
      </c>
      <c r="R2323" s="21" t="str">
        <f t="shared" si="306"/>
        <v>4,5-4,0</v>
      </c>
      <c r="AO2323" s="10">
        <f t="shared" si="307"/>
        <v>8</v>
      </c>
      <c r="AP2323" s="10">
        <f t="shared" si="308"/>
        <v>8.5</v>
      </c>
    </row>
    <row r="2324" spans="1:42" x14ac:dyDescent="0.4">
      <c r="A2324">
        <v>33076</v>
      </c>
      <c r="B2324" s="10">
        <v>4</v>
      </c>
      <c r="C2324" s="10">
        <v>4</v>
      </c>
      <c r="E2324" s="10">
        <f t="shared" si="301"/>
        <v>5</v>
      </c>
      <c r="F2324" s="10">
        <f t="shared" si="302"/>
        <v>4</v>
      </c>
      <c r="G2324" s="11" t="str">
        <f t="shared" si="303"/>
        <v>5,0-4,0</v>
      </c>
      <c r="L2324" s="5">
        <v>298598</v>
      </c>
      <c r="M2324">
        <v>4.5</v>
      </c>
      <c r="N2324">
        <v>4</v>
      </c>
      <c r="P2324" s="19">
        <f t="shared" si="304"/>
        <v>4</v>
      </c>
      <c r="Q2324" s="20">
        <f t="shared" si="305"/>
        <v>4</v>
      </c>
      <c r="R2324" s="21" t="str">
        <f t="shared" si="306"/>
        <v>4,0-4,0</v>
      </c>
      <c r="AO2324" s="10">
        <f t="shared" si="307"/>
        <v>9</v>
      </c>
      <c r="AP2324" s="10">
        <f t="shared" si="308"/>
        <v>8</v>
      </c>
    </row>
    <row r="2325" spans="1:42" x14ac:dyDescent="0.4">
      <c r="A2325">
        <v>33099</v>
      </c>
      <c r="B2325" s="10">
        <v>5</v>
      </c>
      <c r="C2325" s="10">
        <v>4</v>
      </c>
      <c r="E2325" s="10">
        <f t="shared" si="301"/>
        <v>5</v>
      </c>
      <c r="F2325" s="10">
        <f t="shared" si="302"/>
        <v>4</v>
      </c>
      <c r="G2325" s="11" t="str">
        <f t="shared" si="303"/>
        <v>5,0-4,0</v>
      </c>
      <c r="L2325" s="5">
        <v>298757</v>
      </c>
      <c r="M2325">
        <v>4</v>
      </c>
      <c r="N2325">
        <v>4</v>
      </c>
      <c r="P2325" s="19">
        <f t="shared" si="304"/>
        <v>5</v>
      </c>
      <c r="Q2325" s="20">
        <f t="shared" si="305"/>
        <v>4</v>
      </c>
      <c r="R2325" s="21" t="str">
        <f t="shared" si="306"/>
        <v>5,0-4,0</v>
      </c>
      <c r="AO2325" s="10">
        <f t="shared" si="307"/>
        <v>9</v>
      </c>
      <c r="AP2325" s="10">
        <f t="shared" si="308"/>
        <v>9</v>
      </c>
    </row>
    <row r="2326" spans="1:42" x14ac:dyDescent="0.4">
      <c r="A2326">
        <v>33125</v>
      </c>
      <c r="B2326" s="10">
        <v>5</v>
      </c>
      <c r="C2326" s="10">
        <v>4</v>
      </c>
      <c r="E2326" s="10">
        <f t="shared" si="301"/>
        <v>4</v>
      </c>
      <c r="F2326" s="10">
        <f t="shared" si="302"/>
        <v>4</v>
      </c>
      <c r="G2326" s="11" t="str">
        <f t="shared" si="303"/>
        <v>4,0-4,0</v>
      </c>
      <c r="L2326" s="5">
        <v>298769</v>
      </c>
      <c r="M2326">
        <v>5</v>
      </c>
      <c r="N2326">
        <v>4</v>
      </c>
      <c r="P2326" s="19">
        <f t="shared" si="304"/>
        <v>5</v>
      </c>
      <c r="Q2326" s="20">
        <f t="shared" si="305"/>
        <v>4.5</v>
      </c>
      <c r="R2326" s="21" t="str">
        <f t="shared" si="306"/>
        <v>5,0-4,5</v>
      </c>
      <c r="AO2326" s="10">
        <f t="shared" si="307"/>
        <v>8</v>
      </c>
      <c r="AP2326" s="10">
        <f t="shared" si="308"/>
        <v>9.5</v>
      </c>
    </row>
    <row r="2327" spans="1:42" x14ac:dyDescent="0.4">
      <c r="A2327">
        <v>33147</v>
      </c>
      <c r="B2327" s="10">
        <v>4</v>
      </c>
      <c r="C2327" s="10">
        <v>4</v>
      </c>
      <c r="E2327" s="10">
        <f t="shared" si="301"/>
        <v>5</v>
      </c>
      <c r="F2327" s="10">
        <f t="shared" si="302"/>
        <v>4</v>
      </c>
      <c r="G2327" s="11" t="str">
        <f t="shared" si="303"/>
        <v>5,0-4,0</v>
      </c>
      <c r="L2327" s="5">
        <v>298855</v>
      </c>
      <c r="M2327">
        <v>5</v>
      </c>
      <c r="N2327">
        <v>4.5</v>
      </c>
      <c r="P2327" s="19">
        <f t="shared" si="304"/>
        <v>5</v>
      </c>
      <c r="Q2327" s="20">
        <f t="shared" si="305"/>
        <v>4.5</v>
      </c>
      <c r="R2327" s="21" t="str">
        <f t="shared" si="306"/>
        <v>5,0-4,5</v>
      </c>
      <c r="AO2327" s="10">
        <f t="shared" si="307"/>
        <v>9</v>
      </c>
      <c r="AP2327" s="10">
        <f t="shared" si="308"/>
        <v>9.5</v>
      </c>
    </row>
    <row r="2328" spans="1:42" x14ac:dyDescent="0.4">
      <c r="A2328">
        <v>33170</v>
      </c>
      <c r="B2328" s="10">
        <v>5</v>
      </c>
      <c r="C2328" s="10">
        <v>4</v>
      </c>
      <c r="E2328" s="10">
        <f t="shared" si="301"/>
        <v>4</v>
      </c>
      <c r="F2328" s="10">
        <f t="shared" si="302"/>
        <v>4</v>
      </c>
      <c r="G2328" s="11" t="str">
        <f t="shared" si="303"/>
        <v>4,0-4,0</v>
      </c>
      <c r="L2328" s="5">
        <v>299034</v>
      </c>
      <c r="M2328">
        <v>5</v>
      </c>
      <c r="N2328">
        <v>4.5</v>
      </c>
      <c r="P2328" s="19">
        <f t="shared" si="304"/>
        <v>5</v>
      </c>
      <c r="Q2328" s="20">
        <f t="shared" si="305"/>
        <v>4</v>
      </c>
      <c r="R2328" s="21" t="str">
        <f t="shared" si="306"/>
        <v>5,0-4,0</v>
      </c>
      <c r="AO2328" s="10">
        <f t="shared" si="307"/>
        <v>8</v>
      </c>
      <c r="AP2328" s="10">
        <f t="shared" si="308"/>
        <v>9</v>
      </c>
    </row>
    <row r="2329" spans="1:42" x14ac:dyDescent="0.4">
      <c r="A2329">
        <v>33211</v>
      </c>
      <c r="B2329" s="10">
        <v>4</v>
      </c>
      <c r="C2329" s="10">
        <v>4</v>
      </c>
      <c r="E2329" s="10">
        <f t="shared" si="301"/>
        <v>5</v>
      </c>
      <c r="F2329" s="10">
        <f t="shared" si="302"/>
        <v>4</v>
      </c>
      <c r="G2329" s="11" t="str">
        <f t="shared" si="303"/>
        <v>5,0-4,0</v>
      </c>
      <c r="L2329" s="5">
        <v>299173</v>
      </c>
      <c r="M2329">
        <v>5</v>
      </c>
      <c r="N2329">
        <v>4</v>
      </c>
      <c r="P2329" s="19">
        <f t="shared" si="304"/>
        <v>5</v>
      </c>
      <c r="Q2329" s="20">
        <f t="shared" si="305"/>
        <v>4.5</v>
      </c>
      <c r="R2329" s="21" t="str">
        <f t="shared" si="306"/>
        <v>5,0-4,5</v>
      </c>
      <c r="AO2329" s="10">
        <f t="shared" si="307"/>
        <v>9</v>
      </c>
      <c r="AP2329" s="10">
        <f t="shared" si="308"/>
        <v>9.5</v>
      </c>
    </row>
    <row r="2330" spans="1:42" x14ac:dyDescent="0.4">
      <c r="A2330">
        <v>33227</v>
      </c>
      <c r="B2330" s="10">
        <v>5</v>
      </c>
      <c r="C2330" s="10">
        <v>4</v>
      </c>
      <c r="E2330" s="10">
        <f t="shared" si="301"/>
        <v>5</v>
      </c>
      <c r="F2330" s="10">
        <f t="shared" si="302"/>
        <v>4</v>
      </c>
      <c r="G2330" s="11" t="str">
        <f t="shared" si="303"/>
        <v>5,0-4,0</v>
      </c>
      <c r="L2330" s="5">
        <v>299239</v>
      </c>
      <c r="M2330">
        <v>5</v>
      </c>
      <c r="N2330">
        <v>4.5</v>
      </c>
      <c r="P2330" s="19">
        <f t="shared" si="304"/>
        <v>5.5</v>
      </c>
      <c r="Q2330" s="20">
        <f t="shared" si="305"/>
        <v>4</v>
      </c>
      <c r="R2330" s="21" t="str">
        <f t="shared" si="306"/>
        <v>5,5-4,0</v>
      </c>
      <c r="AO2330" s="10">
        <f t="shared" si="307"/>
        <v>9</v>
      </c>
      <c r="AP2330" s="10">
        <f t="shared" si="308"/>
        <v>9.5</v>
      </c>
    </row>
    <row r="2331" spans="1:42" x14ac:dyDescent="0.4">
      <c r="A2331">
        <v>33232</v>
      </c>
      <c r="B2331" s="10">
        <v>5</v>
      </c>
      <c r="C2331" s="10">
        <v>4</v>
      </c>
      <c r="E2331" s="10">
        <f t="shared" si="301"/>
        <v>5</v>
      </c>
      <c r="F2331" s="10">
        <f t="shared" si="302"/>
        <v>4</v>
      </c>
      <c r="G2331" s="11" t="str">
        <f t="shared" si="303"/>
        <v>5,0-4,0</v>
      </c>
      <c r="L2331" s="5">
        <v>299495</v>
      </c>
      <c r="M2331">
        <v>5.5</v>
      </c>
      <c r="N2331">
        <v>4</v>
      </c>
      <c r="P2331" s="19">
        <f t="shared" si="304"/>
        <v>5</v>
      </c>
      <c r="Q2331" s="20">
        <f t="shared" si="305"/>
        <v>4</v>
      </c>
      <c r="R2331" s="21" t="str">
        <f t="shared" si="306"/>
        <v>5,0-4,0</v>
      </c>
      <c r="AO2331" s="10">
        <f t="shared" si="307"/>
        <v>9</v>
      </c>
      <c r="AP2331" s="10">
        <f t="shared" si="308"/>
        <v>9</v>
      </c>
    </row>
    <row r="2332" spans="1:42" x14ac:dyDescent="0.4">
      <c r="A2332">
        <v>33289</v>
      </c>
      <c r="B2332" s="10">
        <v>5</v>
      </c>
      <c r="C2332" s="10">
        <v>4</v>
      </c>
      <c r="E2332" s="10">
        <f t="shared" si="301"/>
        <v>5</v>
      </c>
      <c r="F2332" s="10">
        <f t="shared" si="302"/>
        <v>4</v>
      </c>
      <c r="G2332" s="11" t="str">
        <f t="shared" si="303"/>
        <v>5,0-4,0</v>
      </c>
      <c r="L2332" s="5">
        <v>299615</v>
      </c>
      <c r="M2332">
        <v>5</v>
      </c>
      <c r="N2332">
        <v>4</v>
      </c>
      <c r="P2332" s="19">
        <f t="shared" si="304"/>
        <v>4.5</v>
      </c>
      <c r="Q2332" s="20">
        <f t="shared" si="305"/>
        <v>4</v>
      </c>
      <c r="R2332" s="21" t="str">
        <f t="shared" si="306"/>
        <v>4,5-4,0</v>
      </c>
      <c r="AO2332" s="10">
        <f t="shared" si="307"/>
        <v>9</v>
      </c>
      <c r="AP2332" s="10">
        <f t="shared" si="308"/>
        <v>8.5</v>
      </c>
    </row>
    <row r="2333" spans="1:42" x14ac:dyDescent="0.4">
      <c r="A2333">
        <v>33302</v>
      </c>
      <c r="B2333" s="10">
        <v>5</v>
      </c>
      <c r="C2333" s="10">
        <v>4</v>
      </c>
      <c r="E2333" s="10">
        <f t="shared" si="301"/>
        <v>4</v>
      </c>
      <c r="F2333" s="10">
        <f t="shared" si="302"/>
        <v>4</v>
      </c>
      <c r="G2333" s="11" t="str">
        <f t="shared" si="303"/>
        <v>4,0-4,0</v>
      </c>
      <c r="L2333" s="5">
        <v>299635</v>
      </c>
      <c r="M2333">
        <v>4</v>
      </c>
      <c r="N2333">
        <v>4.5</v>
      </c>
      <c r="P2333" s="19">
        <f t="shared" si="304"/>
        <v>5</v>
      </c>
      <c r="Q2333" s="20">
        <f t="shared" si="305"/>
        <v>4</v>
      </c>
      <c r="R2333" s="21" t="str">
        <f t="shared" si="306"/>
        <v>5,0-4,0</v>
      </c>
      <c r="AO2333" s="10">
        <f t="shared" si="307"/>
        <v>8</v>
      </c>
      <c r="AP2333" s="10">
        <f t="shared" si="308"/>
        <v>9</v>
      </c>
    </row>
    <row r="2334" spans="1:42" x14ac:dyDescent="0.4">
      <c r="A2334">
        <v>33309</v>
      </c>
      <c r="B2334" s="10">
        <v>4</v>
      </c>
      <c r="C2334" s="10">
        <v>4</v>
      </c>
      <c r="E2334" s="10">
        <f t="shared" si="301"/>
        <v>4</v>
      </c>
      <c r="F2334" s="10">
        <f t="shared" si="302"/>
        <v>4</v>
      </c>
      <c r="G2334" s="11" t="str">
        <f t="shared" si="303"/>
        <v>4,0-4,0</v>
      </c>
      <c r="L2334" s="5">
        <v>299650</v>
      </c>
      <c r="M2334">
        <v>5</v>
      </c>
      <c r="N2334">
        <v>4</v>
      </c>
      <c r="P2334" s="19">
        <f t="shared" si="304"/>
        <v>4.5</v>
      </c>
      <c r="Q2334" s="20">
        <f t="shared" si="305"/>
        <v>4</v>
      </c>
      <c r="R2334" s="21" t="str">
        <f t="shared" si="306"/>
        <v>4,5-4,0</v>
      </c>
      <c r="AO2334" s="10">
        <f t="shared" si="307"/>
        <v>8</v>
      </c>
      <c r="AP2334" s="10">
        <f t="shared" si="308"/>
        <v>8.5</v>
      </c>
    </row>
    <row r="2335" spans="1:42" x14ac:dyDescent="0.4">
      <c r="A2335">
        <v>33328</v>
      </c>
      <c r="B2335" s="10">
        <v>4</v>
      </c>
      <c r="C2335" s="10">
        <v>4</v>
      </c>
      <c r="E2335" s="10">
        <f t="shared" si="301"/>
        <v>4</v>
      </c>
      <c r="F2335" s="10">
        <f t="shared" si="302"/>
        <v>4</v>
      </c>
      <c r="G2335" s="11" t="str">
        <f t="shared" si="303"/>
        <v>4,0-4,0</v>
      </c>
      <c r="L2335" s="5">
        <v>299713</v>
      </c>
      <c r="M2335">
        <v>4.5</v>
      </c>
      <c r="N2335">
        <v>4</v>
      </c>
      <c r="P2335" s="19">
        <f t="shared" si="304"/>
        <v>4.5</v>
      </c>
      <c r="Q2335" s="20">
        <f t="shared" si="305"/>
        <v>4</v>
      </c>
      <c r="R2335" s="21" t="str">
        <f t="shared" si="306"/>
        <v>4,5-4,0</v>
      </c>
      <c r="AO2335" s="10">
        <f t="shared" si="307"/>
        <v>8</v>
      </c>
      <c r="AP2335" s="10">
        <f t="shared" si="308"/>
        <v>8.5</v>
      </c>
    </row>
    <row r="2336" spans="1:42" x14ac:dyDescent="0.4">
      <c r="A2336">
        <v>33336</v>
      </c>
      <c r="B2336" s="10">
        <v>4</v>
      </c>
      <c r="C2336" s="10">
        <v>4</v>
      </c>
      <c r="E2336" s="10">
        <f t="shared" si="301"/>
        <v>4</v>
      </c>
      <c r="F2336" s="10">
        <f t="shared" si="302"/>
        <v>4</v>
      </c>
      <c r="G2336" s="11" t="str">
        <f t="shared" si="303"/>
        <v>4,0-4,0</v>
      </c>
      <c r="L2336" s="5">
        <v>299719</v>
      </c>
      <c r="M2336">
        <v>4.5</v>
      </c>
      <c r="N2336">
        <v>4</v>
      </c>
      <c r="P2336" s="19">
        <f t="shared" si="304"/>
        <v>5</v>
      </c>
      <c r="Q2336" s="20">
        <f t="shared" si="305"/>
        <v>4</v>
      </c>
      <c r="R2336" s="21" t="str">
        <f t="shared" si="306"/>
        <v>5,0-4,0</v>
      </c>
      <c r="AO2336" s="10">
        <f t="shared" si="307"/>
        <v>8</v>
      </c>
      <c r="AP2336" s="10">
        <f t="shared" si="308"/>
        <v>9</v>
      </c>
    </row>
    <row r="2337" spans="1:42" x14ac:dyDescent="0.4">
      <c r="A2337">
        <v>33338</v>
      </c>
      <c r="B2337" s="10">
        <v>4</v>
      </c>
      <c r="C2337" s="10">
        <v>4</v>
      </c>
      <c r="E2337" s="10">
        <f t="shared" si="301"/>
        <v>5</v>
      </c>
      <c r="F2337" s="10">
        <f t="shared" si="302"/>
        <v>4</v>
      </c>
      <c r="G2337" s="11" t="str">
        <f t="shared" si="303"/>
        <v>5,0-4,0</v>
      </c>
      <c r="L2337" s="5">
        <v>299943</v>
      </c>
      <c r="M2337">
        <v>4</v>
      </c>
      <c r="N2337">
        <v>5</v>
      </c>
      <c r="P2337" s="19">
        <f t="shared" si="304"/>
        <v>5</v>
      </c>
      <c r="Q2337" s="20">
        <f t="shared" si="305"/>
        <v>4</v>
      </c>
      <c r="R2337" s="21" t="str">
        <f t="shared" si="306"/>
        <v>5,0-4,0</v>
      </c>
      <c r="AO2337" s="10">
        <f t="shared" si="307"/>
        <v>9</v>
      </c>
      <c r="AP2337" s="10">
        <f t="shared" si="308"/>
        <v>9</v>
      </c>
    </row>
    <row r="2338" spans="1:42" x14ac:dyDescent="0.4">
      <c r="A2338">
        <v>33353</v>
      </c>
      <c r="B2338" s="10">
        <v>5</v>
      </c>
      <c r="C2338" s="10">
        <v>4</v>
      </c>
      <c r="E2338" s="10">
        <f t="shared" si="301"/>
        <v>5.5</v>
      </c>
      <c r="F2338" s="10">
        <f t="shared" si="302"/>
        <v>4</v>
      </c>
      <c r="G2338" s="11" t="str">
        <f t="shared" si="303"/>
        <v>5,5-4,0</v>
      </c>
      <c r="L2338" s="5">
        <v>299974</v>
      </c>
      <c r="M2338">
        <v>5</v>
      </c>
      <c r="N2338">
        <v>4</v>
      </c>
      <c r="P2338" s="19">
        <f t="shared" si="304"/>
        <v>5</v>
      </c>
      <c r="Q2338" s="20">
        <f t="shared" si="305"/>
        <v>4</v>
      </c>
      <c r="R2338" s="21" t="str">
        <f t="shared" si="306"/>
        <v>5,0-4,0</v>
      </c>
      <c r="AO2338" s="10">
        <f t="shared" si="307"/>
        <v>9.5</v>
      </c>
      <c r="AP2338" s="10">
        <f t="shared" si="308"/>
        <v>9</v>
      </c>
    </row>
    <row r="2339" spans="1:42" x14ac:dyDescent="0.4">
      <c r="A2339">
        <v>33359</v>
      </c>
      <c r="B2339" s="10">
        <v>5.5</v>
      </c>
      <c r="C2339" s="10">
        <v>4</v>
      </c>
      <c r="E2339" s="10">
        <f t="shared" si="301"/>
        <v>4</v>
      </c>
      <c r="F2339" s="10">
        <f t="shared" si="302"/>
        <v>4</v>
      </c>
      <c r="G2339" s="11" t="str">
        <f t="shared" si="303"/>
        <v>4,0-4,0</v>
      </c>
      <c r="L2339" s="5">
        <v>300005</v>
      </c>
      <c r="M2339">
        <v>5</v>
      </c>
      <c r="N2339">
        <v>4</v>
      </c>
      <c r="P2339" s="19">
        <f t="shared" si="304"/>
        <v>4.5</v>
      </c>
      <c r="Q2339" s="20">
        <f t="shared" si="305"/>
        <v>4</v>
      </c>
      <c r="R2339" s="21" t="str">
        <f t="shared" si="306"/>
        <v>4,5-4,0</v>
      </c>
      <c r="AO2339" s="10">
        <f t="shared" si="307"/>
        <v>8</v>
      </c>
      <c r="AP2339" s="10">
        <f t="shared" si="308"/>
        <v>8.5</v>
      </c>
    </row>
    <row r="2340" spans="1:42" x14ac:dyDescent="0.4">
      <c r="A2340">
        <v>33363</v>
      </c>
      <c r="B2340" s="10">
        <v>4</v>
      </c>
      <c r="C2340" s="10">
        <v>4</v>
      </c>
      <c r="E2340" s="10">
        <f t="shared" si="301"/>
        <v>5.5</v>
      </c>
      <c r="F2340" s="10">
        <f t="shared" si="302"/>
        <v>4</v>
      </c>
      <c r="G2340" s="11" t="str">
        <f t="shared" si="303"/>
        <v>5,5-4,0</v>
      </c>
      <c r="L2340" s="5">
        <v>300180</v>
      </c>
      <c r="M2340">
        <v>4.5</v>
      </c>
      <c r="N2340">
        <v>4</v>
      </c>
      <c r="P2340" s="19">
        <f t="shared" si="304"/>
        <v>5</v>
      </c>
      <c r="Q2340" s="20">
        <f t="shared" si="305"/>
        <v>4</v>
      </c>
      <c r="R2340" s="21" t="str">
        <f t="shared" si="306"/>
        <v>5,0-4,0</v>
      </c>
      <c r="AO2340" s="10">
        <f t="shared" si="307"/>
        <v>9.5</v>
      </c>
      <c r="AP2340" s="10">
        <f t="shared" si="308"/>
        <v>9</v>
      </c>
    </row>
    <row r="2341" spans="1:42" x14ac:dyDescent="0.4">
      <c r="A2341">
        <v>33374</v>
      </c>
      <c r="B2341" s="10">
        <v>5.5</v>
      </c>
      <c r="C2341" s="10">
        <v>4</v>
      </c>
      <c r="E2341" s="10">
        <f t="shared" si="301"/>
        <v>4</v>
      </c>
      <c r="F2341" s="10">
        <f t="shared" si="302"/>
        <v>4</v>
      </c>
      <c r="G2341" s="11" t="str">
        <f t="shared" si="303"/>
        <v>4,0-4,0</v>
      </c>
      <c r="L2341" s="5">
        <v>300488</v>
      </c>
      <c r="M2341">
        <v>5</v>
      </c>
      <c r="N2341">
        <v>4</v>
      </c>
      <c r="P2341" s="19">
        <f t="shared" si="304"/>
        <v>4</v>
      </c>
      <c r="Q2341" s="20">
        <f t="shared" si="305"/>
        <v>4</v>
      </c>
      <c r="R2341" s="21" t="str">
        <f t="shared" si="306"/>
        <v>4,0-4,0</v>
      </c>
      <c r="AO2341" s="10">
        <f t="shared" si="307"/>
        <v>8</v>
      </c>
      <c r="AP2341" s="10">
        <f t="shared" si="308"/>
        <v>8</v>
      </c>
    </row>
    <row r="2342" spans="1:42" x14ac:dyDescent="0.4">
      <c r="A2342">
        <v>33381</v>
      </c>
      <c r="B2342" s="10">
        <v>4</v>
      </c>
      <c r="C2342" s="10">
        <v>4</v>
      </c>
      <c r="E2342" s="10">
        <f t="shared" si="301"/>
        <v>4</v>
      </c>
      <c r="F2342" s="10">
        <f t="shared" si="302"/>
        <v>4</v>
      </c>
      <c r="G2342" s="11" t="str">
        <f t="shared" si="303"/>
        <v>4,0-4,0</v>
      </c>
      <c r="L2342" s="5">
        <v>300583</v>
      </c>
      <c r="M2342">
        <v>4</v>
      </c>
      <c r="N2342">
        <v>4</v>
      </c>
      <c r="P2342" s="19">
        <f t="shared" si="304"/>
        <v>5</v>
      </c>
      <c r="Q2342" s="20">
        <f t="shared" si="305"/>
        <v>4</v>
      </c>
      <c r="R2342" s="21" t="str">
        <f t="shared" si="306"/>
        <v>5,0-4,0</v>
      </c>
      <c r="AO2342" s="10">
        <f t="shared" si="307"/>
        <v>8</v>
      </c>
      <c r="AP2342" s="10">
        <f t="shared" si="308"/>
        <v>9</v>
      </c>
    </row>
    <row r="2343" spans="1:42" x14ac:dyDescent="0.4">
      <c r="A2343">
        <v>33413</v>
      </c>
      <c r="B2343" s="10">
        <v>4</v>
      </c>
      <c r="C2343" s="10">
        <v>4</v>
      </c>
      <c r="E2343" s="10">
        <f t="shared" si="301"/>
        <v>5</v>
      </c>
      <c r="F2343" s="10">
        <f t="shared" si="302"/>
        <v>4</v>
      </c>
      <c r="G2343" s="11" t="str">
        <f t="shared" si="303"/>
        <v>5,0-4,0</v>
      </c>
      <c r="L2343" s="5">
        <v>300925</v>
      </c>
      <c r="M2343">
        <v>5</v>
      </c>
      <c r="N2343">
        <v>4</v>
      </c>
      <c r="P2343" s="19">
        <f t="shared" si="304"/>
        <v>5</v>
      </c>
      <c r="Q2343" s="20">
        <f t="shared" si="305"/>
        <v>4</v>
      </c>
      <c r="R2343" s="21" t="str">
        <f t="shared" si="306"/>
        <v>5,0-4,0</v>
      </c>
      <c r="AO2343" s="10">
        <f t="shared" si="307"/>
        <v>9</v>
      </c>
      <c r="AP2343" s="10">
        <f t="shared" si="308"/>
        <v>9</v>
      </c>
    </row>
    <row r="2344" spans="1:42" x14ac:dyDescent="0.4">
      <c r="A2344">
        <v>33414</v>
      </c>
      <c r="B2344" s="10">
        <v>5</v>
      </c>
      <c r="C2344" s="10">
        <v>4</v>
      </c>
      <c r="E2344" s="10">
        <f t="shared" si="301"/>
        <v>4</v>
      </c>
      <c r="F2344" s="10">
        <f t="shared" si="302"/>
        <v>4</v>
      </c>
      <c r="G2344" s="11" t="str">
        <f t="shared" si="303"/>
        <v>4,0-4,0</v>
      </c>
      <c r="L2344" s="5">
        <v>301444</v>
      </c>
      <c r="M2344">
        <v>5</v>
      </c>
      <c r="N2344">
        <v>4</v>
      </c>
      <c r="P2344" s="19">
        <f t="shared" si="304"/>
        <v>5</v>
      </c>
      <c r="Q2344" s="20">
        <f t="shared" si="305"/>
        <v>4.5</v>
      </c>
      <c r="R2344" s="21" t="str">
        <f t="shared" si="306"/>
        <v>5,0-4,5</v>
      </c>
      <c r="AO2344" s="10">
        <f t="shared" si="307"/>
        <v>8</v>
      </c>
      <c r="AP2344" s="10">
        <f t="shared" si="308"/>
        <v>9.5</v>
      </c>
    </row>
    <row r="2345" spans="1:42" x14ac:dyDescent="0.4">
      <c r="A2345">
        <v>33474</v>
      </c>
      <c r="B2345" s="10">
        <v>4</v>
      </c>
      <c r="C2345" s="10">
        <v>4</v>
      </c>
      <c r="E2345" s="10">
        <f t="shared" si="301"/>
        <v>4</v>
      </c>
      <c r="F2345" s="10">
        <f t="shared" si="302"/>
        <v>4</v>
      </c>
      <c r="G2345" s="11" t="str">
        <f t="shared" si="303"/>
        <v>4,0-4,0</v>
      </c>
      <c r="L2345" s="5">
        <v>301509</v>
      </c>
      <c r="M2345">
        <v>5</v>
      </c>
      <c r="N2345">
        <v>4.5</v>
      </c>
      <c r="P2345" s="19">
        <f t="shared" si="304"/>
        <v>4.5</v>
      </c>
      <c r="Q2345" s="20">
        <f t="shared" si="305"/>
        <v>4</v>
      </c>
      <c r="R2345" s="21" t="str">
        <f t="shared" si="306"/>
        <v>4,5-4,0</v>
      </c>
      <c r="AO2345" s="10">
        <f t="shared" si="307"/>
        <v>8</v>
      </c>
      <c r="AP2345" s="10">
        <f t="shared" si="308"/>
        <v>8.5</v>
      </c>
    </row>
    <row r="2346" spans="1:42" x14ac:dyDescent="0.4">
      <c r="A2346">
        <v>33504</v>
      </c>
      <c r="B2346" s="10">
        <v>4</v>
      </c>
      <c r="C2346" s="10">
        <v>4</v>
      </c>
      <c r="E2346" s="10">
        <f t="shared" si="301"/>
        <v>5</v>
      </c>
      <c r="F2346" s="10">
        <f t="shared" si="302"/>
        <v>4</v>
      </c>
      <c r="G2346" s="11" t="str">
        <f t="shared" si="303"/>
        <v>5,0-4,0</v>
      </c>
      <c r="L2346" s="5">
        <v>301666</v>
      </c>
      <c r="M2346">
        <v>4</v>
      </c>
      <c r="N2346">
        <v>4.5</v>
      </c>
      <c r="P2346" s="19">
        <f t="shared" si="304"/>
        <v>5</v>
      </c>
      <c r="Q2346" s="20">
        <f t="shared" si="305"/>
        <v>4</v>
      </c>
      <c r="R2346" s="21" t="str">
        <f t="shared" si="306"/>
        <v>5,0-4,0</v>
      </c>
      <c r="AO2346" s="10">
        <f t="shared" si="307"/>
        <v>9</v>
      </c>
      <c r="AP2346" s="10">
        <f t="shared" si="308"/>
        <v>9</v>
      </c>
    </row>
    <row r="2347" spans="1:42" x14ac:dyDescent="0.4">
      <c r="A2347">
        <v>33517</v>
      </c>
      <c r="B2347" s="10">
        <v>5</v>
      </c>
      <c r="C2347" s="10">
        <v>4</v>
      </c>
      <c r="E2347" s="10">
        <f t="shared" si="301"/>
        <v>4.5</v>
      </c>
      <c r="F2347" s="10">
        <f t="shared" si="302"/>
        <v>4</v>
      </c>
      <c r="G2347" s="11" t="str">
        <f t="shared" si="303"/>
        <v>4,5-4,0</v>
      </c>
      <c r="L2347" s="5">
        <v>302010</v>
      </c>
      <c r="M2347">
        <v>5</v>
      </c>
      <c r="N2347">
        <v>4</v>
      </c>
      <c r="P2347" s="19">
        <f t="shared" si="304"/>
        <v>5.5</v>
      </c>
      <c r="Q2347" s="20">
        <f t="shared" si="305"/>
        <v>4</v>
      </c>
      <c r="R2347" s="21" t="str">
        <f t="shared" si="306"/>
        <v>5,5-4,0</v>
      </c>
      <c r="AO2347" s="10">
        <f t="shared" si="307"/>
        <v>8.5</v>
      </c>
      <c r="AP2347" s="10">
        <f t="shared" si="308"/>
        <v>9.5</v>
      </c>
    </row>
    <row r="2348" spans="1:42" x14ac:dyDescent="0.4">
      <c r="A2348">
        <v>33554</v>
      </c>
      <c r="B2348" s="10">
        <v>4</v>
      </c>
      <c r="C2348" s="10">
        <v>4.5</v>
      </c>
      <c r="E2348" s="10">
        <f t="shared" si="301"/>
        <v>4.5</v>
      </c>
      <c r="F2348" s="10">
        <f t="shared" si="302"/>
        <v>4</v>
      </c>
      <c r="G2348" s="11" t="str">
        <f t="shared" si="303"/>
        <v>4,5-4,0</v>
      </c>
      <c r="L2348" s="5">
        <v>302024</v>
      </c>
      <c r="M2348">
        <v>5.5</v>
      </c>
      <c r="N2348">
        <v>4</v>
      </c>
      <c r="P2348" s="19">
        <f t="shared" si="304"/>
        <v>4.5</v>
      </c>
      <c r="Q2348" s="20">
        <f t="shared" si="305"/>
        <v>4</v>
      </c>
      <c r="R2348" s="21" t="str">
        <f t="shared" si="306"/>
        <v>4,5-4,0</v>
      </c>
      <c r="AO2348" s="10">
        <f t="shared" si="307"/>
        <v>8.5</v>
      </c>
      <c r="AP2348" s="10">
        <f t="shared" si="308"/>
        <v>8.5</v>
      </c>
    </row>
    <row r="2349" spans="1:42" x14ac:dyDescent="0.4">
      <c r="A2349">
        <v>33557</v>
      </c>
      <c r="B2349" s="10">
        <v>4</v>
      </c>
      <c r="C2349" s="10">
        <v>4.5</v>
      </c>
      <c r="E2349" s="10">
        <f t="shared" si="301"/>
        <v>5</v>
      </c>
      <c r="F2349" s="10">
        <f t="shared" si="302"/>
        <v>4</v>
      </c>
      <c r="G2349" s="11" t="str">
        <f t="shared" si="303"/>
        <v>5,0-4,0</v>
      </c>
      <c r="L2349" s="5">
        <v>302260</v>
      </c>
      <c r="M2349">
        <v>4</v>
      </c>
      <c r="N2349">
        <v>4.5</v>
      </c>
      <c r="P2349" s="19">
        <f t="shared" si="304"/>
        <v>5</v>
      </c>
      <c r="Q2349" s="20">
        <f t="shared" si="305"/>
        <v>4</v>
      </c>
      <c r="R2349" s="21" t="str">
        <f t="shared" si="306"/>
        <v>5,0-4,0</v>
      </c>
      <c r="AO2349" s="10">
        <f t="shared" si="307"/>
        <v>9</v>
      </c>
      <c r="AP2349" s="10">
        <f t="shared" si="308"/>
        <v>9</v>
      </c>
    </row>
    <row r="2350" spans="1:42" x14ac:dyDescent="0.4">
      <c r="A2350">
        <v>33558</v>
      </c>
      <c r="B2350" s="10">
        <v>5</v>
      </c>
      <c r="C2350" s="10">
        <v>4</v>
      </c>
      <c r="E2350" s="10">
        <f t="shared" si="301"/>
        <v>4</v>
      </c>
      <c r="F2350" s="10">
        <f t="shared" si="302"/>
        <v>4</v>
      </c>
      <c r="G2350" s="11" t="str">
        <f t="shared" si="303"/>
        <v>4,0-4,0</v>
      </c>
      <c r="L2350" s="5">
        <v>302304</v>
      </c>
      <c r="M2350">
        <v>5</v>
      </c>
      <c r="N2350">
        <v>4</v>
      </c>
      <c r="P2350" s="19">
        <f t="shared" si="304"/>
        <v>4</v>
      </c>
      <c r="Q2350" s="20">
        <f t="shared" si="305"/>
        <v>4</v>
      </c>
      <c r="R2350" s="21" t="str">
        <f t="shared" si="306"/>
        <v>4,0-4,0</v>
      </c>
      <c r="AO2350" s="10">
        <f t="shared" si="307"/>
        <v>8</v>
      </c>
      <c r="AP2350" s="10">
        <f t="shared" si="308"/>
        <v>8</v>
      </c>
    </row>
    <row r="2351" spans="1:42" x14ac:dyDescent="0.4">
      <c r="A2351">
        <v>33580</v>
      </c>
      <c r="B2351" s="10">
        <v>4</v>
      </c>
      <c r="C2351" s="10">
        <v>4</v>
      </c>
      <c r="E2351" s="10">
        <f t="shared" si="301"/>
        <v>5</v>
      </c>
      <c r="F2351" s="10">
        <f t="shared" si="302"/>
        <v>4</v>
      </c>
      <c r="G2351" s="11" t="str">
        <f t="shared" si="303"/>
        <v>5,0-4,0</v>
      </c>
      <c r="L2351" s="5">
        <v>302520</v>
      </c>
      <c r="M2351">
        <v>4</v>
      </c>
      <c r="N2351">
        <v>4</v>
      </c>
      <c r="P2351" s="19">
        <f t="shared" si="304"/>
        <v>5</v>
      </c>
      <c r="Q2351" s="20">
        <f t="shared" si="305"/>
        <v>4</v>
      </c>
      <c r="R2351" s="21" t="str">
        <f t="shared" si="306"/>
        <v>5,0-4,0</v>
      </c>
      <c r="AO2351" s="10">
        <f t="shared" si="307"/>
        <v>9</v>
      </c>
      <c r="AP2351" s="10">
        <f t="shared" si="308"/>
        <v>9</v>
      </c>
    </row>
    <row r="2352" spans="1:42" x14ac:dyDescent="0.4">
      <c r="A2352">
        <v>33588</v>
      </c>
      <c r="B2352" s="10">
        <v>5</v>
      </c>
      <c r="C2352" s="10">
        <v>4</v>
      </c>
      <c r="E2352" s="10">
        <f t="shared" si="301"/>
        <v>4.5</v>
      </c>
      <c r="F2352" s="10">
        <f t="shared" si="302"/>
        <v>4</v>
      </c>
      <c r="G2352" s="11" t="str">
        <f t="shared" si="303"/>
        <v>4,5-4,0</v>
      </c>
      <c r="L2352" s="5">
        <v>302527</v>
      </c>
      <c r="M2352">
        <v>5</v>
      </c>
      <c r="N2352">
        <v>4</v>
      </c>
      <c r="P2352" s="19">
        <f t="shared" si="304"/>
        <v>5</v>
      </c>
      <c r="Q2352" s="20">
        <f t="shared" si="305"/>
        <v>4</v>
      </c>
      <c r="R2352" s="21" t="str">
        <f t="shared" si="306"/>
        <v>5,0-4,0</v>
      </c>
      <c r="AO2352" s="10">
        <f t="shared" si="307"/>
        <v>8.5</v>
      </c>
      <c r="AP2352" s="10">
        <f t="shared" si="308"/>
        <v>9</v>
      </c>
    </row>
    <row r="2353" spans="1:42" x14ac:dyDescent="0.4">
      <c r="A2353">
        <v>33634</v>
      </c>
      <c r="B2353" s="10">
        <v>4.5</v>
      </c>
      <c r="C2353" s="10">
        <v>4</v>
      </c>
      <c r="E2353" s="10">
        <f t="shared" si="301"/>
        <v>4</v>
      </c>
      <c r="F2353" s="10">
        <f t="shared" si="302"/>
        <v>4</v>
      </c>
      <c r="G2353" s="11" t="str">
        <f t="shared" si="303"/>
        <v>4,0-4,0</v>
      </c>
      <c r="L2353" s="5">
        <v>302799</v>
      </c>
      <c r="M2353">
        <v>5</v>
      </c>
      <c r="N2353">
        <v>4</v>
      </c>
      <c r="P2353" s="19">
        <f t="shared" si="304"/>
        <v>4.5</v>
      </c>
      <c r="Q2353" s="20">
        <f t="shared" si="305"/>
        <v>4</v>
      </c>
      <c r="R2353" s="21" t="str">
        <f t="shared" si="306"/>
        <v>4,5-4,0</v>
      </c>
      <c r="AO2353" s="10">
        <f t="shared" si="307"/>
        <v>8</v>
      </c>
      <c r="AP2353" s="10">
        <f t="shared" si="308"/>
        <v>8.5</v>
      </c>
    </row>
    <row r="2354" spans="1:42" x14ac:dyDescent="0.4">
      <c r="A2354">
        <v>33698</v>
      </c>
      <c r="B2354" s="10">
        <v>4</v>
      </c>
      <c r="C2354" s="10">
        <v>4</v>
      </c>
      <c r="E2354" s="10">
        <f t="shared" si="301"/>
        <v>4</v>
      </c>
      <c r="F2354" s="10">
        <f t="shared" si="302"/>
        <v>4</v>
      </c>
      <c r="G2354" s="11" t="str">
        <f t="shared" si="303"/>
        <v>4,0-4,0</v>
      </c>
      <c r="L2354" s="5">
        <v>302818</v>
      </c>
      <c r="M2354">
        <v>4</v>
      </c>
      <c r="N2354">
        <v>4.5</v>
      </c>
      <c r="P2354" s="19">
        <f t="shared" si="304"/>
        <v>4.5</v>
      </c>
      <c r="Q2354" s="20">
        <f t="shared" si="305"/>
        <v>4</v>
      </c>
      <c r="R2354" s="21" t="str">
        <f t="shared" si="306"/>
        <v>4,5-4,0</v>
      </c>
      <c r="AO2354" s="10">
        <f t="shared" si="307"/>
        <v>8</v>
      </c>
      <c r="AP2354" s="10">
        <f t="shared" si="308"/>
        <v>8.5</v>
      </c>
    </row>
    <row r="2355" spans="1:42" x14ac:dyDescent="0.4">
      <c r="A2355">
        <v>33719</v>
      </c>
      <c r="B2355" s="10">
        <v>4</v>
      </c>
      <c r="C2355" s="10">
        <v>4</v>
      </c>
      <c r="E2355" s="10">
        <f t="shared" si="301"/>
        <v>5</v>
      </c>
      <c r="F2355" s="10">
        <f t="shared" si="302"/>
        <v>4</v>
      </c>
      <c r="G2355" s="11" t="str">
        <f t="shared" si="303"/>
        <v>5,0-4,0</v>
      </c>
      <c r="L2355" s="5">
        <v>303414</v>
      </c>
      <c r="M2355">
        <v>4</v>
      </c>
      <c r="N2355">
        <v>4.5</v>
      </c>
      <c r="P2355" s="19">
        <f t="shared" si="304"/>
        <v>4.5</v>
      </c>
      <c r="Q2355" s="20">
        <f t="shared" si="305"/>
        <v>4.5</v>
      </c>
      <c r="R2355" s="21" t="str">
        <f t="shared" si="306"/>
        <v>4,5-4,5</v>
      </c>
      <c r="AO2355" s="10">
        <f t="shared" si="307"/>
        <v>9</v>
      </c>
      <c r="AP2355" s="10">
        <f t="shared" si="308"/>
        <v>9</v>
      </c>
    </row>
    <row r="2356" spans="1:42" x14ac:dyDescent="0.4">
      <c r="A2356">
        <v>33721</v>
      </c>
      <c r="B2356" s="10">
        <v>5</v>
      </c>
      <c r="C2356" s="10">
        <v>4</v>
      </c>
      <c r="E2356" s="10">
        <f t="shared" si="301"/>
        <v>5</v>
      </c>
      <c r="F2356" s="10">
        <f t="shared" si="302"/>
        <v>4</v>
      </c>
      <c r="G2356" s="11" t="str">
        <f t="shared" si="303"/>
        <v>5,0-4,0</v>
      </c>
      <c r="L2356" s="5">
        <v>303419</v>
      </c>
      <c r="M2356">
        <v>4.5</v>
      </c>
      <c r="N2356">
        <v>4.5</v>
      </c>
      <c r="P2356" s="19">
        <f t="shared" si="304"/>
        <v>5</v>
      </c>
      <c r="Q2356" s="20">
        <f t="shared" si="305"/>
        <v>4</v>
      </c>
      <c r="R2356" s="21" t="str">
        <f t="shared" si="306"/>
        <v>5,0-4,0</v>
      </c>
      <c r="AO2356" s="10">
        <f t="shared" si="307"/>
        <v>9</v>
      </c>
      <c r="AP2356" s="10">
        <f t="shared" si="308"/>
        <v>9</v>
      </c>
    </row>
    <row r="2357" spans="1:42" x14ac:dyDescent="0.4">
      <c r="A2357">
        <v>33756</v>
      </c>
      <c r="B2357" s="10">
        <v>5</v>
      </c>
      <c r="C2357" s="10">
        <v>4</v>
      </c>
      <c r="E2357" s="10">
        <f t="shared" si="301"/>
        <v>5</v>
      </c>
      <c r="F2357" s="10">
        <f t="shared" si="302"/>
        <v>4</v>
      </c>
      <c r="G2357" s="11" t="str">
        <f t="shared" si="303"/>
        <v>5,0-4,0</v>
      </c>
      <c r="L2357" s="5">
        <v>303816</v>
      </c>
      <c r="M2357">
        <v>5</v>
      </c>
      <c r="N2357">
        <v>4</v>
      </c>
      <c r="P2357" s="19">
        <f t="shared" si="304"/>
        <v>4.5</v>
      </c>
      <c r="Q2357" s="20">
        <f t="shared" si="305"/>
        <v>4</v>
      </c>
      <c r="R2357" s="21" t="str">
        <f t="shared" si="306"/>
        <v>4,5-4,0</v>
      </c>
      <c r="AO2357" s="10">
        <f t="shared" si="307"/>
        <v>9</v>
      </c>
      <c r="AP2357" s="10">
        <f t="shared" si="308"/>
        <v>8.5</v>
      </c>
    </row>
    <row r="2358" spans="1:42" x14ac:dyDescent="0.4">
      <c r="A2358">
        <v>33767</v>
      </c>
      <c r="B2358" s="10">
        <v>5</v>
      </c>
      <c r="C2358" s="10">
        <v>4</v>
      </c>
      <c r="E2358" s="10">
        <f t="shared" si="301"/>
        <v>4.5</v>
      </c>
      <c r="F2358" s="10">
        <f t="shared" si="302"/>
        <v>4</v>
      </c>
      <c r="G2358" s="11" t="str">
        <f t="shared" si="303"/>
        <v>4,5-4,0</v>
      </c>
      <c r="L2358" s="5">
        <v>303924</v>
      </c>
      <c r="M2358">
        <v>4</v>
      </c>
      <c r="N2358">
        <v>4.5</v>
      </c>
      <c r="P2358" s="19">
        <f t="shared" si="304"/>
        <v>5</v>
      </c>
      <c r="Q2358" s="20">
        <f t="shared" si="305"/>
        <v>4</v>
      </c>
      <c r="R2358" s="21" t="str">
        <f t="shared" si="306"/>
        <v>5,0-4,0</v>
      </c>
      <c r="AO2358" s="10">
        <f t="shared" si="307"/>
        <v>8.5</v>
      </c>
      <c r="AP2358" s="10">
        <f t="shared" si="308"/>
        <v>9</v>
      </c>
    </row>
    <row r="2359" spans="1:42" x14ac:dyDescent="0.4">
      <c r="A2359">
        <v>33772</v>
      </c>
      <c r="B2359" s="10">
        <v>4</v>
      </c>
      <c r="C2359" s="10">
        <v>4.5</v>
      </c>
      <c r="E2359" s="10">
        <f t="shared" si="301"/>
        <v>5</v>
      </c>
      <c r="F2359" s="10">
        <f t="shared" si="302"/>
        <v>4</v>
      </c>
      <c r="G2359" s="11" t="str">
        <f t="shared" si="303"/>
        <v>5,0-4,0</v>
      </c>
      <c r="L2359" s="5">
        <v>304652</v>
      </c>
      <c r="M2359">
        <v>5</v>
      </c>
      <c r="N2359">
        <v>4</v>
      </c>
      <c r="P2359" s="19">
        <f t="shared" si="304"/>
        <v>4.5</v>
      </c>
      <c r="Q2359" s="20">
        <f t="shared" si="305"/>
        <v>4</v>
      </c>
      <c r="R2359" s="21" t="str">
        <f t="shared" si="306"/>
        <v>4,5-4,0</v>
      </c>
      <c r="AO2359" s="10">
        <f t="shared" si="307"/>
        <v>9</v>
      </c>
      <c r="AP2359" s="10">
        <f t="shared" si="308"/>
        <v>8.5</v>
      </c>
    </row>
    <row r="2360" spans="1:42" x14ac:dyDescent="0.4">
      <c r="A2360">
        <v>33808</v>
      </c>
      <c r="B2360" s="10">
        <v>4</v>
      </c>
      <c r="C2360" s="10">
        <v>5</v>
      </c>
      <c r="E2360" s="10">
        <f t="shared" si="301"/>
        <v>4.5</v>
      </c>
      <c r="F2360" s="10">
        <f t="shared" si="302"/>
        <v>4</v>
      </c>
      <c r="G2360" s="11" t="str">
        <f t="shared" si="303"/>
        <v>4,5-4,0</v>
      </c>
      <c r="L2360" s="5">
        <v>304657</v>
      </c>
      <c r="M2360">
        <v>4</v>
      </c>
      <c r="N2360">
        <v>4.5</v>
      </c>
      <c r="P2360" s="19">
        <f t="shared" si="304"/>
        <v>4</v>
      </c>
      <c r="Q2360" s="20">
        <f t="shared" si="305"/>
        <v>4</v>
      </c>
      <c r="R2360" s="21" t="str">
        <f t="shared" si="306"/>
        <v>4,0-4,0</v>
      </c>
      <c r="AO2360" s="10">
        <f t="shared" si="307"/>
        <v>8.5</v>
      </c>
      <c r="AP2360" s="10">
        <f t="shared" si="308"/>
        <v>8</v>
      </c>
    </row>
    <row r="2361" spans="1:42" x14ac:dyDescent="0.4">
      <c r="A2361">
        <v>33819</v>
      </c>
      <c r="B2361" s="10">
        <v>4</v>
      </c>
      <c r="C2361" s="10">
        <v>4.5</v>
      </c>
      <c r="E2361" s="10">
        <f t="shared" si="301"/>
        <v>4.5</v>
      </c>
      <c r="F2361" s="10">
        <f t="shared" si="302"/>
        <v>4</v>
      </c>
      <c r="G2361" s="11" t="str">
        <f t="shared" si="303"/>
        <v>4,5-4,0</v>
      </c>
      <c r="L2361" s="5">
        <v>304739</v>
      </c>
      <c r="M2361">
        <v>4</v>
      </c>
      <c r="N2361">
        <v>4</v>
      </c>
      <c r="P2361" s="19">
        <f t="shared" si="304"/>
        <v>5.5</v>
      </c>
      <c r="Q2361" s="20">
        <f t="shared" si="305"/>
        <v>4</v>
      </c>
      <c r="R2361" s="21" t="str">
        <f t="shared" si="306"/>
        <v>5,5-4,0</v>
      </c>
      <c r="AO2361" s="10">
        <f t="shared" si="307"/>
        <v>8.5</v>
      </c>
      <c r="AP2361" s="10">
        <f t="shared" si="308"/>
        <v>9.5</v>
      </c>
    </row>
    <row r="2362" spans="1:42" x14ac:dyDescent="0.4">
      <c r="A2362">
        <v>33851</v>
      </c>
      <c r="B2362" s="10">
        <v>4</v>
      </c>
      <c r="C2362" s="10">
        <v>4.5</v>
      </c>
      <c r="E2362" s="10">
        <f t="shared" si="301"/>
        <v>5</v>
      </c>
      <c r="F2362" s="10">
        <f t="shared" si="302"/>
        <v>4</v>
      </c>
      <c r="G2362" s="11" t="str">
        <f t="shared" si="303"/>
        <v>5,0-4,0</v>
      </c>
      <c r="L2362" s="5">
        <v>304807</v>
      </c>
      <c r="M2362">
        <v>5.5</v>
      </c>
      <c r="N2362">
        <v>4</v>
      </c>
      <c r="P2362" s="19">
        <f t="shared" si="304"/>
        <v>4</v>
      </c>
      <c r="Q2362" s="20">
        <f t="shared" si="305"/>
        <v>4</v>
      </c>
      <c r="R2362" s="21" t="str">
        <f t="shared" si="306"/>
        <v>4,0-4,0</v>
      </c>
      <c r="AO2362" s="10">
        <f t="shared" si="307"/>
        <v>9</v>
      </c>
      <c r="AP2362" s="10">
        <f t="shared" si="308"/>
        <v>8</v>
      </c>
    </row>
    <row r="2363" spans="1:42" x14ac:dyDescent="0.4">
      <c r="A2363">
        <v>33862</v>
      </c>
      <c r="B2363" s="10">
        <v>5</v>
      </c>
      <c r="C2363" s="10">
        <v>4</v>
      </c>
      <c r="E2363" s="10">
        <f t="shared" si="301"/>
        <v>5.5</v>
      </c>
      <c r="F2363" s="10">
        <f t="shared" si="302"/>
        <v>4</v>
      </c>
      <c r="G2363" s="11" t="str">
        <f t="shared" si="303"/>
        <v>5,5-4,0</v>
      </c>
      <c r="L2363" s="5">
        <v>305012</v>
      </c>
      <c r="M2363">
        <v>4</v>
      </c>
      <c r="N2363">
        <v>4</v>
      </c>
      <c r="P2363" s="19">
        <f t="shared" si="304"/>
        <v>5</v>
      </c>
      <c r="Q2363" s="20">
        <f t="shared" si="305"/>
        <v>4.5</v>
      </c>
      <c r="R2363" s="21" t="str">
        <f t="shared" si="306"/>
        <v>5,0-4,5</v>
      </c>
      <c r="AO2363" s="10">
        <f t="shared" si="307"/>
        <v>9.5</v>
      </c>
      <c r="AP2363" s="10">
        <f t="shared" si="308"/>
        <v>9.5</v>
      </c>
    </row>
    <row r="2364" spans="1:42" x14ac:dyDescent="0.4">
      <c r="A2364">
        <v>33897</v>
      </c>
      <c r="B2364" s="10">
        <v>5.5</v>
      </c>
      <c r="C2364" s="10">
        <v>4</v>
      </c>
      <c r="E2364" s="10">
        <f t="shared" si="301"/>
        <v>5</v>
      </c>
      <c r="F2364" s="10">
        <f t="shared" si="302"/>
        <v>4</v>
      </c>
      <c r="G2364" s="11" t="str">
        <f t="shared" si="303"/>
        <v>5,0-4,0</v>
      </c>
      <c r="L2364" s="5">
        <v>305035</v>
      </c>
      <c r="M2364">
        <v>5</v>
      </c>
      <c r="N2364">
        <v>4.5</v>
      </c>
      <c r="P2364" s="19">
        <f t="shared" si="304"/>
        <v>4</v>
      </c>
      <c r="Q2364" s="20">
        <f t="shared" si="305"/>
        <v>4</v>
      </c>
      <c r="R2364" s="21" t="str">
        <f t="shared" si="306"/>
        <v>4,0-4,0</v>
      </c>
      <c r="AO2364" s="10">
        <f t="shared" si="307"/>
        <v>9</v>
      </c>
      <c r="AP2364" s="10">
        <f t="shared" si="308"/>
        <v>8</v>
      </c>
    </row>
    <row r="2365" spans="1:42" x14ac:dyDescent="0.4">
      <c r="A2365">
        <v>33918</v>
      </c>
      <c r="B2365" s="10">
        <v>5</v>
      </c>
      <c r="C2365" s="10">
        <v>4</v>
      </c>
      <c r="E2365" s="10">
        <f t="shared" si="301"/>
        <v>4</v>
      </c>
      <c r="F2365" s="10">
        <f t="shared" si="302"/>
        <v>4</v>
      </c>
      <c r="G2365" s="11" t="str">
        <f t="shared" si="303"/>
        <v>4,0-4,0</v>
      </c>
      <c r="L2365" s="5">
        <v>305061</v>
      </c>
      <c r="M2365">
        <v>4</v>
      </c>
      <c r="N2365">
        <v>4</v>
      </c>
      <c r="P2365" s="19">
        <f t="shared" si="304"/>
        <v>4.5</v>
      </c>
      <c r="Q2365" s="20">
        <f t="shared" si="305"/>
        <v>4.5</v>
      </c>
      <c r="R2365" s="21" t="str">
        <f t="shared" si="306"/>
        <v>4,5-4,5</v>
      </c>
      <c r="AO2365" s="10">
        <f t="shared" si="307"/>
        <v>8</v>
      </c>
      <c r="AP2365" s="10">
        <f t="shared" si="308"/>
        <v>9</v>
      </c>
    </row>
    <row r="2366" spans="1:42" x14ac:dyDescent="0.4">
      <c r="A2366">
        <v>33955</v>
      </c>
      <c r="B2366" s="10">
        <v>4</v>
      </c>
      <c r="C2366" s="10">
        <v>4</v>
      </c>
      <c r="E2366" s="10">
        <f t="shared" si="301"/>
        <v>5</v>
      </c>
      <c r="F2366" s="10">
        <f t="shared" si="302"/>
        <v>4</v>
      </c>
      <c r="G2366" s="11" t="str">
        <f t="shared" si="303"/>
        <v>5,0-4,0</v>
      </c>
      <c r="L2366" s="5">
        <v>305086</v>
      </c>
      <c r="M2366">
        <v>4.5</v>
      </c>
      <c r="N2366">
        <v>4.5</v>
      </c>
      <c r="P2366" s="19">
        <f t="shared" si="304"/>
        <v>5</v>
      </c>
      <c r="Q2366" s="20">
        <f t="shared" si="305"/>
        <v>4</v>
      </c>
      <c r="R2366" s="21" t="str">
        <f t="shared" si="306"/>
        <v>5,0-4,0</v>
      </c>
      <c r="AO2366" s="10">
        <f t="shared" si="307"/>
        <v>9</v>
      </c>
      <c r="AP2366" s="10">
        <f t="shared" si="308"/>
        <v>9</v>
      </c>
    </row>
    <row r="2367" spans="1:42" x14ac:dyDescent="0.4">
      <c r="A2367">
        <v>33970</v>
      </c>
      <c r="B2367" s="10">
        <v>5</v>
      </c>
      <c r="C2367" s="10">
        <v>4</v>
      </c>
      <c r="E2367" s="10">
        <f t="shared" si="301"/>
        <v>4.5</v>
      </c>
      <c r="F2367" s="10">
        <f t="shared" si="302"/>
        <v>4</v>
      </c>
      <c r="G2367" s="11" t="str">
        <f t="shared" si="303"/>
        <v>4,5-4,0</v>
      </c>
      <c r="L2367" s="5">
        <v>305199</v>
      </c>
      <c r="M2367">
        <v>5</v>
      </c>
      <c r="N2367">
        <v>4</v>
      </c>
      <c r="P2367" s="19">
        <f t="shared" si="304"/>
        <v>5</v>
      </c>
      <c r="Q2367" s="20">
        <f t="shared" si="305"/>
        <v>4</v>
      </c>
      <c r="R2367" s="21" t="str">
        <f t="shared" si="306"/>
        <v>5,0-4,0</v>
      </c>
      <c r="AO2367" s="10">
        <f t="shared" si="307"/>
        <v>8.5</v>
      </c>
      <c r="AP2367" s="10">
        <f t="shared" si="308"/>
        <v>9</v>
      </c>
    </row>
    <row r="2368" spans="1:42" x14ac:dyDescent="0.4">
      <c r="A2368">
        <v>33971</v>
      </c>
      <c r="B2368" s="10">
        <v>4</v>
      </c>
      <c r="C2368" s="10">
        <v>4.5</v>
      </c>
      <c r="E2368" s="10">
        <f t="shared" si="301"/>
        <v>5</v>
      </c>
      <c r="F2368" s="10">
        <f t="shared" si="302"/>
        <v>4</v>
      </c>
      <c r="G2368" s="11" t="str">
        <f t="shared" si="303"/>
        <v>5,0-4,0</v>
      </c>
      <c r="L2368" s="5">
        <v>305274</v>
      </c>
      <c r="M2368">
        <v>5</v>
      </c>
      <c r="N2368">
        <v>4</v>
      </c>
      <c r="P2368" s="19">
        <f t="shared" si="304"/>
        <v>4.5</v>
      </c>
      <c r="Q2368" s="20">
        <f t="shared" si="305"/>
        <v>4</v>
      </c>
      <c r="R2368" s="21" t="str">
        <f t="shared" si="306"/>
        <v>4,5-4,0</v>
      </c>
      <c r="AO2368" s="10">
        <f t="shared" si="307"/>
        <v>9</v>
      </c>
      <c r="AP2368" s="10">
        <f t="shared" si="308"/>
        <v>8.5</v>
      </c>
    </row>
    <row r="2369" spans="1:42" x14ac:dyDescent="0.4">
      <c r="A2369">
        <v>34026</v>
      </c>
      <c r="B2369" s="10">
        <v>5</v>
      </c>
      <c r="C2369" s="10">
        <v>4</v>
      </c>
      <c r="E2369" s="10">
        <f t="shared" si="301"/>
        <v>5</v>
      </c>
      <c r="F2369" s="10">
        <f t="shared" si="302"/>
        <v>4</v>
      </c>
      <c r="G2369" s="11" t="str">
        <f t="shared" si="303"/>
        <v>5,0-4,0</v>
      </c>
      <c r="L2369" s="5">
        <v>305621</v>
      </c>
      <c r="M2369">
        <v>4</v>
      </c>
      <c r="N2369">
        <v>4.5</v>
      </c>
      <c r="P2369" s="19">
        <f t="shared" si="304"/>
        <v>4</v>
      </c>
      <c r="Q2369" s="20">
        <f t="shared" si="305"/>
        <v>4</v>
      </c>
      <c r="R2369" s="21" t="str">
        <f t="shared" si="306"/>
        <v>4,0-4,0</v>
      </c>
      <c r="AO2369" s="10">
        <f t="shared" si="307"/>
        <v>9</v>
      </c>
      <c r="AP2369" s="10">
        <f t="shared" si="308"/>
        <v>8</v>
      </c>
    </row>
    <row r="2370" spans="1:42" x14ac:dyDescent="0.4">
      <c r="A2370">
        <v>34037</v>
      </c>
      <c r="B2370" s="10">
        <v>5</v>
      </c>
      <c r="C2370" s="10">
        <v>4</v>
      </c>
      <c r="E2370" s="10">
        <f t="shared" si="301"/>
        <v>5</v>
      </c>
      <c r="F2370" s="10">
        <f t="shared" si="302"/>
        <v>4</v>
      </c>
      <c r="G2370" s="11" t="str">
        <f t="shared" si="303"/>
        <v>5,0-4,0</v>
      </c>
      <c r="L2370" s="5">
        <v>305627</v>
      </c>
      <c r="M2370">
        <v>4</v>
      </c>
      <c r="N2370">
        <v>4</v>
      </c>
      <c r="P2370" s="19">
        <f t="shared" si="304"/>
        <v>5.5</v>
      </c>
      <c r="Q2370" s="20">
        <f t="shared" si="305"/>
        <v>4.5</v>
      </c>
      <c r="R2370" s="21" t="str">
        <f t="shared" si="306"/>
        <v>5,5-4,5</v>
      </c>
      <c r="AO2370" s="10">
        <f t="shared" si="307"/>
        <v>9</v>
      </c>
      <c r="AP2370" s="10">
        <f t="shared" si="308"/>
        <v>10</v>
      </c>
    </row>
    <row r="2371" spans="1:42" x14ac:dyDescent="0.4">
      <c r="A2371">
        <v>34038</v>
      </c>
      <c r="B2371" s="10">
        <v>5</v>
      </c>
      <c r="C2371" s="10">
        <v>4</v>
      </c>
      <c r="E2371" s="10">
        <f t="shared" si="301"/>
        <v>5</v>
      </c>
      <c r="F2371" s="10">
        <f t="shared" si="302"/>
        <v>4</v>
      </c>
      <c r="G2371" s="11" t="str">
        <f t="shared" si="303"/>
        <v>5,0-4,0</v>
      </c>
      <c r="L2371" s="5">
        <v>305872</v>
      </c>
      <c r="M2371">
        <v>5.5</v>
      </c>
      <c r="N2371">
        <v>4.5</v>
      </c>
      <c r="P2371" s="19">
        <f t="shared" si="304"/>
        <v>4.5</v>
      </c>
      <c r="Q2371" s="20">
        <f t="shared" si="305"/>
        <v>4</v>
      </c>
      <c r="R2371" s="21" t="str">
        <f t="shared" si="306"/>
        <v>4,5-4,0</v>
      </c>
      <c r="AO2371" s="10">
        <f t="shared" si="307"/>
        <v>9</v>
      </c>
      <c r="AP2371" s="10">
        <f t="shared" si="308"/>
        <v>8.5</v>
      </c>
    </row>
    <row r="2372" spans="1:42" x14ac:dyDescent="0.4">
      <c r="A2372">
        <v>34040</v>
      </c>
      <c r="B2372" s="10">
        <v>5</v>
      </c>
      <c r="C2372" s="10">
        <v>4</v>
      </c>
      <c r="E2372" s="10">
        <f t="shared" ref="E2372:E2435" si="309">MAX(B2373:C2373)</f>
        <v>4.5</v>
      </c>
      <c r="F2372" s="10">
        <f t="shared" ref="F2372:F2435" si="310">MIN(B2373:C2373)</f>
        <v>4</v>
      </c>
      <c r="G2372" s="11" t="str">
        <f t="shared" si="303"/>
        <v>4,5-4,0</v>
      </c>
      <c r="L2372" s="5">
        <v>306027</v>
      </c>
      <c r="M2372">
        <v>4</v>
      </c>
      <c r="N2372">
        <v>4.5</v>
      </c>
      <c r="P2372" s="19">
        <f t="shared" si="304"/>
        <v>4.5</v>
      </c>
      <c r="Q2372" s="20">
        <f t="shared" si="305"/>
        <v>4</v>
      </c>
      <c r="R2372" s="21" t="str">
        <f t="shared" si="306"/>
        <v>4,5-4,0</v>
      </c>
      <c r="AO2372" s="10">
        <f t="shared" si="307"/>
        <v>8.5</v>
      </c>
      <c r="AP2372" s="10">
        <f t="shared" si="308"/>
        <v>8.5</v>
      </c>
    </row>
    <row r="2373" spans="1:42" x14ac:dyDescent="0.4">
      <c r="A2373">
        <v>34174</v>
      </c>
      <c r="B2373" s="10">
        <v>4</v>
      </c>
      <c r="C2373" s="10">
        <v>4.5</v>
      </c>
      <c r="E2373" s="10">
        <f t="shared" si="309"/>
        <v>4</v>
      </c>
      <c r="F2373" s="10">
        <f t="shared" si="310"/>
        <v>4</v>
      </c>
      <c r="G2373" s="11" t="str">
        <f t="shared" ref="G2373:G2436" si="311">TEXT(MAX(E2373:F2373),"0,0")&amp;"-"&amp;TEXT(MIN(E2373:F2373),"0,0")</f>
        <v>4,0-4,0</v>
      </c>
      <c r="L2373" s="5">
        <v>306332</v>
      </c>
      <c r="M2373">
        <v>4</v>
      </c>
      <c r="N2373">
        <v>4.5</v>
      </c>
      <c r="P2373" s="19">
        <f t="shared" ref="P2373:P2436" si="312">MAX(M2374:N2374)</f>
        <v>4</v>
      </c>
      <c r="Q2373" s="20">
        <f t="shared" ref="Q2373:Q2436" si="313">MIN(M2374:N2374)</f>
        <v>4</v>
      </c>
      <c r="R2373" s="21" t="str">
        <f t="shared" ref="R2373:R2436" si="314">TEXT(MAX(P2373:Q2373),"0,0")&amp;"-"&amp;TEXT(MIN(P2373:Q2373),"0,0")</f>
        <v>4,0-4,0</v>
      </c>
      <c r="AO2373" s="10">
        <f t="shared" ref="AO2373:AO2436" si="315">E2373+F2373</f>
        <v>8</v>
      </c>
      <c r="AP2373" s="10">
        <f t="shared" ref="AP2373:AP2436" si="316">P2373+Q2373</f>
        <v>8</v>
      </c>
    </row>
    <row r="2374" spans="1:42" x14ac:dyDescent="0.4">
      <c r="A2374">
        <v>34181</v>
      </c>
      <c r="B2374" s="10">
        <v>4</v>
      </c>
      <c r="C2374" s="10">
        <v>4</v>
      </c>
      <c r="E2374" s="10">
        <f t="shared" si="309"/>
        <v>4.5</v>
      </c>
      <c r="F2374" s="10">
        <f t="shared" si="310"/>
        <v>4</v>
      </c>
      <c r="G2374" s="11" t="str">
        <f t="shared" si="311"/>
        <v>4,5-4,0</v>
      </c>
      <c r="L2374" s="5">
        <v>306400</v>
      </c>
      <c r="M2374">
        <v>4</v>
      </c>
      <c r="N2374">
        <v>4</v>
      </c>
      <c r="P2374" s="19">
        <f t="shared" si="312"/>
        <v>5</v>
      </c>
      <c r="Q2374" s="20">
        <f t="shared" si="313"/>
        <v>4</v>
      </c>
      <c r="R2374" s="21" t="str">
        <f t="shared" si="314"/>
        <v>5,0-4,0</v>
      </c>
      <c r="AO2374" s="10">
        <f t="shared" si="315"/>
        <v>8.5</v>
      </c>
      <c r="AP2374" s="10">
        <f t="shared" si="316"/>
        <v>9</v>
      </c>
    </row>
    <row r="2375" spans="1:42" x14ac:dyDescent="0.4">
      <c r="A2375">
        <v>34200</v>
      </c>
      <c r="B2375" s="10">
        <v>4</v>
      </c>
      <c r="C2375" s="10">
        <v>4.5</v>
      </c>
      <c r="E2375" s="10">
        <f t="shared" si="309"/>
        <v>4</v>
      </c>
      <c r="F2375" s="10">
        <f t="shared" si="310"/>
        <v>4</v>
      </c>
      <c r="G2375" s="11" t="str">
        <f t="shared" si="311"/>
        <v>4,0-4,0</v>
      </c>
      <c r="L2375" s="5">
        <v>306409</v>
      </c>
      <c r="M2375">
        <v>5</v>
      </c>
      <c r="N2375">
        <v>4</v>
      </c>
      <c r="P2375" s="19">
        <f t="shared" si="312"/>
        <v>4</v>
      </c>
      <c r="Q2375" s="20">
        <f t="shared" si="313"/>
        <v>4</v>
      </c>
      <c r="R2375" s="21" t="str">
        <f t="shared" si="314"/>
        <v>4,0-4,0</v>
      </c>
      <c r="AO2375" s="10">
        <f t="shared" si="315"/>
        <v>8</v>
      </c>
      <c r="AP2375" s="10">
        <f t="shared" si="316"/>
        <v>8</v>
      </c>
    </row>
    <row r="2376" spans="1:42" x14ac:dyDescent="0.4">
      <c r="A2376">
        <v>34220</v>
      </c>
      <c r="B2376" s="10">
        <v>4</v>
      </c>
      <c r="C2376" s="10">
        <v>4</v>
      </c>
      <c r="E2376" s="10">
        <f t="shared" si="309"/>
        <v>4</v>
      </c>
      <c r="F2376" s="10">
        <f t="shared" si="310"/>
        <v>4</v>
      </c>
      <c r="G2376" s="11" t="str">
        <f t="shared" si="311"/>
        <v>4,0-4,0</v>
      </c>
      <c r="L2376" s="5">
        <v>306465</v>
      </c>
      <c r="M2376">
        <v>4</v>
      </c>
      <c r="N2376">
        <v>4</v>
      </c>
      <c r="P2376" s="19">
        <f t="shared" si="312"/>
        <v>4</v>
      </c>
      <c r="Q2376" s="20">
        <f t="shared" si="313"/>
        <v>4</v>
      </c>
      <c r="R2376" s="21" t="str">
        <f t="shared" si="314"/>
        <v>4,0-4,0</v>
      </c>
      <c r="AO2376" s="10">
        <f t="shared" si="315"/>
        <v>8</v>
      </c>
      <c r="AP2376" s="10">
        <f t="shared" si="316"/>
        <v>8</v>
      </c>
    </row>
    <row r="2377" spans="1:42" x14ac:dyDescent="0.4">
      <c r="A2377">
        <v>34240</v>
      </c>
      <c r="B2377" s="10">
        <v>4</v>
      </c>
      <c r="C2377" s="10">
        <v>4</v>
      </c>
      <c r="E2377" s="10">
        <f t="shared" si="309"/>
        <v>4</v>
      </c>
      <c r="F2377" s="10">
        <f t="shared" si="310"/>
        <v>4</v>
      </c>
      <c r="G2377" s="11" t="str">
        <f t="shared" si="311"/>
        <v>4,0-4,0</v>
      </c>
      <c r="L2377" s="5">
        <v>306511</v>
      </c>
      <c r="M2377">
        <v>4</v>
      </c>
      <c r="N2377">
        <v>4</v>
      </c>
      <c r="P2377" s="19">
        <f t="shared" si="312"/>
        <v>5</v>
      </c>
      <c r="Q2377" s="20">
        <f t="shared" si="313"/>
        <v>4.5</v>
      </c>
      <c r="R2377" s="21" t="str">
        <f t="shared" si="314"/>
        <v>5,0-4,5</v>
      </c>
      <c r="AO2377" s="10">
        <f t="shared" si="315"/>
        <v>8</v>
      </c>
      <c r="AP2377" s="10">
        <f t="shared" si="316"/>
        <v>9.5</v>
      </c>
    </row>
    <row r="2378" spans="1:42" x14ac:dyDescent="0.4">
      <c r="A2378">
        <v>34246</v>
      </c>
      <c r="B2378" s="10">
        <v>4</v>
      </c>
      <c r="C2378" s="10">
        <v>4</v>
      </c>
      <c r="E2378" s="10">
        <f t="shared" si="309"/>
        <v>4</v>
      </c>
      <c r="F2378" s="10">
        <f t="shared" si="310"/>
        <v>4</v>
      </c>
      <c r="G2378" s="11" t="str">
        <f t="shared" si="311"/>
        <v>4,0-4,0</v>
      </c>
      <c r="L2378" s="5">
        <v>306526</v>
      </c>
      <c r="M2378">
        <v>5</v>
      </c>
      <c r="N2378">
        <v>4.5</v>
      </c>
      <c r="P2378" s="19">
        <f t="shared" si="312"/>
        <v>4</v>
      </c>
      <c r="Q2378" s="20">
        <f t="shared" si="313"/>
        <v>4</v>
      </c>
      <c r="R2378" s="21" t="str">
        <f t="shared" si="314"/>
        <v>4,0-4,0</v>
      </c>
      <c r="AO2378" s="10">
        <f t="shared" si="315"/>
        <v>8</v>
      </c>
      <c r="AP2378" s="10">
        <f t="shared" si="316"/>
        <v>8</v>
      </c>
    </row>
    <row r="2379" spans="1:42" x14ac:dyDescent="0.4">
      <c r="A2379">
        <v>34308</v>
      </c>
      <c r="B2379" s="10">
        <v>4</v>
      </c>
      <c r="C2379" s="10">
        <v>4</v>
      </c>
      <c r="E2379" s="10">
        <f t="shared" si="309"/>
        <v>5</v>
      </c>
      <c r="F2379" s="10">
        <f t="shared" si="310"/>
        <v>4</v>
      </c>
      <c r="G2379" s="11" t="str">
        <f t="shared" si="311"/>
        <v>5,0-4,0</v>
      </c>
      <c r="L2379" s="5">
        <v>306596</v>
      </c>
      <c r="M2379">
        <v>4</v>
      </c>
      <c r="N2379">
        <v>4</v>
      </c>
      <c r="P2379" s="19">
        <f t="shared" si="312"/>
        <v>4</v>
      </c>
      <c r="Q2379" s="20">
        <f t="shared" si="313"/>
        <v>4</v>
      </c>
      <c r="R2379" s="21" t="str">
        <f t="shared" si="314"/>
        <v>4,0-4,0</v>
      </c>
      <c r="AO2379" s="10">
        <f t="shared" si="315"/>
        <v>9</v>
      </c>
      <c r="AP2379" s="10">
        <f t="shared" si="316"/>
        <v>8</v>
      </c>
    </row>
    <row r="2380" spans="1:42" x14ac:dyDescent="0.4">
      <c r="A2380">
        <v>34332</v>
      </c>
      <c r="B2380" s="10">
        <v>5</v>
      </c>
      <c r="C2380" s="10">
        <v>4</v>
      </c>
      <c r="E2380" s="10">
        <f t="shared" si="309"/>
        <v>4.5</v>
      </c>
      <c r="F2380" s="10">
        <f t="shared" si="310"/>
        <v>4</v>
      </c>
      <c r="G2380" s="11" t="str">
        <f t="shared" si="311"/>
        <v>4,5-4,0</v>
      </c>
      <c r="L2380" s="5">
        <v>306826</v>
      </c>
      <c r="M2380">
        <v>4</v>
      </c>
      <c r="N2380">
        <v>4</v>
      </c>
      <c r="P2380" s="19">
        <f t="shared" si="312"/>
        <v>5.5</v>
      </c>
      <c r="Q2380" s="20">
        <f t="shared" si="313"/>
        <v>4</v>
      </c>
      <c r="R2380" s="21" t="str">
        <f t="shared" si="314"/>
        <v>5,5-4,0</v>
      </c>
      <c r="AO2380" s="10">
        <f t="shared" si="315"/>
        <v>8.5</v>
      </c>
      <c r="AP2380" s="10">
        <f t="shared" si="316"/>
        <v>9.5</v>
      </c>
    </row>
    <row r="2381" spans="1:42" x14ac:dyDescent="0.4">
      <c r="A2381">
        <v>34369</v>
      </c>
      <c r="B2381" s="10">
        <v>4</v>
      </c>
      <c r="C2381" s="10">
        <v>4.5</v>
      </c>
      <c r="E2381" s="10">
        <f t="shared" si="309"/>
        <v>4</v>
      </c>
      <c r="F2381" s="10">
        <f t="shared" si="310"/>
        <v>4</v>
      </c>
      <c r="G2381" s="11" t="str">
        <f t="shared" si="311"/>
        <v>4,0-4,0</v>
      </c>
      <c r="L2381" s="5">
        <v>307047</v>
      </c>
      <c r="M2381">
        <v>5.5</v>
      </c>
      <c r="N2381">
        <v>4</v>
      </c>
      <c r="P2381" s="19">
        <f t="shared" si="312"/>
        <v>4</v>
      </c>
      <c r="Q2381" s="20">
        <f t="shared" si="313"/>
        <v>4</v>
      </c>
      <c r="R2381" s="21" t="str">
        <f t="shared" si="314"/>
        <v>4,0-4,0</v>
      </c>
      <c r="AO2381" s="10">
        <f t="shared" si="315"/>
        <v>8</v>
      </c>
      <c r="AP2381" s="10">
        <f t="shared" si="316"/>
        <v>8</v>
      </c>
    </row>
    <row r="2382" spans="1:42" x14ac:dyDescent="0.4">
      <c r="A2382">
        <v>34372</v>
      </c>
      <c r="B2382" s="10">
        <v>4</v>
      </c>
      <c r="C2382" s="10">
        <v>4</v>
      </c>
      <c r="E2382" s="10">
        <f t="shared" si="309"/>
        <v>4.5</v>
      </c>
      <c r="F2382" s="10">
        <f t="shared" si="310"/>
        <v>4</v>
      </c>
      <c r="G2382" s="11" t="str">
        <f t="shared" si="311"/>
        <v>4,5-4,0</v>
      </c>
      <c r="L2382" s="5">
        <v>307235</v>
      </c>
      <c r="M2382">
        <v>4</v>
      </c>
      <c r="N2382">
        <v>4</v>
      </c>
      <c r="P2382" s="19">
        <f t="shared" si="312"/>
        <v>5</v>
      </c>
      <c r="Q2382" s="20">
        <f t="shared" si="313"/>
        <v>4</v>
      </c>
      <c r="R2382" s="21" t="str">
        <f t="shared" si="314"/>
        <v>5,0-4,0</v>
      </c>
      <c r="AO2382" s="10">
        <f t="shared" si="315"/>
        <v>8.5</v>
      </c>
      <c r="AP2382" s="10">
        <f t="shared" si="316"/>
        <v>9</v>
      </c>
    </row>
    <row r="2383" spans="1:42" x14ac:dyDescent="0.4">
      <c r="A2383">
        <v>34391</v>
      </c>
      <c r="B2383" s="10">
        <v>4</v>
      </c>
      <c r="C2383" s="10">
        <v>4.5</v>
      </c>
      <c r="E2383" s="10">
        <f t="shared" si="309"/>
        <v>5</v>
      </c>
      <c r="F2383" s="10">
        <f t="shared" si="310"/>
        <v>4</v>
      </c>
      <c r="G2383" s="11" t="str">
        <f t="shared" si="311"/>
        <v>5,0-4,0</v>
      </c>
      <c r="L2383" s="5">
        <v>307287</v>
      </c>
      <c r="M2383">
        <v>5</v>
      </c>
      <c r="N2383">
        <v>4</v>
      </c>
      <c r="P2383" s="19">
        <f t="shared" si="312"/>
        <v>5.5</v>
      </c>
      <c r="Q2383" s="20">
        <f t="shared" si="313"/>
        <v>4.5</v>
      </c>
      <c r="R2383" s="21" t="str">
        <f t="shared" si="314"/>
        <v>5,5-4,5</v>
      </c>
      <c r="AO2383" s="10">
        <f t="shared" si="315"/>
        <v>9</v>
      </c>
      <c r="AP2383" s="10">
        <f t="shared" si="316"/>
        <v>10</v>
      </c>
    </row>
    <row r="2384" spans="1:42" x14ac:dyDescent="0.4">
      <c r="A2384">
        <v>34403</v>
      </c>
      <c r="B2384" s="10">
        <v>5</v>
      </c>
      <c r="C2384" s="10">
        <v>4</v>
      </c>
      <c r="E2384" s="10">
        <f t="shared" si="309"/>
        <v>4</v>
      </c>
      <c r="F2384" s="10">
        <f t="shared" si="310"/>
        <v>4</v>
      </c>
      <c r="G2384" s="11" t="str">
        <f t="shared" si="311"/>
        <v>4,0-4,0</v>
      </c>
      <c r="L2384" s="5">
        <v>307496</v>
      </c>
      <c r="M2384">
        <v>5.5</v>
      </c>
      <c r="N2384">
        <v>4.5</v>
      </c>
      <c r="P2384" s="19">
        <f t="shared" si="312"/>
        <v>5.5</v>
      </c>
      <c r="Q2384" s="20">
        <f t="shared" si="313"/>
        <v>4</v>
      </c>
      <c r="R2384" s="21" t="str">
        <f t="shared" si="314"/>
        <v>5,5-4,0</v>
      </c>
      <c r="AO2384" s="10">
        <f t="shared" si="315"/>
        <v>8</v>
      </c>
      <c r="AP2384" s="10">
        <f t="shared" si="316"/>
        <v>9.5</v>
      </c>
    </row>
    <row r="2385" spans="1:42" x14ac:dyDescent="0.4">
      <c r="A2385">
        <v>34431</v>
      </c>
      <c r="B2385" s="10">
        <v>4</v>
      </c>
      <c r="C2385" s="10">
        <v>4</v>
      </c>
      <c r="E2385" s="10">
        <f t="shared" si="309"/>
        <v>4</v>
      </c>
      <c r="F2385" s="10">
        <f t="shared" si="310"/>
        <v>4</v>
      </c>
      <c r="G2385" s="11" t="str">
        <f t="shared" si="311"/>
        <v>4,0-4,0</v>
      </c>
      <c r="L2385" s="5">
        <v>307646</v>
      </c>
      <c r="M2385">
        <v>5.5</v>
      </c>
      <c r="N2385">
        <v>4</v>
      </c>
      <c r="P2385" s="19">
        <f t="shared" si="312"/>
        <v>4.5</v>
      </c>
      <c r="Q2385" s="20">
        <f t="shared" si="313"/>
        <v>4</v>
      </c>
      <c r="R2385" s="21" t="str">
        <f t="shared" si="314"/>
        <v>4,5-4,0</v>
      </c>
      <c r="AO2385" s="10">
        <f t="shared" si="315"/>
        <v>8</v>
      </c>
      <c r="AP2385" s="10">
        <f t="shared" si="316"/>
        <v>8.5</v>
      </c>
    </row>
    <row r="2386" spans="1:42" x14ac:dyDescent="0.4">
      <c r="A2386">
        <v>34434</v>
      </c>
      <c r="B2386" s="10">
        <v>4</v>
      </c>
      <c r="C2386" s="10">
        <v>4</v>
      </c>
      <c r="E2386" s="10">
        <f t="shared" si="309"/>
        <v>4.5</v>
      </c>
      <c r="F2386" s="10">
        <f t="shared" si="310"/>
        <v>4</v>
      </c>
      <c r="G2386" s="11" t="str">
        <f t="shared" si="311"/>
        <v>4,5-4,0</v>
      </c>
      <c r="L2386" s="5">
        <v>307665</v>
      </c>
      <c r="M2386">
        <v>4.5</v>
      </c>
      <c r="N2386">
        <v>4</v>
      </c>
      <c r="P2386" s="19">
        <f t="shared" si="312"/>
        <v>4</v>
      </c>
      <c r="Q2386" s="20">
        <f t="shared" si="313"/>
        <v>4</v>
      </c>
      <c r="R2386" s="21" t="str">
        <f t="shared" si="314"/>
        <v>4,0-4,0</v>
      </c>
      <c r="AO2386" s="10">
        <f t="shared" si="315"/>
        <v>8.5</v>
      </c>
      <c r="AP2386" s="10">
        <f t="shared" si="316"/>
        <v>8</v>
      </c>
    </row>
    <row r="2387" spans="1:42" x14ac:dyDescent="0.4">
      <c r="A2387">
        <v>34457</v>
      </c>
      <c r="B2387" s="10">
        <v>4</v>
      </c>
      <c r="C2387" s="10">
        <v>4.5</v>
      </c>
      <c r="E2387" s="10">
        <f t="shared" si="309"/>
        <v>5.5</v>
      </c>
      <c r="F2387" s="10">
        <f t="shared" si="310"/>
        <v>4</v>
      </c>
      <c r="G2387" s="11" t="str">
        <f t="shared" si="311"/>
        <v>5,5-4,0</v>
      </c>
      <c r="L2387" s="5">
        <v>307704</v>
      </c>
      <c r="M2387">
        <v>4</v>
      </c>
      <c r="N2387">
        <v>4</v>
      </c>
      <c r="P2387" s="19">
        <f t="shared" si="312"/>
        <v>4.5</v>
      </c>
      <c r="Q2387" s="20">
        <f t="shared" si="313"/>
        <v>4</v>
      </c>
      <c r="R2387" s="21" t="str">
        <f t="shared" si="314"/>
        <v>4,5-4,0</v>
      </c>
      <c r="AO2387" s="10">
        <f t="shared" si="315"/>
        <v>9.5</v>
      </c>
      <c r="AP2387" s="10">
        <f t="shared" si="316"/>
        <v>8.5</v>
      </c>
    </row>
    <row r="2388" spans="1:42" x14ac:dyDescent="0.4">
      <c r="A2388">
        <v>34511</v>
      </c>
      <c r="B2388" s="10">
        <v>5.5</v>
      </c>
      <c r="C2388" s="10">
        <v>4</v>
      </c>
      <c r="E2388" s="10">
        <f t="shared" si="309"/>
        <v>4.5</v>
      </c>
      <c r="F2388" s="10">
        <f t="shared" si="310"/>
        <v>4</v>
      </c>
      <c r="G2388" s="11" t="str">
        <f t="shared" si="311"/>
        <v>4,5-4,0</v>
      </c>
      <c r="L2388" s="5">
        <v>308101</v>
      </c>
      <c r="M2388">
        <v>4</v>
      </c>
      <c r="N2388">
        <v>4.5</v>
      </c>
      <c r="P2388" s="19">
        <f t="shared" si="312"/>
        <v>4.5</v>
      </c>
      <c r="Q2388" s="20">
        <f t="shared" si="313"/>
        <v>4.5</v>
      </c>
      <c r="R2388" s="21" t="str">
        <f t="shared" si="314"/>
        <v>4,5-4,5</v>
      </c>
      <c r="AO2388" s="10">
        <f t="shared" si="315"/>
        <v>8.5</v>
      </c>
      <c r="AP2388" s="10">
        <f t="shared" si="316"/>
        <v>9</v>
      </c>
    </row>
    <row r="2389" spans="1:42" x14ac:dyDescent="0.4">
      <c r="A2389">
        <v>34556</v>
      </c>
      <c r="B2389" s="10">
        <v>4</v>
      </c>
      <c r="C2389" s="10">
        <v>4.5</v>
      </c>
      <c r="E2389" s="10">
        <f t="shared" si="309"/>
        <v>5</v>
      </c>
      <c r="F2389" s="10">
        <f t="shared" si="310"/>
        <v>4</v>
      </c>
      <c r="G2389" s="11" t="str">
        <f t="shared" si="311"/>
        <v>5,0-4,0</v>
      </c>
      <c r="L2389" s="5">
        <v>308249</v>
      </c>
      <c r="M2389">
        <v>4.5</v>
      </c>
      <c r="N2389">
        <v>4.5</v>
      </c>
      <c r="P2389" s="19">
        <f t="shared" si="312"/>
        <v>5</v>
      </c>
      <c r="Q2389" s="20">
        <f t="shared" si="313"/>
        <v>4</v>
      </c>
      <c r="R2389" s="21" t="str">
        <f t="shared" si="314"/>
        <v>5,0-4,0</v>
      </c>
      <c r="AO2389" s="10">
        <f t="shared" si="315"/>
        <v>9</v>
      </c>
      <c r="AP2389" s="10">
        <f t="shared" si="316"/>
        <v>9</v>
      </c>
    </row>
    <row r="2390" spans="1:42" x14ac:dyDescent="0.4">
      <c r="A2390">
        <v>34564</v>
      </c>
      <c r="B2390" s="10">
        <v>5</v>
      </c>
      <c r="C2390" s="10">
        <v>4</v>
      </c>
      <c r="E2390" s="10">
        <f t="shared" si="309"/>
        <v>4</v>
      </c>
      <c r="F2390" s="10">
        <f t="shared" si="310"/>
        <v>4</v>
      </c>
      <c r="G2390" s="11" t="str">
        <f t="shared" si="311"/>
        <v>4,0-4,0</v>
      </c>
      <c r="L2390" s="5">
        <v>308305</v>
      </c>
      <c r="M2390">
        <v>5</v>
      </c>
      <c r="N2390">
        <v>4</v>
      </c>
      <c r="P2390" s="19">
        <f t="shared" si="312"/>
        <v>5</v>
      </c>
      <c r="Q2390" s="20">
        <f t="shared" si="313"/>
        <v>4</v>
      </c>
      <c r="R2390" s="21" t="str">
        <f t="shared" si="314"/>
        <v>5,0-4,0</v>
      </c>
      <c r="AO2390" s="10">
        <f t="shared" si="315"/>
        <v>8</v>
      </c>
      <c r="AP2390" s="10">
        <f t="shared" si="316"/>
        <v>9</v>
      </c>
    </row>
    <row r="2391" spans="1:42" x14ac:dyDescent="0.4">
      <c r="A2391">
        <v>34593</v>
      </c>
      <c r="B2391" s="10">
        <v>4</v>
      </c>
      <c r="C2391" s="10">
        <v>4</v>
      </c>
      <c r="E2391" s="10">
        <f t="shared" si="309"/>
        <v>4.5</v>
      </c>
      <c r="F2391" s="10">
        <f t="shared" si="310"/>
        <v>4</v>
      </c>
      <c r="G2391" s="11" t="str">
        <f t="shared" si="311"/>
        <v>4,5-4,0</v>
      </c>
      <c r="L2391" s="5">
        <v>308733</v>
      </c>
      <c r="M2391">
        <v>5</v>
      </c>
      <c r="N2391">
        <v>4</v>
      </c>
      <c r="P2391" s="19">
        <f t="shared" si="312"/>
        <v>5</v>
      </c>
      <c r="Q2391" s="20">
        <f t="shared" si="313"/>
        <v>4</v>
      </c>
      <c r="R2391" s="21" t="str">
        <f t="shared" si="314"/>
        <v>5,0-4,0</v>
      </c>
      <c r="AO2391" s="10">
        <f t="shared" si="315"/>
        <v>8.5</v>
      </c>
      <c r="AP2391" s="10">
        <f t="shared" si="316"/>
        <v>9</v>
      </c>
    </row>
    <row r="2392" spans="1:42" x14ac:dyDescent="0.4">
      <c r="A2392">
        <v>34611</v>
      </c>
      <c r="B2392" s="10">
        <v>4.5</v>
      </c>
      <c r="C2392" s="10">
        <v>4</v>
      </c>
      <c r="E2392" s="10">
        <f t="shared" si="309"/>
        <v>4.5</v>
      </c>
      <c r="F2392" s="10">
        <f t="shared" si="310"/>
        <v>4</v>
      </c>
      <c r="G2392" s="11" t="str">
        <f t="shared" si="311"/>
        <v>4,5-4,0</v>
      </c>
      <c r="L2392" s="5">
        <v>308830</v>
      </c>
      <c r="M2392">
        <v>4</v>
      </c>
      <c r="N2392">
        <v>5</v>
      </c>
      <c r="P2392" s="19">
        <f t="shared" si="312"/>
        <v>4</v>
      </c>
      <c r="Q2392" s="20">
        <f t="shared" si="313"/>
        <v>4</v>
      </c>
      <c r="R2392" s="21" t="str">
        <f t="shared" si="314"/>
        <v>4,0-4,0</v>
      </c>
      <c r="AO2392" s="10">
        <f t="shared" si="315"/>
        <v>8.5</v>
      </c>
      <c r="AP2392" s="10">
        <f t="shared" si="316"/>
        <v>8</v>
      </c>
    </row>
    <row r="2393" spans="1:42" x14ac:dyDescent="0.4">
      <c r="A2393">
        <v>34623</v>
      </c>
      <c r="B2393" s="10">
        <v>4.5</v>
      </c>
      <c r="C2393" s="10">
        <v>4</v>
      </c>
      <c r="E2393" s="10">
        <f t="shared" si="309"/>
        <v>4.5</v>
      </c>
      <c r="F2393" s="10">
        <f t="shared" si="310"/>
        <v>4</v>
      </c>
      <c r="G2393" s="11" t="str">
        <f t="shared" si="311"/>
        <v>4,5-4,0</v>
      </c>
      <c r="L2393" s="5">
        <v>308875</v>
      </c>
      <c r="M2393">
        <v>4</v>
      </c>
      <c r="N2393">
        <v>4</v>
      </c>
      <c r="P2393" s="19">
        <f t="shared" si="312"/>
        <v>5</v>
      </c>
      <c r="Q2393" s="20">
        <f t="shared" si="313"/>
        <v>4</v>
      </c>
      <c r="R2393" s="21" t="str">
        <f t="shared" si="314"/>
        <v>5,0-4,0</v>
      </c>
      <c r="AO2393" s="10">
        <f t="shared" si="315"/>
        <v>8.5</v>
      </c>
      <c r="AP2393" s="10">
        <f t="shared" si="316"/>
        <v>9</v>
      </c>
    </row>
    <row r="2394" spans="1:42" x14ac:dyDescent="0.4">
      <c r="A2394">
        <v>34634</v>
      </c>
      <c r="B2394" s="10">
        <v>4</v>
      </c>
      <c r="C2394" s="10">
        <v>4.5</v>
      </c>
      <c r="E2394" s="10">
        <f t="shared" si="309"/>
        <v>4.5</v>
      </c>
      <c r="F2394" s="10">
        <f t="shared" si="310"/>
        <v>4</v>
      </c>
      <c r="G2394" s="11" t="str">
        <f t="shared" si="311"/>
        <v>4,5-4,0</v>
      </c>
      <c r="L2394" s="5">
        <v>308966</v>
      </c>
      <c r="M2394">
        <v>5</v>
      </c>
      <c r="N2394">
        <v>4</v>
      </c>
      <c r="P2394" s="19">
        <f t="shared" si="312"/>
        <v>4</v>
      </c>
      <c r="Q2394" s="20">
        <f t="shared" si="313"/>
        <v>4</v>
      </c>
      <c r="R2394" s="21" t="str">
        <f t="shared" si="314"/>
        <v>4,0-4,0</v>
      </c>
      <c r="AO2394" s="10">
        <f t="shared" si="315"/>
        <v>8.5</v>
      </c>
      <c r="AP2394" s="10">
        <f t="shared" si="316"/>
        <v>8</v>
      </c>
    </row>
    <row r="2395" spans="1:42" x14ac:dyDescent="0.4">
      <c r="A2395">
        <v>34657</v>
      </c>
      <c r="B2395" s="10">
        <v>4</v>
      </c>
      <c r="C2395" s="10">
        <v>4.5</v>
      </c>
      <c r="E2395" s="10">
        <f t="shared" si="309"/>
        <v>5</v>
      </c>
      <c r="F2395" s="10">
        <f t="shared" si="310"/>
        <v>4</v>
      </c>
      <c r="G2395" s="11" t="str">
        <f t="shared" si="311"/>
        <v>5,0-4,0</v>
      </c>
      <c r="L2395" s="5">
        <v>309248</v>
      </c>
      <c r="M2395">
        <v>4</v>
      </c>
      <c r="N2395">
        <v>4</v>
      </c>
      <c r="P2395" s="19">
        <f t="shared" si="312"/>
        <v>5</v>
      </c>
      <c r="Q2395" s="20">
        <f t="shared" si="313"/>
        <v>4</v>
      </c>
      <c r="R2395" s="21" t="str">
        <f t="shared" si="314"/>
        <v>5,0-4,0</v>
      </c>
      <c r="AO2395" s="10">
        <f t="shared" si="315"/>
        <v>9</v>
      </c>
      <c r="AP2395" s="10">
        <f t="shared" si="316"/>
        <v>9</v>
      </c>
    </row>
    <row r="2396" spans="1:42" x14ac:dyDescent="0.4">
      <c r="A2396">
        <v>34660</v>
      </c>
      <c r="B2396" s="10">
        <v>5</v>
      </c>
      <c r="C2396" s="10">
        <v>4</v>
      </c>
      <c r="E2396" s="10">
        <f t="shared" si="309"/>
        <v>5</v>
      </c>
      <c r="F2396" s="10">
        <f t="shared" si="310"/>
        <v>4</v>
      </c>
      <c r="G2396" s="11" t="str">
        <f t="shared" si="311"/>
        <v>5,0-4,0</v>
      </c>
      <c r="L2396" s="5">
        <v>309301</v>
      </c>
      <c r="M2396">
        <v>5</v>
      </c>
      <c r="N2396">
        <v>4</v>
      </c>
      <c r="P2396" s="19">
        <f t="shared" si="312"/>
        <v>5</v>
      </c>
      <c r="Q2396" s="20">
        <f t="shared" si="313"/>
        <v>4</v>
      </c>
      <c r="R2396" s="21" t="str">
        <f t="shared" si="314"/>
        <v>5,0-4,0</v>
      </c>
      <c r="AO2396" s="10">
        <f t="shared" si="315"/>
        <v>9</v>
      </c>
      <c r="AP2396" s="10">
        <f t="shared" si="316"/>
        <v>9</v>
      </c>
    </row>
    <row r="2397" spans="1:42" x14ac:dyDescent="0.4">
      <c r="A2397">
        <v>34705</v>
      </c>
      <c r="B2397" s="10">
        <v>5</v>
      </c>
      <c r="C2397" s="10">
        <v>4</v>
      </c>
      <c r="E2397" s="10">
        <f t="shared" si="309"/>
        <v>5</v>
      </c>
      <c r="F2397" s="10">
        <f t="shared" si="310"/>
        <v>4</v>
      </c>
      <c r="G2397" s="11" t="str">
        <f t="shared" si="311"/>
        <v>5,0-4,0</v>
      </c>
      <c r="L2397" s="5">
        <v>309557</v>
      </c>
      <c r="M2397">
        <v>5</v>
      </c>
      <c r="N2397">
        <v>4</v>
      </c>
      <c r="P2397" s="19">
        <f t="shared" si="312"/>
        <v>5</v>
      </c>
      <c r="Q2397" s="20">
        <f t="shared" si="313"/>
        <v>4</v>
      </c>
      <c r="R2397" s="21" t="str">
        <f t="shared" si="314"/>
        <v>5,0-4,0</v>
      </c>
      <c r="AO2397" s="10">
        <f t="shared" si="315"/>
        <v>9</v>
      </c>
      <c r="AP2397" s="10">
        <f t="shared" si="316"/>
        <v>9</v>
      </c>
    </row>
    <row r="2398" spans="1:42" x14ac:dyDescent="0.4">
      <c r="A2398">
        <v>34769</v>
      </c>
      <c r="B2398" s="10">
        <v>5</v>
      </c>
      <c r="C2398" s="10">
        <v>4</v>
      </c>
      <c r="E2398" s="10">
        <f t="shared" si="309"/>
        <v>4.5</v>
      </c>
      <c r="F2398" s="10">
        <f t="shared" si="310"/>
        <v>4</v>
      </c>
      <c r="G2398" s="11" t="str">
        <f t="shared" si="311"/>
        <v>4,5-4,0</v>
      </c>
      <c r="L2398" s="5">
        <v>309833</v>
      </c>
      <c r="M2398">
        <v>5</v>
      </c>
      <c r="N2398">
        <v>4</v>
      </c>
      <c r="P2398" s="19">
        <f t="shared" si="312"/>
        <v>4.5</v>
      </c>
      <c r="Q2398" s="20">
        <f t="shared" si="313"/>
        <v>4</v>
      </c>
      <c r="R2398" s="21" t="str">
        <f t="shared" si="314"/>
        <v>4,5-4,0</v>
      </c>
      <c r="AO2398" s="10">
        <f t="shared" si="315"/>
        <v>8.5</v>
      </c>
      <c r="AP2398" s="10">
        <f t="shared" si="316"/>
        <v>8.5</v>
      </c>
    </row>
    <row r="2399" spans="1:42" x14ac:dyDescent="0.4">
      <c r="A2399">
        <v>34772</v>
      </c>
      <c r="B2399" s="10">
        <v>4.5</v>
      </c>
      <c r="C2399" s="10">
        <v>4</v>
      </c>
      <c r="E2399" s="10">
        <f t="shared" si="309"/>
        <v>4</v>
      </c>
      <c r="F2399" s="10">
        <f t="shared" si="310"/>
        <v>4</v>
      </c>
      <c r="G2399" s="11" t="str">
        <f t="shared" si="311"/>
        <v>4,0-4,0</v>
      </c>
      <c r="L2399" s="5">
        <v>309941</v>
      </c>
      <c r="M2399">
        <v>4.5</v>
      </c>
      <c r="N2399">
        <v>4</v>
      </c>
      <c r="P2399" s="19">
        <f t="shared" si="312"/>
        <v>4.5</v>
      </c>
      <c r="Q2399" s="20">
        <f t="shared" si="313"/>
        <v>4</v>
      </c>
      <c r="R2399" s="21" t="str">
        <f t="shared" si="314"/>
        <v>4,5-4,0</v>
      </c>
      <c r="AO2399" s="10">
        <f t="shared" si="315"/>
        <v>8</v>
      </c>
      <c r="AP2399" s="10">
        <f t="shared" si="316"/>
        <v>8.5</v>
      </c>
    </row>
    <row r="2400" spans="1:42" x14ac:dyDescent="0.4">
      <c r="A2400">
        <v>34804</v>
      </c>
      <c r="B2400" s="10">
        <v>4</v>
      </c>
      <c r="C2400" s="10">
        <v>4</v>
      </c>
      <c r="E2400" s="10">
        <f t="shared" si="309"/>
        <v>5</v>
      </c>
      <c r="F2400" s="10">
        <f t="shared" si="310"/>
        <v>4</v>
      </c>
      <c r="G2400" s="11" t="str">
        <f t="shared" si="311"/>
        <v>5,0-4,0</v>
      </c>
      <c r="L2400" s="5">
        <v>310041</v>
      </c>
      <c r="M2400">
        <v>4.5</v>
      </c>
      <c r="N2400">
        <v>4</v>
      </c>
      <c r="P2400" s="19">
        <f t="shared" si="312"/>
        <v>4.5</v>
      </c>
      <c r="Q2400" s="20">
        <f t="shared" si="313"/>
        <v>4</v>
      </c>
      <c r="R2400" s="21" t="str">
        <f t="shared" si="314"/>
        <v>4,5-4,0</v>
      </c>
      <c r="AO2400" s="10">
        <f t="shared" si="315"/>
        <v>9</v>
      </c>
      <c r="AP2400" s="10">
        <f t="shared" si="316"/>
        <v>8.5</v>
      </c>
    </row>
    <row r="2401" spans="1:42" x14ac:dyDescent="0.4">
      <c r="A2401">
        <v>34808</v>
      </c>
      <c r="B2401" s="10">
        <v>5</v>
      </c>
      <c r="C2401" s="10">
        <v>4</v>
      </c>
      <c r="E2401" s="10">
        <f t="shared" si="309"/>
        <v>4</v>
      </c>
      <c r="F2401" s="10">
        <f t="shared" si="310"/>
        <v>4</v>
      </c>
      <c r="G2401" s="11" t="str">
        <f t="shared" si="311"/>
        <v>4,0-4,0</v>
      </c>
      <c r="L2401" s="5">
        <v>310052</v>
      </c>
      <c r="M2401">
        <v>4.5</v>
      </c>
      <c r="N2401">
        <v>4</v>
      </c>
      <c r="P2401" s="19">
        <f t="shared" si="312"/>
        <v>4.5</v>
      </c>
      <c r="Q2401" s="20">
        <f t="shared" si="313"/>
        <v>4.5</v>
      </c>
      <c r="R2401" s="21" t="str">
        <f t="shared" si="314"/>
        <v>4,5-4,5</v>
      </c>
      <c r="AO2401" s="10">
        <f t="shared" si="315"/>
        <v>8</v>
      </c>
      <c r="AP2401" s="10">
        <f t="shared" si="316"/>
        <v>9</v>
      </c>
    </row>
    <row r="2402" spans="1:42" x14ac:dyDescent="0.4">
      <c r="A2402">
        <v>34841</v>
      </c>
      <c r="B2402" s="10">
        <v>4</v>
      </c>
      <c r="C2402" s="10">
        <v>4</v>
      </c>
      <c r="E2402" s="10">
        <f t="shared" si="309"/>
        <v>4.5</v>
      </c>
      <c r="F2402" s="10">
        <f t="shared" si="310"/>
        <v>4</v>
      </c>
      <c r="G2402" s="11" t="str">
        <f t="shared" si="311"/>
        <v>4,5-4,0</v>
      </c>
      <c r="L2402" s="5">
        <v>310085</v>
      </c>
      <c r="M2402">
        <v>4.5</v>
      </c>
      <c r="N2402">
        <v>4.5</v>
      </c>
      <c r="P2402" s="19">
        <f t="shared" si="312"/>
        <v>4.5</v>
      </c>
      <c r="Q2402" s="20">
        <f t="shared" si="313"/>
        <v>4</v>
      </c>
      <c r="R2402" s="21" t="str">
        <f t="shared" si="314"/>
        <v>4,5-4,0</v>
      </c>
      <c r="AO2402" s="10">
        <f t="shared" si="315"/>
        <v>8.5</v>
      </c>
      <c r="AP2402" s="10">
        <f t="shared" si="316"/>
        <v>8.5</v>
      </c>
    </row>
    <row r="2403" spans="1:42" x14ac:dyDescent="0.4">
      <c r="A2403">
        <v>34870</v>
      </c>
      <c r="B2403" s="10">
        <v>4</v>
      </c>
      <c r="C2403" s="10">
        <v>4.5</v>
      </c>
      <c r="E2403" s="10">
        <f t="shared" si="309"/>
        <v>5</v>
      </c>
      <c r="F2403" s="10">
        <f t="shared" si="310"/>
        <v>4</v>
      </c>
      <c r="G2403" s="11" t="str">
        <f t="shared" si="311"/>
        <v>5,0-4,0</v>
      </c>
      <c r="L2403" s="5">
        <v>310258</v>
      </c>
      <c r="M2403">
        <v>4.5</v>
      </c>
      <c r="N2403">
        <v>4</v>
      </c>
      <c r="P2403" s="19">
        <f t="shared" si="312"/>
        <v>5</v>
      </c>
      <c r="Q2403" s="20">
        <f t="shared" si="313"/>
        <v>4</v>
      </c>
      <c r="R2403" s="21" t="str">
        <f t="shared" si="314"/>
        <v>5,0-4,0</v>
      </c>
      <c r="AO2403" s="10">
        <f t="shared" si="315"/>
        <v>9</v>
      </c>
      <c r="AP2403" s="10">
        <f t="shared" si="316"/>
        <v>9</v>
      </c>
    </row>
    <row r="2404" spans="1:42" x14ac:dyDescent="0.4">
      <c r="A2404">
        <v>34876</v>
      </c>
      <c r="B2404" s="10">
        <v>5</v>
      </c>
      <c r="C2404" s="10">
        <v>4</v>
      </c>
      <c r="E2404" s="10">
        <f t="shared" si="309"/>
        <v>4</v>
      </c>
      <c r="F2404" s="10">
        <f t="shared" si="310"/>
        <v>4</v>
      </c>
      <c r="G2404" s="11" t="str">
        <f t="shared" si="311"/>
        <v>4,0-4,0</v>
      </c>
      <c r="L2404" s="5">
        <v>310269</v>
      </c>
      <c r="M2404">
        <v>5</v>
      </c>
      <c r="N2404">
        <v>4</v>
      </c>
      <c r="P2404" s="19">
        <f t="shared" si="312"/>
        <v>5</v>
      </c>
      <c r="Q2404" s="20">
        <f t="shared" si="313"/>
        <v>4</v>
      </c>
      <c r="R2404" s="21" t="str">
        <f t="shared" si="314"/>
        <v>5,0-4,0</v>
      </c>
      <c r="AO2404" s="10">
        <f t="shared" si="315"/>
        <v>8</v>
      </c>
      <c r="AP2404" s="10">
        <f t="shared" si="316"/>
        <v>9</v>
      </c>
    </row>
    <row r="2405" spans="1:42" x14ac:dyDescent="0.4">
      <c r="A2405">
        <v>34880</v>
      </c>
      <c r="B2405" s="10">
        <v>4</v>
      </c>
      <c r="C2405" s="10">
        <v>4</v>
      </c>
      <c r="E2405" s="10">
        <f t="shared" si="309"/>
        <v>5</v>
      </c>
      <c r="F2405" s="10">
        <f t="shared" si="310"/>
        <v>4</v>
      </c>
      <c r="G2405" s="11" t="str">
        <f t="shared" si="311"/>
        <v>5,0-4,0</v>
      </c>
      <c r="L2405" s="5">
        <v>310486</v>
      </c>
      <c r="M2405">
        <v>5</v>
      </c>
      <c r="N2405">
        <v>4</v>
      </c>
      <c r="P2405" s="19">
        <f t="shared" si="312"/>
        <v>5</v>
      </c>
      <c r="Q2405" s="20">
        <f t="shared" si="313"/>
        <v>5</v>
      </c>
      <c r="R2405" s="21" t="str">
        <f t="shared" si="314"/>
        <v>5,0-5,0</v>
      </c>
      <c r="AO2405" s="10">
        <f t="shared" si="315"/>
        <v>9</v>
      </c>
      <c r="AP2405" s="10">
        <f t="shared" si="316"/>
        <v>10</v>
      </c>
    </row>
    <row r="2406" spans="1:42" x14ac:dyDescent="0.4">
      <c r="A2406">
        <v>34903</v>
      </c>
      <c r="B2406" s="10">
        <v>5</v>
      </c>
      <c r="C2406" s="10">
        <v>4</v>
      </c>
      <c r="E2406" s="10">
        <f t="shared" si="309"/>
        <v>5</v>
      </c>
      <c r="F2406" s="10">
        <f t="shared" si="310"/>
        <v>4</v>
      </c>
      <c r="G2406" s="11" t="str">
        <f t="shared" si="311"/>
        <v>5,0-4,0</v>
      </c>
      <c r="L2406" s="5">
        <v>311102</v>
      </c>
      <c r="M2406">
        <v>5</v>
      </c>
      <c r="N2406">
        <v>5</v>
      </c>
      <c r="P2406" s="19">
        <f t="shared" si="312"/>
        <v>5</v>
      </c>
      <c r="Q2406" s="20">
        <f t="shared" si="313"/>
        <v>4</v>
      </c>
      <c r="R2406" s="21" t="str">
        <f t="shared" si="314"/>
        <v>5,0-4,0</v>
      </c>
      <c r="AO2406" s="10">
        <f t="shared" si="315"/>
        <v>9</v>
      </c>
      <c r="AP2406" s="10">
        <f t="shared" si="316"/>
        <v>9</v>
      </c>
    </row>
    <row r="2407" spans="1:42" x14ac:dyDescent="0.4">
      <c r="A2407">
        <v>34929</v>
      </c>
      <c r="B2407" s="10">
        <v>5</v>
      </c>
      <c r="C2407" s="10">
        <v>4</v>
      </c>
      <c r="E2407" s="10">
        <f t="shared" si="309"/>
        <v>4</v>
      </c>
      <c r="F2407" s="10">
        <f t="shared" si="310"/>
        <v>4</v>
      </c>
      <c r="G2407" s="11" t="str">
        <f t="shared" si="311"/>
        <v>4,0-4,0</v>
      </c>
      <c r="L2407" s="5">
        <v>311765</v>
      </c>
      <c r="M2407">
        <v>5</v>
      </c>
      <c r="N2407">
        <v>4</v>
      </c>
      <c r="P2407" s="19">
        <f t="shared" si="312"/>
        <v>5.5</v>
      </c>
      <c r="Q2407" s="20">
        <f t="shared" si="313"/>
        <v>4</v>
      </c>
      <c r="R2407" s="21" t="str">
        <f t="shared" si="314"/>
        <v>5,5-4,0</v>
      </c>
      <c r="AO2407" s="10">
        <f t="shared" si="315"/>
        <v>8</v>
      </c>
      <c r="AP2407" s="10">
        <f t="shared" si="316"/>
        <v>9.5</v>
      </c>
    </row>
    <row r="2408" spans="1:42" x14ac:dyDescent="0.4">
      <c r="A2408">
        <v>34956</v>
      </c>
      <c r="B2408" s="10">
        <v>4</v>
      </c>
      <c r="C2408" s="10">
        <v>4</v>
      </c>
      <c r="E2408" s="10">
        <f t="shared" si="309"/>
        <v>4</v>
      </c>
      <c r="F2408" s="10">
        <f t="shared" si="310"/>
        <v>4</v>
      </c>
      <c r="G2408" s="11" t="str">
        <f t="shared" si="311"/>
        <v>4,0-4,0</v>
      </c>
      <c r="L2408" s="5">
        <v>312199</v>
      </c>
      <c r="M2408">
        <v>5.5</v>
      </c>
      <c r="N2408">
        <v>4</v>
      </c>
      <c r="P2408" s="19">
        <f t="shared" si="312"/>
        <v>5</v>
      </c>
      <c r="Q2408" s="20">
        <f t="shared" si="313"/>
        <v>4</v>
      </c>
      <c r="R2408" s="21" t="str">
        <f t="shared" si="314"/>
        <v>5,0-4,0</v>
      </c>
      <c r="AO2408" s="10">
        <f t="shared" si="315"/>
        <v>8</v>
      </c>
      <c r="AP2408" s="10">
        <f t="shared" si="316"/>
        <v>9</v>
      </c>
    </row>
    <row r="2409" spans="1:42" x14ac:dyDescent="0.4">
      <c r="A2409">
        <v>35004</v>
      </c>
      <c r="B2409" s="10">
        <v>4</v>
      </c>
      <c r="C2409" s="10">
        <v>4</v>
      </c>
      <c r="E2409" s="10">
        <f t="shared" si="309"/>
        <v>4</v>
      </c>
      <c r="F2409" s="10">
        <f t="shared" si="310"/>
        <v>4</v>
      </c>
      <c r="G2409" s="11" t="str">
        <f t="shared" si="311"/>
        <v>4,0-4,0</v>
      </c>
      <c r="L2409" s="5">
        <v>312268</v>
      </c>
      <c r="M2409">
        <v>5</v>
      </c>
      <c r="N2409">
        <v>4</v>
      </c>
      <c r="P2409" s="19">
        <f t="shared" si="312"/>
        <v>4.5</v>
      </c>
      <c r="Q2409" s="20">
        <f t="shared" si="313"/>
        <v>4</v>
      </c>
      <c r="R2409" s="21" t="str">
        <f t="shared" si="314"/>
        <v>4,5-4,0</v>
      </c>
      <c r="AO2409" s="10">
        <f t="shared" si="315"/>
        <v>8</v>
      </c>
      <c r="AP2409" s="10">
        <f t="shared" si="316"/>
        <v>8.5</v>
      </c>
    </row>
    <row r="2410" spans="1:42" x14ac:dyDescent="0.4">
      <c r="A2410">
        <v>35010</v>
      </c>
      <c r="B2410" s="10">
        <v>4</v>
      </c>
      <c r="C2410" s="10">
        <v>4</v>
      </c>
      <c r="E2410" s="10">
        <f t="shared" si="309"/>
        <v>5</v>
      </c>
      <c r="F2410" s="10">
        <f t="shared" si="310"/>
        <v>4</v>
      </c>
      <c r="G2410" s="11" t="str">
        <f t="shared" si="311"/>
        <v>5,0-4,0</v>
      </c>
      <c r="L2410" s="5">
        <v>312393</v>
      </c>
      <c r="M2410">
        <v>4</v>
      </c>
      <c r="N2410">
        <v>4.5</v>
      </c>
      <c r="P2410" s="19">
        <f t="shared" si="312"/>
        <v>4.5</v>
      </c>
      <c r="Q2410" s="20">
        <f t="shared" si="313"/>
        <v>4</v>
      </c>
      <c r="R2410" s="21" t="str">
        <f t="shared" si="314"/>
        <v>4,5-4,0</v>
      </c>
      <c r="AO2410" s="10">
        <f t="shared" si="315"/>
        <v>9</v>
      </c>
      <c r="AP2410" s="10">
        <f t="shared" si="316"/>
        <v>8.5</v>
      </c>
    </row>
    <row r="2411" spans="1:42" x14ac:dyDescent="0.4">
      <c r="A2411">
        <v>35070</v>
      </c>
      <c r="B2411" s="10">
        <v>5</v>
      </c>
      <c r="C2411" s="10">
        <v>4</v>
      </c>
      <c r="E2411" s="10">
        <f t="shared" si="309"/>
        <v>5</v>
      </c>
      <c r="F2411" s="10">
        <f t="shared" si="310"/>
        <v>4</v>
      </c>
      <c r="G2411" s="11" t="str">
        <f t="shared" si="311"/>
        <v>5,0-4,0</v>
      </c>
      <c r="L2411" s="5">
        <v>312703</v>
      </c>
      <c r="M2411">
        <v>4.5</v>
      </c>
      <c r="N2411">
        <v>4</v>
      </c>
      <c r="P2411" s="19">
        <f t="shared" si="312"/>
        <v>5</v>
      </c>
      <c r="Q2411" s="20">
        <f t="shared" si="313"/>
        <v>4</v>
      </c>
      <c r="R2411" s="21" t="str">
        <f t="shared" si="314"/>
        <v>5,0-4,0</v>
      </c>
      <c r="AO2411" s="10">
        <f t="shared" si="315"/>
        <v>9</v>
      </c>
      <c r="AP2411" s="10">
        <f t="shared" si="316"/>
        <v>9</v>
      </c>
    </row>
    <row r="2412" spans="1:42" x14ac:dyDescent="0.4">
      <c r="A2412">
        <v>35099</v>
      </c>
      <c r="B2412" s="10">
        <v>5</v>
      </c>
      <c r="C2412" s="10">
        <v>4</v>
      </c>
      <c r="E2412" s="10">
        <f t="shared" si="309"/>
        <v>4.5</v>
      </c>
      <c r="F2412" s="10">
        <f t="shared" si="310"/>
        <v>4</v>
      </c>
      <c r="G2412" s="11" t="str">
        <f t="shared" si="311"/>
        <v>4,5-4,0</v>
      </c>
      <c r="L2412" s="5">
        <v>312721</v>
      </c>
      <c r="M2412">
        <v>5</v>
      </c>
      <c r="N2412">
        <v>4</v>
      </c>
      <c r="P2412" s="19">
        <f t="shared" si="312"/>
        <v>5</v>
      </c>
      <c r="Q2412" s="20">
        <f t="shared" si="313"/>
        <v>4</v>
      </c>
      <c r="R2412" s="21" t="str">
        <f t="shared" si="314"/>
        <v>5,0-4,0</v>
      </c>
      <c r="AO2412" s="10">
        <f t="shared" si="315"/>
        <v>8.5</v>
      </c>
      <c r="AP2412" s="10">
        <f t="shared" si="316"/>
        <v>9</v>
      </c>
    </row>
    <row r="2413" spans="1:42" x14ac:dyDescent="0.4">
      <c r="A2413">
        <v>35118</v>
      </c>
      <c r="B2413" s="10">
        <v>4</v>
      </c>
      <c r="C2413" s="10">
        <v>4.5</v>
      </c>
      <c r="E2413" s="10">
        <f t="shared" si="309"/>
        <v>5</v>
      </c>
      <c r="F2413" s="10">
        <f t="shared" si="310"/>
        <v>4</v>
      </c>
      <c r="G2413" s="11" t="str">
        <f t="shared" si="311"/>
        <v>5,0-4,0</v>
      </c>
      <c r="L2413" s="5">
        <v>312784</v>
      </c>
      <c r="M2413">
        <v>5</v>
      </c>
      <c r="N2413">
        <v>4</v>
      </c>
      <c r="P2413" s="19">
        <f t="shared" si="312"/>
        <v>4.5</v>
      </c>
      <c r="Q2413" s="20">
        <f t="shared" si="313"/>
        <v>4</v>
      </c>
      <c r="R2413" s="21" t="str">
        <f t="shared" si="314"/>
        <v>4,5-4,0</v>
      </c>
      <c r="AO2413" s="10">
        <f t="shared" si="315"/>
        <v>9</v>
      </c>
      <c r="AP2413" s="10">
        <f t="shared" si="316"/>
        <v>8.5</v>
      </c>
    </row>
    <row r="2414" spans="1:42" x14ac:dyDescent="0.4">
      <c r="A2414">
        <v>35121</v>
      </c>
      <c r="B2414" s="10">
        <v>5</v>
      </c>
      <c r="C2414" s="10">
        <v>4</v>
      </c>
      <c r="E2414" s="10">
        <f t="shared" si="309"/>
        <v>5</v>
      </c>
      <c r="F2414" s="10">
        <f t="shared" si="310"/>
        <v>4</v>
      </c>
      <c r="G2414" s="11" t="str">
        <f t="shared" si="311"/>
        <v>5,0-4,0</v>
      </c>
      <c r="L2414" s="5">
        <v>312879</v>
      </c>
      <c r="M2414">
        <v>4.5</v>
      </c>
      <c r="N2414">
        <v>4</v>
      </c>
      <c r="P2414" s="19">
        <f t="shared" si="312"/>
        <v>4</v>
      </c>
      <c r="Q2414" s="20">
        <f t="shared" si="313"/>
        <v>4</v>
      </c>
      <c r="R2414" s="21" t="str">
        <f t="shared" si="314"/>
        <v>4,0-4,0</v>
      </c>
      <c r="AO2414" s="10">
        <f t="shared" si="315"/>
        <v>9</v>
      </c>
      <c r="AP2414" s="10">
        <f t="shared" si="316"/>
        <v>8</v>
      </c>
    </row>
    <row r="2415" spans="1:42" x14ac:dyDescent="0.4">
      <c r="A2415">
        <v>35137</v>
      </c>
      <c r="B2415" s="10">
        <v>5</v>
      </c>
      <c r="C2415" s="10">
        <v>4</v>
      </c>
      <c r="E2415" s="10">
        <f t="shared" si="309"/>
        <v>5</v>
      </c>
      <c r="F2415" s="10">
        <f t="shared" si="310"/>
        <v>4</v>
      </c>
      <c r="G2415" s="11" t="str">
        <f t="shared" si="311"/>
        <v>5,0-4,0</v>
      </c>
      <c r="L2415" s="5">
        <v>313157</v>
      </c>
      <c r="M2415">
        <v>4</v>
      </c>
      <c r="N2415">
        <v>4</v>
      </c>
      <c r="P2415" s="19">
        <f t="shared" si="312"/>
        <v>4.5</v>
      </c>
      <c r="Q2415" s="20">
        <f t="shared" si="313"/>
        <v>4.5</v>
      </c>
      <c r="R2415" s="21" t="str">
        <f t="shared" si="314"/>
        <v>4,5-4,5</v>
      </c>
      <c r="AO2415" s="10">
        <f t="shared" si="315"/>
        <v>9</v>
      </c>
      <c r="AP2415" s="10">
        <f t="shared" si="316"/>
        <v>9</v>
      </c>
    </row>
    <row r="2416" spans="1:42" x14ac:dyDescent="0.4">
      <c r="A2416">
        <v>35229</v>
      </c>
      <c r="B2416" s="10">
        <v>5</v>
      </c>
      <c r="C2416" s="10">
        <v>4</v>
      </c>
      <c r="E2416" s="10">
        <f t="shared" si="309"/>
        <v>4</v>
      </c>
      <c r="F2416" s="10">
        <f t="shared" si="310"/>
        <v>4</v>
      </c>
      <c r="G2416" s="11" t="str">
        <f t="shared" si="311"/>
        <v>4,0-4,0</v>
      </c>
      <c r="L2416" s="5">
        <v>313201</v>
      </c>
      <c r="M2416">
        <v>4.5</v>
      </c>
      <c r="N2416">
        <v>4.5</v>
      </c>
      <c r="P2416" s="19">
        <f t="shared" si="312"/>
        <v>4</v>
      </c>
      <c r="Q2416" s="20">
        <f t="shared" si="313"/>
        <v>4</v>
      </c>
      <c r="R2416" s="21" t="str">
        <f t="shared" si="314"/>
        <v>4,0-4,0</v>
      </c>
      <c r="AO2416" s="10">
        <f t="shared" si="315"/>
        <v>8</v>
      </c>
      <c r="AP2416" s="10">
        <f t="shared" si="316"/>
        <v>8</v>
      </c>
    </row>
    <row r="2417" spans="1:42" x14ac:dyDescent="0.4">
      <c r="A2417">
        <v>35278</v>
      </c>
      <c r="B2417" s="10">
        <v>4</v>
      </c>
      <c r="C2417" s="10">
        <v>4</v>
      </c>
      <c r="E2417" s="10">
        <f t="shared" si="309"/>
        <v>4.5</v>
      </c>
      <c r="F2417" s="10">
        <f t="shared" si="310"/>
        <v>4</v>
      </c>
      <c r="G2417" s="11" t="str">
        <f t="shared" si="311"/>
        <v>4,5-4,0</v>
      </c>
      <c r="L2417" s="5">
        <v>313415</v>
      </c>
      <c r="M2417">
        <v>4</v>
      </c>
      <c r="N2417">
        <v>4</v>
      </c>
      <c r="P2417" s="19">
        <f t="shared" si="312"/>
        <v>5</v>
      </c>
      <c r="Q2417" s="20">
        <f t="shared" si="313"/>
        <v>4</v>
      </c>
      <c r="R2417" s="21" t="str">
        <f t="shared" si="314"/>
        <v>5,0-4,0</v>
      </c>
      <c r="AO2417" s="10">
        <f t="shared" si="315"/>
        <v>8.5</v>
      </c>
      <c r="AP2417" s="10">
        <f t="shared" si="316"/>
        <v>9</v>
      </c>
    </row>
    <row r="2418" spans="1:42" x14ac:dyDescent="0.4">
      <c r="A2418">
        <v>35288</v>
      </c>
      <c r="B2418" s="10">
        <v>4</v>
      </c>
      <c r="C2418" s="10">
        <v>4.5</v>
      </c>
      <c r="E2418" s="10">
        <f t="shared" si="309"/>
        <v>5</v>
      </c>
      <c r="F2418" s="10">
        <f t="shared" si="310"/>
        <v>4</v>
      </c>
      <c r="G2418" s="11" t="str">
        <f t="shared" si="311"/>
        <v>5,0-4,0</v>
      </c>
      <c r="L2418" s="5">
        <v>314159</v>
      </c>
      <c r="M2418">
        <v>5</v>
      </c>
      <c r="N2418">
        <v>4</v>
      </c>
      <c r="P2418" s="19">
        <f t="shared" si="312"/>
        <v>5</v>
      </c>
      <c r="Q2418" s="20">
        <f t="shared" si="313"/>
        <v>4.5</v>
      </c>
      <c r="R2418" s="21" t="str">
        <f t="shared" si="314"/>
        <v>5,0-4,5</v>
      </c>
      <c r="AO2418" s="10">
        <f t="shared" si="315"/>
        <v>9</v>
      </c>
      <c r="AP2418" s="10">
        <f t="shared" si="316"/>
        <v>9.5</v>
      </c>
    </row>
    <row r="2419" spans="1:42" x14ac:dyDescent="0.4">
      <c r="A2419">
        <v>35296</v>
      </c>
      <c r="B2419" s="10">
        <v>5</v>
      </c>
      <c r="C2419" s="10">
        <v>4</v>
      </c>
      <c r="E2419" s="10">
        <f t="shared" si="309"/>
        <v>4</v>
      </c>
      <c r="F2419" s="10">
        <f t="shared" si="310"/>
        <v>4</v>
      </c>
      <c r="G2419" s="11" t="str">
        <f t="shared" si="311"/>
        <v>4,0-4,0</v>
      </c>
      <c r="L2419" s="5">
        <v>314172</v>
      </c>
      <c r="M2419">
        <v>5</v>
      </c>
      <c r="N2419">
        <v>4.5</v>
      </c>
      <c r="P2419" s="19">
        <f t="shared" si="312"/>
        <v>5</v>
      </c>
      <c r="Q2419" s="20">
        <f t="shared" si="313"/>
        <v>4</v>
      </c>
      <c r="R2419" s="21" t="str">
        <f t="shared" si="314"/>
        <v>5,0-4,0</v>
      </c>
      <c r="AO2419" s="10">
        <f t="shared" si="315"/>
        <v>8</v>
      </c>
      <c r="AP2419" s="10">
        <f t="shared" si="316"/>
        <v>9</v>
      </c>
    </row>
    <row r="2420" spans="1:42" x14ac:dyDescent="0.4">
      <c r="A2420">
        <v>35372</v>
      </c>
      <c r="B2420" s="10">
        <v>4</v>
      </c>
      <c r="C2420" s="10">
        <v>4</v>
      </c>
      <c r="E2420" s="10">
        <f t="shared" si="309"/>
        <v>5</v>
      </c>
      <c r="F2420" s="10">
        <f t="shared" si="310"/>
        <v>4</v>
      </c>
      <c r="G2420" s="11" t="str">
        <f t="shared" si="311"/>
        <v>5,0-4,0</v>
      </c>
      <c r="L2420" s="5">
        <v>314185</v>
      </c>
      <c r="M2420">
        <v>5</v>
      </c>
      <c r="N2420">
        <v>4</v>
      </c>
      <c r="P2420" s="19">
        <f t="shared" si="312"/>
        <v>5</v>
      </c>
      <c r="Q2420" s="20">
        <f t="shared" si="313"/>
        <v>4</v>
      </c>
      <c r="R2420" s="21" t="str">
        <f t="shared" si="314"/>
        <v>5,0-4,0</v>
      </c>
      <c r="AO2420" s="10">
        <f t="shared" si="315"/>
        <v>9</v>
      </c>
      <c r="AP2420" s="10">
        <f t="shared" si="316"/>
        <v>9</v>
      </c>
    </row>
    <row r="2421" spans="1:42" x14ac:dyDescent="0.4">
      <c r="A2421">
        <v>35386</v>
      </c>
      <c r="B2421" s="10">
        <v>5</v>
      </c>
      <c r="C2421" s="10">
        <v>4</v>
      </c>
      <c r="E2421" s="10">
        <f t="shared" si="309"/>
        <v>5.5</v>
      </c>
      <c r="F2421" s="10">
        <f t="shared" si="310"/>
        <v>4</v>
      </c>
      <c r="G2421" s="11" t="str">
        <f t="shared" si="311"/>
        <v>5,5-4,0</v>
      </c>
      <c r="L2421" s="5">
        <v>314333</v>
      </c>
      <c r="M2421">
        <v>5</v>
      </c>
      <c r="N2421">
        <v>4</v>
      </c>
      <c r="P2421" s="19">
        <f t="shared" si="312"/>
        <v>5.5</v>
      </c>
      <c r="Q2421" s="20">
        <f t="shared" si="313"/>
        <v>4</v>
      </c>
      <c r="R2421" s="21" t="str">
        <f t="shared" si="314"/>
        <v>5,5-4,0</v>
      </c>
      <c r="AO2421" s="10">
        <f t="shared" si="315"/>
        <v>9.5</v>
      </c>
      <c r="AP2421" s="10">
        <f t="shared" si="316"/>
        <v>9.5</v>
      </c>
    </row>
    <row r="2422" spans="1:42" x14ac:dyDescent="0.4">
      <c r="A2422">
        <v>35411</v>
      </c>
      <c r="B2422" s="10">
        <v>5.5</v>
      </c>
      <c r="C2422" s="10">
        <v>4</v>
      </c>
      <c r="E2422" s="10">
        <f t="shared" si="309"/>
        <v>4</v>
      </c>
      <c r="F2422" s="10">
        <f t="shared" si="310"/>
        <v>4</v>
      </c>
      <c r="G2422" s="11" t="str">
        <f t="shared" si="311"/>
        <v>4,0-4,0</v>
      </c>
      <c r="L2422" s="5">
        <v>314457</v>
      </c>
      <c r="M2422">
        <v>5.5</v>
      </c>
      <c r="N2422">
        <v>4</v>
      </c>
      <c r="P2422" s="19">
        <f t="shared" si="312"/>
        <v>4</v>
      </c>
      <c r="Q2422" s="20">
        <f t="shared" si="313"/>
        <v>4</v>
      </c>
      <c r="R2422" s="21" t="str">
        <f t="shared" si="314"/>
        <v>4,0-4,0</v>
      </c>
      <c r="AO2422" s="10">
        <f t="shared" si="315"/>
        <v>8</v>
      </c>
      <c r="AP2422" s="10">
        <f t="shared" si="316"/>
        <v>8</v>
      </c>
    </row>
    <row r="2423" spans="1:42" x14ac:dyDescent="0.4">
      <c r="A2423">
        <v>35413</v>
      </c>
      <c r="B2423" s="10">
        <v>4</v>
      </c>
      <c r="C2423" s="10">
        <v>4</v>
      </c>
      <c r="E2423" s="10">
        <f t="shared" si="309"/>
        <v>5.5</v>
      </c>
      <c r="F2423" s="10">
        <f t="shared" si="310"/>
        <v>4</v>
      </c>
      <c r="G2423" s="11" t="str">
        <f t="shared" si="311"/>
        <v>5,5-4,0</v>
      </c>
      <c r="L2423" s="5">
        <v>314681</v>
      </c>
      <c r="M2423">
        <v>4</v>
      </c>
      <c r="N2423">
        <v>4</v>
      </c>
      <c r="P2423" s="19">
        <f t="shared" si="312"/>
        <v>5</v>
      </c>
      <c r="Q2423" s="20">
        <f t="shared" si="313"/>
        <v>4</v>
      </c>
      <c r="R2423" s="21" t="str">
        <f t="shared" si="314"/>
        <v>5,0-4,0</v>
      </c>
      <c r="AO2423" s="10">
        <f t="shared" si="315"/>
        <v>9.5</v>
      </c>
      <c r="AP2423" s="10">
        <f t="shared" si="316"/>
        <v>9</v>
      </c>
    </row>
    <row r="2424" spans="1:42" x14ac:dyDescent="0.4">
      <c r="A2424">
        <v>35449</v>
      </c>
      <c r="B2424" s="10">
        <v>5.5</v>
      </c>
      <c r="C2424" s="10">
        <v>4</v>
      </c>
      <c r="E2424" s="10">
        <f t="shared" si="309"/>
        <v>4.5</v>
      </c>
      <c r="F2424" s="10">
        <f t="shared" si="310"/>
        <v>4</v>
      </c>
      <c r="G2424" s="11" t="str">
        <f t="shared" si="311"/>
        <v>4,5-4,0</v>
      </c>
      <c r="L2424" s="5">
        <v>314841</v>
      </c>
      <c r="M2424">
        <v>5</v>
      </c>
      <c r="N2424">
        <v>4</v>
      </c>
      <c r="P2424" s="19">
        <f t="shared" si="312"/>
        <v>5</v>
      </c>
      <c r="Q2424" s="20">
        <f t="shared" si="313"/>
        <v>4</v>
      </c>
      <c r="R2424" s="21" t="str">
        <f t="shared" si="314"/>
        <v>5,0-4,0</v>
      </c>
      <c r="AO2424" s="10">
        <f t="shared" si="315"/>
        <v>8.5</v>
      </c>
      <c r="AP2424" s="10">
        <f t="shared" si="316"/>
        <v>9</v>
      </c>
    </row>
    <row r="2425" spans="1:42" x14ac:dyDescent="0.4">
      <c r="A2425">
        <v>35455</v>
      </c>
      <c r="B2425" s="10">
        <v>4</v>
      </c>
      <c r="C2425" s="10">
        <v>4.5</v>
      </c>
      <c r="E2425" s="10">
        <f t="shared" si="309"/>
        <v>4.5</v>
      </c>
      <c r="F2425" s="10">
        <f t="shared" si="310"/>
        <v>4</v>
      </c>
      <c r="G2425" s="11" t="str">
        <f t="shared" si="311"/>
        <v>4,5-4,0</v>
      </c>
      <c r="L2425" s="5">
        <v>315255</v>
      </c>
      <c r="M2425">
        <v>5</v>
      </c>
      <c r="N2425">
        <v>4</v>
      </c>
      <c r="P2425" s="19">
        <f t="shared" si="312"/>
        <v>4.5</v>
      </c>
      <c r="Q2425" s="20">
        <f t="shared" si="313"/>
        <v>4</v>
      </c>
      <c r="R2425" s="21" t="str">
        <f t="shared" si="314"/>
        <v>4,5-4,0</v>
      </c>
      <c r="AO2425" s="10">
        <f t="shared" si="315"/>
        <v>8.5</v>
      </c>
      <c r="AP2425" s="10">
        <f t="shared" si="316"/>
        <v>8.5</v>
      </c>
    </row>
    <row r="2426" spans="1:42" x14ac:dyDescent="0.4">
      <c r="A2426">
        <v>35457</v>
      </c>
      <c r="B2426" s="10">
        <v>4</v>
      </c>
      <c r="C2426" s="10">
        <v>4.5</v>
      </c>
      <c r="E2426" s="10">
        <f t="shared" si="309"/>
        <v>5</v>
      </c>
      <c r="F2426" s="10">
        <f t="shared" si="310"/>
        <v>4</v>
      </c>
      <c r="G2426" s="11" t="str">
        <f t="shared" si="311"/>
        <v>5,0-4,0</v>
      </c>
      <c r="L2426" s="5">
        <v>315270</v>
      </c>
      <c r="M2426">
        <v>4.5</v>
      </c>
      <c r="N2426">
        <v>4</v>
      </c>
      <c r="P2426" s="19">
        <f t="shared" si="312"/>
        <v>4</v>
      </c>
      <c r="Q2426" s="20">
        <f t="shared" si="313"/>
        <v>4</v>
      </c>
      <c r="R2426" s="21" t="str">
        <f t="shared" si="314"/>
        <v>4,0-4,0</v>
      </c>
      <c r="AO2426" s="10">
        <f t="shared" si="315"/>
        <v>9</v>
      </c>
      <c r="AP2426" s="10">
        <f t="shared" si="316"/>
        <v>8</v>
      </c>
    </row>
    <row r="2427" spans="1:42" x14ac:dyDescent="0.4">
      <c r="A2427">
        <v>35538</v>
      </c>
      <c r="B2427" s="10">
        <v>5</v>
      </c>
      <c r="C2427" s="10">
        <v>4</v>
      </c>
      <c r="E2427" s="10">
        <f t="shared" si="309"/>
        <v>5</v>
      </c>
      <c r="F2427" s="10">
        <f t="shared" si="310"/>
        <v>4</v>
      </c>
      <c r="G2427" s="11" t="str">
        <f t="shared" si="311"/>
        <v>5,0-4,0</v>
      </c>
      <c r="L2427" s="5">
        <v>315372</v>
      </c>
      <c r="M2427">
        <v>4</v>
      </c>
      <c r="N2427">
        <v>4</v>
      </c>
      <c r="P2427" s="19">
        <f t="shared" si="312"/>
        <v>5</v>
      </c>
      <c r="Q2427" s="20">
        <f t="shared" si="313"/>
        <v>4.5</v>
      </c>
      <c r="R2427" s="21" t="str">
        <f t="shared" si="314"/>
        <v>5,0-4,5</v>
      </c>
      <c r="AO2427" s="10">
        <f t="shared" si="315"/>
        <v>9</v>
      </c>
      <c r="AP2427" s="10">
        <f t="shared" si="316"/>
        <v>9.5</v>
      </c>
    </row>
    <row r="2428" spans="1:42" x14ac:dyDescent="0.4">
      <c r="A2428">
        <v>35548</v>
      </c>
      <c r="B2428" s="10">
        <v>5</v>
      </c>
      <c r="C2428" s="10">
        <v>4</v>
      </c>
      <c r="E2428" s="10">
        <f t="shared" si="309"/>
        <v>5</v>
      </c>
      <c r="F2428" s="10">
        <f t="shared" si="310"/>
        <v>4</v>
      </c>
      <c r="G2428" s="11" t="str">
        <f t="shared" si="311"/>
        <v>5,0-4,0</v>
      </c>
      <c r="L2428" s="5">
        <v>315574</v>
      </c>
      <c r="M2428">
        <v>5</v>
      </c>
      <c r="N2428">
        <v>4.5</v>
      </c>
      <c r="P2428" s="19">
        <f t="shared" si="312"/>
        <v>5.5</v>
      </c>
      <c r="Q2428" s="20">
        <f t="shared" si="313"/>
        <v>4</v>
      </c>
      <c r="R2428" s="21" t="str">
        <f t="shared" si="314"/>
        <v>5,5-4,0</v>
      </c>
      <c r="AO2428" s="10">
        <f t="shared" si="315"/>
        <v>9</v>
      </c>
      <c r="AP2428" s="10">
        <f t="shared" si="316"/>
        <v>9.5</v>
      </c>
    </row>
    <row r="2429" spans="1:42" x14ac:dyDescent="0.4">
      <c r="A2429">
        <v>35558</v>
      </c>
      <c r="B2429" s="10">
        <v>5</v>
      </c>
      <c r="C2429" s="10">
        <v>4</v>
      </c>
      <c r="E2429" s="10">
        <f t="shared" si="309"/>
        <v>4</v>
      </c>
      <c r="F2429" s="10">
        <f t="shared" si="310"/>
        <v>4</v>
      </c>
      <c r="G2429" s="11" t="str">
        <f t="shared" si="311"/>
        <v>4,0-4,0</v>
      </c>
      <c r="L2429" s="5">
        <v>315776</v>
      </c>
      <c r="M2429">
        <v>5.5</v>
      </c>
      <c r="N2429">
        <v>4</v>
      </c>
      <c r="P2429" s="19">
        <f t="shared" si="312"/>
        <v>4</v>
      </c>
      <c r="Q2429" s="20">
        <f t="shared" si="313"/>
        <v>4</v>
      </c>
      <c r="R2429" s="21" t="str">
        <f t="shared" si="314"/>
        <v>4,0-4,0</v>
      </c>
      <c r="AO2429" s="10">
        <f t="shared" si="315"/>
        <v>8</v>
      </c>
      <c r="AP2429" s="10">
        <f t="shared" si="316"/>
        <v>8</v>
      </c>
    </row>
    <row r="2430" spans="1:42" x14ac:dyDescent="0.4">
      <c r="A2430">
        <v>35603</v>
      </c>
      <c r="B2430" s="10">
        <v>4</v>
      </c>
      <c r="C2430" s="10">
        <v>4</v>
      </c>
      <c r="E2430" s="10">
        <f t="shared" si="309"/>
        <v>5</v>
      </c>
      <c r="F2430" s="10">
        <f t="shared" si="310"/>
        <v>4</v>
      </c>
      <c r="G2430" s="11" t="str">
        <f t="shared" si="311"/>
        <v>5,0-4,0</v>
      </c>
      <c r="L2430" s="5">
        <v>315912</v>
      </c>
      <c r="M2430">
        <v>4</v>
      </c>
      <c r="N2430">
        <v>4</v>
      </c>
      <c r="P2430" s="19">
        <f t="shared" si="312"/>
        <v>5</v>
      </c>
      <c r="Q2430" s="20">
        <f t="shared" si="313"/>
        <v>4</v>
      </c>
      <c r="R2430" s="21" t="str">
        <f t="shared" si="314"/>
        <v>5,0-4,0</v>
      </c>
      <c r="AO2430" s="10">
        <f t="shared" si="315"/>
        <v>9</v>
      </c>
      <c r="AP2430" s="10">
        <f t="shared" si="316"/>
        <v>9</v>
      </c>
    </row>
    <row r="2431" spans="1:42" x14ac:dyDescent="0.4">
      <c r="A2431">
        <v>35609</v>
      </c>
      <c r="B2431" s="10">
        <v>5</v>
      </c>
      <c r="C2431" s="10">
        <v>4</v>
      </c>
      <c r="E2431" s="10">
        <f t="shared" si="309"/>
        <v>5.5</v>
      </c>
      <c r="F2431" s="10">
        <f t="shared" si="310"/>
        <v>4</v>
      </c>
      <c r="G2431" s="11" t="str">
        <f t="shared" si="311"/>
        <v>5,5-4,0</v>
      </c>
      <c r="L2431" s="5">
        <v>316011</v>
      </c>
      <c r="M2431">
        <v>5</v>
      </c>
      <c r="N2431">
        <v>4</v>
      </c>
      <c r="P2431" s="19">
        <f t="shared" si="312"/>
        <v>5</v>
      </c>
      <c r="Q2431" s="20">
        <f t="shared" si="313"/>
        <v>4</v>
      </c>
      <c r="R2431" s="21" t="str">
        <f t="shared" si="314"/>
        <v>5,0-4,0</v>
      </c>
      <c r="AO2431" s="10">
        <f t="shared" si="315"/>
        <v>9.5</v>
      </c>
      <c r="AP2431" s="10">
        <f t="shared" si="316"/>
        <v>9</v>
      </c>
    </row>
    <row r="2432" spans="1:42" x14ac:dyDescent="0.4">
      <c r="A2432">
        <v>35680</v>
      </c>
      <c r="B2432" s="10">
        <v>5.5</v>
      </c>
      <c r="C2432" s="10">
        <v>4</v>
      </c>
      <c r="E2432" s="10">
        <f t="shared" si="309"/>
        <v>5</v>
      </c>
      <c r="F2432" s="10">
        <f t="shared" si="310"/>
        <v>4</v>
      </c>
      <c r="G2432" s="11" t="str">
        <f t="shared" si="311"/>
        <v>5,0-4,0</v>
      </c>
      <c r="L2432" s="5">
        <v>316046</v>
      </c>
      <c r="M2432">
        <v>5</v>
      </c>
      <c r="N2432">
        <v>4</v>
      </c>
      <c r="P2432" s="19">
        <f t="shared" si="312"/>
        <v>5</v>
      </c>
      <c r="Q2432" s="20">
        <f t="shared" si="313"/>
        <v>4</v>
      </c>
      <c r="R2432" s="21" t="str">
        <f t="shared" si="314"/>
        <v>5,0-4,0</v>
      </c>
      <c r="AO2432" s="10">
        <f t="shared" si="315"/>
        <v>9</v>
      </c>
      <c r="AP2432" s="10">
        <f t="shared" si="316"/>
        <v>9</v>
      </c>
    </row>
    <row r="2433" spans="1:42" x14ac:dyDescent="0.4">
      <c r="A2433">
        <v>35682</v>
      </c>
      <c r="B2433" s="10">
        <v>5</v>
      </c>
      <c r="C2433" s="10">
        <v>4</v>
      </c>
      <c r="E2433" s="10">
        <f t="shared" si="309"/>
        <v>5.5</v>
      </c>
      <c r="F2433" s="10">
        <f t="shared" si="310"/>
        <v>4</v>
      </c>
      <c r="G2433" s="11" t="str">
        <f t="shared" si="311"/>
        <v>5,5-4,0</v>
      </c>
      <c r="L2433" s="5">
        <v>316078</v>
      </c>
      <c r="M2433">
        <v>5</v>
      </c>
      <c r="N2433">
        <v>4</v>
      </c>
      <c r="P2433" s="19">
        <f t="shared" si="312"/>
        <v>4</v>
      </c>
      <c r="Q2433" s="20">
        <f t="shared" si="313"/>
        <v>4</v>
      </c>
      <c r="R2433" s="21" t="str">
        <f t="shared" si="314"/>
        <v>4,0-4,0</v>
      </c>
      <c r="AO2433" s="10">
        <f t="shared" si="315"/>
        <v>9.5</v>
      </c>
      <c r="AP2433" s="10">
        <f t="shared" si="316"/>
        <v>8</v>
      </c>
    </row>
    <row r="2434" spans="1:42" x14ac:dyDescent="0.4">
      <c r="A2434">
        <v>35699</v>
      </c>
      <c r="B2434" s="10">
        <v>5.5</v>
      </c>
      <c r="C2434" s="10">
        <v>4</v>
      </c>
      <c r="E2434" s="10">
        <f t="shared" si="309"/>
        <v>4</v>
      </c>
      <c r="F2434" s="10">
        <f t="shared" si="310"/>
        <v>4</v>
      </c>
      <c r="G2434" s="11" t="str">
        <f t="shared" si="311"/>
        <v>4,0-4,0</v>
      </c>
      <c r="L2434" s="5">
        <v>316918</v>
      </c>
      <c r="M2434">
        <v>4</v>
      </c>
      <c r="N2434">
        <v>4</v>
      </c>
      <c r="P2434" s="19">
        <f t="shared" si="312"/>
        <v>5</v>
      </c>
      <c r="Q2434" s="20">
        <f t="shared" si="313"/>
        <v>4</v>
      </c>
      <c r="R2434" s="21" t="str">
        <f t="shared" si="314"/>
        <v>5,0-4,0</v>
      </c>
      <c r="AO2434" s="10">
        <f t="shared" si="315"/>
        <v>8</v>
      </c>
      <c r="AP2434" s="10">
        <f t="shared" si="316"/>
        <v>9</v>
      </c>
    </row>
    <row r="2435" spans="1:42" x14ac:dyDescent="0.4">
      <c r="A2435">
        <v>35731</v>
      </c>
      <c r="B2435" s="10">
        <v>4</v>
      </c>
      <c r="C2435" s="10">
        <v>4</v>
      </c>
      <c r="E2435" s="10">
        <f t="shared" si="309"/>
        <v>4</v>
      </c>
      <c r="F2435" s="10">
        <f t="shared" si="310"/>
        <v>4</v>
      </c>
      <c r="G2435" s="11" t="str">
        <f t="shared" si="311"/>
        <v>4,0-4,0</v>
      </c>
      <c r="L2435" s="5">
        <v>317176</v>
      </c>
      <c r="M2435">
        <v>5</v>
      </c>
      <c r="N2435">
        <v>4</v>
      </c>
      <c r="P2435" s="19">
        <f t="shared" si="312"/>
        <v>4.5</v>
      </c>
      <c r="Q2435" s="20">
        <f t="shared" si="313"/>
        <v>4</v>
      </c>
      <c r="R2435" s="21" t="str">
        <f t="shared" si="314"/>
        <v>4,5-4,0</v>
      </c>
      <c r="AO2435" s="10">
        <f t="shared" si="315"/>
        <v>8</v>
      </c>
      <c r="AP2435" s="10">
        <f t="shared" si="316"/>
        <v>8.5</v>
      </c>
    </row>
    <row r="2436" spans="1:42" x14ac:dyDescent="0.4">
      <c r="A2436">
        <v>35769</v>
      </c>
      <c r="B2436" s="10">
        <v>4</v>
      </c>
      <c r="C2436" s="10">
        <v>4</v>
      </c>
      <c r="E2436" s="10">
        <f t="shared" ref="E2436:E2499" si="317">MAX(B2437:C2437)</f>
        <v>5</v>
      </c>
      <c r="F2436" s="10">
        <f t="shared" ref="F2436:F2499" si="318">MIN(B2437:C2437)</f>
        <v>4</v>
      </c>
      <c r="G2436" s="11" t="str">
        <f t="shared" si="311"/>
        <v>5,0-4,0</v>
      </c>
      <c r="L2436" s="5">
        <v>317912</v>
      </c>
      <c r="M2436">
        <v>4</v>
      </c>
      <c r="N2436">
        <v>4.5</v>
      </c>
      <c r="P2436" s="19">
        <f t="shared" si="312"/>
        <v>4.5</v>
      </c>
      <c r="Q2436" s="20">
        <f t="shared" si="313"/>
        <v>4</v>
      </c>
      <c r="R2436" s="21" t="str">
        <f t="shared" si="314"/>
        <v>4,5-4,0</v>
      </c>
      <c r="AO2436" s="10">
        <f t="shared" si="315"/>
        <v>9</v>
      </c>
      <c r="AP2436" s="10">
        <f t="shared" si="316"/>
        <v>8.5</v>
      </c>
    </row>
    <row r="2437" spans="1:42" x14ac:dyDescent="0.4">
      <c r="A2437">
        <v>35776</v>
      </c>
      <c r="B2437" s="10">
        <v>5</v>
      </c>
      <c r="C2437" s="10">
        <v>4</v>
      </c>
      <c r="E2437" s="10">
        <f t="shared" si="317"/>
        <v>4.5</v>
      </c>
      <c r="F2437" s="10">
        <f t="shared" si="318"/>
        <v>4</v>
      </c>
      <c r="G2437" s="11" t="str">
        <f t="shared" ref="G2437:G2500" si="319">TEXT(MAX(E2437:F2437),"0,0")&amp;"-"&amp;TEXT(MIN(E2437:F2437),"0,0")</f>
        <v>4,5-4,0</v>
      </c>
      <c r="L2437" s="5">
        <v>318060</v>
      </c>
      <c r="M2437">
        <v>4</v>
      </c>
      <c r="N2437">
        <v>4.5</v>
      </c>
      <c r="P2437" s="19">
        <f t="shared" ref="P2437:P2500" si="320">MAX(M2438:N2438)</f>
        <v>5</v>
      </c>
      <c r="Q2437" s="20">
        <f t="shared" ref="Q2437:Q2500" si="321">MIN(M2438:N2438)</f>
        <v>4.5</v>
      </c>
      <c r="R2437" s="21" t="str">
        <f t="shared" ref="R2437:R2500" si="322">TEXT(MAX(P2437:Q2437),"0,0")&amp;"-"&amp;TEXT(MIN(P2437:Q2437),"0,0")</f>
        <v>5,0-4,5</v>
      </c>
      <c r="AO2437" s="10">
        <f t="shared" ref="AO2437:AO2500" si="323">E2437+F2437</f>
        <v>8.5</v>
      </c>
      <c r="AP2437" s="10">
        <f t="shared" ref="AP2437:AP2500" si="324">P2437+Q2437</f>
        <v>9.5</v>
      </c>
    </row>
    <row r="2438" spans="1:42" x14ac:dyDescent="0.4">
      <c r="A2438">
        <v>35830</v>
      </c>
      <c r="B2438" s="10">
        <v>4</v>
      </c>
      <c r="C2438" s="10">
        <v>4.5</v>
      </c>
      <c r="E2438" s="10">
        <f t="shared" si="317"/>
        <v>4</v>
      </c>
      <c r="F2438" s="10">
        <f t="shared" si="318"/>
        <v>4</v>
      </c>
      <c r="G2438" s="11" t="str">
        <f t="shared" si="319"/>
        <v>4,0-4,0</v>
      </c>
      <c r="L2438" s="5">
        <v>318221</v>
      </c>
      <c r="M2438">
        <v>5</v>
      </c>
      <c r="N2438">
        <v>4.5</v>
      </c>
      <c r="P2438" s="19">
        <f t="shared" si="320"/>
        <v>4</v>
      </c>
      <c r="Q2438" s="20">
        <f t="shared" si="321"/>
        <v>4</v>
      </c>
      <c r="R2438" s="21" t="str">
        <f t="shared" si="322"/>
        <v>4,0-4,0</v>
      </c>
      <c r="AO2438" s="10">
        <f t="shared" si="323"/>
        <v>8</v>
      </c>
      <c r="AP2438" s="10">
        <f t="shared" si="324"/>
        <v>8</v>
      </c>
    </row>
    <row r="2439" spans="1:42" x14ac:dyDescent="0.4">
      <c r="A2439">
        <v>35835</v>
      </c>
      <c r="B2439" s="10">
        <v>4</v>
      </c>
      <c r="C2439" s="10">
        <v>4</v>
      </c>
      <c r="E2439" s="10">
        <f t="shared" si="317"/>
        <v>5</v>
      </c>
      <c r="F2439" s="10">
        <f t="shared" si="318"/>
        <v>4</v>
      </c>
      <c r="G2439" s="11" t="str">
        <f t="shared" si="319"/>
        <v>5,0-4,0</v>
      </c>
      <c r="L2439" s="5">
        <v>318663</v>
      </c>
      <c r="M2439">
        <v>4</v>
      </c>
      <c r="N2439">
        <v>4</v>
      </c>
      <c r="P2439" s="19">
        <f t="shared" si="320"/>
        <v>4.5</v>
      </c>
      <c r="Q2439" s="20">
        <f t="shared" si="321"/>
        <v>4</v>
      </c>
      <c r="R2439" s="21" t="str">
        <f t="shared" si="322"/>
        <v>4,5-4,0</v>
      </c>
      <c r="AO2439" s="10">
        <f t="shared" si="323"/>
        <v>9</v>
      </c>
      <c r="AP2439" s="10">
        <f t="shared" si="324"/>
        <v>8.5</v>
      </c>
    </row>
    <row r="2440" spans="1:42" x14ac:dyDescent="0.4">
      <c r="A2440">
        <v>35918</v>
      </c>
      <c r="B2440" s="10">
        <v>5</v>
      </c>
      <c r="C2440" s="10">
        <v>4</v>
      </c>
      <c r="E2440" s="10">
        <f t="shared" si="317"/>
        <v>4.5</v>
      </c>
      <c r="F2440" s="10">
        <f t="shared" si="318"/>
        <v>4</v>
      </c>
      <c r="G2440" s="11" t="str">
        <f t="shared" si="319"/>
        <v>4,5-4,0</v>
      </c>
      <c r="L2440" s="5">
        <v>318690</v>
      </c>
      <c r="M2440">
        <v>4</v>
      </c>
      <c r="N2440">
        <v>4.5</v>
      </c>
      <c r="P2440" s="19">
        <f t="shared" si="320"/>
        <v>5</v>
      </c>
      <c r="Q2440" s="20">
        <f t="shared" si="321"/>
        <v>4</v>
      </c>
      <c r="R2440" s="21" t="str">
        <f t="shared" si="322"/>
        <v>5,0-4,0</v>
      </c>
      <c r="AO2440" s="10">
        <f t="shared" si="323"/>
        <v>8.5</v>
      </c>
      <c r="AP2440" s="10">
        <f t="shared" si="324"/>
        <v>9</v>
      </c>
    </row>
    <row r="2441" spans="1:42" x14ac:dyDescent="0.4">
      <c r="A2441">
        <v>35984</v>
      </c>
      <c r="B2441" s="10">
        <v>4</v>
      </c>
      <c r="C2441" s="10">
        <v>4.5</v>
      </c>
      <c r="E2441" s="10">
        <f t="shared" si="317"/>
        <v>4.5</v>
      </c>
      <c r="F2441" s="10">
        <f t="shared" si="318"/>
        <v>4</v>
      </c>
      <c r="G2441" s="11" t="str">
        <f t="shared" si="319"/>
        <v>4,5-4,0</v>
      </c>
      <c r="L2441" s="5">
        <v>319015</v>
      </c>
      <c r="M2441">
        <v>5</v>
      </c>
      <c r="N2441">
        <v>4</v>
      </c>
      <c r="P2441" s="19">
        <f t="shared" si="320"/>
        <v>5</v>
      </c>
      <c r="Q2441" s="20">
        <f t="shared" si="321"/>
        <v>4</v>
      </c>
      <c r="R2441" s="21" t="str">
        <f t="shared" si="322"/>
        <v>5,0-4,0</v>
      </c>
      <c r="AO2441" s="10">
        <f t="shared" si="323"/>
        <v>8.5</v>
      </c>
      <c r="AP2441" s="10">
        <f t="shared" si="324"/>
        <v>9</v>
      </c>
    </row>
    <row r="2442" spans="1:42" x14ac:dyDescent="0.4">
      <c r="A2442">
        <v>35988</v>
      </c>
      <c r="B2442" s="10">
        <v>4</v>
      </c>
      <c r="C2442" s="10">
        <v>4.5</v>
      </c>
      <c r="E2442" s="10">
        <f t="shared" si="317"/>
        <v>4</v>
      </c>
      <c r="F2442" s="10">
        <f t="shared" si="318"/>
        <v>4</v>
      </c>
      <c r="G2442" s="11" t="str">
        <f t="shared" si="319"/>
        <v>4,0-4,0</v>
      </c>
      <c r="L2442" s="5">
        <v>319445</v>
      </c>
      <c r="M2442">
        <v>5</v>
      </c>
      <c r="N2442">
        <v>4</v>
      </c>
      <c r="P2442" s="19">
        <f t="shared" si="320"/>
        <v>4.5</v>
      </c>
      <c r="Q2442" s="20">
        <f t="shared" si="321"/>
        <v>4</v>
      </c>
      <c r="R2442" s="21" t="str">
        <f t="shared" si="322"/>
        <v>4,5-4,0</v>
      </c>
      <c r="AO2442" s="10">
        <f t="shared" si="323"/>
        <v>8</v>
      </c>
      <c r="AP2442" s="10">
        <f t="shared" si="324"/>
        <v>8.5</v>
      </c>
    </row>
    <row r="2443" spans="1:42" x14ac:dyDescent="0.4">
      <c r="A2443">
        <v>36025</v>
      </c>
      <c r="B2443" s="10">
        <v>4</v>
      </c>
      <c r="C2443" s="10">
        <v>4</v>
      </c>
      <c r="E2443" s="10">
        <f t="shared" si="317"/>
        <v>5</v>
      </c>
      <c r="F2443" s="10">
        <f t="shared" si="318"/>
        <v>4</v>
      </c>
      <c r="G2443" s="11" t="str">
        <f t="shared" si="319"/>
        <v>5,0-4,0</v>
      </c>
      <c r="L2443" s="5">
        <v>319700</v>
      </c>
      <c r="M2443">
        <v>4</v>
      </c>
      <c r="N2443">
        <v>4.5</v>
      </c>
      <c r="P2443" s="19">
        <f t="shared" si="320"/>
        <v>4</v>
      </c>
      <c r="Q2443" s="20">
        <f t="shared" si="321"/>
        <v>4</v>
      </c>
      <c r="R2443" s="21" t="str">
        <f t="shared" si="322"/>
        <v>4,0-4,0</v>
      </c>
      <c r="AO2443" s="10">
        <f t="shared" si="323"/>
        <v>9</v>
      </c>
      <c r="AP2443" s="10">
        <f t="shared" si="324"/>
        <v>8</v>
      </c>
    </row>
    <row r="2444" spans="1:42" x14ac:dyDescent="0.4">
      <c r="A2444">
        <v>36040</v>
      </c>
      <c r="B2444" s="10">
        <v>5</v>
      </c>
      <c r="C2444" s="10">
        <v>4</v>
      </c>
      <c r="E2444" s="10">
        <f t="shared" si="317"/>
        <v>4</v>
      </c>
      <c r="F2444" s="10">
        <f t="shared" si="318"/>
        <v>4</v>
      </c>
      <c r="G2444" s="11" t="str">
        <f t="shared" si="319"/>
        <v>4,0-4,0</v>
      </c>
      <c r="L2444" s="5">
        <v>319751</v>
      </c>
      <c r="M2444">
        <v>4</v>
      </c>
      <c r="N2444">
        <v>4</v>
      </c>
      <c r="P2444" s="19">
        <f t="shared" si="320"/>
        <v>5</v>
      </c>
      <c r="Q2444" s="20">
        <f t="shared" si="321"/>
        <v>4</v>
      </c>
      <c r="R2444" s="21" t="str">
        <f t="shared" si="322"/>
        <v>5,0-4,0</v>
      </c>
      <c r="AO2444" s="10">
        <f t="shared" si="323"/>
        <v>8</v>
      </c>
      <c r="AP2444" s="10">
        <f t="shared" si="324"/>
        <v>9</v>
      </c>
    </row>
    <row r="2445" spans="1:42" x14ac:dyDescent="0.4">
      <c r="A2445">
        <v>36070</v>
      </c>
      <c r="B2445" s="10">
        <v>4</v>
      </c>
      <c r="C2445" s="10">
        <v>4</v>
      </c>
      <c r="E2445" s="10">
        <f t="shared" si="317"/>
        <v>4</v>
      </c>
      <c r="F2445" s="10">
        <f t="shared" si="318"/>
        <v>4</v>
      </c>
      <c r="G2445" s="11" t="str">
        <f t="shared" si="319"/>
        <v>4,0-4,0</v>
      </c>
      <c r="L2445" s="5">
        <v>320157</v>
      </c>
      <c r="M2445">
        <v>5</v>
      </c>
      <c r="N2445">
        <v>4</v>
      </c>
      <c r="P2445" s="19">
        <f t="shared" si="320"/>
        <v>4.5</v>
      </c>
      <c r="Q2445" s="20">
        <f t="shared" si="321"/>
        <v>4</v>
      </c>
      <c r="R2445" s="21" t="str">
        <f t="shared" si="322"/>
        <v>4,5-4,0</v>
      </c>
      <c r="AO2445" s="10">
        <f t="shared" si="323"/>
        <v>8</v>
      </c>
      <c r="AP2445" s="10">
        <f t="shared" si="324"/>
        <v>8.5</v>
      </c>
    </row>
    <row r="2446" spans="1:42" x14ac:dyDescent="0.4">
      <c r="A2446">
        <v>36088</v>
      </c>
      <c r="B2446" s="10">
        <v>4</v>
      </c>
      <c r="C2446" s="10">
        <v>4</v>
      </c>
      <c r="E2446" s="10">
        <f t="shared" si="317"/>
        <v>4</v>
      </c>
      <c r="F2446" s="10">
        <f t="shared" si="318"/>
        <v>4</v>
      </c>
      <c r="G2446" s="11" t="str">
        <f t="shared" si="319"/>
        <v>4,0-4,0</v>
      </c>
      <c r="L2446" s="5">
        <v>320298</v>
      </c>
      <c r="M2446">
        <v>4</v>
      </c>
      <c r="N2446">
        <v>4.5</v>
      </c>
      <c r="P2446" s="19">
        <f t="shared" si="320"/>
        <v>5</v>
      </c>
      <c r="Q2446" s="20">
        <f t="shared" si="321"/>
        <v>4</v>
      </c>
      <c r="R2446" s="21" t="str">
        <f t="shared" si="322"/>
        <v>5,0-4,0</v>
      </c>
      <c r="AO2446" s="10">
        <f t="shared" si="323"/>
        <v>8</v>
      </c>
      <c r="AP2446" s="10">
        <f t="shared" si="324"/>
        <v>9</v>
      </c>
    </row>
    <row r="2447" spans="1:42" x14ac:dyDescent="0.4">
      <c r="A2447">
        <v>36097</v>
      </c>
      <c r="B2447" s="10">
        <v>4</v>
      </c>
      <c r="C2447" s="10">
        <v>4</v>
      </c>
      <c r="E2447" s="10">
        <f t="shared" si="317"/>
        <v>4.5</v>
      </c>
      <c r="F2447" s="10">
        <f t="shared" si="318"/>
        <v>4</v>
      </c>
      <c r="G2447" s="11" t="str">
        <f t="shared" si="319"/>
        <v>4,5-4,0</v>
      </c>
      <c r="L2447" s="5">
        <v>320453</v>
      </c>
      <c r="M2447">
        <v>5</v>
      </c>
      <c r="N2447">
        <v>4</v>
      </c>
      <c r="P2447" s="19">
        <f t="shared" si="320"/>
        <v>5</v>
      </c>
      <c r="Q2447" s="20">
        <f t="shared" si="321"/>
        <v>4</v>
      </c>
      <c r="R2447" s="21" t="str">
        <f t="shared" si="322"/>
        <v>5,0-4,0</v>
      </c>
      <c r="AO2447" s="10">
        <f t="shared" si="323"/>
        <v>8.5</v>
      </c>
      <c r="AP2447" s="10">
        <f t="shared" si="324"/>
        <v>9</v>
      </c>
    </row>
    <row r="2448" spans="1:42" x14ac:dyDescent="0.4">
      <c r="A2448">
        <v>36109</v>
      </c>
      <c r="B2448" s="10">
        <v>4</v>
      </c>
      <c r="C2448" s="10">
        <v>4.5</v>
      </c>
      <c r="E2448" s="10">
        <f t="shared" si="317"/>
        <v>5.5</v>
      </c>
      <c r="F2448" s="10">
        <f t="shared" si="318"/>
        <v>4</v>
      </c>
      <c r="G2448" s="11" t="str">
        <f t="shared" si="319"/>
        <v>5,5-4,0</v>
      </c>
      <c r="L2448" s="5">
        <v>321049</v>
      </c>
      <c r="M2448">
        <v>5</v>
      </c>
      <c r="N2448">
        <v>4</v>
      </c>
      <c r="P2448" s="19">
        <f t="shared" si="320"/>
        <v>5</v>
      </c>
      <c r="Q2448" s="20">
        <f t="shared" si="321"/>
        <v>4.5</v>
      </c>
      <c r="R2448" s="21" t="str">
        <f t="shared" si="322"/>
        <v>5,0-4,5</v>
      </c>
      <c r="AO2448" s="10">
        <f t="shared" si="323"/>
        <v>9.5</v>
      </c>
      <c r="AP2448" s="10">
        <f t="shared" si="324"/>
        <v>9.5</v>
      </c>
    </row>
    <row r="2449" spans="1:42" x14ac:dyDescent="0.4">
      <c r="A2449">
        <v>36118</v>
      </c>
      <c r="B2449" s="10">
        <v>5.5</v>
      </c>
      <c r="C2449" s="10">
        <v>4</v>
      </c>
      <c r="E2449" s="10">
        <f t="shared" si="317"/>
        <v>4</v>
      </c>
      <c r="F2449" s="10">
        <f t="shared" si="318"/>
        <v>4</v>
      </c>
      <c r="G2449" s="11" t="str">
        <f t="shared" si="319"/>
        <v>4,0-4,0</v>
      </c>
      <c r="L2449" s="5">
        <v>321457</v>
      </c>
      <c r="M2449">
        <v>5</v>
      </c>
      <c r="N2449">
        <v>4.5</v>
      </c>
      <c r="P2449" s="19">
        <f t="shared" si="320"/>
        <v>4.5</v>
      </c>
      <c r="Q2449" s="20">
        <f t="shared" si="321"/>
        <v>4</v>
      </c>
      <c r="R2449" s="21" t="str">
        <f t="shared" si="322"/>
        <v>4,5-4,0</v>
      </c>
      <c r="AO2449" s="10">
        <f t="shared" si="323"/>
        <v>8</v>
      </c>
      <c r="AP2449" s="10">
        <f t="shared" si="324"/>
        <v>8.5</v>
      </c>
    </row>
    <row r="2450" spans="1:42" x14ac:dyDescent="0.4">
      <c r="A2450">
        <v>36127</v>
      </c>
      <c r="B2450" s="10">
        <v>4</v>
      </c>
      <c r="C2450" s="10">
        <v>4</v>
      </c>
      <c r="E2450" s="10">
        <f t="shared" si="317"/>
        <v>5</v>
      </c>
      <c r="F2450" s="10">
        <f t="shared" si="318"/>
        <v>4</v>
      </c>
      <c r="G2450" s="11" t="str">
        <f t="shared" si="319"/>
        <v>5,0-4,0</v>
      </c>
      <c r="L2450" s="5">
        <v>321727</v>
      </c>
      <c r="M2450">
        <v>4.5</v>
      </c>
      <c r="N2450">
        <v>4</v>
      </c>
      <c r="P2450" s="19">
        <f t="shared" si="320"/>
        <v>5</v>
      </c>
      <c r="Q2450" s="20">
        <f t="shared" si="321"/>
        <v>5</v>
      </c>
      <c r="R2450" s="21" t="str">
        <f t="shared" si="322"/>
        <v>5,0-5,0</v>
      </c>
      <c r="AO2450" s="10">
        <f t="shared" si="323"/>
        <v>9</v>
      </c>
      <c r="AP2450" s="10">
        <f t="shared" si="324"/>
        <v>10</v>
      </c>
    </row>
    <row r="2451" spans="1:42" x14ac:dyDescent="0.4">
      <c r="A2451">
        <v>36148</v>
      </c>
      <c r="B2451" s="10">
        <v>5</v>
      </c>
      <c r="C2451" s="10">
        <v>4</v>
      </c>
      <c r="E2451" s="10">
        <f t="shared" si="317"/>
        <v>5</v>
      </c>
      <c r="F2451" s="10">
        <f t="shared" si="318"/>
        <v>4</v>
      </c>
      <c r="G2451" s="11" t="str">
        <f t="shared" si="319"/>
        <v>5,0-4,0</v>
      </c>
      <c r="L2451" s="5">
        <v>321898</v>
      </c>
      <c r="M2451">
        <v>5</v>
      </c>
      <c r="N2451">
        <v>5</v>
      </c>
      <c r="P2451" s="19">
        <f t="shared" si="320"/>
        <v>5.5</v>
      </c>
      <c r="Q2451" s="20">
        <f t="shared" si="321"/>
        <v>4</v>
      </c>
      <c r="R2451" s="21" t="str">
        <f t="shared" si="322"/>
        <v>5,5-4,0</v>
      </c>
      <c r="AO2451" s="10">
        <f t="shared" si="323"/>
        <v>9</v>
      </c>
      <c r="AP2451" s="10">
        <f t="shared" si="324"/>
        <v>9.5</v>
      </c>
    </row>
    <row r="2452" spans="1:42" x14ac:dyDescent="0.4">
      <c r="A2452">
        <v>36160</v>
      </c>
      <c r="B2452" s="10">
        <v>5</v>
      </c>
      <c r="C2452" s="10">
        <v>4</v>
      </c>
      <c r="E2452" s="10">
        <f t="shared" si="317"/>
        <v>4.5</v>
      </c>
      <c r="F2452" s="10">
        <f t="shared" si="318"/>
        <v>4</v>
      </c>
      <c r="G2452" s="11" t="str">
        <f t="shared" si="319"/>
        <v>4,5-4,0</v>
      </c>
      <c r="L2452" s="5">
        <v>322409</v>
      </c>
      <c r="M2452">
        <v>5.5</v>
      </c>
      <c r="N2452">
        <v>4</v>
      </c>
      <c r="P2452" s="19">
        <f t="shared" si="320"/>
        <v>5</v>
      </c>
      <c r="Q2452" s="20">
        <f t="shared" si="321"/>
        <v>4</v>
      </c>
      <c r="R2452" s="21" t="str">
        <f t="shared" si="322"/>
        <v>5,0-4,0</v>
      </c>
      <c r="AO2452" s="10">
        <f t="shared" si="323"/>
        <v>8.5</v>
      </c>
      <c r="AP2452" s="10">
        <f t="shared" si="324"/>
        <v>9</v>
      </c>
    </row>
    <row r="2453" spans="1:42" x14ac:dyDescent="0.4">
      <c r="A2453">
        <v>36224</v>
      </c>
      <c r="B2453" s="10">
        <v>4.5</v>
      </c>
      <c r="C2453" s="10">
        <v>4</v>
      </c>
      <c r="E2453" s="10">
        <f t="shared" si="317"/>
        <v>4.5</v>
      </c>
      <c r="F2453" s="10">
        <f t="shared" si="318"/>
        <v>4</v>
      </c>
      <c r="G2453" s="11" t="str">
        <f t="shared" si="319"/>
        <v>4,5-4,0</v>
      </c>
      <c r="L2453" s="5">
        <v>322593</v>
      </c>
      <c r="M2453">
        <v>5</v>
      </c>
      <c r="N2453">
        <v>4</v>
      </c>
      <c r="P2453" s="19">
        <f t="shared" si="320"/>
        <v>4.5</v>
      </c>
      <c r="Q2453" s="20">
        <f t="shared" si="321"/>
        <v>4</v>
      </c>
      <c r="R2453" s="21" t="str">
        <f t="shared" si="322"/>
        <v>4,5-4,0</v>
      </c>
      <c r="AO2453" s="10">
        <f t="shared" si="323"/>
        <v>8.5</v>
      </c>
      <c r="AP2453" s="10">
        <f t="shared" si="324"/>
        <v>8.5</v>
      </c>
    </row>
    <row r="2454" spans="1:42" x14ac:dyDescent="0.4">
      <c r="A2454">
        <v>36230</v>
      </c>
      <c r="B2454" s="10">
        <v>4.5</v>
      </c>
      <c r="C2454" s="10">
        <v>4</v>
      </c>
      <c r="E2454" s="10">
        <f t="shared" si="317"/>
        <v>4</v>
      </c>
      <c r="F2454" s="10">
        <f t="shared" si="318"/>
        <v>4</v>
      </c>
      <c r="G2454" s="11" t="str">
        <f t="shared" si="319"/>
        <v>4,0-4,0</v>
      </c>
      <c r="L2454" s="5">
        <v>322612</v>
      </c>
      <c r="M2454">
        <v>4</v>
      </c>
      <c r="N2454">
        <v>4.5</v>
      </c>
      <c r="P2454" s="19">
        <f t="shared" si="320"/>
        <v>5</v>
      </c>
      <c r="Q2454" s="20">
        <f t="shared" si="321"/>
        <v>4</v>
      </c>
      <c r="R2454" s="21" t="str">
        <f t="shared" si="322"/>
        <v>5,0-4,0</v>
      </c>
      <c r="AO2454" s="10">
        <f t="shared" si="323"/>
        <v>8</v>
      </c>
      <c r="AP2454" s="10">
        <f t="shared" si="324"/>
        <v>9</v>
      </c>
    </row>
    <row r="2455" spans="1:42" x14ac:dyDescent="0.4">
      <c r="A2455">
        <v>36234</v>
      </c>
      <c r="B2455" s="10">
        <v>4</v>
      </c>
      <c r="C2455" s="10">
        <v>4</v>
      </c>
      <c r="E2455" s="10">
        <f t="shared" si="317"/>
        <v>5</v>
      </c>
      <c r="F2455" s="10">
        <f t="shared" si="318"/>
        <v>4</v>
      </c>
      <c r="G2455" s="11" t="str">
        <f t="shared" si="319"/>
        <v>5,0-4,0</v>
      </c>
      <c r="L2455" s="5">
        <v>322802</v>
      </c>
      <c r="M2455">
        <v>5</v>
      </c>
      <c r="N2455">
        <v>4</v>
      </c>
      <c r="P2455" s="19">
        <f t="shared" si="320"/>
        <v>4.5</v>
      </c>
      <c r="Q2455" s="20">
        <f t="shared" si="321"/>
        <v>4</v>
      </c>
      <c r="R2455" s="21" t="str">
        <f t="shared" si="322"/>
        <v>4,5-4,0</v>
      </c>
      <c r="AO2455" s="10">
        <f t="shared" si="323"/>
        <v>9</v>
      </c>
      <c r="AP2455" s="10">
        <f t="shared" si="324"/>
        <v>8.5</v>
      </c>
    </row>
    <row r="2456" spans="1:42" x14ac:dyDescent="0.4">
      <c r="A2456">
        <v>36242</v>
      </c>
      <c r="B2456" s="10">
        <v>5</v>
      </c>
      <c r="C2456" s="10">
        <v>4</v>
      </c>
      <c r="E2456" s="10">
        <f t="shared" si="317"/>
        <v>5</v>
      </c>
      <c r="F2456" s="10">
        <f t="shared" si="318"/>
        <v>4</v>
      </c>
      <c r="G2456" s="11" t="str">
        <f t="shared" si="319"/>
        <v>5,0-4,0</v>
      </c>
      <c r="L2456" s="5">
        <v>323078</v>
      </c>
      <c r="M2456">
        <v>4</v>
      </c>
      <c r="N2456">
        <v>4.5</v>
      </c>
      <c r="P2456" s="19">
        <f t="shared" si="320"/>
        <v>5</v>
      </c>
      <c r="Q2456" s="20">
        <f t="shared" si="321"/>
        <v>4</v>
      </c>
      <c r="R2456" s="21" t="str">
        <f t="shared" si="322"/>
        <v>5,0-4,0</v>
      </c>
      <c r="AO2456" s="10">
        <f t="shared" si="323"/>
        <v>9</v>
      </c>
      <c r="AP2456" s="10">
        <f t="shared" si="324"/>
        <v>9</v>
      </c>
    </row>
    <row r="2457" spans="1:42" x14ac:dyDescent="0.4">
      <c r="A2457">
        <v>36250</v>
      </c>
      <c r="B2457" s="10">
        <v>5</v>
      </c>
      <c r="C2457" s="10">
        <v>4</v>
      </c>
      <c r="E2457" s="10">
        <f t="shared" si="317"/>
        <v>5.5</v>
      </c>
      <c r="F2457" s="10">
        <f t="shared" si="318"/>
        <v>4</v>
      </c>
      <c r="G2457" s="11" t="str">
        <f t="shared" si="319"/>
        <v>5,5-4,0</v>
      </c>
      <c r="L2457" s="5">
        <v>323296</v>
      </c>
      <c r="M2457">
        <v>5</v>
      </c>
      <c r="N2457">
        <v>4</v>
      </c>
      <c r="P2457" s="19">
        <f t="shared" si="320"/>
        <v>4.5</v>
      </c>
      <c r="Q2457" s="20">
        <f t="shared" si="321"/>
        <v>4</v>
      </c>
      <c r="R2457" s="21" t="str">
        <f t="shared" si="322"/>
        <v>4,5-4,0</v>
      </c>
      <c r="AO2457" s="10">
        <f t="shared" si="323"/>
        <v>9.5</v>
      </c>
      <c r="AP2457" s="10">
        <f t="shared" si="324"/>
        <v>8.5</v>
      </c>
    </row>
    <row r="2458" spans="1:42" x14ac:dyDescent="0.4">
      <c r="A2458">
        <v>36406</v>
      </c>
      <c r="B2458" s="10">
        <v>5.5</v>
      </c>
      <c r="C2458" s="10">
        <v>4</v>
      </c>
      <c r="E2458" s="10">
        <f t="shared" si="317"/>
        <v>4</v>
      </c>
      <c r="F2458" s="10">
        <f t="shared" si="318"/>
        <v>4</v>
      </c>
      <c r="G2458" s="11" t="str">
        <f t="shared" si="319"/>
        <v>4,0-4,0</v>
      </c>
      <c r="L2458" s="5">
        <v>323573</v>
      </c>
      <c r="M2458">
        <v>4</v>
      </c>
      <c r="N2458">
        <v>4.5</v>
      </c>
      <c r="P2458" s="19">
        <f t="shared" si="320"/>
        <v>4.5</v>
      </c>
      <c r="Q2458" s="20">
        <f t="shared" si="321"/>
        <v>4</v>
      </c>
      <c r="R2458" s="21" t="str">
        <f t="shared" si="322"/>
        <v>4,5-4,0</v>
      </c>
      <c r="AO2458" s="10">
        <f t="shared" si="323"/>
        <v>8</v>
      </c>
      <c r="AP2458" s="10">
        <f t="shared" si="324"/>
        <v>8.5</v>
      </c>
    </row>
    <row r="2459" spans="1:42" x14ac:dyDescent="0.4">
      <c r="A2459">
        <v>36466</v>
      </c>
      <c r="B2459" s="10">
        <v>4</v>
      </c>
      <c r="C2459" s="10">
        <v>4</v>
      </c>
      <c r="E2459" s="10">
        <f t="shared" si="317"/>
        <v>5.5</v>
      </c>
      <c r="F2459" s="10">
        <f t="shared" si="318"/>
        <v>4</v>
      </c>
      <c r="G2459" s="11" t="str">
        <f t="shared" si="319"/>
        <v>5,5-4,0</v>
      </c>
      <c r="L2459" s="5">
        <v>323605</v>
      </c>
      <c r="M2459">
        <v>4.5</v>
      </c>
      <c r="N2459">
        <v>4</v>
      </c>
      <c r="P2459" s="19">
        <f t="shared" si="320"/>
        <v>5.5</v>
      </c>
      <c r="Q2459" s="20">
        <f t="shared" si="321"/>
        <v>4</v>
      </c>
      <c r="R2459" s="21" t="str">
        <f t="shared" si="322"/>
        <v>5,5-4,0</v>
      </c>
      <c r="AO2459" s="10">
        <f t="shared" si="323"/>
        <v>9.5</v>
      </c>
      <c r="AP2459" s="10">
        <f t="shared" si="324"/>
        <v>9.5</v>
      </c>
    </row>
    <row r="2460" spans="1:42" x14ac:dyDescent="0.4">
      <c r="A2460">
        <v>36526</v>
      </c>
      <c r="B2460" s="10">
        <v>5.5</v>
      </c>
      <c r="C2460" s="10">
        <v>4</v>
      </c>
      <c r="E2460" s="10">
        <f t="shared" si="317"/>
        <v>4</v>
      </c>
      <c r="F2460" s="10">
        <f t="shared" si="318"/>
        <v>4</v>
      </c>
      <c r="G2460" s="11" t="str">
        <f t="shared" si="319"/>
        <v>4,0-4,0</v>
      </c>
      <c r="L2460" s="5">
        <v>323709</v>
      </c>
      <c r="M2460">
        <v>5.5</v>
      </c>
      <c r="N2460">
        <v>4</v>
      </c>
      <c r="P2460" s="19">
        <f t="shared" si="320"/>
        <v>4.5</v>
      </c>
      <c r="Q2460" s="20">
        <f t="shared" si="321"/>
        <v>4</v>
      </c>
      <c r="R2460" s="21" t="str">
        <f t="shared" si="322"/>
        <v>4,5-4,0</v>
      </c>
      <c r="AO2460" s="10">
        <f t="shared" si="323"/>
        <v>8</v>
      </c>
      <c r="AP2460" s="10">
        <f t="shared" si="324"/>
        <v>8.5</v>
      </c>
    </row>
    <row r="2461" spans="1:42" x14ac:dyDescent="0.4">
      <c r="A2461">
        <v>36530</v>
      </c>
      <c r="B2461" s="10">
        <v>4</v>
      </c>
      <c r="C2461" s="10">
        <v>4</v>
      </c>
      <c r="E2461" s="10">
        <f t="shared" si="317"/>
        <v>4.5</v>
      </c>
      <c r="F2461" s="10">
        <f t="shared" si="318"/>
        <v>4</v>
      </c>
      <c r="G2461" s="11" t="str">
        <f t="shared" si="319"/>
        <v>4,5-4,0</v>
      </c>
      <c r="L2461" s="5">
        <v>323842</v>
      </c>
      <c r="M2461">
        <v>4.5</v>
      </c>
      <c r="N2461">
        <v>4</v>
      </c>
      <c r="P2461" s="19">
        <f t="shared" si="320"/>
        <v>4</v>
      </c>
      <c r="Q2461" s="20">
        <f t="shared" si="321"/>
        <v>4</v>
      </c>
      <c r="R2461" s="21" t="str">
        <f t="shared" si="322"/>
        <v>4,0-4,0</v>
      </c>
      <c r="AO2461" s="10">
        <f t="shared" si="323"/>
        <v>8.5</v>
      </c>
      <c r="AP2461" s="10">
        <f t="shared" si="324"/>
        <v>8</v>
      </c>
    </row>
    <row r="2462" spans="1:42" x14ac:dyDescent="0.4">
      <c r="A2462">
        <v>36569</v>
      </c>
      <c r="B2462" s="10">
        <v>4</v>
      </c>
      <c r="C2462" s="10">
        <v>4.5</v>
      </c>
      <c r="E2462" s="10">
        <f t="shared" si="317"/>
        <v>5</v>
      </c>
      <c r="F2462" s="10">
        <f t="shared" si="318"/>
        <v>4</v>
      </c>
      <c r="G2462" s="11" t="str">
        <f t="shared" si="319"/>
        <v>5,0-4,0</v>
      </c>
      <c r="L2462" s="5">
        <v>323888</v>
      </c>
      <c r="M2462">
        <v>4</v>
      </c>
      <c r="N2462">
        <v>4</v>
      </c>
      <c r="P2462" s="19">
        <f t="shared" si="320"/>
        <v>5.5</v>
      </c>
      <c r="Q2462" s="20">
        <f t="shared" si="321"/>
        <v>4</v>
      </c>
      <c r="R2462" s="21" t="str">
        <f t="shared" si="322"/>
        <v>5,5-4,0</v>
      </c>
      <c r="AO2462" s="10">
        <f t="shared" si="323"/>
        <v>9</v>
      </c>
      <c r="AP2462" s="10">
        <f t="shared" si="324"/>
        <v>9.5</v>
      </c>
    </row>
    <row r="2463" spans="1:42" x14ac:dyDescent="0.4">
      <c r="A2463">
        <v>36666</v>
      </c>
      <c r="B2463" s="10">
        <v>5</v>
      </c>
      <c r="C2463" s="10">
        <v>4</v>
      </c>
      <c r="E2463" s="10">
        <f t="shared" si="317"/>
        <v>5</v>
      </c>
      <c r="F2463" s="10">
        <f t="shared" si="318"/>
        <v>4</v>
      </c>
      <c r="G2463" s="11" t="str">
        <f t="shared" si="319"/>
        <v>5,0-4,0</v>
      </c>
      <c r="L2463" s="5">
        <v>323891</v>
      </c>
      <c r="M2463">
        <v>5.5</v>
      </c>
      <c r="N2463">
        <v>4</v>
      </c>
      <c r="P2463" s="19">
        <f t="shared" si="320"/>
        <v>4.5</v>
      </c>
      <c r="Q2463" s="20">
        <f t="shared" si="321"/>
        <v>4.5</v>
      </c>
      <c r="R2463" s="21" t="str">
        <f t="shared" si="322"/>
        <v>4,5-4,5</v>
      </c>
      <c r="AO2463" s="10">
        <f t="shared" si="323"/>
        <v>9</v>
      </c>
      <c r="AP2463" s="10">
        <f t="shared" si="324"/>
        <v>9</v>
      </c>
    </row>
    <row r="2464" spans="1:42" x14ac:dyDescent="0.4">
      <c r="A2464">
        <v>36697</v>
      </c>
      <c r="B2464" s="10">
        <v>5</v>
      </c>
      <c r="C2464" s="10">
        <v>4</v>
      </c>
      <c r="E2464" s="10">
        <f t="shared" si="317"/>
        <v>5.5</v>
      </c>
      <c r="F2464" s="10">
        <f t="shared" si="318"/>
        <v>4</v>
      </c>
      <c r="G2464" s="11" t="str">
        <f t="shared" si="319"/>
        <v>5,5-4,0</v>
      </c>
      <c r="L2464" s="5">
        <v>324246</v>
      </c>
      <c r="M2464">
        <v>4.5</v>
      </c>
      <c r="N2464">
        <v>4.5</v>
      </c>
      <c r="P2464" s="19">
        <f t="shared" si="320"/>
        <v>5</v>
      </c>
      <c r="Q2464" s="20">
        <f t="shared" si="321"/>
        <v>4</v>
      </c>
      <c r="R2464" s="21" t="str">
        <f t="shared" si="322"/>
        <v>5,0-4,0</v>
      </c>
      <c r="AO2464" s="10">
        <f t="shared" si="323"/>
        <v>9.5</v>
      </c>
      <c r="AP2464" s="10">
        <f t="shared" si="324"/>
        <v>9</v>
      </c>
    </row>
    <row r="2465" spans="1:42" x14ac:dyDescent="0.4">
      <c r="A2465">
        <v>36760</v>
      </c>
      <c r="B2465" s="10">
        <v>5.5</v>
      </c>
      <c r="C2465" s="10">
        <v>4</v>
      </c>
      <c r="E2465" s="10">
        <f t="shared" si="317"/>
        <v>4.5</v>
      </c>
      <c r="F2465" s="10">
        <f t="shared" si="318"/>
        <v>4</v>
      </c>
      <c r="G2465" s="11" t="str">
        <f t="shared" si="319"/>
        <v>4,5-4,0</v>
      </c>
      <c r="L2465" s="5">
        <v>324361</v>
      </c>
      <c r="M2465">
        <v>4</v>
      </c>
      <c r="N2465">
        <v>5</v>
      </c>
      <c r="P2465" s="19">
        <f t="shared" si="320"/>
        <v>4</v>
      </c>
      <c r="Q2465" s="20">
        <f t="shared" si="321"/>
        <v>4</v>
      </c>
      <c r="R2465" s="21" t="str">
        <f t="shared" si="322"/>
        <v>4,0-4,0</v>
      </c>
      <c r="AO2465" s="10">
        <f t="shared" si="323"/>
        <v>8.5</v>
      </c>
      <c r="AP2465" s="10">
        <f t="shared" si="324"/>
        <v>8</v>
      </c>
    </row>
    <row r="2466" spans="1:42" x14ac:dyDescent="0.4">
      <c r="A2466">
        <v>36773</v>
      </c>
      <c r="B2466" s="10">
        <v>4</v>
      </c>
      <c r="C2466" s="10">
        <v>4.5</v>
      </c>
      <c r="E2466" s="10">
        <f t="shared" si="317"/>
        <v>5</v>
      </c>
      <c r="F2466" s="10">
        <f t="shared" si="318"/>
        <v>4</v>
      </c>
      <c r="G2466" s="11" t="str">
        <f t="shared" si="319"/>
        <v>5,0-4,0</v>
      </c>
      <c r="L2466" s="5">
        <v>324636</v>
      </c>
      <c r="M2466">
        <v>4</v>
      </c>
      <c r="N2466">
        <v>4</v>
      </c>
      <c r="P2466" s="19">
        <f t="shared" si="320"/>
        <v>5</v>
      </c>
      <c r="Q2466" s="20">
        <f t="shared" si="321"/>
        <v>4</v>
      </c>
      <c r="R2466" s="21" t="str">
        <f t="shared" si="322"/>
        <v>5,0-4,0</v>
      </c>
      <c r="AO2466" s="10">
        <f t="shared" si="323"/>
        <v>9</v>
      </c>
      <c r="AP2466" s="10">
        <f t="shared" si="324"/>
        <v>9</v>
      </c>
    </row>
    <row r="2467" spans="1:42" x14ac:dyDescent="0.4">
      <c r="A2467">
        <v>36774</v>
      </c>
      <c r="B2467" s="10">
        <v>5</v>
      </c>
      <c r="C2467" s="10">
        <v>4</v>
      </c>
      <c r="E2467" s="10">
        <f t="shared" si="317"/>
        <v>4</v>
      </c>
      <c r="F2467" s="10">
        <f t="shared" si="318"/>
        <v>4</v>
      </c>
      <c r="G2467" s="11" t="str">
        <f t="shared" si="319"/>
        <v>4,0-4,0</v>
      </c>
      <c r="L2467" s="5">
        <v>324778</v>
      </c>
      <c r="M2467">
        <v>5</v>
      </c>
      <c r="N2467">
        <v>4</v>
      </c>
      <c r="P2467" s="19">
        <f t="shared" si="320"/>
        <v>5</v>
      </c>
      <c r="Q2467" s="20">
        <f t="shared" si="321"/>
        <v>4</v>
      </c>
      <c r="R2467" s="21" t="str">
        <f t="shared" si="322"/>
        <v>5,0-4,0</v>
      </c>
      <c r="AO2467" s="10">
        <f t="shared" si="323"/>
        <v>8</v>
      </c>
      <c r="AP2467" s="10">
        <f t="shared" si="324"/>
        <v>9</v>
      </c>
    </row>
    <row r="2468" spans="1:42" x14ac:dyDescent="0.4">
      <c r="A2468">
        <v>36788</v>
      </c>
      <c r="B2468" s="10">
        <v>4</v>
      </c>
      <c r="C2468" s="10">
        <v>4</v>
      </c>
      <c r="E2468" s="10">
        <f t="shared" si="317"/>
        <v>4</v>
      </c>
      <c r="F2468" s="10">
        <f t="shared" si="318"/>
        <v>4</v>
      </c>
      <c r="G2468" s="11" t="str">
        <f t="shared" si="319"/>
        <v>4,0-4,0</v>
      </c>
      <c r="L2468" s="5">
        <v>325086</v>
      </c>
      <c r="M2468">
        <v>5</v>
      </c>
      <c r="N2468">
        <v>4</v>
      </c>
      <c r="P2468" s="19">
        <f t="shared" si="320"/>
        <v>5</v>
      </c>
      <c r="Q2468" s="20">
        <f t="shared" si="321"/>
        <v>4</v>
      </c>
      <c r="R2468" s="21" t="str">
        <f t="shared" si="322"/>
        <v>5,0-4,0</v>
      </c>
      <c r="AO2468" s="10">
        <f t="shared" si="323"/>
        <v>8</v>
      </c>
      <c r="AP2468" s="10">
        <f t="shared" si="324"/>
        <v>9</v>
      </c>
    </row>
    <row r="2469" spans="1:42" x14ac:dyDescent="0.4">
      <c r="A2469">
        <v>36793</v>
      </c>
      <c r="B2469" s="10">
        <v>4</v>
      </c>
      <c r="C2469" s="10">
        <v>4</v>
      </c>
      <c r="E2469" s="10">
        <f t="shared" si="317"/>
        <v>5</v>
      </c>
      <c r="F2469" s="10">
        <f t="shared" si="318"/>
        <v>4</v>
      </c>
      <c r="G2469" s="11" t="str">
        <f t="shared" si="319"/>
        <v>5,0-4,0</v>
      </c>
      <c r="L2469" s="5">
        <v>325258</v>
      </c>
      <c r="M2469">
        <v>5</v>
      </c>
      <c r="N2469">
        <v>4</v>
      </c>
      <c r="P2469" s="19">
        <f t="shared" si="320"/>
        <v>4.5</v>
      </c>
      <c r="Q2469" s="20">
        <f t="shared" si="321"/>
        <v>4</v>
      </c>
      <c r="R2469" s="21" t="str">
        <f t="shared" si="322"/>
        <v>4,5-4,0</v>
      </c>
      <c r="AO2469" s="10">
        <f t="shared" si="323"/>
        <v>9</v>
      </c>
      <c r="AP2469" s="10">
        <f t="shared" si="324"/>
        <v>8.5</v>
      </c>
    </row>
    <row r="2470" spans="1:42" x14ac:dyDescent="0.4">
      <c r="A2470">
        <v>36810</v>
      </c>
      <c r="B2470" s="10">
        <v>5</v>
      </c>
      <c r="C2470" s="10">
        <v>4</v>
      </c>
      <c r="E2470" s="10">
        <f t="shared" si="317"/>
        <v>4.5</v>
      </c>
      <c r="F2470" s="10">
        <f t="shared" si="318"/>
        <v>4</v>
      </c>
      <c r="G2470" s="11" t="str">
        <f t="shared" si="319"/>
        <v>4,5-4,0</v>
      </c>
      <c r="L2470" s="5">
        <v>325548</v>
      </c>
      <c r="M2470">
        <v>4.5</v>
      </c>
      <c r="N2470">
        <v>4</v>
      </c>
      <c r="P2470" s="19">
        <f t="shared" si="320"/>
        <v>5</v>
      </c>
      <c r="Q2470" s="20">
        <f t="shared" si="321"/>
        <v>4</v>
      </c>
      <c r="R2470" s="21" t="str">
        <f t="shared" si="322"/>
        <v>5,0-4,0</v>
      </c>
      <c r="AO2470" s="10">
        <f t="shared" si="323"/>
        <v>8.5</v>
      </c>
      <c r="AP2470" s="10">
        <f t="shared" si="324"/>
        <v>9</v>
      </c>
    </row>
    <row r="2471" spans="1:42" x14ac:dyDescent="0.4">
      <c r="A2471">
        <v>36815</v>
      </c>
      <c r="B2471" s="10">
        <v>4</v>
      </c>
      <c r="C2471" s="10">
        <v>4.5</v>
      </c>
      <c r="E2471" s="10">
        <f t="shared" si="317"/>
        <v>4.5</v>
      </c>
      <c r="F2471" s="10">
        <f t="shared" si="318"/>
        <v>4</v>
      </c>
      <c r="G2471" s="11" t="str">
        <f t="shared" si="319"/>
        <v>4,5-4,0</v>
      </c>
      <c r="L2471" s="5">
        <v>325940</v>
      </c>
      <c r="M2471">
        <v>5</v>
      </c>
      <c r="N2471">
        <v>4</v>
      </c>
      <c r="P2471" s="19">
        <f t="shared" si="320"/>
        <v>5</v>
      </c>
      <c r="Q2471" s="20">
        <f t="shared" si="321"/>
        <v>4</v>
      </c>
      <c r="R2471" s="21" t="str">
        <f t="shared" si="322"/>
        <v>5,0-4,0</v>
      </c>
      <c r="AO2471" s="10">
        <f t="shared" si="323"/>
        <v>8.5</v>
      </c>
      <c r="AP2471" s="10">
        <f t="shared" si="324"/>
        <v>9</v>
      </c>
    </row>
    <row r="2472" spans="1:42" x14ac:dyDescent="0.4">
      <c r="A2472">
        <v>36912</v>
      </c>
      <c r="B2472" s="10">
        <v>4</v>
      </c>
      <c r="C2472" s="10">
        <v>4.5</v>
      </c>
      <c r="E2472" s="10">
        <f t="shared" si="317"/>
        <v>5</v>
      </c>
      <c r="F2472" s="10">
        <f t="shared" si="318"/>
        <v>4</v>
      </c>
      <c r="G2472" s="11" t="str">
        <f t="shared" si="319"/>
        <v>5,0-4,0</v>
      </c>
      <c r="L2472" s="5">
        <v>325948</v>
      </c>
      <c r="M2472">
        <v>5</v>
      </c>
      <c r="N2472">
        <v>4</v>
      </c>
      <c r="P2472" s="19">
        <f t="shared" si="320"/>
        <v>5</v>
      </c>
      <c r="Q2472" s="20">
        <f t="shared" si="321"/>
        <v>4</v>
      </c>
      <c r="R2472" s="21" t="str">
        <f t="shared" si="322"/>
        <v>5,0-4,0</v>
      </c>
      <c r="AO2472" s="10">
        <f t="shared" si="323"/>
        <v>9</v>
      </c>
      <c r="AP2472" s="10">
        <f t="shared" si="324"/>
        <v>9</v>
      </c>
    </row>
    <row r="2473" spans="1:42" x14ac:dyDescent="0.4">
      <c r="A2473">
        <v>36915</v>
      </c>
      <c r="B2473" s="10">
        <v>5</v>
      </c>
      <c r="C2473" s="10">
        <v>4</v>
      </c>
      <c r="E2473" s="10">
        <f t="shared" si="317"/>
        <v>4</v>
      </c>
      <c r="F2473" s="10">
        <f t="shared" si="318"/>
        <v>4</v>
      </c>
      <c r="G2473" s="11" t="str">
        <f t="shared" si="319"/>
        <v>4,0-4,0</v>
      </c>
      <c r="L2473" s="5">
        <v>326221</v>
      </c>
      <c r="M2473">
        <v>5</v>
      </c>
      <c r="N2473">
        <v>4</v>
      </c>
      <c r="P2473" s="19">
        <f t="shared" si="320"/>
        <v>4</v>
      </c>
      <c r="Q2473" s="20">
        <f t="shared" si="321"/>
        <v>4</v>
      </c>
      <c r="R2473" s="21" t="str">
        <f t="shared" si="322"/>
        <v>4,0-4,0</v>
      </c>
      <c r="AO2473" s="10">
        <f t="shared" si="323"/>
        <v>8</v>
      </c>
      <c r="AP2473" s="10">
        <f t="shared" si="324"/>
        <v>8</v>
      </c>
    </row>
    <row r="2474" spans="1:42" x14ac:dyDescent="0.4">
      <c r="A2474">
        <v>36955</v>
      </c>
      <c r="B2474" s="10">
        <v>4</v>
      </c>
      <c r="C2474" s="10">
        <v>4</v>
      </c>
      <c r="E2474" s="10">
        <f t="shared" si="317"/>
        <v>5.5</v>
      </c>
      <c r="F2474" s="10">
        <f t="shared" si="318"/>
        <v>4</v>
      </c>
      <c r="G2474" s="11" t="str">
        <f t="shared" si="319"/>
        <v>5,5-4,0</v>
      </c>
      <c r="L2474" s="5">
        <v>326257</v>
      </c>
      <c r="M2474">
        <v>4</v>
      </c>
      <c r="N2474">
        <v>4</v>
      </c>
      <c r="P2474" s="19">
        <f t="shared" si="320"/>
        <v>5</v>
      </c>
      <c r="Q2474" s="20">
        <f t="shared" si="321"/>
        <v>4</v>
      </c>
      <c r="R2474" s="21" t="str">
        <f t="shared" si="322"/>
        <v>5,0-4,0</v>
      </c>
      <c r="AO2474" s="10">
        <f t="shared" si="323"/>
        <v>9.5</v>
      </c>
      <c r="AP2474" s="10">
        <f t="shared" si="324"/>
        <v>9</v>
      </c>
    </row>
    <row r="2475" spans="1:42" x14ac:dyDescent="0.4">
      <c r="A2475">
        <v>36962</v>
      </c>
      <c r="B2475" s="10">
        <v>5.5</v>
      </c>
      <c r="C2475" s="10">
        <v>4</v>
      </c>
      <c r="E2475" s="10">
        <f t="shared" si="317"/>
        <v>4</v>
      </c>
      <c r="F2475" s="10">
        <f t="shared" si="318"/>
        <v>4</v>
      </c>
      <c r="G2475" s="11" t="str">
        <f t="shared" si="319"/>
        <v>4,0-4,0</v>
      </c>
      <c r="L2475" s="5">
        <v>326649</v>
      </c>
      <c r="M2475">
        <v>5</v>
      </c>
      <c r="N2475">
        <v>4</v>
      </c>
      <c r="P2475" s="19">
        <f t="shared" si="320"/>
        <v>5</v>
      </c>
      <c r="Q2475" s="20">
        <f t="shared" si="321"/>
        <v>4</v>
      </c>
      <c r="R2475" s="21" t="str">
        <f t="shared" si="322"/>
        <v>5,0-4,0</v>
      </c>
      <c r="AO2475" s="10">
        <f t="shared" si="323"/>
        <v>8</v>
      </c>
      <c r="AP2475" s="10">
        <f t="shared" si="324"/>
        <v>9</v>
      </c>
    </row>
    <row r="2476" spans="1:42" x14ac:dyDescent="0.4">
      <c r="A2476">
        <v>36982</v>
      </c>
      <c r="B2476" s="10">
        <v>4</v>
      </c>
      <c r="C2476" s="10">
        <v>4</v>
      </c>
      <c r="E2476" s="10">
        <f t="shared" si="317"/>
        <v>4</v>
      </c>
      <c r="F2476" s="10">
        <f t="shared" si="318"/>
        <v>4</v>
      </c>
      <c r="G2476" s="11" t="str">
        <f t="shared" si="319"/>
        <v>4,0-4,0</v>
      </c>
      <c r="L2476" s="5">
        <v>326763</v>
      </c>
      <c r="M2476">
        <v>5</v>
      </c>
      <c r="N2476">
        <v>4</v>
      </c>
      <c r="P2476" s="19">
        <f t="shared" si="320"/>
        <v>5.5</v>
      </c>
      <c r="Q2476" s="20">
        <f t="shared" si="321"/>
        <v>4</v>
      </c>
      <c r="R2476" s="21" t="str">
        <f t="shared" si="322"/>
        <v>5,5-4,0</v>
      </c>
      <c r="AO2476" s="10">
        <f t="shared" si="323"/>
        <v>8</v>
      </c>
      <c r="AP2476" s="10">
        <f t="shared" si="324"/>
        <v>9.5</v>
      </c>
    </row>
    <row r="2477" spans="1:42" x14ac:dyDescent="0.4">
      <c r="A2477">
        <v>36988</v>
      </c>
      <c r="B2477" s="10">
        <v>4</v>
      </c>
      <c r="C2477" s="10">
        <v>4</v>
      </c>
      <c r="E2477" s="10">
        <f t="shared" si="317"/>
        <v>5.5</v>
      </c>
      <c r="F2477" s="10">
        <f t="shared" si="318"/>
        <v>4</v>
      </c>
      <c r="G2477" s="11" t="str">
        <f t="shared" si="319"/>
        <v>5,5-4,0</v>
      </c>
      <c r="L2477" s="5">
        <v>326802</v>
      </c>
      <c r="M2477">
        <v>5.5</v>
      </c>
      <c r="N2477">
        <v>4</v>
      </c>
      <c r="P2477" s="19">
        <f t="shared" si="320"/>
        <v>5.5</v>
      </c>
      <c r="Q2477" s="20">
        <f t="shared" si="321"/>
        <v>4</v>
      </c>
      <c r="R2477" s="21" t="str">
        <f t="shared" si="322"/>
        <v>5,5-4,0</v>
      </c>
      <c r="AO2477" s="10">
        <f t="shared" si="323"/>
        <v>9.5</v>
      </c>
      <c r="AP2477" s="10">
        <f t="shared" si="324"/>
        <v>9.5</v>
      </c>
    </row>
    <row r="2478" spans="1:42" x14ac:dyDescent="0.4">
      <c r="A2478">
        <v>37002</v>
      </c>
      <c r="B2478" s="10">
        <v>5.5</v>
      </c>
      <c r="C2478" s="10">
        <v>4</v>
      </c>
      <c r="E2478" s="10">
        <f t="shared" si="317"/>
        <v>4.5</v>
      </c>
      <c r="F2478" s="10">
        <f t="shared" si="318"/>
        <v>4</v>
      </c>
      <c r="G2478" s="11" t="str">
        <f t="shared" si="319"/>
        <v>4,5-4,0</v>
      </c>
      <c r="L2478" s="5">
        <v>326863</v>
      </c>
      <c r="M2478">
        <v>5.5</v>
      </c>
      <c r="N2478">
        <v>4</v>
      </c>
      <c r="P2478" s="19">
        <f t="shared" si="320"/>
        <v>5.5</v>
      </c>
      <c r="Q2478" s="20">
        <f t="shared" si="321"/>
        <v>4</v>
      </c>
      <c r="R2478" s="21" t="str">
        <f t="shared" si="322"/>
        <v>5,5-4,0</v>
      </c>
      <c r="AO2478" s="10">
        <f t="shared" si="323"/>
        <v>8.5</v>
      </c>
      <c r="AP2478" s="10">
        <f t="shared" si="324"/>
        <v>9.5</v>
      </c>
    </row>
    <row r="2479" spans="1:42" x14ac:dyDescent="0.4">
      <c r="A2479">
        <v>37056</v>
      </c>
      <c r="B2479" s="10">
        <v>4</v>
      </c>
      <c r="C2479" s="10">
        <v>4.5</v>
      </c>
      <c r="E2479" s="10">
        <f t="shared" si="317"/>
        <v>5</v>
      </c>
      <c r="F2479" s="10">
        <f t="shared" si="318"/>
        <v>4</v>
      </c>
      <c r="G2479" s="11" t="str">
        <f t="shared" si="319"/>
        <v>5,0-4,0</v>
      </c>
      <c r="L2479" s="5">
        <v>326979</v>
      </c>
      <c r="M2479">
        <v>5.5</v>
      </c>
      <c r="N2479">
        <v>4</v>
      </c>
      <c r="P2479" s="19">
        <f t="shared" si="320"/>
        <v>5</v>
      </c>
      <c r="Q2479" s="20">
        <f t="shared" si="321"/>
        <v>4</v>
      </c>
      <c r="R2479" s="21" t="str">
        <f t="shared" si="322"/>
        <v>5,0-4,0</v>
      </c>
      <c r="AO2479" s="10">
        <f t="shared" si="323"/>
        <v>9</v>
      </c>
      <c r="AP2479" s="10">
        <f t="shared" si="324"/>
        <v>9</v>
      </c>
    </row>
    <row r="2480" spans="1:42" x14ac:dyDescent="0.4">
      <c r="A2480">
        <v>37071</v>
      </c>
      <c r="B2480" s="10">
        <v>5</v>
      </c>
      <c r="C2480" s="10">
        <v>4</v>
      </c>
      <c r="E2480" s="10">
        <f t="shared" si="317"/>
        <v>4</v>
      </c>
      <c r="F2480" s="10">
        <f t="shared" si="318"/>
        <v>4</v>
      </c>
      <c r="G2480" s="11" t="str">
        <f t="shared" si="319"/>
        <v>4,0-4,0</v>
      </c>
      <c r="L2480" s="5">
        <v>327058</v>
      </c>
      <c r="M2480">
        <v>5</v>
      </c>
      <c r="N2480">
        <v>4</v>
      </c>
      <c r="P2480" s="19">
        <f t="shared" si="320"/>
        <v>4</v>
      </c>
      <c r="Q2480" s="20">
        <f t="shared" si="321"/>
        <v>4</v>
      </c>
      <c r="R2480" s="21" t="str">
        <f t="shared" si="322"/>
        <v>4,0-4,0</v>
      </c>
      <c r="AO2480" s="10">
        <f t="shared" si="323"/>
        <v>8</v>
      </c>
      <c r="AP2480" s="10">
        <f t="shared" si="324"/>
        <v>8</v>
      </c>
    </row>
    <row r="2481" spans="1:42" x14ac:dyDescent="0.4">
      <c r="A2481">
        <v>37075</v>
      </c>
      <c r="B2481" s="10">
        <v>4</v>
      </c>
      <c r="C2481" s="10">
        <v>4</v>
      </c>
      <c r="E2481" s="10">
        <f t="shared" si="317"/>
        <v>5.5</v>
      </c>
      <c r="F2481" s="10">
        <f t="shared" si="318"/>
        <v>4</v>
      </c>
      <c r="G2481" s="11" t="str">
        <f t="shared" si="319"/>
        <v>5,5-4,0</v>
      </c>
      <c r="L2481" s="5">
        <v>327159</v>
      </c>
      <c r="M2481">
        <v>4</v>
      </c>
      <c r="N2481">
        <v>4</v>
      </c>
      <c r="P2481" s="19">
        <f t="shared" si="320"/>
        <v>5</v>
      </c>
      <c r="Q2481" s="20">
        <f t="shared" si="321"/>
        <v>4</v>
      </c>
      <c r="R2481" s="21" t="str">
        <f t="shared" si="322"/>
        <v>5,0-4,0</v>
      </c>
      <c r="AO2481" s="10">
        <f t="shared" si="323"/>
        <v>9.5</v>
      </c>
      <c r="AP2481" s="10">
        <f t="shared" si="324"/>
        <v>9</v>
      </c>
    </row>
    <row r="2482" spans="1:42" x14ac:dyDescent="0.4">
      <c r="A2482">
        <v>37077</v>
      </c>
      <c r="B2482" s="10">
        <v>5.5</v>
      </c>
      <c r="C2482" s="10">
        <v>4</v>
      </c>
      <c r="E2482" s="10">
        <f t="shared" si="317"/>
        <v>5</v>
      </c>
      <c r="F2482" s="10">
        <f t="shared" si="318"/>
        <v>4</v>
      </c>
      <c r="G2482" s="11" t="str">
        <f t="shared" si="319"/>
        <v>5,0-4,0</v>
      </c>
      <c r="L2482" s="5">
        <v>327182</v>
      </c>
      <c r="M2482">
        <v>5</v>
      </c>
      <c r="N2482">
        <v>4</v>
      </c>
      <c r="P2482" s="19">
        <f t="shared" si="320"/>
        <v>5</v>
      </c>
      <c r="Q2482" s="20">
        <f t="shared" si="321"/>
        <v>4</v>
      </c>
      <c r="R2482" s="21" t="str">
        <f t="shared" si="322"/>
        <v>5,0-4,0</v>
      </c>
      <c r="AO2482" s="10">
        <f t="shared" si="323"/>
        <v>9</v>
      </c>
      <c r="AP2482" s="10">
        <f t="shared" si="324"/>
        <v>9</v>
      </c>
    </row>
    <row r="2483" spans="1:42" x14ac:dyDescent="0.4">
      <c r="A2483">
        <v>37115</v>
      </c>
      <c r="B2483" s="10">
        <v>5</v>
      </c>
      <c r="C2483" s="10">
        <v>4</v>
      </c>
      <c r="E2483" s="10">
        <f t="shared" si="317"/>
        <v>4.5</v>
      </c>
      <c r="F2483" s="10">
        <f t="shared" si="318"/>
        <v>4</v>
      </c>
      <c r="G2483" s="11" t="str">
        <f t="shared" si="319"/>
        <v>4,5-4,0</v>
      </c>
      <c r="L2483" s="5">
        <v>327226</v>
      </c>
      <c r="M2483">
        <v>5</v>
      </c>
      <c r="N2483">
        <v>4</v>
      </c>
      <c r="P2483" s="19">
        <f t="shared" si="320"/>
        <v>5</v>
      </c>
      <c r="Q2483" s="20">
        <f t="shared" si="321"/>
        <v>4</v>
      </c>
      <c r="R2483" s="21" t="str">
        <f t="shared" si="322"/>
        <v>5,0-4,0</v>
      </c>
      <c r="AO2483" s="10">
        <f t="shared" si="323"/>
        <v>8.5</v>
      </c>
      <c r="AP2483" s="10">
        <f t="shared" si="324"/>
        <v>9</v>
      </c>
    </row>
    <row r="2484" spans="1:42" x14ac:dyDescent="0.4">
      <c r="A2484">
        <v>37162</v>
      </c>
      <c r="B2484" s="10">
        <v>4.5</v>
      </c>
      <c r="C2484" s="10">
        <v>4</v>
      </c>
      <c r="E2484" s="10">
        <f t="shared" si="317"/>
        <v>5</v>
      </c>
      <c r="F2484" s="10">
        <f t="shared" si="318"/>
        <v>4</v>
      </c>
      <c r="G2484" s="11" t="str">
        <f t="shared" si="319"/>
        <v>5,0-4,0</v>
      </c>
      <c r="L2484" s="5">
        <v>327494</v>
      </c>
      <c r="M2484">
        <v>5</v>
      </c>
      <c r="N2484">
        <v>4</v>
      </c>
      <c r="P2484" s="19">
        <f t="shared" si="320"/>
        <v>5</v>
      </c>
      <c r="Q2484" s="20">
        <f t="shared" si="321"/>
        <v>4</v>
      </c>
      <c r="R2484" s="21" t="str">
        <f t="shared" si="322"/>
        <v>5,0-4,0</v>
      </c>
      <c r="AO2484" s="10">
        <f t="shared" si="323"/>
        <v>9</v>
      </c>
      <c r="AP2484" s="10">
        <f t="shared" si="324"/>
        <v>9</v>
      </c>
    </row>
    <row r="2485" spans="1:42" x14ac:dyDescent="0.4">
      <c r="A2485">
        <v>37173</v>
      </c>
      <c r="B2485" s="10">
        <v>5</v>
      </c>
      <c r="C2485" s="10">
        <v>4</v>
      </c>
      <c r="E2485" s="10">
        <f t="shared" si="317"/>
        <v>5</v>
      </c>
      <c r="F2485" s="10">
        <f t="shared" si="318"/>
        <v>4</v>
      </c>
      <c r="G2485" s="11" t="str">
        <f t="shared" si="319"/>
        <v>5,0-4,0</v>
      </c>
      <c r="L2485" s="5">
        <v>327591</v>
      </c>
      <c r="M2485">
        <v>5</v>
      </c>
      <c r="N2485">
        <v>4</v>
      </c>
      <c r="P2485" s="19">
        <f t="shared" si="320"/>
        <v>5</v>
      </c>
      <c r="Q2485" s="20">
        <f t="shared" si="321"/>
        <v>4</v>
      </c>
      <c r="R2485" s="21" t="str">
        <f t="shared" si="322"/>
        <v>5,0-4,0</v>
      </c>
      <c r="AO2485" s="10">
        <f t="shared" si="323"/>
        <v>9</v>
      </c>
      <c r="AP2485" s="10">
        <f t="shared" si="324"/>
        <v>9</v>
      </c>
    </row>
    <row r="2486" spans="1:42" x14ac:dyDescent="0.4">
      <c r="A2486">
        <v>37205</v>
      </c>
      <c r="B2486" s="10">
        <v>5</v>
      </c>
      <c r="C2486" s="10">
        <v>4</v>
      </c>
      <c r="E2486" s="10">
        <f t="shared" si="317"/>
        <v>5</v>
      </c>
      <c r="F2486" s="10">
        <f t="shared" si="318"/>
        <v>4</v>
      </c>
      <c r="G2486" s="11" t="str">
        <f t="shared" si="319"/>
        <v>5,0-4,0</v>
      </c>
      <c r="L2486" s="5">
        <v>327675</v>
      </c>
      <c r="M2486">
        <v>5</v>
      </c>
      <c r="N2486">
        <v>4</v>
      </c>
      <c r="P2486" s="19">
        <f t="shared" si="320"/>
        <v>4.5</v>
      </c>
      <c r="Q2486" s="20">
        <f t="shared" si="321"/>
        <v>4</v>
      </c>
      <c r="R2486" s="21" t="str">
        <f t="shared" si="322"/>
        <v>4,5-4,0</v>
      </c>
      <c r="AO2486" s="10">
        <f t="shared" si="323"/>
        <v>9</v>
      </c>
      <c r="AP2486" s="10">
        <f t="shared" si="324"/>
        <v>8.5</v>
      </c>
    </row>
    <row r="2487" spans="1:42" x14ac:dyDescent="0.4">
      <c r="A2487">
        <v>37297</v>
      </c>
      <c r="B2487" s="10">
        <v>5</v>
      </c>
      <c r="C2487" s="10">
        <v>4</v>
      </c>
      <c r="E2487" s="10">
        <f t="shared" si="317"/>
        <v>5</v>
      </c>
      <c r="F2487" s="10">
        <f t="shared" si="318"/>
        <v>4</v>
      </c>
      <c r="G2487" s="11" t="str">
        <f t="shared" si="319"/>
        <v>5,0-4,0</v>
      </c>
      <c r="L2487" s="5">
        <v>327955</v>
      </c>
      <c r="M2487">
        <v>4.5</v>
      </c>
      <c r="N2487">
        <v>4</v>
      </c>
      <c r="P2487" s="19">
        <f t="shared" si="320"/>
        <v>5</v>
      </c>
      <c r="Q2487" s="20">
        <f t="shared" si="321"/>
        <v>4</v>
      </c>
      <c r="R2487" s="21" t="str">
        <f t="shared" si="322"/>
        <v>5,0-4,0</v>
      </c>
      <c r="AO2487" s="10">
        <f t="shared" si="323"/>
        <v>9</v>
      </c>
      <c r="AP2487" s="10">
        <f t="shared" si="324"/>
        <v>9</v>
      </c>
    </row>
    <row r="2488" spans="1:42" x14ac:dyDescent="0.4">
      <c r="A2488">
        <v>37306</v>
      </c>
      <c r="B2488" s="10">
        <v>5</v>
      </c>
      <c r="C2488" s="10">
        <v>4</v>
      </c>
      <c r="E2488" s="10">
        <f t="shared" si="317"/>
        <v>5.5</v>
      </c>
      <c r="F2488" s="10">
        <f t="shared" si="318"/>
        <v>4</v>
      </c>
      <c r="G2488" s="11" t="str">
        <f t="shared" si="319"/>
        <v>5,5-4,0</v>
      </c>
      <c r="L2488" s="5">
        <v>327991</v>
      </c>
      <c r="M2488">
        <v>5</v>
      </c>
      <c r="N2488">
        <v>4</v>
      </c>
      <c r="P2488" s="19">
        <f t="shared" si="320"/>
        <v>4</v>
      </c>
      <c r="Q2488" s="20">
        <f t="shared" si="321"/>
        <v>4</v>
      </c>
      <c r="R2488" s="21" t="str">
        <f t="shared" si="322"/>
        <v>4,0-4,0</v>
      </c>
      <c r="AO2488" s="10">
        <f t="shared" si="323"/>
        <v>9.5</v>
      </c>
      <c r="AP2488" s="10">
        <f t="shared" si="324"/>
        <v>8</v>
      </c>
    </row>
    <row r="2489" spans="1:42" x14ac:dyDescent="0.4">
      <c r="A2489">
        <v>37321</v>
      </c>
      <c r="B2489" s="10">
        <v>5.5</v>
      </c>
      <c r="C2489" s="10">
        <v>4</v>
      </c>
      <c r="E2489" s="10">
        <f t="shared" si="317"/>
        <v>4.5</v>
      </c>
      <c r="F2489" s="10">
        <f t="shared" si="318"/>
        <v>4</v>
      </c>
      <c r="G2489" s="11" t="str">
        <f t="shared" si="319"/>
        <v>4,5-4,0</v>
      </c>
      <c r="L2489" s="5">
        <v>327993</v>
      </c>
      <c r="M2489">
        <v>4</v>
      </c>
      <c r="N2489">
        <v>4</v>
      </c>
      <c r="P2489" s="19">
        <f t="shared" si="320"/>
        <v>4</v>
      </c>
      <c r="Q2489" s="20">
        <f t="shared" si="321"/>
        <v>4</v>
      </c>
      <c r="R2489" s="21" t="str">
        <f t="shared" si="322"/>
        <v>4,0-4,0</v>
      </c>
      <c r="AO2489" s="10">
        <f t="shared" si="323"/>
        <v>8.5</v>
      </c>
      <c r="AP2489" s="10">
        <f t="shared" si="324"/>
        <v>8</v>
      </c>
    </row>
    <row r="2490" spans="1:42" x14ac:dyDescent="0.4">
      <c r="A2490">
        <v>37326</v>
      </c>
      <c r="B2490" s="10">
        <v>4</v>
      </c>
      <c r="C2490" s="10">
        <v>4.5</v>
      </c>
      <c r="E2490" s="10">
        <f t="shared" si="317"/>
        <v>5</v>
      </c>
      <c r="F2490" s="10">
        <f t="shared" si="318"/>
        <v>4</v>
      </c>
      <c r="G2490" s="11" t="str">
        <f t="shared" si="319"/>
        <v>5,0-4,0</v>
      </c>
      <c r="L2490" s="5">
        <v>328038</v>
      </c>
      <c r="M2490">
        <v>4</v>
      </c>
      <c r="N2490">
        <v>4</v>
      </c>
      <c r="P2490" s="19">
        <f t="shared" si="320"/>
        <v>5</v>
      </c>
      <c r="Q2490" s="20">
        <f t="shared" si="321"/>
        <v>4</v>
      </c>
      <c r="R2490" s="21" t="str">
        <f t="shared" si="322"/>
        <v>5,0-4,0</v>
      </c>
      <c r="AO2490" s="10">
        <f t="shared" si="323"/>
        <v>9</v>
      </c>
      <c r="AP2490" s="10">
        <f t="shared" si="324"/>
        <v>9</v>
      </c>
    </row>
    <row r="2491" spans="1:42" x14ac:dyDescent="0.4">
      <c r="A2491">
        <v>37348</v>
      </c>
      <c r="B2491" s="10">
        <v>5</v>
      </c>
      <c r="C2491" s="10">
        <v>4</v>
      </c>
      <c r="E2491" s="10">
        <f t="shared" si="317"/>
        <v>5.5</v>
      </c>
      <c r="F2491" s="10">
        <f t="shared" si="318"/>
        <v>4</v>
      </c>
      <c r="G2491" s="11" t="str">
        <f t="shared" si="319"/>
        <v>5,5-4,0</v>
      </c>
      <c r="L2491" s="5">
        <v>328311</v>
      </c>
      <c r="M2491">
        <v>5</v>
      </c>
      <c r="N2491">
        <v>4</v>
      </c>
      <c r="P2491" s="19">
        <f t="shared" si="320"/>
        <v>5</v>
      </c>
      <c r="Q2491" s="20">
        <f t="shared" si="321"/>
        <v>4</v>
      </c>
      <c r="R2491" s="21" t="str">
        <f t="shared" si="322"/>
        <v>5,0-4,0</v>
      </c>
      <c r="AO2491" s="10">
        <f t="shared" si="323"/>
        <v>9.5</v>
      </c>
      <c r="AP2491" s="10">
        <f t="shared" si="324"/>
        <v>9</v>
      </c>
    </row>
    <row r="2492" spans="1:42" x14ac:dyDescent="0.4">
      <c r="A2492">
        <v>37369</v>
      </c>
      <c r="B2492" s="10">
        <v>5.5</v>
      </c>
      <c r="C2492" s="10">
        <v>4</v>
      </c>
      <c r="E2492" s="10">
        <f t="shared" si="317"/>
        <v>4.5</v>
      </c>
      <c r="F2492" s="10">
        <f t="shared" si="318"/>
        <v>4</v>
      </c>
      <c r="G2492" s="11" t="str">
        <f t="shared" si="319"/>
        <v>4,5-4,0</v>
      </c>
      <c r="L2492" s="5">
        <v>328538</v>
      </c>
      <c r="M2492">
        <v>5</v>
      </c>
      <c r="N2492">
        <v>4</v>
      </c>
      <c r="P2492" s="19">
        <f t="shared" si="320"/>
        <v>5</v>
      </c>
      <c r="Q2492" s="20">
        <f t="shared" si="321"/>
        <v>4</v>
      </c>
      <c r="R2492" s="21" t="str">
        <f t="shared" si="322"/>
        <v>5,0-4,0</v>
      </c>
      <c r="AO2492" s="10">
        <f t="shared" si="323"/>
        <v>8.5</v>
      </c>
      <c r="AP2492" s="10">
        <f t="shared" si="324"/>
        <v>9</v>
      </c>
    </row>
    <row r="2493" spans="1:42" x14ac:dyDescent="0.4">
      <c r="A2493">
        <v>37392</v>
      </c>
      <c r="B2493" s="10">
        <v>4</v>
      </c>
      <c r="C2493" s="10">
        <v>4.5</v>
      </c>
      <c r="E2493" s="10">
        <f t="shared" si="317"/>
        <v>4.5</v>
      </c>
      <c r="F2493" s="10">
        <f t="shared" si="318"/>
        <v>4</v>
      </c>
      <c r="G2493" s="11" t="str">
        <f t="shared" si="319"/>
        <v>4,5-4,0</v>
      </c>
      <c r="L2493" s="5">
        <v>328780</v>
      </c>
      <c r="M2493">
        <v>5</v>
      </c>
      <c r="N2493">
        <v>4</v>
      </c>
      <c r="P2493" s="19">
        <f t="shared" si="320"/>
        <v>5</v>
      </c>
      <c r="Q2493" s="20">
        <f t="shared" si="321"/>
        <v>4</v>
      </c>
      <c r="R2493" s="21" t="str">
        <f t="shared" si="322"/>
        <v>5,0-4,0</v>
      </c>
      <c r="AO2493" s="10">
        <f t="shared" si="323"/>
        <v>8.5</v>
      </c>
      <c r="AP2493" s="10">
        <f t="shared" si="324"/>
        <v>9</v>
      </c>
    </row>
    <row r="2494" spans="1:42" x14ac:dyDescent="0.4">
      <c r="A2494">
        <v>37397</v>
      </c>
      <c r="B2494" s="10">
        <v>4</v>
      </c>
      <c r="C2494" s="10">
        <v>4.5</v>
      </c>
      <c r="E2494" s="10">
        <f t="shared" si="317"/>
        <v>5</v>
      </c>
      <c r="F2494" s="10">
        <f t="shared" si="318"/>
        <v>4</v>
      </c>
      <c r="G2494" s="11" t="str">
        <f t="shared" si="319"/>
        <v>5,0-4,0</v>
      </c>
      <c r="L2494" s="5">
        <v>328946</v>
      </c>
      <c r="M2494">
        <v>5</v>
      </c>
      <c r="N2494">
        <v>4</v>
      </c>
      <c r="P2494" s="19">
        <f t="shared" si="320"/>
        <v>4.5</v>
      </c>
      <c r="Q2494" s="20">
        <f t="shared" si="321"/>
        <v>4</v>
      </c>
      <c r="R2494" s="21" t="str">
        <f t="shared" si="322"/>
        <v>4,5-4,0</v>
      </c>
      <c r="AO2494" s="10">
        <f t="shared" si="323"/>
        <v>9</v>
      </c>
      <c r="AP2494" s="10">
        <f t="shared" si="324"/>
        <v>8.5</v>
      </c>
    </row>
    <row r="2495" spans="1:42" x14ac:dyDescent="0.4">
      <c r="A2495">
        <v>37399</v>
      </c>
      <c r="B2495" s="10">
        <v>5</v>
      </c>
      <c r="C2495" s="10">
        <v>4</v>
      </c>
      <c r="E2495" s="10">
        <f t="shared" si="317"/>
        <v>4</v>
      </c>
      <c r="F2495" s="10">
        <f t="shared" si="318"/>
        <v>4</v>
      </c>
      <c r="G2495" s="11" t="str">
        <f t="shared" si="319"/>
        <v>4,0-4,0</v>
      </c>
      <c r="L2495" s="5">
        <v>329294</v>
      </c>
      <c r="M2495">
        <v>4</v>
      </c>
      <c r="N2495">
        <v>4.5</v>
      </c>
      <c r="P2495" s="19">
        <f t="shared" si="320"/>
        <v>4</v>
      </c>
      <c r="Q2495" s="20">
        <f t="shared" si="321"/>
        <v>4</v>
      </c>
      <c r="R2495" s="21" t="str">
        <f t="shared" si="322"/>
        <v>4,0-4,0</v>
      </c>
      <c r="AO2495" s="10">
        <f t="shared" si="323"/>
        <v>8</v>
      </c>
      <c r="AP2495" s="10">
        <f t="shared" si="324"/>
        <v>8</v>
      </c>
    </row>
    <row r="2496" spans="1:42" x14ac:dyDescent="0.4">
      <c r="A2496">
        <v>37409</v>
      </c>
      <c r="B2496" s="10">
        <v>4</v>
      </c>
      <c r="C2496" s="10">
        <v>4</v>
      </c>
      <c r="E2496" s="10">
        <f t="shared" si="317"/>
        <v>4.5</v>
      </c>
      <c r="F2496" s="10">
        <f t="shared" si="318"/>
        <v>4</v>
      </c>
      <c r="G2496" s="11" t="str">
        <f t="shared" si="319"/>
        <v>4,5-4,0</v>
      </c>
      <c r="L2496" s="5">
        <v>329978</v>
      </c>
      <c r="M2496">
        <v>4</v>
      </c>
      <c r="N2496">
        <v>4</v>
      </c>
      <c r="P2496" s="19">
        <f t="shared" si="320"/>
        <v>4.5</v>
      </c>
      <c r="Q2496" s="20">
        <f t="shared" si="321"/>
        <v>4</v>
      </c>
      <c r="R2496" s="21" t="str">
        <f t="shared" si="322"/>
        <v>4,5-4,0</v>
      </c>
      <c r="AO2496" s="10">
        <f t="shared" si="323"/>
        <v>8.5</v>
      </c>
      <c r="AP2496" s="10">
        <f t="shared" si="324"/>
        <v>8.5</v>
      </c>
    </row>
    <row r="2497" spans="1:42" x14ac:dyDescent="0.4">
      <c r="A2497">
        <v>37525</v>
      </c>
      <c r="B2497" s="10">
        <v>4</v>
      </c>
      <c r="C2497" s="10">
        <v>4.5</v>
      </c>
      <c r="E2497" s="10">
        <f t="shared" si="317"/>
        <v>5</v>
      </c>
      <c r="F2497" s="10">
        <f t="shared" si="318"/>
        <v>4</v>
      </c>
      <c r="G2497" s="11" t="str">
        <f t="shared" si="319"/>
        <v>5,0-4,0</v>
      </c>
      <c r="L2497" s="5">
        <v>330000</v>
      </c>
      <c r="M2497">
        <v>4.5</v>
      </c>
      <c r="N2497">
        <v>4</v>
      </c>
      <c r="P2497" s="19">
        <f t="shared" si="320"/>
        <v>5</v>
      </c>
      <c r="Q2497" s="20">
        <f t="shared" si="321"/>
        <v>4.5</v>
      </c>
      <c r="R2497" s="21" t="str">
        <f t="shared" si="322"/>
        <v>5,0-4,5</v>
      </c>
      <c r="AO2497" s="10">
        <f t="shared" si="323"/>
        <v>9</v>
      </c>
      <c r="AP2497" s="10">
        <f t="shared" si="324"/>
        <v>9.5</v>
      </c>
    </row>
    <row r="2498" spans="1:42" x14ac:dyDescent="0.4">
      <c r="A2498">
        <v>37529</v>
      </c>
      <c r="B2498" s="10">
        <v>5</v>
      </c>
      <c r="C2498" s="10">
        <v>4</v>
      </c>
      <c r="E2498" s="10">
        <f t="shared" si="317"/>
        <v>5</v>
      </c>
      <c r="F2498" s="10">
        <f t="shared" si="318"/>
        <v>4</v>
      </c>
      <c r="G2498" s="11" t="str">
        <f t="shared" si="319"/>
        <v>5,0-4,0</v>
      </c>
      <c r="L2498" s="5">
        <v>330543</v>
      </c>
      <c r="M2498">
        <v>5</v>
      </c>
      <c r="N2498">
        <v>4.5</v>
      </c>
      <c r="P2498" s="19">
        <f t="shared" si="320"/>
        <v>4.5</v>
      </c>
      <c r="Q2498" s="20">
        <f t="shared" si="321"/>
        <v>4</v>
      </c>
      <c r="R2498" s="21" t="str">
        <f t="shared" si="322"/>
        <v>4,5-4,0</v>
      </c>
      <c r="AO2498" s="10">
        <f t="shared" si="323"/>
        <v>9</v>
      </c>
      <c r="AP2498" s="10">
        <f t="shared" si="324"/>
        <v>8.5</v>
      </c>
    </row>
    <row r="2499" spans="1:42" x14ac:dyDescent="0.4">
      <c r="A2499">
        <v>37556</v>
      </c>
      <c r="B2499" s="10">
        <v>5</v>
      </c>
      <c r="C2499" s="10">
        <v>4</v>
      </c>
      <c r="E2499" s="10">
        <f t="shared" si="317"/>
        <v>4</v>
      </c>
      <c r="F2499" s="10">
        <f t="shared" si="318"/>
        <v>4</v>
      </c>
      <c r="G2499" s="11" t="str">
        <f t="shared" si="319"/>
        <v>4,0-4,0</v>
      </c>
      <c r="L2499" s="5">
        <v>331005</v>
      </c>
      <c r="M2499">
        <v>4.5</v>
      </c>
      <c r="N2499">
        <v>4</v>
      </c>
      <c r="P2499" s="19">
        <f t="shared" si="320"/>
        <v>5</v>
      </c>
      <c r="Q2499" s="20">
        <f t="shared" si="321"/>
        <v>4</v>
      </c>
      <c r="R2499" s="21" t="str">
        <f t="shared" si="322"/>
        <v>5,0-4,0</v>
      </c>
      <c r="AO2499" s="10">
        <f t="shared" si="323"/>
        <v>8</v>
      </c>
      <c r="AP2499" s="10">
        <f t="shared" si="324"/>
        <v>9</v>
      </c>
    </row>
    <row r="2500" spans="1:42" x14ac:dyDescent="0.4">
      <c r="A2500">
        <v>37558</v>
      </c>
      <c r="B2500" s="10">
        <v>4</v>
      </c>
      <c r="C2500" s="10">
        <v>4</v>
      </c>
      <c r="E2500" s="10">
        <f t="shared" ref="E2500:E2563" si="325">MAX(B2501:C2501)</f>
        <v>5</v>
      </c>
      <c r="F2500" s="10">
        <f t="shared" ref="F2500:F2563" si="326">MIN(B2501:C2501)</f>
        <v>4</v>
      </c>
      <c r="G2500" s="11" t="str">
        <f t="shared" si="319"/>
        <v>5,0-4,0</v>
      </c>
      <c r="L2500" s="5">
        <v>331048</v>
      </c>
      <c r="M2500">
        <v>5</v>
      </c>
      <c r="N2500">
        <v>4</v>
      </c>
      <c r="P2500" s="19">
        <f t="shared" si="320"/>
        <v>4.5</v>
      </c>
      <c r="Q2500" s="20">
        <f t="shared" si="321"/>
        <v>4</v>
      </c>
      <c r="R2500" s="21" t="str">
        <f t="shared" si="322"/>
        <v>4,5-4,0</v>
      </c>
      <c r="AO2500" s="10">
        <f t="shared" si="323"/>
        <v>9</v>
      </c>
      <c r="AP2500" s="10">
        <f t="shared" si="324"/>
        <v>8.5</v>
      </c>
    </row>
    <row r="2501" spans="1:42" x14ac:dyDescent="0.4">
      <c r="A2501">
        <v>37615</v>
      </c>
      <c r="B2501" s="10">
        <v>5</v>
      </c>
      <c r="C2501" s="10">
        <v>4</v>
      </c>
      <c r="E2501" s="10">
        <f t="shared" si="325"/>
        <v>4.5</v>
      </c>
      <c r="F2501" s="10">
        <f t="shared" si="326"/>
        <v>4</v>
      </c>
      <c r="G2501" s="11" t="str">
        <f t="shared" ref="G2501:G2564" si="327">TEXT(MAX(E2501:F2501),"0,0")&amp;"-"&amp;TEXT(MIN(E2501:F2501),"0,0")</f>
        <v>4,5-4,0</v>
      </c>
      <c r="L2501" s="5">
        <v>331598</v>
      </c>
      <c r="M2501">
        <v>4.5</v>
      </c>
      <c r="N2501">
        <v>4</v>
      </c>
      <c r="P2501" s="19">
        <f t="shared" ref="P2501:P2564" si="328">MAX(M2502:N2502)</f>
        <v>5</v>
      </c>
      <c r="Q2501" s="20">
        <f t="shared" ref="Q2501:Q2564" si="329">MIN(M2502:N2502)</f>
        <v>4</v>
      </c>
      <c r="R2501" s="21" t="str">
        <f t="shared" ref="R2501:R2564" si="330">TEXT(MAX(P2501:Q2501),"0,0")&amp;"-"&amp;TEXT(MIN(P2501:Q2501),"0,0")</f>
        <v>5,0-4,0</v>
      </c>
      <c r="AO2501" s="10">
        <f t="shared" ref="AO2501:AO2564" si="331">E2501+F2501</f>
        <v>8.5</v>
      </c>
      <c r="AP2501" s="10">
        <f t="shared" ref="AP2501:AP2564" si="332">P2501+Q2501</f>
        <v>9</v>
      </c>
    </row>
    <row r="2502" spans="1:42" x14ac:dyDescent="0.4">
      <c r="A2502">
        <v>37631</v>
      </c>
      <c r="B2502" s="10">
        <v>4</v>
      </c>
      <c r="C2502" s="10">
        <v>4.5</v>
      </c>
      <c r="E2502" s="10">
        <f t="shared" si="325"/>
        <v>4</v>
      </c>
      <c r="F2502" s="10">
        <f t="shared" si="326"/>
        <v>4</v>
      </c>
      <c r="G2502" s="11" t="str">
        <f t="shared" si="327"/>
        <v>4,0-4,0</v>
      </c>
      <c r="L2502" s="5">
        <v>332019</v>
      </c>
      <c r="M2502">
        <v>5</v>
      </c>
      <c r="N2502">
        <v>4</v>
      </c>
      <c r="P2502" s="19">
        <f t="shared" si="328"/>
        <v>5</v>
      </c>
      <c r="Q2502" s="20">
        <f t="shared" si="329"/>
        <v>4</v>
      </c>
      <c r="R2502" s="21" t="str">
        <f t="shared" si="330"/>
        <v>5,0-4,0</v>
      </c>
      <c r="AO2502" s="10">
        <f t="shared" si="331"/>
        <v>8</v>
      </c>
      <c r="AP2502" s="10">
        <f t="shared" si="332"/>
        <v>9</v>
      </c>
    </row>
    <row r="2503" spans="1:42" x14ac:dyDescent="0.4">
      <c r="A2503">
        <v>37635</v>
      </c>
      <c r="B2503" s="10">
        <v>4</v>
      </c>
      <c r="C2503" s="10">
        <v>4</v>
      </c>
      <c r="E2503" s="10">
        <f t="shared" si="325"/>
        <v>5</v>
      </c>
      <c r="F2503" s="10">
        <f t="shared" si="326"/>
        <v>4</v>
      </c>
      <c r="G2503" s="11" t="str">
        <f t="shared" si="327"/>
        <v>5,0-4,0</v>
      </c>
      <c r="L2503" s="5">
        <v>332269</v>
      </c>
      <c r="M2503">
        <v>5</v>
      </c>
      <c r="N2503">
        <v>4</v>
      </c>
      <c r="P2503" s="19">
        <f t="shared" si="328"/>
        <v>4.5</v>
      </c>
      <c r="Q2503" s="20">
        <f t="shared" si="329"/>
        <v>4</v>
      </c>
      <c r="R2503" s="21" t="str">
        <f t="shared" si="330"/>
        <v>4,5-4,0</v>
      </c>
      <c r="AO2503" s="10">
        <f t="shared" si="331"/>
        <v>9</v>
      </c>
      <c r="AP2503" s="10">
        <f t="shared" si="332"/>
        <v>8.5</v>
      </c>
    </row>
    <row r="2504" spans="1:42" x14ac:dyDescent="0.4">
      <c r="A2504">
        <v>37659</v>
      </c>
      <c r="B2504" s="10">
        <v>5</v>
      </c>
      <c r="C2504" s="10">
        <v>4</v>
      </c>
      <c r="E2504" s="10">
        <f t="shared" si="325"/>
        <v>4.5</v>
      </c>
      <c r="F2504" s="10">
        <f t="shared" si="326"/>
        <v>4</v>
      </c>
      <c r="G2504" s="11" t="str">
        <f t="shared" si="327"/>
        <v>4,5-4,0</v>
      </c>
      <c r="L2504" s="5">
        <v>332385</v>
      </c>
      <c r="M2504">
        <v>4.5</v>
      </c>
      <c r="N2504">
        <v>4</v>
      </c>
      <c r="P2504" s="19">
        <f t="shared" si="328"/>
        <v>5</v>
      </c>
      <c r="Q2504" s="20">
        <f t="shared" si="329"/>
        <v>4</v>
      </c>
      <c r="R2504" s="21" t="str">
        <f t="shared" si="330"/>
        <v>5,0-4,0</v>
      </c>
      <c r="AO2504" s="10">
        <f t="shared" si="331"/>
        <v>8.5</v>
      </c>
      <c r="AP2504" s="10">
        <f t="shared" si="332"/>
        <v>9</v>
      </c>
    </row>
    <row r="2505" spans="1:42" x14ac:dyDescent="0.4">
      <c r="A2505">
        <v>37663</v>
      </c>
      <c r="B2505" s="10">
        <v>4</v>
      </c>
      <c r="C2505" s="10">
        <v>4.5</v>
      </c>
      <c r="E2505" s="10">
        <f t="shared" si="325"/>
        <v>5</v>
      </c>
      <c r="F2505" s="10">
        <f t="shared" si="326"/>
        <v>4</v>
      </c>
      <c r="G2505" s="11" t="str">
        <f t="shared" si="327"/>
        <v>5,0-4,0</v>
      </c>
      <c r="L2505" s="5">
        <v>332644</v>
      </c>
      <c r="M2505">
        <v>4</v>
      </c>
      <c r="N2505">
        <v>5</v>
      </c>
      <c r="P2505" s="19">
        <f t="shared" si="328"/>
        <v>5</v>
      </c>
      <c r="Q2505" s="20">
        <f t="shared" si="329"/>
        <v>4</v>
      </c>
      <c r="R2505" s="21" t="str">
        <f t="shared" si="330"/>
        <v>5,0-4,0</v>
      </c>
      <c r="AO2505" s="10">
        <f t="shared" si="331"/>
        <v>9</v>
      </c>
      <c r="AP2505" s="10">
        <f t="shared" si="332"/>
        <v>9</v>
      </c>
    </row>
    <row r="2506" spans="1:42" x14ac:dyDescent="0.4">
      <c r="A2506">
        <v>37714</v>
      </c>
      <c r="B2506" s="10">
        <v>5</v>
      </c>
      <c r="C2506" s="10">
        <v>4</v>
      </c>
      <c r="E2506" s="10">
        <f t="shared" si="325"/>
        <v>5</v>
      </c>
      <c r="F2506" s="10">
        <f t="shared" si="326"/>
        <v>4</v>
      </c>
      <c r="G2506" s="11" t="str">
        <f t="shared" si="327"/>
        <v>5,0-4,0</v>
      </c>
      <c r="L2506" s="5">
        <v>332652</v>
      </c>
      <c r="M2506">
        <v>5</v>
      </c>
      <c r="N2506">
        <v>4</v>
      </c>
      <c r="P2506" s="19">
        <f t="shared" si="328"/>
        <v>5.5</v>
      </c>
      <c r="Q2506" s="20">
        <f t="shared" si="329"/>
        <v>4</v>
      </c>
      <c r="R2506" s="21" t="str">
        <f t="shared" si="330"/>
        <v>5,5-4,0</v>
      </c>
      <c r="AO2506" s="10">
        <f t="shared" si="331"/>
        <v>9</v>
      </c>
      <c r="AP2506" s="10">
        <f t="shared" si="332"/>
        <v>9.5</v>
      </c>
    </row>
    <row r="2507" spans="1:42" x14ac:dyDescent="0.4">
      <c r="A2507">
        <v>37738</v>
      </c>
      <c r="B2507" s="10">
        <v>5</v>
      </c>
      <c r="C2507" s="10">
        <v>4</v>
      </c>
      <c r="E2507" s="10">
        <f t="shared" si="325"/>
        <v>5</v>
      </c>
      <c r="F2507" s="10">
        <f t="shared" si="326"/>
        <v>4</v>
      </c>
      <c r="G2507" s="11" t="str">
        <f t="shared" si="327"/>
        <v>5,0-4,0</v>
      </c>
      <c r="L2507" s="5">
        <v>332758</v>
      </c>
      <c r="M2507">
        <v>5.5</v>
      </c>
      <c r="N2507">
        <v>4</v>
      </c>
      <c r="P2507" s="19">
        <f t="shared" si="328"/>
        <v>5</v>
      </c>
      <c r="Q2507" s="20">
        <f t="shared" si="329"/>
        <v>4</v>
      </c>
      <c r="R2507" s="21" t="str">
        <f t="shared" si="330"/>
        <v>5,0-4,0</v>
      </c>
      <c r="AO2507" s="10">
        <f t="shared" si="331"/>
        <v>9</v>
      </c>
      <c r="AP2507" s="10">
        <f t="shared" si="332"/>
        <v>9</v>
      </c>
    </row>
    <row r="2508" spans="1:42" x14ac:dyDescent="0.4">
      <c r="A2508">
        <v>37754</v>
      </c>
      <c r="B2508" s="10">
        <v>5</v>
      </c>
      <c r="C2508" s="10">
        <v>4</v>
      </c>
      <c r="E2508" s="10">
        <f t="shared" si="325"/>
        <v>4.5</v>
      </c>
      <c r="F2508" s="10">
        <f t="shared" si="326"/>
        <v>4</v>
      </c>
      <c r="G2508" s="11" t="str">
        <f t="shared" si="327"/>
        <v>4,5-4,0</v>
      </c>
      <c r="L2508" s="5">
        <v>332846</v>
      </c>
      <c r="M2508">
        <v>5</v>
      </c>
      <c r="N2508">
        <v>4</v>
      </c>
      <c r="P2508" s="19">
        <f t="shared" si="328"/>
        <v>5.5</v>
      </c>
      <c r="Q2508" s="20">
        <f t="shared" si="329"/>
        <v>4</v>
      </c>
      <c r="R2508" s="21" t="str">
        <f t="shared" si="330"/>
        <v>5,5-4,0</v>
      </c>
      <c r="AO2508" s="10">
        <f t="shared" si="331"/>
        <v>8.5</v>
      </c>
      <c r="AP2508" s="10">
        <f t="shared" si="332"/>
        <v>9.5</v>
      </c>
    </row>
    <row r="2509" spans="1:42" x14ac:dyDescent="0.4">
      <c r="A2509">
        <v>37760</v>
      </c>
      <c r="B2509" s="10">
        <v>4</v>
      </c>
      <c r="C2509" s="10">
        <v>4.5</v>
      </c>
      <c r="E2509" s="10">
        <f t="shared" si="325"/>
        <v>4</v>
      </c>
      <c r="F2509" s="10">
        <f t="shared" si="326"/>
        <v>4</v>
      </c>
      <c r="G2509" s="11" t="str">
        <f t="shared" si="327"/>
        <v>4,0-4,0</v>
      </c>
      <c r="L2509" s="5">
        <v>333159</v>
      </c>
      <c r="M2509">
        <v>5.5</v>
      </c>
      <c r="N2509">
        <v>4</v>
      </c>
      <c r="P2509" s="19">
        <f t="shared" si="328"/>
        <v>4</v>
      </c>
      <c r="Q2509" s="20">
        <f t="shared" si="329"/>
        <v>4</v>
      </c>
      <c r="R2509" s="21" t="str">
        <f t="shared" si="330"/>
        <v>4,0-4,0</v>
      </c>
      <c r="AO2509" s="10">
        <f t="shared" si="331"/>
        <v>8</v>
      </c>
      <c r="AP2509" s="10">
        <f t="shared" si="332"/>
        <v>8</v>
      </c>
    </row>
    <row r="2510" spans="1:42" x14ac:dyDescent="0.4">
      <c r="A2510">
        <v>37790</v>
      </c>
      <c r="B2510" s="10">
        <v>4</v>
      </c>
      <c r="C2510" s="10">
        <v>4</v>
      </c>
      <c r="E2510" s="10">
        <f t="shared" si="325"/>
        <v>5</v>
      </c>
      <c r="F2510" s="10">
        <f t="shared" si="326"/>
        <v>4</v>
      </c>
      <c r="G2510" s="11" t="str">
        <f t="shared" si="327"/>
        <v>5,0-4,0</v>
      </c>
      <c r="L2510" s="5">
        <v>333196</v>
      </c>
      <c r="M2510">
        <v>4</v>
      </c>
      <c r="N2510">
        <v>4</v>
      </c>
      <c r="P2510" s="19">
        <f t="shared" si="328"/>
        <v>5.5</v>
      </c>
      <c r="Q2510" s="20">
        <f t="shared" si="329"/>
        <v>4</v>
      </c>
      <c r="R2510" s="21" t="str">
        <f t="shared" si="330"/>
        <v>5,5-4,0</v>
      </c>
      <c r="AO2510" s="10">
        <f t="shared" si="331"/>
        <v>9</v>
      </c>
      <c r="AP2510" s="10">
        <f t="shared" si="332"/>
        <v>9.5</v>
      </c>
    </row>
    <row r="2511" spans="1:42" x14ac:dyDescent="0.4">
      <c r="A2511">
        <v>37830</v>
      </c>
      <c r="B2511" s="10">
        <v>5</v>
      </c>
      <c r="C2511" s="10">
        <v>4</v>
      </c>
      <c r="E2511" s="10">
        <f t="shared" si="325"/>
        <v>5</v>
      </c>
      <c r="F2511" s="10">
        <f t="shared" si="326"/>
        <v>4</v>
      </c>
      <c r="G2511" s="11" t="str">
        <f t="shared" si="327"/>
        <v>5,0-4,0</v>
      </c>
      <c r="L2511" s="5">
        <v>333654</v>
      </c>
      <c r="M2511">
        <v>5.5</v>
      </c>
      <c r="N2511">
        <v>4</v>
      </c>
      <c r="P2511" s="19">
        <f t="shared" si="328"/>
        <v>4</v>
      </c>
      <c r="Q2511" s="20">
        <f t="shared" si="329"/>
        <v>4</v>
      </c>
      <c r="R2511" s="21" t="str">
        <f t="shared" si="330"/>
        <v>4,0-4,0</v>
      </c>
      <c r="AO2511" s="10">
        <f t="shared" si="331"/>
        <v>9</v>
      </c>
      <c r="AP2511" s="10">
        <f t="shared" si="332"/>
        <v>8</v>
      </c>
    </row>
    <row r="2512" spans="1:42" x14ac:dyDescent="0.4">
      <c r="A2512">
        <v>37843</v>
      </c>
      <c r="B2512" s="10">
        <v>5</v>
      </c>
      <c r="C2512" s="10">
        <v>4</v>
      </c>
      <c r="E2512" s="10">
        <f t="shared" si="325"/>
        <v>5</v>
      </c>
      <c r="F2512" s="10">
        <f t="shared" si="326"/>
        <v>4</v>
      </c>
      <c r="G2512" s="11" t="str">
        <f t="shared" si="327"/>
        <v>5,0-4,0</v>
      </c>
      <c r="L2512" s="5">
        <v>334045</v>
      </c>
      <c r="M2512">
        <v>4</v>
      </c>
      <c r="N2512">
        <v>4</v>
      </c>
      <c r="P2512" s="19">
        <f t="shared" si="328"/>
        <v>5</v>
      </c>
      <c r="Q2512" s="20">
        <f t="shared" si="329"/>
        <v>4.5</v>
      </c>
      <c r="R2512" s="21" t="str">
        <f t="shared" si="330"/>
        <v>5,0-4,5</v>
      </c>
      <c r="AO2512" s="10">
        <f t="shared" si="331"/>
        <v>9</v>
      </c>
      <c r="AP2512" s="10">
        <f t="shared" si="332"/>
        <v>9.5</v>
      </c>
    </row>
    <row r="2513" spans="1:42" x14ac:dyDescent="0.4">
      <c r="A2513">
        <v>37844</v>
      </c>
      <c r="B2513" s="10">
        <v>5</v>
      </c>
      <c r="C2513" s="10">
        <v>4</v>
      </c>
      <c r="E2513" s="10">
        <f t="shared" si="325"/>
        <v>4</v>
      </c>
      <c r="F2513" s="10">
        <f t="shared" si="326"/>
        <v>4</v>
      </c>
      <c r="G2513" s="11" t="str">
        <f t="shared" si="327"/>
        <v>4,0-4,0</v>
      </c>
      <c r="L2513" s="5">
        <v>334159</v>
      </c>
      <c r="M2513">
        <v>5</v>
      </c>
      <c r="N2513">
        <v>4.5</v>
      </c>
      <c r="P2513" s="19">
        <f t="shared" si="328"/>
        <v>5</v>
      </c>
      <c r="Q2513" s="20">
        <f t="shared" si="329"/>
        <v>4</v>
      </c>
      <c r="R2513" s="21" t="str">
        <f t="shared" si="330"/>
        <v>5,0-4,0</v>
      </c>
      <c r="AO2513" s="10">
        <f t="shared" si="331"/>
        <v>8</v>
      </c>
      <c r="AP2513" s="10">
        <f t="shared" si="332"/>
        <v>9</v>
      </c>
    </row>
    <row r="2514" spans="1:42" x14ac:dyDescent="0.4">
      <c r="A2514">
        <v>37879</v>
      </c>
      <c r="B2514" s="10">
        <v>4</v>
      </c>
      <c r="C2514" s="10">
        <v>4</v>
      </c>
      <c r="E2514" s="10">
        <f t="shared" si="325"/>
        <v>4.5</v>
      </c>
      <c r="F2514" s="10">
        <f t="shared" si="326"/>
        <v>4</v>
      </c>
      <c r="G2514" s="11" t="str">
        <f t="shared" si="327"/>
        <v>4,5-4,0</v>
      </c>
      <c r="L2514" s="5">
        <v>334198</v>
      </c>
      <c r="M2514">
        <v>5</v>
      </c>
      <c r="N2514">
        <v>4</v>
      </c>
      <c r="P2514" s="19">
        <f t="shared" si="328"/>
        <v>5</v>
      </c>
      <c r="Q2514" s="20">
        <f t="shared" si="329"/>
        <v>4</v>
      </c>
      <c r="R2514" s="21" t="str">
        <f t="shared" si="330"/>
        <v>5,0-4,0</v>
      </c>
      <c r="AO2514" s="10">
        <f t="shared" si="331"/>
        <v>8.5</v>
      </c>
      <c r="AP2514" s="10">
        <f t="shared" si="332"/>
        <v>9</v>
      </c>
    </row>
    <row r="2515" spans="1:42" x14ac:dyDescent="0.4">
      <c r="A2515">
        <v>37909</v>
      </c>
      <c r="B2515" s="10">
        <v>4</v>
      </c>
      <c r="C2515" s="10">
        <v>4.5</v>
      </c>
      <c r="E2515" s="10">
        <f t="shared" si="325"/>
        <v>4</v>
      </c>
      <c r="F2515" s="10">
        <f t="shared" si="326"/>
        <v>4</v>
      </c>
      <c r="G2515" s="11" t="str">
        <f t="shared" si="327"/>
        <v>4,0-4,0</v>
      </c>
      <c r="L2515" s="5">
        <v>334679</v>
      </c>
      <c r="M2515">
        <v>5</v>
      </c>
      <c r="N2515">
        <v>4</v>
      </c>
      <c r="P2515" s="19">
        <f t="shared" si="328"/>
        <v>4.5</v>
      </c>
      <c r="Q2515" s="20">
        <f t="shared" si="329"/>
        <v>4</v>
      </c>
      <c r="R2515" s="21" t="str">
        <f t="shared" si="330"/>
        <v>4,5-4,0</v>
      </c>
      <c r="AO2515" s="10">
        <f t="shared" si="331"/>
        <v>8</v>
      </c>
      <c r="AP2515" s="10">
        <f t="shared" si="332"/>
        <v>8.5</v>
      </c>
    </row>
    <row r="2516" spans="1:42" x14ac:dyDescent="0.4">
      <c r="A2516">
        <v>37931</v>
      </c>
      <c r="B2516" s="10">
        <v>4</v>
      </c>
      <c r="C2516" s="10">
        <v>4</v>
      </c>
      <c r="E2516" s="10">
        <f t="shared" si="325"/>
        <v>4</v>
      </c>
      <c r="F2516" s="10">
        <f t="shared" si="326"/>
        <v>4</v>
      </c>
      <c r="G2516" s="11" t="str">
        <f t="shared" si="327"/>
        <v>4,0-4,0</v>
      </c>
      <c r="L2516" s="5">
        <v>334763</v>
      </c>
      <c r="M2516">
        <v>4</v>
      </c>
      <c r="N2516">
        <v>4.5</v>
      </c>
      <c r="P2516" s="19">
        <f t="shared" si="328"/>
        <v>5</v>
      </c>
      <c r="Q2516" s="20">
        <f t="shared" si="329"/>
        <v>4</v>
      </c>
      <c r="R2516" s="21" t="str">
        <f t="shared" si="330"/>
        <v>5,0-4,0</v>
      </c>
      <c r="AO2516" s="10">
        <f t="shared" si="331"/>
        <v>8</v>
      </c>
      <c r="AP2516" s="10">
        <f t="shared" si="332"/>
        <v>9</v>
      </c>
    </row>
    <row r="2517" spans="1:42" x14ac:dyDescent="0.4">
      <c r="A2517">
        <v>37956</v>
      </c>
      <c r="B2517" s="10">
        <v>4</v>
      </c>
      <c r="C2517" s="10">
        <v>4</v>
      </c>
      <c r="E2517" s="10">
        <f t="shared" si="325"/>
        <v>5.5</v>
      </c>
      <c r="F2517" s="10">
        <f t="shared" si="326"/>
        <v>4</v>
      </c>
      <c r="G2517" s="11" t="str">
        <f t="shared" si="327"/>
        <v>5,5-4,0</v>
      </c>
      <c r="L2517" s="5">
        <v>335067</v>
      </c>
      <c r="M2517">
        <v>5</v>
      </c>
      <c r="N2517">
        <v>4</v>
      </c>
      <c r="P2517" s="19">
        <f t="shared" si="328"/>
        <v>4.5</v>
      </c>
      <c r="Q2517" s="20">
        <f t="shared" si="329"/>
        <v>4</v>
      </c>
      <c r="R2517" s="21" t="str">
        <f t="shared" si="330"/>
        <v>4,5-4,0</v>
      </c>
      <c r="AO2517" s="10">
        <f t="shared" si="331"/>
        <v>9.5</v>
      </c>
      <c r="AP2517" s="10">
        <f t="shared" si="332"/>
        <v>8.5</v>
      </c>
    </row>
    <row r="2518" spans="1:42" x14ac:dyDescent="0.4">
      <c r="A2518">
        <v>37991</v>
      </c>
      <c r="B2518" s="10">
        <v>5.5</v>
      </c>
      <c r="C2518" s="10">
        <v>4</v>
      </c>
      <c r="E2518" s="10">
        <f t="shared" si="325"/>
        <v>5</v>
      </c>
      <c r="F2518" s="10">
        <f t="shared" si="326"/>
        <v>4</v>
      </c>
      <c r="G2518" s="11" t="str">
        <f t="shared" si="327"/>
        <v>5,0-4,0</v>
      </c>
      <c r="L2518" s="5">
        <v>335113</v>
      </c>
      <c r="M2518">
        <v>4</v>
      </c>
      <c r="N2518">
        <v>4.5</v>
      </c>
      <c r="P2518" s="19">
        <f t="shared" si="328"/>
        <v>4.5</v>
      </c>
      <c r="Q2518" s="20">
        <f t="shared" si="329"/>
        <v>4</v>
      </c>
      <c r="R2518" s="21" t="str">
        <f t="shared" si="330"/>
        <v>4,5-4,0</v>
      </c>
      <c r="AO2518" s="10">
        <f t="shared" si="331"/>
        <v>9</v>
      </c>
      <c r="AP2518" s="10">
        <f t="shared" si="332"/>
        <v>8.5</v>
      </c>
    </row>
    <row r="2519" spans="1:42" x14ac:dyDescent="0.4">
      <c r="A2519">
        <v>38006</v>
      </c>
      <c r="B2519" s="10">
        <v>5</v>
      </c>
      <c r="C2519" s="10">
        <v>4</v>
      </c>
      <c r="E2519" s="10">
        <f t="shared" si="325"/>
        <v>5</v>
      </c>
      <c r="F2519" s="10">
        <f t="shared" si="326"/>
        <v>4</v>
      </c>
      <c r="G2519" s="11" t="str">
        <f t="shared" si="327"/>
        <v>5,0-4,0</v>
      </c>
      <c r="L2519" s="5">
        <v>335747</v>
      </c>
      <c r="M2519">
        <v>4.5</v>
      </c>
      <c r="N2519">
        <v>4</v>
      </c>
      <c r="P2519" s="19">
        <f t="shared" si="328"/>
        <v>4</v>
      </c>
      <c r="Q2519" s="20">
        <f t="shared" si="329"/>
        <v>4</v>
      </c>
      <c r="R2519" s="21" t="str">
        <f t="shared" si="330"/>
        <v>4,0-4,0</v>
      </c>
      <c r="AO2519" s="10">
        <f t="shared" si="331"/>
        <v>9</v>
      </c>
      <c r="AP2519" s="10">
        <f t="shared" si="332"/>
        <v>8</v>
      </c>
    </row>
    <row r="2520" spans="1:42" x14ac:dyDescent="0.4">
      <c r="A2520">
        <v>38039</v>
      </c>
      <c r="B2520" s="10">
        <v>5</v>
      </c>
      <c r="C2520" s="10">
        <v>4</v>
      </c>
      <c r="E2520" s="10">
        <f t="shared" si="325"/>
        <v>5</v>
      </c>
      <c r="F2520" s="10">
        <f t="shared" si="326"/>
        <v>4</v>
      </c>
      <c r="G2520" s="11" t="str">
        <f t="shared" si="327"/>
        <v>5,0-4,0</v>
      </c>
      <c r="L2520" s="5">
        <v>335899</v>
      </c>
      <c r="M2520">
        <v>4</v>
      </c>
      <c r="N2520">
        <v>4</v>
      </c>
      <c r="P2520" s="19">
        <f t="shared" si="328"/>
        <v>5.5</v>
      </c>
      <c r="Q2520" s="20">
        <f t="shared" si="329"/>
        <v>4.5</v>
      </c>
      <c r="R2520" s="21" t="str">
        <f t="shared" si="330"/>
        <v>5,5-4,5</v>
      </c>
      <c r="AO2520" s="10">
        <f t="shared" si="331"/>
        <v>9</v>
      </c>
      <c r="AP2520" s="10">
        <f t="shared" si="332"/>
        <v>10</v>
      </c>
    </row>
    <row r="2521" spans="1:42" x14ac:dyDescent="0.4">
      <c r="A2521">
        <v>38062</v>
      </c>
      <c r="B2521" s="10">
        <v>5</v>
      </c>
      <c r="C2521" s="10">
        <v>4</v>
      </c>
      <c r="E2521" s="10">
        <f t="shared" si="325"/>
        <v>4</v>
      </c>
      <c r="F2521" s="10">
        <f t="shared" si="326"/>
        <v>4</v>
      </c>
      <c r="G2521" s="11" t="str">
        <f t="shared" si="327"/>
        <v>4,0-4,0</v>
      </c>
      <c r="L2521" s="5">
        <v>336266</v>
      </c>
      <c r="M2521">
        <v>5.5</v>
      </c>
      <c r="N2521">
        <v>4.5</v>
      </c>
      <c r="P2521" s="19">
        <f t="shared" si="328"/>
        <v>4</v>
      </c>
      <c r="Q2521" s="20">
        <f t="shared" si="329"/>
        <v>4</v>
      </c>
      <c r="R2521" s="21" t="str">
        <f t="shared" si="330"/>
        <v>4,0-4,0</v>
      </c>
      <c r="AO2521" s="10">
        <f t="shared" si="331"/>
        <v>8</v>
      </c>
      <c r="AP2521" s="10">
        <f t="shared" si="332"/>
        <v>8</v>
      </c>
    </row>
    <row r="2522" spans="1:42" x14ac:dyDescent="0.4">
      <c r="A2522">
        <v>38118</v>
      </c>
      <c r="B2522" s="10">
        <v>4</v>
      </c>
      <c r="C2522" s="10">
        <v>4</v>
      </c>
      <c r="E2522" s="10">
        <f t="shared" si="325"/>
        <v>5</v>
      </c>
      <c r="F2522" s="10">
        <f t="shared" si="326"/>
        <v>4</v>
      </c>
      <c r="G2522" s="11" t="str">
        <f t="shared" si="327"/>
        <v>5,0-4,0</v>
      </c>
      <c r="L2522" s="5">
        <v>336347</v>
      </c>
      <c r="M2522">
        <v>4</v>
      </c>
      <c r="N2522">
        <v>4</v>
      </c>
      <c r="P2522" s="19">
        <f t="shared" si="328"/>
        <v>5.5</v>
      </c>
      <c r="Q2522" s="20">
        <f t="shared" si="329"/>
        <v>4</v>
      </c>
      <c r="R2522" s="21" t="str">
        <f t="shared" si="330"/>
        <v>5,5-4,0</v>
      </c>
      <c r="AO2522" s="10">
        <f t="shared" si="331"/>
        <v>9</v>
      </c>
      <c r="AP2522" s="10">
        <f t="shared" si="332"/>
        <v>9.5</v>
      </c>
    </row>
    <row r="2523" spans="1:42" x14ac:dyDescent="0.4">
      <c r="A2523">
        <v>38136</v>
      </c>
      <c r="B2523" s="10">
        <v>5</v>
      </c>
      <c r="C2523" s="10">
        <v>4</v>
      </c>
      <c r="E2523" s="10">
        <f t="shared" si="325"/>
        <v>5</v>
      </c>
      <c r="F2523" s="10">
        <f t="shared" si="326"/>
        <v>4</v>
      </c>
      <c r="G2523" s="11" t="str">
        <f t="shared" si="327"/>
        <v>5,0-4,0</v>
      </c>
      <c r="L2523" s="5">
        <v>336476</v>
      </c>
      <c r="M2523">
        <v>5.5</v>
      </c>
      <c r="N2523">
        <v>4</v>
      </c>
      <c r="P2523" s="19">
        <f t="shared" si="328"/>
        <v>4.5</v>
      </c>
      <c r="Q2523" s="20">
        <f t="shared" si="329"/>
        <v>4</v>
      </c>
      <c r="R2523" s="21" t="str">
        <f t="shared" si="330"/>
        <v>4,5-4,0</v>
      </c>
      <c r="AO2523" s="10">
        <f t="shared" si="331"/>
        <v>9</v>
      </c>
      <c r="AP2523" s="10">
        <f t="shared" si="332"/>
        <v>8.5</v>
      </c>
    </row>
    <row r="2524" spans="1:42" x14ac:dyDescent="0.4">
      <c r="A2524">
        <v>38141</v>
      </c>
      <c r="B2524" s="10">
        <v>5</v>
      </c>
      <c r="C2524" s="10">
        <v>4</v>
      </c>
      <c r="E2524" s="10">
        <f t="shared" si="325"/>
        <v>5</v>
      </c>
      <c r="F2524" s="10">
        <f t="shared" si="326"/>
        <v>4</v>
      </c>
      <c r="G2524" s="11" t="str">
        <f t="shared" si="327"/>
        <v>5,0-4,0</v>
      </c>
      <c r="L2524" s="5">
        <v>336503</v>
      </c>
      <c r="M2524">
        <v>4.5</v>
      </c>
      <c r="N2524">
        <v>4</v>
      </c>
      <c r="P2524" s="19">
        <f t="shared" si="328"/>
        <v>4</v>
      </c>
      <c r="Q2524" s="20">
        <f t="shared" si="329"/>
        <v>4</v>
      </c>
      <c r="R2524" s="21" t="str">
        <f t="shared" si="330"/>
        <v>4,0-4,0</v>
      </c>
      <c r="AO2524" s="10">
        <f t="shared" si="331"/>
        <v>9</v>
      </c>
      <c r="AP2524" s="10">
        <f t="shared" si="332"/>
        <v>8</v>
      </c>
    </row>
    <row r="2525" spans="1:42" x14ac:dyDescent="0.4">
      <c r="A2525">
        <v>38226</v>
      </c>
      <c r="B2525" s="10">
        <v>5</v>
      </c>
      <c r="C2525" s="10">
        <v>4</v>
      </c>
      <c r="E2525" s="10">
        <f t="shared" si="325"/>
        <v>4</v>
      </c>
      <c r="F2525" s="10">
        <f t="shared" si="326"/>
        <v>4</v>
      </c>
      <c r="G2525" s="11" t="str">
        <f t="shared" si="327"/>
        <v>4,0-4,0</v>
      </c>
      <c r="L2525" s="5">
        <v>336524</v>
      </c>
      <c r="M2525">
        <v>4</v>
      </c>
      <c r="N2525">
        <v>4</v>
      </c>
      <c r="P2525" s="19">
        <f t="shared" si="328"/>
        <v>4</v>
      </c>
      <c r="Q2525" s="20">
        <f t="shared" si="329"/>
        <v>4</v>
      </c>
      <c r="R2525" s="21" t="str">
        <f t="shared" si="330"/>
        <v>4,0-4,0</v>
      </c>
      <c r="AO2525" s="10">
        <f t="shared" si="331"/>
        <v>8</v>
      </c>
      <c r="AP2525" s="10">
        <f t="shared" si="332"/>
        <v>8</v>
      </c>
    </row>
    <row r="2526" spans="1:42" x14ac:dyDescent="0.4">
      <c r="A2526">
        <v>38232</v>
      </c>
      <c r="B2526" s="10">
        <v>4</v>
      </c>
      <c r="C2526" s="10">
        <v>4</v>
      </c>
      <c r="E2526" s="10">
        <f t="shared" si="325"/>
        <v>4.5</v>
      </c>
      <c r="F2526" s="10">
        <f t="shared" si="326"/>
        <v>4</v>
      </c>
      <c r="G2526" s="11" t="str">
        <f t="shared" si="327"/>
        <v>4,5-4,0</v>
      </c>
      <c r="L2526" s="5">
        <v>336784</v>
      </c>
      <c r="M2526">
        <v>4</v>
      </c>
      <c r="N2526">
        <v>4</v>
      </c>
      <c r="P2526" s="19">
        <f t="shared" si="328"/>
        <v>4.5</v>
      </c>
      <c r="Q2526" s="20">
        <f t="shared" si="329"/>
        <v>4</v>
      </c>
      <c r="R2526" s="21" t="str">
        <f t="shared" si="330"/>
        <v>4,5-4,0</v>
      </c>
      <c r="AO2526" s="10">
        <f t="shared" si="331"/>
        <v>8.5</v>
      </c>
      <c r="AP2526" s="10">
        <f t="shared" si="332"/>
        <v>8.5</v>
      </c>
    </row>
    <row r="2527" spans="1:42" x14ac:dyDescent="0.4">
      <c r="A2527">
        <v>38252</v>
      </c>
      <c r="B2527" s="10">
        <v>4.5</v>
      </c>
      <c r="C2527" s="10">
        <v>4</v>
      </c>
      <c r="E2527" s="10">
        <f t="shared" si="325"/>
        <v>5</v>
      </c>
      <c r="F2527" s="10">
        <f t="shared" si="326"/>
        <v>4</v>
      </c>
      <c r="G2527" s="11" t="str">
        <f t="shared" si="327"/>
        <v>5,0-4,0</v>
      </c>
      <c r="L2527" s="5">
        <v>336934</v>
      </c>
      <c r="M2527">
        <v>4</v>
      </c>
      <c r="N2527">
        <v>4.5</v>
      </c>
      <c r="P2527" s="19">
        <f t="shared" si="328"/>
        <v>5</v>
      </c>
      <c r="Q2527" s="20">
        <f t="shared" si="329"/>
        <v>4</v>
      </c>
      <c r="R2527" s="21" t="str">
        <f t="shared" si="330"/>
        <v>5,0-4,0</v>
      </c>
      <c r="AO2527" s="10">
        <f t="shared" si="331"/>
        <v>9</v>
      </c>
      <c r="AP2527" s="10">
        <f t="shared" si="332"/>
        <v>9</v>
      </c>
    </row>
    <row r="2528" spans="1:42" x14ac:dyDescent="0.4">
      <c r="A2528">
        <v>38258</v>
      </c>
      <c r="B2528" s="10">
        <v>5</v>
      </c>
      <c r="C2528" s="10">
        <v>4</v>
      </c>
      <c r="E2528" s="10">
        <f t="shared" si="325"/>
        <v>4</v>
      </c>
      <c r="F2528" s="10">
        <f t="shared" si="326"/>
        <v>4</v>
      </c>
      <c r="G2528" s="11" t="str">
        <f t="shared" si="327"/>
        <v>4,0-4,0</v>
      </c>
      <c r="L2528" s="5">
        <v>337136</v>
      </c>
      <c r="M2528">
        <v>5</v>
      </c>
      <c r="N2528">
        <v>4</v>
      </c>
      <c r="P2528" s="19">
        <f t="shared" si="328"/>
        <v>4.5</v>
      </c>
      <c r="Q2528" s="20">
        <f t="shared" si="329"/>
        <v>4</v>
      </c>
      <c r="R2528" s="21" t="str">
        <f t="shared" si="330"/>
        <v>4,5-4,0</v>
      </c>
      <c r="AO2528" s="10">
        <f t="shared" si="331"/>
        <v>8</v>
      </c>
      <c r="AP2528" s="10">
        <f t="shared" si="332"/>
        <v>8.5</v>
      </c>
    </row>
    <row r="2529" spans="1:42" x14ac:dyDescent="0.4">
      <c r="A2529">
        <v>38266</v>
      </c>
      <c r="B2529" s="10">
        <v>4</v>
      </c>
      <c r="C2529" s="10">
        <v>4</v>
      </c>
      <c r="E2529" s="10">
        <f t="shared" si="325"/>
        <v>5</v>
      </c>
      <c r="F2529" s="10">
        <f t="shared" si="326"/>
        <v>4</v>
      </c>
      <c r="G2529" s="11" t="str">
        <f t="shared" si="327"/>
        <v>5,0-4,0</v>
      </c>
      <c r="L2529" s="5">
        <v>337163</v>
      </c>
      <c r="M2529">
        <v>4</v>
      </c>
      <c r="N2529">
        <v>4.5</v>
      </c>
      <c r="P2529" s="19">
        <f t="shared" si="328"/>
        <v>4.5</v>
      </c>
      <c r="Q2529" s="20">
        <f t="shared" si="329"/>
        <v>4</v>
      </c>
      <c r="R2529" s="21" t="str">
        <f t="shared" si="330"/>
        <v>4,5-4,0</v>
      </c>
      <c r="AO2529" s="10">
        <f t="shared" si="331"/>
        <v>9</v>
      </c>
      <c r="AP2529" s="10">
        <f t="shared" si="332"/>
        <v>8.5</v>
      </c>
    </row>
    <row r="2530" spans="1:42" x14ac:dyDescent="0.4">
      <c r="A2530">
        <v>38321</v>
      </c>
      <c r="B2530" s="10">
        <v>5</v>
      </c>
      <c r="C2530" s="10">
        <v>4</v>
      </c>
      <c r="E2530" s="10">
        <f t="shared" si="325"/>
        <v>5</v>
      </c>
      <c r="F2530" s="10">
        <f t="shared" si="326"/>
        <v>4</v>
      </c>
      <c r="G2530" s="11" t="str">
        <f t="shared" si="327"/>
        <v>5,0-4,0</v>
      </c>
      <c r="L2530" s="5">
        <v>337327</v>
      </c>
      <c r="M2530">
        <v>4</v>
      </c>
      <c r="N2530">
        <v>4.5</v>
      </c>
      <c r="P2530" s="19">
        <f t="shared" si="328"/>
        <v>5.5</v>
      </c>
      <c r="Q2530" s="20">
        <f t="shared" si="329"/>
        <v>4.5</v>
      </c>
      <c r="R2530" s="21" t="str">
        <f t="shared" si="330"/>
        <v>5,5-4,5</v>
      </c>
      <c r="AO2530" s="10">
        <f t="shared" si="331"/>
        <v>9</v>
      </c>
      <c r="AP2530" s="10">
        <f t="shared" si="332"/>
        <v>10</v>
      </c>
    </row>
    <row r="2531" spans="1:42" x14ac:dyDescent="0.4">
      <c r="A2531">
        <v>38371</v>
      </c>
      <c r="B2531" s="10">
        <v>5</v>
      </c>
      <c r="C2531" s="10">
        <v>4</v>
      </c>
      <c r="E2531" s="10">
        <f t="shared" si="325"/>
        <v>4</v>
      </c>
      <c r="F2531" s="10">
        <f t="shared" si="326"/>
        <v>4</v>
      </c>
      <c r="G2531" s="11" t="str">
        <f t="shared" si="327"/>
        <v>4,0-4,0</v>
      </c>
      <c r="L2531" s="5">
        <v>337412</v>
      </c>
      <c r="M2531">
        <v>5.5</v>
      </c>
      <c r="N2531">
        <v>4.5</v>
      </c>
      <c r="P2531" s="19">
        <f t="shared" si="328"/>
        <v>5.5</v>
      </c>
      <c r="Q2531" s="20">
        <f t="shared" si="329"/>
        <v>4</v>
      </c>
      <c r="R2531" s="21" t="str">
        <f t="shared" si="330"/>
        <v>5,5-4,0</v>
      </c>
      <c r="AO2531" s="10">
        <f t="shared" si="331"/>
        <v>8</v>
      </c>
      <c r="AP2531" s="10">
        <f t="shared" si="332"/>
        <v>9.5</v>
      </c>
    </row>
    <row r="2532" spans="1:42" x14ac:dyDescent="0.4">
      <c r="A2532">
        <v>38375</v>
      </c>
      <c r="B2532" s="10">
        <v>4</v>
      </c>
      <c r="C2532" s="10">
        <v>4</v>
      </c>
      <c r="E2532" s="10">
        <f t="shared" si="325"/>
        <v>5</v>
      </c>
      <c r="F2532" s="10">
        <f t="shared" si="326"/>
        <v>4</v>
      </c>
      <c r="G2532" s="11" t="str">
        <f t="shared" si="327"/>
        <v>5,0-4,0</v>
      </c>
      <c r="L2532" s="5">
        <v>337483</v>
      </c>
      <c r="M2532">
        <v>5.5</v>
      </c>
      <c r="N2532">
        <v>4</v>
      </c>
      <c r="P2532" s="19">
        <f t="shared" si="328"/>
        <v>5</v>
      </c>
      <c r="Q2532" s="20">
        <f t="shared" si="329"/>
        <v>4.5</v>
      </c>
      <c r="R2532" s="21" t="str">
        <f t="shared" si="330"/>
        <v>5,0-4,5</v>
      </c>
      <c r="AO2532" s="10">
        <f t="shared" si="331"/>
        <v>9</v>
      </c>
      <c r="AP2532" s="10">
        <f t="shared" si="332"/>
        <v>9.5</v>
      </c>
    </row>
    <row r="2533" spans="1:42" x14ac:dyDescent="0.4">
      <c r="A2533">
        <v>38392</v>
      </c>
      <c r="B2533" s="10">
        <v>5</v>
      </c>
      <c r="C2533" s="10">
        <v>4</v>
      </c>
      <c r="E2533" s="10">
        <f t="shared" si="325"/>
        <v>4.5</v>
      </c>
      <c r="F2533" s="10">
        <f t="shared" si="326"/>
        <v>4</v>
      </c>
      <c r="G2533" s="11" t="str">
        <f t="shared" si="327"/>
        <v>4,5-4,0</v>
      </c>
      <c r="L2533" s="5">
        <v>337584</v>
      </c>
      <c r="M2533">
        <v>5</v>
      </c>
      <c r="N2533">
        <v>4.5</v>
      </c>
      <c r="P2533" s="19">
        <f t="shared" si="328"/>
        <v>4.5</v>
      </c>
      <c r="Q2533" s="20">
        <f t="shared" si="329"/>
        <v>4</v>
      </c>
      <c r="R2533" s="21" t="str">
        <f t="shared" si="330"/>
        <v>4,5-4,0</v>
      </c>
      <c r="AO2533" s="10">
        <f t="shared" si="331"/>
        <v>8.5</v>
      </c>
      <c r="AP2533" s="10">
        <f t="shared" si="332"/>
        <v>8.5</v>
      </c>
    </row>
    <row r="2534" spans="1:42" x14ac:dyDescent="0.4">
      <c r="A2534">
        <v>38399</v>
      </c>
      <c r="B2534" s="10">
        <v>4.5</v>
      </c>
      <c r="C2534" s="10">
        <v>4</v>
      </c>
      <c r="E2534" s="10">
        <f t="shared" si="325"/>
        <v>4</v>
      </c>
      <c r="F2534" s="10">
        <f t="shared" si="326"/>
        <v>4</v>
      </c>
      <c r="G2534" s="11" t="str">
        <f t="shared" si="327"/>
        <v>4,0-4,0</v>
      </c>
      <c r="L2534" s="5">
        <v>337641</v>
      </c>
      <c r="M2534">
        <v>4</v>
      </c>
      <c r="N2534">
        <v>4.5</v>
      </c>
      <c r="P2534" s="19">
        <f t="shared" si="328"/>
        <v>4</v>
      </c>
      <c r="Q2534" s="20">
        <f t="shared" si="329"/>
        <v>4</v>
      </c>
      <c r="R2534" s="21" t="str">
        <f t="shared" si="330"/>
        <v>4,0-4,0</v>
      </c>
      <c r="AO2534" s="10">
        <f t="shared" si="331"/>
        <v>8</v>
      </c>
      <c r="AP2534" s="10">
        <f t="shared" si="332"/>
        <v>8</v>
      </c>
    </row>
    <row r="2535" spans="1:42" x14ac:dyDescent="0.4">
      <c r="A2535">
        <v>38410</v>
      </c>
      <c r="B2535" s="10">
        <v>4</v>
      </c>
      <c r="C2535" s="10">
        <v>4</v>
      </c>
      <c r="E2535" s="10">
        <f t="shared" si="325"/>
        <v>4.5</v>
      </c>
      <c r="F2535" s="10">
        <f t="shared" si="326"/>
        <v>4</v>
      </c>
      <c r="G2535" s="11" t="str">
        <f t="shared" si="327"/>
        <v>4,5-4,0</v>
      </c>
      <c r="L2535" s="5">
        <v>337778</v>
      </c>
      <c r="M2535">
        <v>4</v>
      </c>
      <c r="N2535">
        <v>4</v>
      </c>
      <c r="P2535" s="19">
        <f t="shared" si="328"/>
        <v>5</v>
      </c>
      <c r="Q2535" s="20">
        <f t="shared" si="329"/>
        <v>4</v>
      </c>
      <c r="R2535" s="21" t="str">
        <f t="shared" si="330"/>
        <v>5,0-4,0</v>
      </c>
      <c r="AO2535" s="10">
        <f t="shared" si="331"/>
        <v>8.5</v>
      </c>
      <c r="AP2535" s="10">
        <f t="shared" si="332"/>
        <v>9</v>
      </c>
    </row>
    <row r="2536" spans="1:42" x14ac:dyDescent="0.4">
      <c r="A2536">
        <v>38425</v>
      </c>
      <c r="B2536" s="10">
        <v>4</v>
      </c>
      <c r="C2536" s="10">
        <v>4.5</v>
      </c>
      <c r="E2536" s="10">
        <f t="shared" si="325"/>
        <v>4</v>
      </c>
      <c r="F2536" s="10">
        <f t="shared" si="326"/>
        <v>4</v>
      </c>
      <c r="G2536" s="11" t="str">
        <f t="shared" si="327"/>
        <v>4,0-4,0</v>
      </c>
      <c r="L2536" s="5">
        <v>338429</v>
      </c>
      <c r="M2536">
        <v>5</v>
      </c>
      <c r="N2536">
        <v>4</v>
      </c>
      <c r="P2536" s="19">
        <f t="shared" si="328"/>
        <v>5</v>
      </c>
      <c r="Q2536" s="20">
        <f t="shared" si="329"/>
        <v>4</v>
      </c>
      <c r="R2536" s="21" t="str">
        <f t="shared" si="330"/>
        <v>5,0-4,0</v>
      </c>
      <c r="AO2536" s="10">
        <f t="shared" si="331"/>
        <v>8</v>
      </c>
      <c r="AP2536" s="10">
        <f t="shared" si="332"/>
        <v>9</v>
      </c>
    </row>
    <row r="2537" spans="1:42" x14ac:dyDescent="0.4">
      <c r="A2537">
        <v>38430</v>
      </c>
      <c r="B2537" s="10">
        <v>4</v>
      </c>
      <c r="C2537" s="10">
        <v>4</v>
      </c>
      <c r="E2537" s="10">
        <f t="shared" si="325"/>
        <v>4</v>
      </c>
      <c r="F2537" s="10">
        <f t="shared" si="326"/>
        <v>4</v>
      </c>
      <c r="G2537" s="11" t="str">
        <f t="shared" si="327"/>
        <v>4,0-4,0</v>
      </c>
      <c r="L2537" s="5">
        <v>338812</v>
      </c>
      <c r="M2537">
        <v>5</v>
      </c>
      <c r="N2537">
        <v>4</v>
      </c>
      <c r="P2537" s="19">
        <f t="shared" si="328"/>
        <v>5</v>
      </c>
      <c r="Q2537" s="20">
        <f t="shared" si="329"/>
        <v>4</v>
      </c>
      <c r="R2537" s="21" t="str">
        <f t="shared" si="330"/>
        <v>5,0-4,0</v>
      </c>
      <c r="AO2537" s="10">
        <f t="shared" si="331"/>
        <v>8</v>
      </c>
      <c r="AP2537" s="10">
        <f t="shared" si="332"/>
        <v>9</v>
      </c>
    </row>
    <row r="2538" spans="1:42" x14ac:dyDescent="0.4">
      <c r="A2538">
        <v>38446</v>
      </c>
      <c r="B2538" s="10">
        <v>4</v>
      </c>
      <c r="C2538" s="10">
        <v>4</v>
      </c>
      <c r="E2538" s="10">
        <f t="shared" si="325"/>
        <v>4.5</v>
      </c>
      <c r="F2538" s="10">
        <f t="shared" si="326"/>
        <v>4</v>
      </c>
      <c r="G2538" s="11" t="str">
        <f t="shared" si="327"/>
        <v>4,5-4,0</v>
      </c>
      <c r="L2538" s="5">
        <v>338890</v>
      </c>
      <c r="M2538">
        <v>5</v>
      </c>
      <c r="N2538">
        <v>4</v>
      </c>
      <c r="P2538" s="19">
        <f t="shared" si="328"/>
        <v>5</v>
      </c>
      <c r="Q2538" s="20">
        <f t="shared" si="329"/>
        <v>4</v>
      </c>
      <c r="R2538" s="21" t="str">
        <f t="shared" si="330"/>
        <v>5,0-4,0</v>
      </c>
      <c r="AO2538" s="10">
        <f t="shared" si="331"/>
        <v>8.5</v>
      </c>
      <c r="AP2538" s="10">
        <f t="shared" si="332"/>
        <v>9</v>
      </c>
    </row>
    <row r="2539" spans="1:42" x14ac:dyDescent="0.4">
      <c r="A2539">
        <v>38479</v>
      </c>
      <c r="B2539" s="10">
        <v>4</v>
      </c>
      <c r="C2539" s="10">
        <v>4.5</v>
      </c>
      <c r="E2539" s="10">
        <f t="shared" si="325"/>
        <v>5.5</v>
      </c>
      <c r="F2539" s="10">
        <f t="shared" si="326"/>
        <v>4</v>
      </c>
      <c r="G2539" s="11" t="str">
        <f t="shared" si="327"/>
        <v>5,5-4,0</v>
      </c>
      <c r="L2539" s="5">
        <v>338899</v>
      </c>
      <c r="M2539">
        <v>5</v>
      </c>
      <c r="N2539">
        <v>4</v>
      </c>
      <c r="P2539" s="19">
        <f t="shared" si="328"/>
        <v>5</v>
      </c>
      <c r="Q2539" s="20">
        <f t="shared" si="329"/>
        <v>4</v>
      </c>
      <c r="R2539" s="21" t="str">
        <f t="shared" si="330"/>
        <v>5,0-4,0</v>
      </c>
      <c r="AO2539" s="10">
        <f t="shared" si="331"/>
        <v>9.5</v>
      </c>
      <c r="AP2539" s="10">
        <f t="shared" si="332"/>
        <v>9</v>
      </c>
    </row>
    <row r="2540" spans="1:42" x14ac:dyDescent="0.4">
      <c r="A2540">
        <v>38537</v>
      </c>
      <c r="B2540" s="10">
        <v>5.5</v>
      </c>
      <c r="C2540" s="10">
        <v>4</v>
      </c>
      <c r="E2540" s="10">
        <f t="shared" si="325"/>
        <v>5</v>
      </c>
      <c r="F2540" s="10">
        <f t="shared" si="326"/>
        <v>4</v>
      </c>
      <c r="G2540" s="11" t="str">
        <f t="shared" si="327"/>
        <v>5,0-4,0</v>
      </c>
      <c r="L2540" s="5">
        <v>339051</v>
      </c>
      <c r="M2540">
        <v>5</v>
      </c>
      <c r="N2540">
        <v>4</v>
      </c>
      <c r="P2540" s="19">
        <f t="shared" si="328"/>
        <v>4.5</v>
      </c>
      <c r="Q2540" s="20">
        <f t="shared" si="329"/>
        <v>4</v>
      </c>
      <c r="R2540" s="21" t="str">
        <f t="shared" si="330"/>
        <v>4,5-4,0</v>
      </c>
      <c r="AO2540" s="10">
        <f t="shared" si="331"/>
        <v>9</v>
      </c>
      <c r="AP2540" s="10">
        <f t="shared" si="332"/>
        <v>8.5</v>
      </c>
    </row>
    <row r="2541" spans="1:42" x14ac:dyDescent="0.4">
      <c r="A2541">
        <v>38540</v>
      </c>
      <c r="B2541" s="10">
        <v>5</v>
      </c>
      <c r="C2541" s="10">
        <v>4</v>
      </c>
      <c r="E2541" s="10">
        <f t="shared" si="325"/>
        <v>4.5</v>
      </c>
      <c r="F2541" s="10">
        <f t="shared" si="326"/>
        <v>4</v>
      </c>
      <c r="G2541" s="11" t="str">
        <f t="shared" si="327"/>
        <v>4,5-4,0</v>
      </c>
      <c r="L2541" s="5">
        <v>339065</v>
      </c>
      <c r="M2541">
        <v>4.5</v>
      </c>
      <c r="N2541">
        <v>4</v>
      </c>
      <c r="P2541" s="19">
        <f t="shared" si="328"/>
        <v>5.5</v>
      </c>
      <c r="Q2541" s="20">
        <f t="shared" si="329"/>
        <v>4</v>
      </c>
      <c r="R2541" s="21" t="str">
        <f t="shared" si="330"/>
        <v>5,5-4,0</v>
      </c>
      <c r="AO2541" s="10">
        <f t="shared" si="331"/>
        <v>8.5</v>
      </c>
      <c r="AP2541" s="10">
        <f t="shared" si="332"/>
        <v>9.5</v>
      </c>
    </row>
    <row r="2542" spans="1:42" x14ac:dyDescent="0.4">
      <c r="A2542">
        <v>38616</v>
      </c>
      <c r="B2542" s="10">
        <v>4.5</v>
      </c>
      <c r="C2542" s="10">
        <v>4</v>
      </c>
      <c r="E2542" s="10">
        <f t="shared" si="325"/>
        <v>5</v>
      </c>
      <c r="F2542" s="10">
        <f t="shared" si="326"/>
        <v>4</v>
      </c>
      <c r="G2542" s="11" t="str">
        <f t="shared" si="327"/>
        <v>5,0-4,0</v>
      </c>
      <c r="L2542" s="5">
        <v>339779</v>
      </c>
      <c r="M2542">
        <v>5.5</v>
      </c>
      <c r="N2542">
        <v>4</v>
      </c>
      <c r="P2542" s="19">
        <f t="shared" si="328"/>
        <v>4</v>
      </c>
      <c r="Q2542" s="20">
        <f t="shared" si="329"/>
        <v>4</v>
      </c>
      <c r="R2542" s="21" t="str">
        <f t="shared" si="330"/>
        <v>4,0-4,0</v>
      </c>
      <c r="AO2542" s="10">
        <f t="shared" si="331"/>
        <v>9</v>
      </c>
      <c r="AP2542" s="10">
        <f t="shared" si="332"/>
        <v>8</v>
      </c>
    </row>
    <row r="2543" spans="1:42" x14ac:dyDescent="0.4">
      <c r="A2543">
        <v>38618</v>
      </c>
      <c r="B2543" s="10">
        <v>5</v>
      </c>
      <c r="C2543" s="10">
        <v>4</v>
      </c>
      <c r="E2543" s="10">
        <f t="shared" si="325"/>
        <v>5</v>
      </c>
      <c r="F2543" s="10">
        <f t="shared" si="326"/>
        <v>4</v>
      </c>
      <c r="G2543" s="11" t="str">
        <f t="shared" si="327"/>
        <v>5,0-4,0</v>
      </c>
      <c r="L2543" s="5">
        <v>339927</v>
      </c>
      <c r="M2543">
        <v>4</v>
      </c>
      <c r="N2543">
        <v>4</v>
      </c>
      <c r="P2543" s="19">
        <f t="shared" si="328"/>
        <v>5.5</v>
      </c>
      <c r="Q2543" s="20">
        <f t="shared" si="329"/>
        <v>4</v>
      </c>
      <c r="R2543" s="21" t="str">
        <f t="shared" si="330"/>
        <v>5,5-4,0</v>
      </c>
      <c r="AO2543" s="10">
        <f t="shared" si="331"/>
        <v>9</v>
      </c>
      <c r="AP2543" s="10">
        <f t="shared" si="332"/>
        <v>9.5</v>
      </c>
    </row>
    <row r="2544" spans="1:42" x14ac:dyDescent="0.4">
      <c r="A2544">
        <v>38670</v>
      </c>
      <c r="B2544" s="10">
        <v>5</v>
      </c>
      <c r="C2544" s="10">
        <v>4</v>
      </c>
      <c r="E2544" s="10">
        <f t="shared" si="325"/>
        <v>4</v>
      </c>
      <c r="F2544" s="10">
        <f t="shared" si="326"/>
        <v>4</v>
      </c>
      <c r="G2544" s="11" t="str">
        <f t="shared" si="327"/>
        <v>4,0-4,0</v>
      </c>
      <c r="L2544" s="5">
        <v>339955</v>
      </c>
      <c r="M2544">
        <v>5.5</v>
      </c>
      <c r="N2544">
        <v>4</v>
      </c>
      <c r="P2544" s="19">
        <f t="shared" si="328"/>
        <v>5</v>
      </c>
      <c r="Q2544" s="20">
        <f t="shared" si="329"/>
        <v>4</v>
      </c>
      <c r="R2544" s="21" t="str">
        <f t="shared" si="330"/>
        <v>5,0-4,0</v>
      </c>
      <c r="AO2544" s="10">
        <f t="shared" si="331"/>
        <v>8</v>
      </c>
      <c r="AP2544" s="10">
        <f t="shared" si="332"/>
        <v>9</v>
      </c>
    </row>
    <row r="2545" spans="1:42" x14ac:dyDescent="0.4">
      <c r="A2545">
        <v>38679</v>
      </c>
      <c r="B2545" s="10">
        <v>4</v>
      </c>
      <c r="C2545" s="10">
        <v>4</v>
      </c>
      <c r="E2545" s="10">
        <f t="shared" si="325"/>
        <v>5</v>
      </c>
      <c r="F2545" s="10">
        <f t="shared" si="326"/>
        <v>4</v>
      </c>
      <c r="G2545" s="11" t="str">
        <f t="shared" si="327"/>
        <v>5,0-4,0</v>
      </c>
      <c r="L2545" s="5">
        <v>340102</v>
      </c>
      <c r="M2545">
        <v>5</v>
      </c>
      <c r="N2545">
        <v>4</v>
      </c>
      <c r="P2545" s="19">
        <f t="shared" si="328"/>
        <v>5.5</v>
      </c>
      <c r="Q2545" s="20">
        <f t="shared" si="329"/>
        <v>4.5</v>
      </c>
      <c r="R2545" s="21" t="str">
        <f t="shared" si="330"/>
        <v>5,5-4,5</v>
      </c>
      <c r="AO2545" s="10">
        <f t="shared" si="331"/>
        <v>9</v>
      </c>
      <c r="AP2545" s="10">
        <f t="shared" si="332"/>
        <v>10</v>
      </c>
    </row>
    <row r="2546" spans="1:42" x14ac:dyDescent="0.4">
      <c r="A2546">
        <v>38687</v>
      </c>
      <c r="B2546" s="10">
        <v>5</v>
      </c>
      <c r="C2546" s="10">
        <v>4</v>
      </c>
      <c r="E2546" s="10">
        <f t="shared" si="325"/>
        <v>4.5</v>
      </c>
      <c r="F2546" s="10">
        <f t="shared" si="326"/>
        <v>4</v>
      </c>
      <c r="G2546" s="11" t="str">
        <f t="shared" si="327"/>
        <v>4,5-4,0</v>
      </c>
      <c r="L2546" s="5">
        <v>340187</v>
      </c>
      <c r="M2546">
        <v>5.5</v>
      </c>
      <c r="N2546">
        <v>4.5</v>
      </c>
      <c r="P2546" s="19">
        <f t="shared" si="328"/>
        <v>4.5</v>
      </c>
      <c r="Q2546" s="20">
        <f t="shared" si="329"/>
        <v>4</v>
      </c>
      <c r="R2546" s="21" t="str">
        <f t="shared" si="330"/>
        <v>4,5-4,0</v>
      </c>
      <c r="AO2546" s="10">
        <f t="shared" si="331"/>
        <v>8.5</v>
      </c>
      <c r="AP2546" s="10">
        <f t="shared" si="332"/>
        <v>8.5</v>
      </c>
    </row>
    <row r="2547" spans="1:42" x14ac:dyDescent="0.4">
      <c r="A2547">
        <v>38710</v>
      </c>
      <c r="B2547" s="10">
        <v>4</v>
      </c>
      <c r="C2547" s="10">
        <v>4.5</v>
      </c>
      <c r="E2547" s="10">
        <f t="shared" si="325"/>
        <v>5</v>
      </c>
      <c r="F2547" s="10">
        <f t="shared" si="326"/>
        <v>4</v>
      </c>
      <c r="G2547" s="11" t="str">
        <f t="shared" si="327"/>
        <v>5,0-4,0</v>
      </c>
      <c r="L2547" s="5">
        <v>340195</v>
      </c>
      <c r="M2547">
        <v>4.5</v>
      </c>
      <c r="N2547">
        <v>4</v>
      </c>
      <c r="P2547" s="19">
        <f t="shared" si="328"/>
        <v>4.5</v>
      </c>
      <c r="Q2547" s="20">
        <f t="shared" si="329"/>
        <v>4</v>
      </c>
      <c r="R2547" s="21" t="str">
        <f t="shared" si="330"/>
        <v>4,5-4,0</v>
      </c>
      <c r="AO2547" s="10">
        <f t="shared" si="331"/>
        <v>9</v>
      </c>
      <c r="AP2547" s="10">
        <f t="shared" si="332"/>
        <v>8.5</v>
      </c>
    </row>
    <row r="2548" spans="1:42" x14ac:dyDescent="0.4">
      <c r="A2548">
        <v>38760</v>
      </c>
      <c r="B2548" s="10">
        <v>5</v>
      </c>
      <c r="C2548" s="10">
        <v>4</v>
      </c>
      <c r="E2548" s="10">
        <f t="shared" si="325"/>
        <v>4</v>
      </c>
      <c r="F2548" s="10">
        <f t="shared" si="326"/>
        <v>4</v>
      </c>
      <c r="G2548" s="11" t="str">
        <f t="shared" si="327"/>
        <v>4,0-4,0</v>
      </c>
      <c r="L2548" s="5">
        <v>340662</v>
      </c>
      <c r="M2548">
        <v>4.5</v>
      </c>
      <c r="N2548">
        <v>4</v>
      </c>
      <c r="P2548" s="19">
        <f t="shared" si="328"/>
        <v>5</v>
      </c>
      <c r="Q2548" s="20">
        <f t="shared" si="329"/>
        <v>4</v>
      </c>
      <c r="R2548" s="21" t="str">
        <f t="shared" si="330"/>
        <v>5,0-4,0</v>
      </c>
      <c r="AO2548" s="10">
        <f t="shared" si="331"/>
        <v>8</v>
      </c>
      <c r="AP2548" s="10">
        <f t="shared" si="332"/>
        <v>9</v>
      </c>
    </row>
    <row r="2549" spans="1:42" x14ac:dyDescent="0.4">
      <c r="A2549">
        <v>38772</v>
      </c>
      <c r="B2549" s="10">
        <v>4</v>
      </c>
      <c r="C2549" s="10">
        <v>4</v>
      </c>
      <c r="E2549" s="10">
        <f t="shared" si="325"/>
        <v>4.5</v>
      </c>
      <c r="F2549" s="10">
        <f t="shared" si="326"/>
        <v>4</v>
      </c>
      <c r="G2549" s="11" t="str">
        <f t="shared" si="327"/>
        <v>4,5-4,0</v>
      </c>
      <c r="L2549" s="5">
        <v>341141</v>
      </c>
      <c r="M2549">
        <v>5</v>
      </c>
      <c r="N2549">
        <v>4</v>
      </c>
      <c r="P2549" s="19">
        <f t="shared" si="328"/>
        <v>4</v>
      </c>
      <c r="Q2549" s="20">
        <f t="shared" si="329"/>
        <v>4</v>
      </c>
      <c r="R2549" s="21" t="str">
        <f t="shared" si="330"/>
        <v>4,0-4,0</v>
      </c>
      <c r="AO2549" s="10">
        <f t="shared" si="331"/>
        <v>8.5</v>
      </c>
      <c r="AP2549" s="10">
        <f t="shared" si="332"/>
        <v>8</v>
      </c>
    </row>
    <row r="2550" spans="1:42" x14ac:dyDescent="0.4">
      <c r="A2550">
        <v>38783</v>
      </c>
      <c r="B2550" s="10">
        <v>4.5</v>
      </c>
      <c r="C2550" s="10">
        <v>4</v>
      </c>
      <c r="E2550" s="10">
        <f t="shared" si="325"/>
        <v>5</v>
      </c>
      <c r="F2550" s="10">
        <f t="shared" si="326"/>
        <v>4</v>
      </c>
      <c r="G2550" s="11" t="str">
        <f t="shared" si="327"/>
        <v>5,0-4,0</v>
      </c>
      <c r="L2550" s="5">
        <v>341197</v>
      </c>
      <c r="M2550">
        <v>4</v>
      </c>
      <c r="N2550">
        <v>4</v>
      </c>
      <c r="P2550" s="19">
        <f t="shared" si="328"/>
        <v>5.5</v>
      </c>
      <c r="Q2550" s="20">
        <f t="shared" si="329"/>
        <v>4.5</v>
      </c>
      <c r="R2550" s="21" t="str">
        <f t="shared" si="330"/>
        <v>5,5-4,5</v>
      </c>
      <c r="AO2550" s="10">
        <f t="shared" si="331"/>
        <v>9</v>
      </c>
      <c r="AP2550" s="10">
        <f t="shared" si="332"/>
        <v>10</v>
      </c>
    </row>
    <row r="2551" spans="1:42" x14ac:dyDescent="0.4">
      <c r="A2551">
        <v>38806</v>
      </c>
      <c r="B2551" s="10">
        <v>5</v>
      </c>
      <c r="C2551" s="10">
        <v>4</v>
      </c>
      <c r="E2551" s="10">
        <f t="shared" si="325"/>
        <v>4.5</v>
      </c>
      <c r="F2551" s="10">
        <f t="shared" si="326"/>
        <v>4</v>
      </c>
      <c r="G2551" s="11" t="str">
        <f t="shared" si="327"/>
        <v>4,5-4,0</v>
      </c>
      <c r="L2551" s="5">
        <v>341206</v>
      </c>
      <c r="M2551">
        <v>5.5</v>
      </c>
      <c r="N2551">
        <v>4.5</v>
      </c>
      <c r="P2551" s="19">
        <f t="shared" si="328"/>
        <v>5</v>
      </c>
      <c r="Q2551" s="20">
        <f t="shared" si="329"/>
        <v>4</v>
      </c>
      <c r="R2551" s="21" t="str">
        <f t="shared" si="330"/>
        <v>5,0-4,0</v>
      </c>
      <c r="AO2551" s="10">
        <f t="shared" si="331"/>
        <v>8.5</v>
      </c>
      <c r="AP2551" s="10">
        <f t="shared" si="332"/>
        <v>9</v>
      </c>
    </row>
    <row r="2552" spans="1:42" x14ac:dyDescent="0.4">
      <c r="A2552">
        <v>38824</v>
      </c>
      <c r="B2552" s="10">
        <v>4.5</v>
      </c>
      <c r="C2552" s="10">
        <v>4</v>
      </c>
      <c r="E2552" s="10">
        <f t="shared" si="325"/>
        <v>4</v>
      </c>
      <c r="F2552" s="10">
        <f t="shared" si="326"/>
        <v>4</v>
      </c>
      <c r="G2552" s="11" t="str">
        <f t="shared" si="327"/>
        <v>4,0-4,0</v>
      </c>
      <c r="L2552" s="5">
        <v>341656</v>
      </c>
      <c r="M2552">
        <v>5</v>
      </c>
      <c r="N2552">
        <v>4</v>
      </c>
      <c r="P2552" s="19">
        <f t="shared" si="328"/>
        <v>5.5</v>
      </c>
      <c r="Q2552" s="20">
        <f t="shared" si="329"/>
        <v>4</v>
      </c>
      <c r="R2552" s="21" t="str">
        <f t="shared" si="330"/>
        <v>5,5-4,0</v>
      </c>
      <c r="AO2552" s="10">
        <f t="shared" si="331"/>
        <v>8</v>
      </c>
      <c r="AP2552" s="10">
        <f t="shared" si="332"/>
        <v>9.5</v>
      </c>
    </row>
    <row r="2553" spans="1:42" x14ac:dyDescent="0.4">
      <c r="A2553">
        <v>38846</v>
      </c>
      <c r="B2553" s="10">
        <v>4</v>
      </c>
      <c r="C2553" s="10">
        <v>4</v>
      </c>
      <c r="E2553" s="10">
        <f t="shared" si="325"/>
        <v>5</v>
      </c>
      <c r="F2553" s="10">
        <f t="shared" si="326"/>
        <v>4</v>
      </c>
      <c r="G2553" s="11" t="str">
        <f t="shared" si="327"/>
        <v>5,0-4,0</v>
      </c>
      <c r="L2553" s="5">
        <v>341667</v>
      </c>
      <c r="M2553">
        <v>5.5</v>
      </c>
      <c r="N2553">
        <v>4</v>
      </c>
      <c r="P2553" s="19">
        <f t="shared" si="328"/>
        <v>5</v>
      </c>
      <c r="Q2553" s="20">
        <f t="shared" si="329"/>
        <v>4</v>
      </c>
      <c r="R2553" s="21" t="str">
        <f t="shared" si="330"/>
        <v>5,0-4,0</v>
      </c>
      <c r="AO2553" s="10">
        <f t="shared" si="331"/>
        <v>9</v>
      </c>
      <c r="AP2553" s="10">
        <f t="shared" si="332"/>
        <v>9</v>
      </c>
    </row>
    <row r="2554" spans="1:42" x14ac:dyDescent="0.4">
      <c r="A2554">
        <v>38856</v>
      </c>
      <c r="B2554" s="10">
        <v>5</v>
      </c>
      <c r="C2554" s="10">
        <v>4</v>
      </c>
      <c r="E2554" s="10">
        <f t="shared" si="325"/>
        <v>4</v>
      </c>
      <c r="F2554" s="10">
        <f t="shared" si="326"/>
        <v>4</v>
      </c>
      <c r="G2554" s="11" t="str">
        <f t="shared" si="327"/>
        <v>4,0-4,0</v>
      </c>
      <c r="L2554" s="5">
        <v>342617</v>
      </c>
      <c r="M2554">
        <v>5</v>
      </c>
      <c r="N2554">
        <v>4</v>
      </c>
      <c r="P2554" s="19">
        <f t="shared" si="328"/>
        <v>4.5</v>
      </c>
      <c r="Q2554" s="20">
        <f t="shared" si="329"/>
        <v>4</v>
      </c>
      <c r="R2554" s="21" t="str">
        <f t="shared" si="330"/>
        <v>4,5-4,0</v>
      </c>
      <c r="AO2554" s="10">
        <f t="shared" si="331"/>
        <v>8</v>
      </c>
      <c r="AP2554" s="10">
        <f t="shared" si="332"/>
        <v>8.5</v>
      </c>
    </row>
    <row r="2555" spans="1:42" x14ac:dyDescent="0.4">
      <c r="A2555">
        <v>38937</v>
      </c>
      <c r="B2555" s="10">
        <v>4</v>
      </c>
      <c r="C2555" s="10">
        <v>4</v>
      </c>
      <c r="E2555" s="10">
        <f t="shared" si="325"/>
        <v>5</v>
      </c>
      <c r="F2555" s="10">
        <f t="shared" si="326"/>
        <v>4</v>
      </c>
      <c r="G2555" s="11" t="str">
        <f t="shared" si="327"/>
        <v>5,0-4,0</v>
      </c>
      <c r="L2555" s="5">
        <v>343011</v>
      </c>
      <c r="M2555">
        <v>4.5</v>
      </c>
      <c r="N2555">
        <v>4</v>
      </c>
      <c r="P2555" s="19">
        <f t="shared" si="328"/>
        <v>4.5</v>
      </c>
      <c r="Q2555" s="20">
        <f t="shared" si="329"/>
        <v>4</v>
      </c>
      <c r="R2555" s="21" t="str">
        <f t="shared" si="330"/>
        <v>4,5-4,0</v>
      </c>
      <c r="AO2555" s="10">
        <f t="shared" si="331"/>
        <v>9</v>
      </c>
      <c r="AP2555" s="10">
        <f t="shared" si="332"/>
        <v>8.5</v>
      </c>
    </row>
    <row r="2556" spans="1:42" x14ac:dyDescent="0.4">
      <c r="A2556">
        <v>38948</v>
      </c>
      <c r="B2556" s="10">
        <v>5</v>
      </c>
      <c r="C2556" s="10">
        <v>4</v>
      </c>
      <c r="E2556" s="10">
        <f t="shared" si="325"/>
        <v>4.5</v>
      </c>
      <c r="F2556" s="10">
        <f t="shared" si="326"/>
        <v>4</v>
      </c>
      <c r="G2556" s="11" t="str">
        <f t="shared" si="327"/>
        <v>4,5-4,0</v>
      </c>
      <c r="L2556" s="5">
        <v>343058</v>
      </c>
      <c r="M2556">
        <v>4.5</v>
      </c>
      <c r="N2556">
        <v>4</v>
      </c>
      <c r="P2556" s="19">
        <f t="shared" si="328"/>
        <v>5.5</v>
      </c>
      <c r="Q2556" s="20">
        <f t="shared" si="329"/>
        <v>4</v>
      </c>
      <c r="R2556" s="21" t="str">
        <f t="shared" si="330"/>
        <v>5,5-4,0</v>
      </c>
      <c r="AO2556" s="10">
        <f t="shared" si="331"/>
        <v>8.5</v>
      </c>
      <c r="AP2556" s="10">
        <f t="shared" si="332"/>
        <v>9.5</v>
      </c>
    </row>
    <row r="2557" spans="1:42" x14ac:dyDescent="0.4">
      <c r="A2557">
        <v>38983</v>
      </c>
      <c r="B2557" s="10">
        <v>4</v>
      </c>
      <c r="C2557" s="10">
        <v>4.5</v>
      </c>
      <c r="E2557" s="10">
        <f t="shared" si="325"/>
        <v>5</v>
      </c>
      <c r="F2557" s="10">
        <f t="shared" si="326"/>
        <v>4</v>
      </c>
      <c r="G2557" s="11" t="str">
        <f t="shared" si="327"/>
        <v>5,0-4,0</v>
      </c>
      <c r="L2557" s="5">
        <v>343318</v>
      </c>
      <c r="M2557">
        <v>5.5</v>
      </c>
      <c r="N2557">
        <v>4</v>
      </c>
      <c r="P2557" s="19">
        <f t="shared" si="328"/>
        <v>5</v>
      </c>
      <c r="Q2557" s="20">
        <f t="shared" si="329"/>
        <v>4</v>
      </c>
      <c r="R2557" s="21" t="str">
        <f t="shared" si="330"/>
        <v>5,0-4,0</v>
      </c>
      <c r="AO2557" s="10">
        <f t="shared" si="331"/>
        <v>9</v>
      </c>
      <c r="AP2557" s="10">
        <f t="shared" si="332"/>
        <v>9</v>
      </c>
    </row>
    <row r="2558" spans="1:42" x14ac:dyDescent="0.4">
      <c r="A2558">
        <v>38996</v>
      </c>
      <c r="B2558" s="10">
        <v>5</v>
      </c>
      <c r="C2558" s="10">
        <v>4</v>
      </c>
      <c r="E2558" s="10">
        <f t="shared" si="325"/>
        <v>4.5</v>
      </c>
      <c r="F2558" s="10">
        <f t="shared" si="326"/>
        <v>4</v>
      </c>
      <c r="G2558" s="11" t="str">
        <f t="shared" si="327"/>
        <v>4,5-4,0</v>
      </c>
      <c r="L2558" s="5">
        <v>343360</v>
      </c>
      <c r="M2558">
        <v>5</v>
      </c>
      <c r="N2558">
        <v>4</v>
      </c>
      <c r="P2558" s="19">
        <f t="shared" si="328"/>
        <v>5</v>
      </c>
      <c r="Q2558" s="20">
        <f t="shared" si="329"/>
        <v>4</v>
      </c>
      <c r="R2558" s="21" t="str">
        <f t="shared" si="330"/>
        <v>5,0-4,0</v>
      </c>
      <c r="AO2558" s="10">
        <f t="shared" si="331"/>
        <v>8.5</v>
      </c>
      <c r="AP2558" s="10">
        <f t="shared" si="332"/>
        <v>9</v>
      </c>
    </row>
    <row r="2559" spans="1:42" x14ac:dyDescent="0.4">
      <c r="A2559">
        <v>39008</v>
      </c>
      <c r="B2559" s="10">
        <v>4</v>
      </c>
      <c r="C2559" s="10">
        <v>4.5</v>
      </c>
      <c r="E2559" s="10">
        <f t="shared" si="325"/>
        <v>5</v>
      </c>
      <c r="F2559" s="10">
        <f t="shared" si="326"/>
        <v>4</v>
      </c>
      <c r="G2559" s="11" t="str">
        <f t="shared" si="327"/>
        <v>5,0-4,0</v>
      </c>
      <c r="L2559" s="5">
        <v>343459</v>
      </c>
      <c r="M2559">
        <v>5</v>
      </c>
      <c r="N2559">
        <v>4</v>
      </c>
      <c r="P2559" s="19">
        <f t="shared" si="328"/>
        <v>5</v>
      </c>
      <c r="Q2559" s="20">
        <f t="shared" si="329"/>
        <v>4</v>
      </c>
      <c r="R2559" s="21" t="str">
        <f t="shared" si="330"/>
        <v>5,0-4,0</v>
      </c>
      <c r="AO2559" s="10">
        <f t="shared" si="331"/>
        <v>9</v>
      </c>
      <c r="AP2559" s="10">
        <f t="shared" si="332"/>
        <v>9</v>
      </c>
    </row>
    <row r="2560" spans="1:42" x14ac:dyDescent="0.4">
      <c r="A2560">
        <v>39037</v>
      </c>
      <c r="B2560" s="10">
        <v>5</v>
      </c>
      <c r="C2560" s="10">
        <v>4</v>
      </c>
      <c r="E2560" s="10">
        <f t="shared" si="325"/>
        <v>5</v>
      </c>
      <c r="F2560" s="10">
        <f t="shared" si="326"/>
        <v>4</v>
      </c>
      <c r="G2560" s="11" t="str">
        <f t="shared" si="327"/>
        <v>5,0-4,0</v>
      </c>
      <c r="L2560" s="5">
        <v>344041</v>
      </c>
      <c r="M2560">
        <v>5</v>
      </c>
      <c r="N2560">
        <v>4</v>
      </c>
      <c r="P2560" s="19">
        <f t="shared" si="328"/>
        <v>4.5</v>
      </c>
      <c r="Q2560" s="20">
        <f t="shared" si="329"/>
        <v>4</v>
      </c>
      <c r="R2560" s="21" t="str">
        <f t="shared" si="330"/>
        <v>4,5-4,0</v>
      </c>
      <c r="AO2560" s="10">
        <f t="shared" si="331"/>
        <v>9</v>
      </c>
      <c r="AP2560" s="10">
        <f t="shared" si="332"/>
        <v>8.5</v>
      </c>
    </row>
    <row r="2561" spans="1:42" x14ac:dyDescent="0.4">
      <c r="A2561">
        <v>39047</v>
      </c>
      <c r="B2561" s="10">
        <v>5</v>
      </c>
      <c r="C2561" s="10">
        <v>4</v>
      </c>
      <c r="E2561" s="10">
        <f t="shared" si="325"/>
        <v>4</v>
      </c>
      <c r="F2561" s="10">
        <f t="shared" si="326"/>
        <v>4</v>
      </c>
      <c r="G2561" s="11" t="str">
        <f t="shared" si="327"/>
        <v>4,0-4,0</v>
      </c>
      <c r="L2561" s="5">
        <v>344058</v>
      </c>
      <c r="M2561">
        <v>4.5</v>
      </c>
      <c r="N2561">
        <v>4</v>
      </c>
      <c r="P2561" s="19">
        <f t="shared" si="328"/>
        <v>5</v>
      </c>
      <c r="Q2561" s="20">
        <f t="shared" si="329"/>
        <v>4</v>
      </c>
      <c r="R2561" s="21" t="str">
        <f t="shared" si="330"/>
        <v>5,0-4,0</v>
      </c>
      <c r="AO2561" s="10">
        <f t="shared" si="331"/>
        <v>8</v>
      </c>
      <c r="AP2561" s="10">
        <f t="shared" si="332"/>
        <v>9</v>
      </c>
    </row>
    <row r="2562" spans="1:42" x14ac:dyDescent="0.4">
      <c r="A2562">
        <v>39108</v>
      </c>
      <c r="B2562" s="10">
        <v>4</v>
      </c>
      <c r="C2562" s="10">
        <v>4</v>
      </c>
      <c r="E2562" s="10">
        <f t="shared" si="325"/>
        <v>5</v>
      </c>
      <c r="F2562" s="10">
        <f t="shared" si="326"/>
        <v>4</v>
      </c>
      <c r="G2562" s="11" t="str">
        <f t="shared" si="327"/>
        <v>5,0-4,0</v>
      </c>
      <c r="L2562" s="5">
        <v>344069</v>
      </c>
      <c r="M2562">
        <v>4</v>
      </c>
      <c r="N2562">
        <v>5</v>
      </c>
      <c r="P2562" s="19">
        <f t="shared" si="328"/>
        <v>4.5</v>
      </c>
      <c r="Q2562" s="20">
        <f t="shared" si="329"/>
        <v>4</v>
      </c>
      <c r="R2562" s="21" t="str">
        <f t="shared" si="330"/>
        <v>4,5-4,0</v>
      </c>
      <c r="AO2562" s="10">
        <f t="shared" si="331"/>
        <v>9</v>
      </c>
      <c r="AP2562" s="10">
        <f t="shared" si="332"/>
        <v>8.5</v>
      </c>
    </row>
    <row r="2563" spans="1:42" x14ac:dyDescent="0.4">
      <c r="A2563">
        <v>39110</v>
      </c>
      <c r="B2563" s="10">
        <v>5</v>
      </c>
      <c r="C2563" s="10">
        <v>4</v>
      </c>
      <c r="E2563" s="10">
        <f t="shared" si="325"/>
        <v>4</v>
      </c>
      <c r="F2563" s="10">
        <f t="shared" si="326"/>
        <v>4</v>
      </c>
      <c r="G2563" s="11" t="str">
        <f t="shared" si="327"/>
        <v>4,0-4,0</v>
      </c>
      <c r="L2563" s="5">
        <v>344875</v>
      </c>
      <c r="M2563">
        <v>4</v>
      </c>
      <c r="N2563">
        <v>4.5</v>
      </c>
      <c r="P2563" s="19">
        <f t="shared" si="328"/>
        <v>5</v>
      </c>
      <c r="Q2563" s="20">
        <f t="shared" si="329"/>
        <v>4</v>
      </c>
      <c r="R2563" s="21" t="str">
        <f t="shared" si="330"/>
        <v>5,0-4,0</v>
      </c>
      <c r="AO2563" s="10">
        <f t="shared" si="331"/>
        <v>8</v>
      </c>
      <c r="AP2563" s="10">
        <f t="shared" si="332"/>
        <v>9</v>
      </c>
    </row>
    <row r="2564" spans="1:42" x14ac:dyDescent="0.4">
      <c r="A2564">
        <v>39147</v>
      </c>
      <c r="B2564" s="10">
        <v>4</v>
      </c>
      <c r="C2564" s="10">
        <v>4</v>
      </c>
      <c r="E2564" s="10">
        <f t="shared" ref="E2564:E2627" si="333">MAX(B2565:C2565)</f>
        <v>4.5</v>
      </c>
      <c r="F2564" s="10">
        <f t="shared" ref="F2564:F2627" si="334">MIN(B2565:C2565)</f>
        <v>4</v>
      </c>
      <c r="G2564" s="11" t="str">
        <f t="shared" si="327"/>
        <v>4,5-4,0</v>
      </c>
      <c r="L2564" s="5">
        <v>344931</v>
      </c>
      <c r="M2564">
        <v>5</v>
      </c>
      <c r="N2564">
        <v>4</v>
      </c>
      <c r="P2564" s="19">
        <f t="shared" si="328"/>
        <v>4</v>
      </c>
      <c r="Q2564" s="20">
        <f t="shared" si="329"/>
        <v>4</v>
      </c>
      <c r="R2564" s="21" t="str">
        <f t="shared" si="330"/>
        <v>4,0-4,0</v>
      </c>
      <c r="AO2564" s="10">
        <f t="shared" si="331"/>
        <v>8.5</v>
      </c>
      <c r="AP2564" s="10">
        <f t="shared" si="332"/>
        <v>8</v>
      </c>
    </row>
    <row r="2565" spans="1:42" x14ac:dyDescent="0.4">
      <c r="A2565">
        <v>39219</v>
      </c>
      <c r="B2565" s="10">
        <v>4.5</v>
      </c>
      <c r="C2565" s="10">
        <v>4</v>
      </c>
      <c r="E2565" s="10">
        <f t="shared" si="333"/>
        <v>4.5</v>
      </c>
      <c r="F2565" s="10">
        <f t="shared" si="334"/>
        <v>4</v>
      </c>
      <c r="G2565" s="11" t="str">
        <f t="shared" ref="G2565:G2628" si="335">TEXT(MAX(E2565:F2565),"0,0")&amp;"-"&amp;TEXT(MIN(E2565:F2565),"0,0")</f>
        <v>4,5-4,0</v>
      </c>
      <c r="L2565" s="5">
        <v>345101</v>
      </c>
      <c r="M2565">
        <v>4</v>
      </c>
      <c r="N2565">
        <v>4</v>
      </c>
      <c r="P2565" s="19">
        <f t="shared" ref="P2565:P2628" si="336">MAX(M2566:N2566)</f>
        <v>4</v>
      </c>
      <c r="Q2565" s="20">
        <f t="shared" ref="Q2565:Q2628" si="337">MIN(M2566:N2566)</f>
        <v>4</v>
      </c>
      <c r="R2565" s="21" t="str">
        <f t="shared" ref="R2565:R2628" si="338">TEXT(MAX(P2565:Q2565),"0,0")&amp;"-"&amp;TEXT(MIN(P2565:Q2565),"0,0")</f>
        <v>4,0-4,0</v>
      </c>
      <c r="AO2565" s="10">
        <f t="shared" ref="AO2565:AO2628" si="339">E2565+F2565</f>
        <v>8.5</v>
      </c>
      <c r="AP2565" s="10">
        <f t="shared" ref="AP2565:AP2628" si="340">P2565+Q2565</f>
        <v>8</v>
      </c>
    </row>
    <row r="2566" spans="1:42" x14ac:dyDescent="0.4">
      <c r="A2566">
        <v>39253</v>
      </c>
      <c r="B2566" s="10">
        <v>4</v>
      </c>
      <c r="C2566" s="10">
        <v>4.5</v>
      </c>
      <c r="E2566" s="10">
        <f t="shared" si="333"/>
        <v>5</v>
      </c>
      <c r="F2566" s="10">
        <f t="shared" si="334"/>
        <v>4</v>
      </c>
      <c r="G2566" s="11" t="str">
        <f t="shared" si="335"/>
        <v>5,0-4,0</v>
      </c>
      <c r="L2566" s="5">
        <v>345172</v>
      </c>
      <c r="M2566">
        <v>4</v>
      </c>
      <c r="N2566">
        <v>4</v>
      </c>
      <c r="P2566" s="19">
        <f t="shared" si="336"/>
        <v>5</v>
      </c>
      <c r="Q2566" s="20">
        <f t="shared" si="337"/>
        <v>4</v>
      </c>
      <c r="R2566" s="21" t="str">
        <f t="shared" si="338"/>
        <v>5,0-4,0</v>
      </c>
      <c r="AO2566" s="10">
        <f t="shared" si="339"/>
        <v>9</v>
      </c>
      <c r="AP2566" s="10">
        <f t="shared" si="340"/>
        <v>9</v>
      </c>
    </row>
    <row r="2567" spans="1:42" x14ac:dyDescent="0.4">
      <c r="A2567">
        <v>39257</v>
      </c>
      <c r="B2567" s="10">
        <v>5</v>
      </c>
      <c r="C2567" s="10">
        <v>4</v>
      </c>
      <c r="E2567" s="10">
        <f t="shared" si="333"/>
        <v>5</v>
      </c>
      <c r="F2567" s="10">
        <f t="shared" si="334"/>
        <v>4</v>
      </c>
      <c r="G2567" s="11" t="str">
        <f t="shared" si="335"/>
        <v>5,0-4,0</v>
      </c>
      <c r="L2567" s="5">
        <v>345246</v>
      </c>
      <c r="M2567">
        <v>5</v>
      </c>
      <c r="N2567">
        <v>4</v>
      </c>
      <c r="P2567" s="19">
        <f t="shared" si="336"/>
        <v>5.5</v>
      </c>
      <c r="Q2567" s="20">
        <f t="shared" si="337"/>
        <v>4.5</v>
      </c>
      <c r="R2567" s="21" t="str">
        <f t="shared" si="338"/>
        <v>5,5-4,5</v>
      </c>
      <c r="AO2567" s="10">
        <f t="shared" si="339"/>
        <v>9</v>
      </c>
      <c r="AP2567" s="10">
        <f t="shared" si="340"/>
        <v>10</v>
      </c>
    </row>
    <row r="2568" spans="1:42" x14ac:dyDescent="0.4">
      <c r="A2568">
        <v>39286</v>
      </c>
      <c r="B2568" s="10">
        <v>5</v>
      </c>
      <c r="C2568" s="10">
        <v>4</v>
      </c>
      <c r="E2568" s="10">
        <f t="shared" si="333"/>
        <v>4</v>
      </c>
      <c r="F2568" s="10">
        <f t="shared" si="334"/>
        <v>4</v>
      </c>
      <c r="G2568" s="11" t="str">
        <f t="shared" si="335"/>
        <v>4,0-4,0</v>
      </c>
      <c r="L2568" s="5">
        <v>345293</v>
      </c>
      <c r="M2568">
        <v>5.5</v>
      </c>
      <c r="N2568">
        <v>4.5</v>
      </c>
      <c r="P2568" s="19">
        <f t="shared" si="336"/>
        <v>4</v>
      </c>
      <c r="Q2568" s="20">
        <f t="shared" si="337"/>
        <v>4</v>
      </c>
      <c r="R2568" s="21" t="str">
        <f t="shared" si="338"/>
        <v>4,0-4,0</v>
      </c>
      <c r="AO2568" s="10">
        <f t="shared" si="339"/>
        <v>8</v>
      </c>
      <c r="AP2568" s="10">
        <f t="shared" si="340"/>
        <v>8</v>
      </c>
    </row>
    <row r="2569" spans="1:42" x14ac:dyDescent="0.4">
      <c r="A2569">
        <v>39317</v>
      </c>
      <c r="B2569" s="10">
        <v>4</v>
      </c>
      <c r="C2569" s="10">
        <v>4</v>
      </c>
      <c r="E2569" s="10">
        <f t="shared" si="333"/>
        <v>4</v>
      </c>
      <c r="F2569" s="10">
        <f t="shared" si="334"/>
        <v>4</v>
      </c>
      <c r="G2569" s="11" t="str">
        <f t="shared" si="335"/>
        <v>4,0-4,0</v>
      </c>
      <c r="L2569" s="5">
        <v>345401</v>
      </c>
      <c r="M2569">
        <v>4</v>
      </c>
      <c r="N2569">
        <v>4</v>
      </c>
      <c r="P2569" s="19">
        <f t="shared" si="336"/>
        <v>5</v>
      </c>
      <c r="Q2569" s="20">
        <f t="shared" si="337"/>
        <v>4</v>
      </c>
      <c r="R2569" s="21" t="str">
        <f t="shared" si="338"/>
        <v>5,0-4,0</v>
      </c>
      <c r="AO2569" s="10">
        <f t="shared" si="339"/>
        <v>8</v>
      </c>
      <c r="AP2569" s="10">
        <f t="shared" si="340"/>
        <v>9</v>
      </c>
    </row>
    <row r="2570" spans="1:42" x14ac:dyDescent="0.4">
      <c r="A2570">
        <v>39429</v>
      </c>
      <c r="B2570" s="10">
        <v>4</v>
      </c>
      <c r="C2570" s="10">
        <v>4</v>
      </c>
      <c r="E2570" s="10">
        <f t="shared" si="333"/>
        <v>4</v>
      </c>
      <c r="F2570" s="10">
        <f t="shared" si="334"/>
        <v>4</v>
      </c>
      <c r="G2570" s="11" t="str">
        <f t="shared" si="335"/>
        <v>4,0-4,0</v>
      </c>
      <c r="L2570" s="5">
        <v>345559</v>
      </c>
      <c r="M2570">
        <v>5</v>
      </c>
      <c r="N2570">
        <v>4</v>
      </c>
      <c r="P2570" s="19">
        <f t="shared" si="336"/>
        <v>5</v>
      </c>
      <c r="Q2570" s="20">
        <f t="shared" si="337"/>
        <v>4</v>
      </c>
      <c r="R2570" s="21" t="str">
        <f t="shared" si="338"/>
        <v>5,0-4,0</v>
      </c>
      <c r="AO2570" s="10">
        <f t="shared" si="339"/>
        <v>8</v>
      </c>
      <c r="AP2570" s="10">
        <f t="shared" si="340"/>
        <v>9</v>
      </c>
    </row>
    <row r="2571" spans="1:42" x14ac:dyDescent="0.4">
      <c r="A2571">
        <v>39455</v>
      </c>
      <c r="B2571" s="10">
        <v>4</v>
      </c>
      <c r="C2571" s="10">
        <v>4</v>
      </c>
      <c r="E2571" s="10">
        <f t="shared" si="333"/>
        <v>4</v>
      </c>
      <c r="F2571" s="10">
        <f t="shared" si="334"/>
        <v>4</v>
      </c>
      <c r="G2571" s="11" t="str">
        <f t="shared" si="335"/>
        <v>4,0-4,0</v>
      </c>
      <c r="L2571" s="5">
        <v>345688</v>
      </c>
      <c r="M2571">
        <v>5</v>
      </c>
      <c r="N2571">
        <v>4</v>
      </c>
      <c r="P2571" s="19">
        <f t="shared" si="336"/>
        <v>5</v>
      </c>
      <c r="Q2571" s="20">
        <f t="shared" si="337"/>
        <v>4</v>
      </c>
      <c r="R2571" s="21" t="str">
        <f t="shared" si="338"/>
        <v>5,0-4,0</v>
      </c>
      <c r="AO2571" s="10">
        <f t="shared" si="339"/>
        <v>8</v>
      </c>
      <c r="AP2571" s="10">
        <f t="shared" si="340"/>
        <v>9</v>
      </c>
    </row>
    <row r="2572" spans="1:42" x14ac:dyDescent="0.4">
      <c r="A2572">
        <v>39481</v>
      </c>
      <c r="B2572" s="10">
        <v>4</v>
      </c>
      <c r="C2572" s="10">
        <v>4</v>
      </c>
      <c r="E2572" s="10">
        <f t="shared" si="333"/>
        <v>4.5</v>
      </c>
      <c r="F2572" s="10">
        <f t="shared" si="334"/>
        <v>4</v>
      </c>
      <c r="G2572" s="11" t="str">
        <f t="shared" si="335"/>
        <v>4,5-4,0</v>
      </c>
      <c r="L2572" s="5">
        <v>345737</v>
      </c>
      <c r="M2572">
        <v>5</v>
      </c>
      <c r="N2572">
        <v>4</v>
      </c>
      <c r="P2572" s="19">
        <f t="shared" si="336"/>
        <v>5</v>
      </c>
      <c r="Q2572" s="20">
        <f t="shared" si="337"/>
        <v>4</v>
      </c>
      <c r="R2572" s="21" t="str">
        <f t="shared" si="338"/>
        <v>5,0-4,0</v>
      </c>
      <c r="AO2572" s="10">
        <f t="shared" si="339"/>
        <v>8.5</v>
      </c>
      <c r="AP2572" s="10">
        <f t="shared" si="340"/>
        <v>9</v>
      </c>
    </row>
    <row r="2573" spans="1:42" x14ac:dyDescent="0.4">
      <c r="A2573">
        <v>39573</v>
      </c>
      <c r="B2573" s="10">
        <v>4</v>
      </c>
      <c r="C2573" s="10">
        <v>4.5</v>
      </c>
      <c r="E2573" s="10">
        <f t="shared" si="333"/>
        <v>5</v>
      </c>
      <c r="F2573" s="10">
        <f t="shared" si="334"/>
        <v>4</v>
      </c>
      <c r="G2573" s="11" t="str">
        <f t="shared" si="335"/>
        <v>5,0-4,0</v>
      </c>
      <c r="L2573" s="5">
        <v>345924</v>
      </c>
      <c r="M2573">
        <v>5</v>
      </c>
      <c r="N2573">
        <v>4</v>
      </c>
      <c r="P2573" s="19">
        <f t="shared" si="336"/>
        <v>5</v>
      </c>
      <c r="Q2573" s="20">
        <f t="shared" si="337"/>
        <v>4</v>
      </c>
      <c r="R2573" s="21" t="str">
        <f t="shared" si="338"/>
        <v>5,0-4,0</v>
      </c>
      <c r="AO2573" s="10">
        <f t="shared" si="339"/>
        <v>9</v>
      </c>
      <c r="AP2573" s="10">
        <f t="shared" si="340"/>
        <v>9</v>
      </c>
    </row>
    <row r="2574" spans="1:42" x14ac:dyDescent="0.4">
      <c r="A2574">
        <v>39634</v>
      </c>
      <c r="B2574" s="10">
        <v>5</v>
      </c>
      <c r="C2574" s="10">
        <v>4</v>
      </c>
      <c r="E2574" s="10">
        <f t="shared" si="333"/>
        <v>5</v>
      </c>
      <c r="F2574" s="10">
        <f t="shared" si="334"/>
        <v>4</v>
      </c>
      <c r="G2574" s="11" t="str">
        <f t="shared" si="335"/>
        <v>5,0-4,0</v>
      </c>
      <c r="L2574" s="5">
        <v>346017</v>
      </c>
      <c r="M2574">
        <v>4</v>
      </c>
      <c r="N2574">
        <v>5</v>
      </c>
      <c r="P2574" s="19">
        <f t="shared" si="336"/>
        <v>5</v>
      </c>
      <c r="Q2574" s="20">
        <f t="shared" si="337"/>
        <v>4</v>
      </c>
      <c r="R2574" s="21" t="str">
        <f t="shared" si="338"/>
        <v>5,0-4,0</v>
      </c>
      <c r="AO2574" s="10">
        <f t="shared" si="339"/>
        <v>9</v>
      </c>
      <c r="AP2574" s="10">
        <f t="shared" si="340"/>
        <v>9</v>
      </c>
    </row>
    <row r="2575" spans="1:42" x14ac:dyDescent="0.4">
      <c r="A2575">
        <v>39782</v>
      </c>
      <c r="B2575" s="10">
        <v>5</v>
      </c>
      <c r="C2575" s="10">
        <v>4</v>
      </c>
      <c r="E2575" s="10">
        <f t="shared" si="333"/>
        <v>5</v>
      </c>
      <c r="F2575" s="10">
        <f t="shared" si="334"/>
        <v>4</v>
      </c>
      <c r="G2575" s="11" t="str">
        <f t="shared" si="335"/>
        <v>5,0-4,0</v>
      </c>
      <c r="L2575" s="5">
        <v>346043</v>
      </c>
      <c r="M2575">
        <v>5</v>
      </c>
      <c r="N2575">
        <v>4</v>
      </c>
      <c r="P2575" s="19">
        <f t="shared" si="336"/>
        <v>4.5</v>
      </c>
      <c r="Q2575" s="20">
        <f t="shared" si="337"/>
        <v>4</v>
      </c>
      <c r="R2575" s="21" t="str">
        <f t="shared" si="338"/>
        <v>4,5-4,0</v>
      </c>
      <c r="AO2575" s="10">
        <f t="shared" si="339"/>
        <v>9</v>
      </c>
      <c r="AP2575" s="10">
        <f t="shared" si="340"/>
        <v>8.5</v>
      </c>
    </row>
    <row r="2576" spans="1:42" x14ac:dyDescent="0.4">
      <c r="A2576">
        <v>39789</v>
      </c>
      <c r="B2576" s="10">
        <v>5</v>
      </c>
      <c r="C2576" s="10">
        <v>4</v>
      </c>
      <c r="E2576" s="10">
        <f t="shared" si="333"/>
        <v>5</v>
      </c>
      <c r="F2576" s="10">
        <f t="shared" si="334"/>
        <v>4</v>
      </c>
      <c r="G2576" s="11" t="str">
        <f t="shared" si="335"/>
        <v>5,0-4,0</v>
      </c>
      <c r="L2576" s="5">
        <v>346045</v>
      </c>
      <c r="M2576">
        <v>4.5</v>
      </c>
      <c r="N2576">
        <v>4</v>
      </c>
      <c r="P2576" s="19">
        <f t="shared" si="336"/>
        <v>5.5</v>
      </c>
      <c r="Q2576" s="20">
        <f t="shared" si="337"/>
        <v>4</v>
      </c>
      <c r="R2576" s="21" t="str">
        <f t="shared" si="338"/>
        <v>5,5-4,0</v>
      </c>
      <c r="AO2576" s="10">
        <f t="shared" si="339"/>
        <v>9</v>
      </c>
      <c r="AP2576" s="10">
        <f t="shared" si="340"/>
        <v>9.5</v>
      </c>
    </row>
    <row r="2577" spans="1:42" x14ac:dyDescent="0.4">
      <c r="A2577">
        <v>39827</v>
      </c>
      <c r="B2577" s="10">
        <v>4</v>
      </c>
      <c r="C2577" s="10">
        <v>5</v>
      </c>
      <c r="E2577" s="10">
        <f t="shared" si="333"/>
        <v>4.5</v>
      </c>
      <c r="F2577" s="10">
        <f t="shared" si="334"/>
        <v>4</v>
      </c>
      <c r="G2577" s="11" t="str">
        <f t="shared" si="335"/>
        <v>4,5-4,0</v>
      </c>
      <c r="L2577" s="5">
        <v>346060</v>
      </c>
      <c r="M2577">
        <v>5.5</v>
      </c>
      <c r="N2577">
        <v>4</v>
      </c>
      <c r="P2577" s="19">
        <f t="shared" si="336"/>
        <v>4.5</v>
      </c>
      <c r="Q2577" s="20">
        <f t="shared" si="337"/>
        <v>4</v>
      </c>
      <c r="R2577" s="21" t="str">
        <f t="shared" si="338"/>
        <v>4,5-4,0</v>
      </c>
      <c r="AO2577" s="10">
        <f t="shared" si="339"/>
        <v>8.5</v>
      </c>
      <c r="AP2577" s="10">
        <f t="shared" si="340"/>
        <v>8.5</v>
      </c>
    </row>
    <row r="2578" spans="1:42" x14ac:dyDescent="0.4">
      <c r="A2578">
        <v>39853</v>
      </c>
      <c r="B2578" s="10">
        <v>4</v>
      </c>
      <c r="C2578" s="10">
        <v>4.5</v>
      </c>
      <c r="E2578" s="10">
        <f t="shared" si="333"/>
        <v>4.5</v>
      </c>
      <c r="F2578" s="10">
        <f t="shared" si="334"/>
        <v>4</v>
      </c>
      <c r="G2578" s="11" t="str">
        <f t="shared" si="335"/>
        <v>4,5-4,0</v>
      </c>
      <c r="L2578" s="5">
        <v>346067</v>
      </c>
      <c r="M2578">
        <v>4.5</v>
      </c>
      <c r="N2578">
        <v>4</v>
      </c>
      <c r="P2578" s="19">
        <f t="shared" si="336"/>
        <v>5</v>
      </c>
      <c r="Q2578" s="20">
        <f t="shared" si="337"/>
        <v>4</v>
      </c>
      <c r="R2578" s="21" t="str">
        <f t="shared" si="338"/>
        <v>5,0-4,0</v>
      </c>
      <c r="AO2578" s="10">
        <f t="shared" si="339"/>
        <v>8.5</v>
      </c>
      <c r="AP2578" s="10">
        <f t="shared" si="340"/>
        <v>9</v>
      </c>
    </row>
    <row r="2579" spans="1:42" x14ac:dyDescent="0.4">
      <c r="A2579">
        <v>39862</v>
      </c>
      <c r="B2579" s="10">
        <v>4.5</v>
      </c>
      <c r="C2579" s="10">
        <v>4</v>
      </c>
      <c r="E2579" s="10">
        <f t="shared" si="333"/>
        <v>5</v>
      </c>
      <c r="F2579" s="10">
        <f t="shared" si="334"/>
        <v>4</v>
      </c>
      <c r="G2579" s="11" t="str">
        <f t="shared" si="335"/>
        <v>5,0-4,0</v>
      </c>
      <c r="L2579" s="5">
        <v>346135</v>
      </c>
      <c r="M2579">
        <v>5</v>
      </c>
      <c r="N2579">
        <v>4</v>
      </c>
      <c r="P2579" s="19">
        <f t="shared" si="336"/>
        <v>4.5</v>
      </c>
      <c r="Q2579" s="20">
        <f t="shared" si="337"/>
        <v>4</v>
      </c>
      <c r="R2579" s="21" t="str">
        <f t="shared" si="338"/>
        <v>4,5-4,0</v>
      </c>
      <c r="AO2579" s="10">
        <f t="shared" si="339"/>
        <v>9</v>
      </c>
      <c r="AP2579" s="10">
        <f t="shared" si="340"/>
        <v>8.5</v>
      </c>
    </row>
    <row r="2580" spans="1:42" x14ac:dyDescent="0.4">
      <c r="A2580">
        <v>39888</v>
      </c>
      <c r="B2580" s="10">
        <v>5</v>
      </c>
      <c r="C2580" s="10">
        <v>4</v>
      </c>
      <c r="E2580" s="10">
        <f t="shared" si="333"/>
        <v>5</v>
      </c>
      <c r="F2580" s="10">
        <f t="shared" si="334"/>
        <v>4</v>
      </c>
      <c r="G2580" s="11" t="str">
        <f t="shared" si="335"/>
        <v>5,0-4,0</v>
      </c>
      <c r="L2580" s="5">
        <v>346172</v>
      </c>
      <c r="M2580">
        <v>4.5</v>
      </c>
      <c r="N2580">
        <v>4</v>
      </c>
      <c r="P2580" s="19">
        <f t="shared" si="336"/>
        <v>5</v>
      </c>
      <c r="Q2580" s="20">
        <f t="shared" si="337"/>
        <v>4</v>
      </c>
      <c r="R2580" s="21" t="str">
        <f t="shared" si="338"/>
        <v>5,0-4,0</v>
      </c>
      <c r="AO2580" s="10">
        <f t="shared" si="339"/>
        <v>9</v>
      </c>
      <c r="AP2580" s="10">
        <f t="shared" si="340"/>
        <v>9</v>
      </c>
    </row>
    <row r="2581" spans="1:42" x14ac:dyDescent="0.4">
      <c r="A2581">
        <v>39944</v>
      </c>
      <c r="B2581" s="10">
        <v>5</v>
      </c>
      <c r="C2581" s="10">
        <v>4</v>
      </c>
      <c r="E2581" s="10">
        <f t="shared" si="333"/>
        <v>4.5</v>
      </c>
      <c r="F2581" s="10">
        <f t="shared" si="334"/>
        <v>4</v>
      </c>
      <c r="G2581" s="11" t="str">
        <f t="shared" si="335"/>
        <v>4,5-4,0</v>
      </c>
      <c r="L2581" s="5">
        <v>346214</v>
      </c>
      <c r="M2581">
        <v>5</v>
      </c>
      <c r="N2581">
        <v>4</v>
      </c>
      <c r="P2581" s="19">
        <f t="shared" si="336"/>
        <v>4.5</v>
      </c>
      <c r="Q2581" s="20">
        <f t="shared" si="337"/>
        <v>4</v>
      </c>
      <c r="R2581" s="21" t="str">
        <f t="shared" si="338"/>
        <v>4,5-4,0</v>
      </c>
      <c r="AO2581" s="10">
        <f t="shared" si="339"/>
        <v>8.5</v>
      </c>
      <c r="AP2581" s="10">
        <f t="shared" si="340"/>
        <v>8.5</v>
      </c>
    </row>
    <row r="2582" spans="1:42" x14ac:dyDescent="0.4">
      <c r="A2582">
        <v>39969</v>
      </c>
      <c r="B2582" s="10">
        <v>4.5</v>
      </c>
      <c r="C2582" s="10">
        <v>4</v>
      </c>
      <c r="E2582" s="10">
        <f t="shared" si="333"/>
        <v>4.5</v>
      </c>
      <c r="F2582" s="10">
        <f t="shared" si="334"/>
        <v>4</v>
      </c>
      <c r="G2582" s="11" t="str">
        <f t="shared" si="335"/>
        <v>4,5-4,0</v>
      </c>
      <c r="L2582" s="5">
        <v>346625</v>
      </c>
      <c r="M2582">
        <v>4.5</v>
      </c>
      <c r="N2582">
        <v>4</v>
      </c>
      <c r="P2582" s="19">
        <f t="shared" si="336"/>
        <v>5.5</v>
      </c>
      <c r="Q2582" s="20">
        <f t="shared" si="337"/>
        <v>4</v>
      </c>
      <c r="R2582" s="21" t="str">
        <f t="shared" si="338"/>
        <v>5,5-4,0</v>
      </c>
      <c r="AO2582" s="10">
        <f t="shared" si="339"/>
        <v>8.5</v>
      </c>
      <c r="AP2582" s="10">
        <f t="shared" si="340"/>
        <v>9.5</v>
      </c>
    </row>
    <row r="2583" spans="1:42" x14ac:dyDescent="0.4">
      <c r="A2583">
        <v>40019</v>
      </c>
      <c r="B2583" s="10">
        <v>4</v>
      </c>
      <c r="C2583" s="10">
        <v>4.5</v>
      </c>
      <c r="E2583" s="10">
        <f t="shared" si="333"/>
        <v>4.5</v>
      </c>
      <c r="F2583" s="10">
        <f t="shared" si="334"/>
        <v>4</v>
      </c>
      <c r="G2583" s="11" t="str">
        <f t="shared" si="335"/>
        <v>4,5-4,0</v>
      </c>
      <c r="L2583" s="5">
        <v>346712</v>
      </c>
      <c r="M2583">
        <v>5.5</v>
      </c>
      <c r="N2583">
        <v>4</v>
      </c>
      <c r="P2583" s="19">
        <f t="shared" si="336"/>
        <v>5</v>
      </c>
      <c r="Q2583" s="20">
        <f t="shared" si="337"/>
        <v>4</v>
      </c>
      <c r="R2583" s="21" t="str">
        <f t="shared" si="338"/>
        <v>5,0-4,0</v>
      </c>
      <c r="AO2583" s="10">
        <f t="shared" si="339"/>
        <v>8.5</v>
      </c>
      <c r="AP2583" s="10">
        <f t="shared" si="340"/>
        <v>9</v>
      </c>
    </row>
    <row r="2584" spans="1:42" x14ac:dyDescent="0.4">
      <c r="A2584">
        <v>40020</v>
      </c>
      <c r="B2584" s="10">
        <v>4.5</v>
      </c>
      <c r="C2584" s="10">
        <v>4</v>
      </c>
      <c r="E2584" s="10">
        <f t="shared" si="333"/>
        <v>4</v>
      </c>
      <c r="F2584" s="10">
        <f t="shared" si="334"/>
        <v>4</v>
      </c>
      <c r="G2584" s="11" t="str">
        <f t="shared" si="335"/>
        <v>4,0-4,0</v>
      </c>
      <c r="L2584" s="5">
        <v>346850</v>
      </c>
      <c r="M2584">
        <v>5</v>
      </c>
      <c r="N2584">
        <v>4</v>
      </c>
      <c r="P2584" s="19">
        <f t="shared" si="336"/>
        <v>5</v>
      </c>
      <c r="Q2584" s="20">
        <f t="shared" si="337"/>
        <v>4</v>
      </c>
      <c r="R2584" s="21" t="str">
        <f t="shared" si="338"/>
        <v>5,0-4,0</v>
      </c>
      <c r="AO2584" s="10">
        <f t="shared" si="339"/>
        <v>8</v>
      </c>
      <c r="AP2584" s="10">
        <f t="shared" si="340"/>
        <v>9</v>
      </c>
    </row>
    <row r="2585" spans="1:42" x14ac:dyDescent="0.4">
      <c r="A2585">
        <v>40051</v>
      </c>
      <c r="B2585" s="10">
        <v>4</v>
      </c>
      <c r="C2585" s="10">
        <v>4</v>
      </c>
      <c r="E2585" s="10">
        <f t="shared" si="333"/>
        <v>4</v>
      </c>
      <c r="F2585" s="10">
        <f t="shared" si="334"/>
        <v>4</v>
      </c>
      <c r="G2585" s="11" t="str">
        <f t="shared" si="335"/>
        <v>4,0-4,0</v>
      </c>
      <c r="L2585" s="5">
        <v>347012</v>
      </c>
      <c r="M2585">
        <v>5</v>
      </c>
      <c r="N2585">
        <v>4</v>
      </c>
      <c r="P2585" s="19">
        <f t="shared" si="336"/>
        <v>4</v>
      </c>
      <c r="Q2585" s="20">
        <f t="shared" si="337"/>
        <v>4</v>
      </c>
      <c r="R2585" s="21" t="str">
        <f t="shared" si="338"/>
        <v>4,0-4,0</v>
      </c>
      <c r="AO2585" s="10">
        <f t="shared" si="339"/>
        <v>8</v>
      </c>
      <c r="AP2585" s="10">
        <f t="shared" si="340"/>
        <v>8</v>
      </c>
    </row>
    <row r="2586" spans="1:42" x14ac:dyDescent="0.4">
      <c r="A2586">
        <v>40082</v>
      </c>
      <c r="B2586" s="10">
        <v>4</v>
      </c>
      <c r="C2586" s="10">
        <v>4</v>
      </c>
      <c r="E2586" s="10">
        <f t="shared" si="333"/>
        <v>4</v>
      </c>
      <c r="F2586" s="10">
        <f t="shared" si="334"/>
        <v>4</v>
      </c>
      <c r="G2586" s="11" t="str">
        <f t="shared" si="335"/>
        <v>4,0-4,0</v>
      </c>
      <c r="L2586" s="5">
        <v>347082</v>
      </c>
      <c r="M2586">
        <v>4</v>
      </c>
      <c r="N2586">
        <v>4</v>
      </c>
      <c r="P2586" s="19">
        <f t="shared" si="336"/>
        <v>4.5</v>
      </c>
      <c r="Q2586" s="20">
        <f t="shared" si="337"/>
        <v>4.5</v>
      </c>
      <c r="R2586" s="21" t="str">
        <f t="shared" si="338"/>
        <v>4,5-4,5</v>
      </c>
      <c r="AO2586" s="10">
        <f t="shared" si="339"/>
        <v>8</v>
      </c>
      <c r="AP2586" s="10">
        <f t="shared" si="340"/>
        <v>9</v>
      </c>
    </row>
    <row r="2587" spans="1:42" x14ac:dyDescent="0.4">
      <c r="A2587">
        <v>40172</v>
      </c>
      <c r="B2587" s="10">
        <v>4</v>
      </c>
      <c r="C2587" s="10">
        <v>4</v>
      </c>
      <c r="E2587" s="10">
        <f t="shared" si="333"/>
        <v>4.5</v>
      </c>
      <c r="F2587" s="10">
        <f t="shared" si="334"/>
        <v>4</v>
      </c>
      <c r="G2587" s="11" t="str">
        <f t="shared" si="335"/>
        <v>4,5-4,0</v>
      </c>
      <c r="L2587" s="5">
        <v>347476</v>
      </c>
      <c r="M2587">
        <v>4.5</v>
      </c>
      <c r="N2587">
        <v>4.5</v>
      </c>
      <c r="P2587" s="19">
        <f t="shared" si="336"/>
        <v>4.5</v>
      </c>
      <c r="Q2587" s="20">
        <f t="shared" si="337"/>
        <v>4</v>
      </c>
      <c r="R2587" s="21" t="str">
        <f t="shared" si="338"/>
        <v>4,5-4,0</v>
      </c>
      <c r="AO2587" s="10">
        <f t="shared" si="339"/>
        <v>8.5</v>
      </c>
      <c r="AP2587" s="10">
        <f t="shared" si="340"/>
        <v>8.5</v>
      </c>
    </row>
    <row r="2588" spans="1:42" x14ac:dyDescent="0.4">
      <c r="A2588">
        <v>40183</v>
      </c>
      <c r="B2588" s="10">
        <v>4</v>
      </c>
      <c r="C2588" s="10">
        <v>4.5</v>
      </c>
      <c r="E2588" s="10">
        <f t="shared" si="333"/>
        <v>4</v>
      </c>
      <c r="F2588" s="10">
        <f t="shared" si="334"/>
        <v>4</v>
      </c>
      <c r="G2588" s="11" t="str">
        <f t="shared" si="335"/>
        <v>4,0-4,0</v>
      </c>
      <c r="L2588" s="5">
        <v>347646</v>
      </c>
      <c r="M2588">
        <v>4.5</v>
      </c>
      <c r="N2588">
        <v>4</v>
      </c>
      <c r="P2588" s="19">
        <f t="shared" si="336"/>
        <v>5</v>
      </c>
      <c r="Q2588" s="20">
        <f t="shared" si="337"/>
        <v>4</v>
      </c>
      <c r="R2588" s="21" t="str">
        <f t="shared" si="338"/>
        <v>5,0-4,0</v>
      </c>
      <c r="AO2588" s="10">
        <f t="shared" si="339"/>
        <v>8</v>
      </c>
      <c r="AP2588" s="10">
        <f t="shared" si="340"/>
        <v>9</v>
      </c>
    </row>
    <row r="2589" spans="1:42" x14ac:dyDescent="0.4">
      <c r="A2589">
        <v>40185</v>
      </c>
      <c r="B2589" s="10">
        <v>4</v>
      </c>
      <c r="C2589" s="10">
        <v>4</v>
      </c>
      <c r="E2589" s="10">
        <f t="shared" si="333"/>
        <v>4</v>
      </c>
      <c r="F2589" s="10">
        <f t="shared" si="334"/>
        <v>4</v>
      </c>
      <c r="G2589" s="11" t="str">
        <f t="shared" si="335"/>
        <v>4,0-4,0</v>
      </c>
      <c r="L2589" s="5">
        <v>347684</v>
      </c>
      <c r="M2589">
        <v>5</v>
      </c>
      <c r="N2589">
        <v>4</v>
      </c>
      <c r="P2589" s="19">
        <f t="shared" si="336"/>
        <v>5</v>
      </c>
      <c r="Q2589" s="20">
        <f t="shared" si="337"/>
        <v>4.5</v>
      </c>
      <c r="R2589" s="21" t="str">
        <f t="shared" si="338"/>
        <v>5,0-4,5</v>
      </c>
      <c r="AO2589" s="10">
        <f t="shared" si="339"/>
        <v>8</v>
      </c>
      <c r="AP2589" s="10">
        <f t="shared" si="340"/>
        <v>9.5</v>
      </c>
    </row>
    <row r="2590" spans="1:42" x14ac:dyDescent="0.4">
      <c r="A2590">
        <v>40247</v>
      </c>
      <c r="B2590" s="10">
        <v>4</v>
      </c>
      <c r="C2590" s="10">
        <v>4</v>
      </c>
      <c r="E2590" s="10">
        <f t="shared" si="333"/>
        <v>4.5</v>
      </c>
      <c r="F2590" s="10">
        <f t="shared" si="334"/>
        <v>4</v>
      </c>
      <c r="G2590" s="11" t="str">
        <f t="shared" si="335"/>
        <v>4,5-4,0</v>
      </c>
      <c r="L2590" s="5">
        <v>347844</v>
      </c>
      <c r="M2590">
        <v>5</v>
      </c>
      <c r="N2590">
        <v>4.5</v>
      </c>
      <c r="P2590" s="19">
        <f t="shared" si="336"/>
        <v>4.5</v>
      </c>
      <c r="Q2590" s="20">
        <f t="shared" si="337"/>
        <v>4</v>
      </c>
      <c r="R2590" s="21" t="str">
        <f t="shared" si="338"/>
        <v>4,5-4,0</v>
      </c>
      <c r="AO2590" s="10">
        <f t="shared" si="339"/>
        <v>8.5</v>
      </c>
      <c r="AP2590" s="10">
        <f t="shared" si="340"/>
        <v>8.5</v>
      </c>
    </row>
    <row r="2591" spans="1:42" x14ac:dyDescent="0.4">
      <c r="A2591">
        <v>40284</v>
      </c>
      <c r="B2591" s="10">
        <v>4.5</v>
      </c>
      <c r="C2591" s="10">
        <v>4</v>
      </c>
      <c r="E2591" s="10">
        <f t="shared" si="333"/>
        <v>4</v>
      </c>
      <c r="F2591" s="10">
        <f t="shared" si="334"/>
        <v>4</v>
      </c>
      <c r="G2591" s="11" t="str">
        <f t="shared" si="335"/>
        <v>4,0-4,0</v>
      </c>
      <c r="L2591" s="5">
        <v>347868</v>
      </c>
      <c r="M2591">
        <v>4</v>
      </c>
      <c r="N2591">
        <v>4.5</v>
      </c>
      <c r="P2591" s="19">
        <f t="shared" si="336"/>
        <v>5.5</v>
      </c>
      <c r="Q2591" s="20">
        <f t="shared" si="337"/>
        <v>4</v>
      </c>
      <c r="R2591" s="21" t="str">
        <f t="shared" si="338"/>
        <v>5,5-4,0</v>
      </c>
      <c r="AO2591" s="10">
        <f t="shared" si="339"/>
        <v>8</v>
      </c>
      <c r="AP2591" s="10">
        <f t="shared" si="340"/>
        <v>9.5</v>
      </c>
    </row>
    <row r="2592" spans="1:42" x14ac:dyDescent="0.4">
      <c r="A2592">
        <v>40296</v>
      </c>
      <c r="B2592" s="10">
        <v>4</v>
      </c>
      <c r="C2592" s="10">
        <v>4</v>
      </c>
      <c r="E2592" s="10">
        <f t="shared" si="333"/>
        <v>4.5</v>
      </c>
      <c r="F2592" s="10">
        <f t="shared" si="334"/>
        <v>4</v>
      </c>
      <c r="G2592" s="11" t="str">
        <f t="shared" si="335"/>
        <v>4,5-4,0</v>
      </c>
      <c r="L2592" s="5">
        <v>347871</v>
      </c>
      <c r="M2592">
        <v>5.5</v>
      </c>
      <c r="N2592">
        <v>4</v>
      </c>
      <c r="P2592" s="19">
        <f t="shared" si="336"/>
        <v>5.5</v>
      </c>
      <c r="Q2592" s="20">
        <f t="shared" si="337"/>
        <v>4</v>
      </c>
      <c r="R2592" s="21" t="str">
        <f t="shared" si="338"/>
        <v>5,5-4,0</v>
      </c>
      <c r="AO2592" s="10">
        <f t="shared" si="339"/>
        <v>8.5</v>
      </c>
      <c r="AP2592" s="10">
        <f t="shared" si="340"/>
        <v>9.5</v>
      </c>
    </row>
    <row r="2593" spans="1:42" x14ac:dyDescent="0.4">
      <c r="A2593">
        <v>40310</v>
      </c>
      <c r="B2593" s="10">
        <v>4.5</v>
      </c>
      <c r="C2593" s="10">
        <v>4</v>
      </c>
      <c r="E2593" s="10">
        <f t="shared" si="333"/>
        <v>4</v>
      </c>
      <c r="F2593" s="10">
        <f t="shared" si="334"/>
        <v>4</v>
      </c>
      <c r="G2593" s="11" t="str">
        <f t="shared" si="335"/>
        <v>4,0-4,0</v>
      </c>
      <c r="L2593" s="5">
        <v>347877</v>
      </c>
      <c r="M2593">
        <v>5.5</v>
      </c>
      <c r="N2593">
        <v>4</v>
      </c>
      <c r="P2593" s="19">
        <f t="shared" si="336"/>
        <v>5</v>
      </c>
      <c r="Q2593" s="20">
        <f t="shared" si="337"/>
        <v>5</v>
      </c>
      <c r="R2593" s="21" t="str">
        <f t="shared" si="338"/>
        <v>5,0-5,0</v>
      </c>
      <c r="AO2593" s="10">
        <f t="shared" si="339"/>
        <v>8</v>
      </c>
      <c r="AP2593" s="10">
        <f t="shared" si="340"/>
        <v>10</v>
      </c>
    </row>
    <row r="2594" spans="1:42" x14ac:dyDescent="0.4">
      <c r="A2594">
        <v>40333</v>
      </c>
      <c r="B2594" s="10">
        <v>4</v>
      </c>
      <c r="C2594" s="10">
        <v>4</v>
      </c>
      <c r="E2594" s="10">
        <f t="shared" si="333"/>
        <v>4.5</v>
      </c>
      <c r="F2594" s="10">
        <f t="shared" si="334"/>
        <v>4</v>
      </c>
      <c r="G2594" s="11" t="str">
        <f t="shared" si="335"/>
        <v>4,5-4,0</v>
      </c>
      <c r="L2594" s="5">
        <v>348429</v>
      </c>
      <c r="M2594">
        <v>5</v>
      </c>
      <c r="N2594">
        <v>5</v>
      </c>
      <c r="P2594" s="19">
        <f t="shared" si="336"/>
        <v>5.5</v>
      </c>
      <c r="Q2594" s="20">
        <f t="shared" si="337"/>
        <v>5</v>
      </c>
      <c r="R2594" s="21" t="str">
        <f t="shared" si="338"/>
        <v>5,5-5,0</v>
      </c>
      <c r="AO2594" s="10">
        <f t="shared" si="339"/>
        <v>8.5</v>
      </c>
      <c r="AP2594" s="10">
        <f t="shared" si="340"/>
        <v>10.5</v>
      </c>
    </row>
    <row r="2595" spans="1:42" x14ac:dyDescent="0.4">
      <c r="A2595">
        <v>40334</v>
      </c>
      <c r="B2595" s="10">
        <v>4</v>
      </c>
      <c r="C2595" s="10">
        <v>4.5</v>
      </c>
      <c r="E2595" s="10">
        <f t="shared" si="333"/>
        <v>5.5</v>
      </c>
      <c r="F2595" s="10">
        <f t="shared" si="334"/>
        <v>4</v>
      </c>
      <c r="G2595" s="11" t="str">
        <f t="shared" si="335"/>
        <v>5,5-4,0</v>
      </c>
      <c r="L2595" s="5">
        <v>348452</v>
      </c>
      <c r="M2595">
        <v>5.5</v>
      </c>
      <c r="N2595">
        <v>5</v>
      </c>
      <c r="P2595" s="19">
        <f t="shared" si="336"/>
        <v>4.5</v>
      </c>
      <c r="Q2595" s="20">
        <f t="shared" si="337"/>
        <v>4</v>
      </c>
      <c r="R2595" s="21" t="str">
        <f t="shared" si="338"/>
        <v>4,5-4,0</v>
      </c>
      <c r="AO2595" s="10">
        <f t="shared" si="339"/>
        <v>9.5</v>
      </c>
      <c r="AP2595" s="10">
        <f t="shared" si="340"/>
        <v>8.5</v>
      </c>
    </row>
    <row r="2596" spans="1:42" x14ac:dyDescent="0.4">
      <c r="A2596">
        <v>40340</v>
      </c>
      <c r="B2596" s="10">
        <v>5.5</v>
      </c>
      <c r="C2596" s="10">
        <v>4</v>
      </c>
      <c r="E2596" s="10">
        <f t="shared" si="333"/>
        <v>5.5</v>
      </c>
      <c r="F2596" s="10">
        <f t="shared" si="334"/>
        <v>4</v>
      </c>
      <c r="G2596" s="11" t="str">
        <f t="shared" si="335"/>
        <v>5,5-4,0</v>
      </c>
      <c r="L2596" s="5">
        <v>348531</v>
      </c>
      <c r="M2596">
        <v>4.5</v>
      </c>
      <c r="N2596">
        <v>4</v>
      </c>
      <c r="P2596" s="19">
        <f t="shared" si="336"/>
        <v>4</v>
      </c>
      <c r="Q2596" s="20">
        <f t="shared" si="337"/>
        <v>4</v>
      </c>
      <c r="R2596" s="21" t="str">
        <f t="shared" si="338"/>
        <v>4,0-4,0</v>
      </c>
      <c r="AO2596" s="10">
        <f t="shared" si="339"/>
        <v>9.5</v>
      </c>
      <c r="AP2596" s="10">
        <f t="shared" si="340"/>
        <v>8</v>
      </c>
    </row>
    <row r="2597" spans="1:42" x14ac:dyDescent="0.4">
      <c r="A2597">
        <v>40471</v>
      </c>
      <c r="B2597" s="10">
        <v>5.5</v>
      </c>
      <c r="C2597" s="10">
        <v>4</v>
      </c>
      <c r="E2597" s="10">
        <f t="shared" si="333"/>
        <v>5.5</v>
      </c>
      <c r="F2597" s="10">
        <f t="shared" si="334"/>
        <v>4</v>
      </c>
      <c r="G2597" s="11" t="str">
        <f t="shared" si="335"/>
        <v>5,5-4,0</v>
      </c>
      <c r="L2597" s="5">
        <v>348746</v>
      </c>
      <c r="M2597">
        <v>4</v>
      </c>
      <c r="N2597">
        <v>4</v>
      </c>
      <c r="P2597" s="19">
        <f t="shared" si="336"/>
        <v>5</v>
      </c>
      <c r="Q2597" s="20">
        <f t="shared" si="337"/>
        <v>4</v>
      </c>
      <c r="R2597" s="21" t="str">
        <f t="shared" si="338"/>
        <v>5,0-4,0</v>
      </c>
      <c r="AO2597" s="10">
        <f t="shared" si="339"/>
        <v>9.5</v>
      </c>
      <c r="AP2597" s="10">
        <f t="shared" si="340"/>
        <v>9</v>
      </c>
    </row>
    <row r="2598" spans="1:42" x14ac:dyDescent="0.4">
      <c r="A2598">
        <v>40584</v>
      </c>
      <c r="B2598" s="10">
        <v>5.5</v>
      </c>
      <c r="C2598" s="10">
        <v>4</v>
      </c>
      <c r="E2598" s="10">
        <f t="shared" si="333"/>
        <v>4</v>
      </c>
      <c r="F2598" s="10">
        <f t="shared" si="334"/>
        <v>4</v>
      </c>
      <c r="G2598" s="11" t="str">
        <f t="shared" si="335"/>
        <v>4,0-4,0</v>
      </c>
      <c r="L2598" s="5">
        <v>348827</v>
      </c>
      <c r="M2598">
        <v>5</v>
      </c>
      <c r="N2598">
        <v>4</v>
      </c>
      <c r="P2598" s="19">
        <f t="shared" si="336"/>
        <v>5</v>
      </c>
      <c r="Q2598" s="20">
        <f t="shared" si="337"/>
        <v>4</v>
      </c>
      <c r="R2598" s="21" t="str">
        <f t="shared" si="338"/>
        <v>5,0-4,0</v>
      </c>
      <c r="AO2598" s="10">
        <f t="shared" si="339"/>
        <v>8</v>
      </c>
      <c r="AP2598" s="10">
        <f t="shared" si="340"/>
        <v>9</v>
      </c>
    </row>
    <row r="2599" spans="1:42" x14ac:dyDescent="0.4">
      <c r="A2599">
        <v>40628</v>
      </c>
      <c r="B2599" s="10">
        <v>4</v>
      </c>
      <c r="C2599" s="10">
        <v>4</v>
      </c>
      <c r="E2599" s="10">
        <f t="shared" si="333"/>
        <v>5</v>
      </c>
      <c r="F2599" s="10">
        <f t="shared" si="334"/>
        <v>4</v>
      </c>
      <c r="G2599" s="11" t="str">
        <f t="shared" si="335"/>
        <v>5,0-4,0</v>
      </c>
      <c r="L2599" s="5">
        <v>348984</v>
      </c>
      <c r="M2599">
        <v>5</v>
      </c>
      <c r="N2599">
        <v>4</v>
      </c>
      <c r="P2599" s="19">
        <f t="shared" si="336"/>
        <v>4.5</v>
      </c>
      <c r="Q2599" s="20">
        <f t="shared" si="337"/>
        <v>4</v>
      </c>
      <c r="R2599" s="21" t="str">
        <f t="shared" si="338"/>
        <v>4,5-4,0</v>
      </c>
      <c r="AO2599" s="10">
        <f t="shared" si="339"/>
        <v>9</v>
      </c>
      <c r="AP2599" s="10">
        <f t="shared" si="340"/>
        <v>8.5</v>
      </c>
    </row>
    <row r="2600" spans="1:42" x14ac:dyDescent="0.4">
      <c r="A2600">
        <v>40688</v>
      </c>
      <c r="B2600" s="10">
        <v>5</v>
      </c>
      <c r="C2600" s="10">
        <v>4</v>
      </c>
      <c r="E2600" s="10">
        <f t="shared" si="333"/>
        <v>4</v>
      </c>
      <c r="F2600" s="10">
        <f t="shared" si="334"/>
        <v>4</v>
      </c>
      <c r="G2600" s="11" t="str">
        <f t="shared" si="335"/>
        <v>4,0-4,0</v>
      </c>
      <c r="L2600" s="5">
        <v>349068</v>
      </c>
      <c r="M2600">
        <v>4.5</v>
      </c>
      <c r="N2600">
        <v>4</v>
      </c>
      <c r="P2600" s="19">
        <f t="shared" si="336"/>
        <v>5</v>
      </c>
      <c r="Q2600" s="20">
        <f t="shared" si="337"/>
        <v>4</v>
      </c>
      <c r="R2600" s="21" t="str">
        <f t="shared" si="338"/>
        <v>5,0-4,0</v>
      </c>
      <c r="AO2600" s="10">
        <f t="shared" si="339"/>
        <v>8</v>
      </c>
      <c r="AP2600" s="10">
        <f t="shared" si="340"/>
        <v>9</v>
      </c>
    </row>
    <row r="2601" spans="1:42" x14ac:dyDescent="0.4">
      <c r="A2601">
        <v>40763</v>
      </c>
      <c r="B2601" s="10">
        <v>4</v>
      </c>
      <c r="C2601" s="10">
        <v>4</v>
      </c>
      <c r="E2601" s="10">
        <f t="shared" si="333"/>
        <v>4.5</v>
      </c>
      <c r="F2601" s="10">
        <f t="shared" si="334"/>
        <v>4</v>
      </c>
      <c r="G2601" s="11" t="str">
        <f t="shared" si="335"/>
        <v>4,5-4,0</v>
      </c>
      <c r="L2601" s="5">
        <v>349267</v>
      </c>
      <c r="M2601">
        <v>5</v>
      </c>
      <c r="N2601">
        <v>4</v>
      </c>
      <c r="P2601" s="19">
        <f t="shared" si="336"/>
        <v>4</v>
      </c>
      <c r="Q2601" s="20">
        <f t="shared" si="337"/>
        <v>4</v>
      </c>
      <c r="R2601" s="21" t="str">
        <f t="shared" si="338"/>
        <v>4,0-4,0</v>
      </c>
      <c r="AO2601" s="10">
        <f t="shared" si="339"/>
        <v>8.5</v>
      </c>
      <c r="AP2601" s="10">
        <f t="shared" si="340"/>
        <v>8</v>
      </c>
    </row>
    <row r="2602" spans="1:42" x14ac:dyDescent="0.4">
      <c r="A2602">
        <v>40785</v>
      </c>
      <c r="B2602" s="10">
        <v>4</v>
      </c>
      <c r="C2602" s="10">
        <v>4.5</v>
      </c>
      <c r="E2602" s="10">
        <f t="shared" si="333"/>
        <v>5</v>
      </c>
      <c r="F2602" s="10">
        <f t="shared" si="334"/>
        <v>4</v>
      </c>
      <c r="G2602" s="11" t="str">
        <f t="shared" si="335"/>
        <v>5,0-4,0</v>
      </c>
      <c r="L2602" s="5">
        <v>349426</v>
      </c>
      <c r="M2602">
        <v>4</v>
      </c>
      <c r="N2602">
        <v>4</v>
      </c>
      <c r="P2602" s="19">
        <f t="shared" si="336"/>
        <v>5</v>
      </c>
      <c r="Q2602" s="20">
        <f t="shared" si="337"/>
        <v>4</v>
      </c>
      <c r="R2602" s="21" t="str">
        <f t="shared" si="338"/>
        <v>5,0-4,0</v>
      </c>
      <c r="AO2602" s="10">
        <f t="shared" si="339"/>
        <v>9</v>
      </c>
      <c r="AP2602" s="10">
        <f t="shared" si="340"/>
        <v>9</v>
      </c>
    </row>
    <row r="2603" spans="1:42" x14ac:dyDescent="0.4">
      <c r="A2603">
        <v>40809</v>
      </c>
      <c r="B2603" s="10">
        <v>5</v>
      </c>
      <c r="C2603" s="10">
        <v>4</v>
      </c>
      <c r="E2603" s="10">
        <f t="shared" si="333"/>
        <v>4</v>
      </c>
      <c r="F2603" s="10">
        <f t="shared" si="334"/>
        <v>4</v>
      </c>
      <c r="G2603" s="11" t="str">
        <f t="shared" si="335"/>
        <v>4,0-4,0</v>
      </c>
      <c r="L2603" s="5">
        <v>349457</v>
      </c>
      <c r="M2603">
        <v>5</v>
      </c>
      <c r="N2603">
        <v>4</v>
      </c>
      <c r="P2603" s="19">
        <f t="shared" si="336"/>
        <v>4.5</v>
      </c>
      <c r="Q2603" s="20">
        <f t="shared" si="337"/>
        <v>4</v>
      </c>
      <c r="R2603" s="21" t="str">
        <f t="shared" si="338"/>
        <v>4,5-4,0</v>
      </c>
      <c r="AO2603" s="10">
        <f t="shared" si="339"/>
        <v>8</v>
      </c>
      <c r="AP2603" s="10">
        <f t="shared" si="340"/>
        <v>8.5</v>
      </c>
    </row>
    <row r="2604" spans="1:42" x14ac:dyDescent="0.4">
      <c r="A2604">
        <v>40812</v>
      </c>
      <c r="B2604" s="10">
        <v>4</v>
      </c>
      <c r="C2604" s="10">
        <v>4</v>
      </c>
      <c r="E2604" s="10">
        <f t="shared" si="333"/>
        <v>4.5</v>
      </c>
      <c r="F2604" s="10">
        <f t="shared" si="334"/>
        <v>4</v>
      </c>
      <c r="G2604" s="11" t="str">
        <f t="shared" si="335"/>
        <v>4,5-4,0</v>
      </c>
      <c r="L2604" s="5">
        <v>350092</v>
      </c>
      <c r="M2604">
        <v>4</v>
      </c>
      <c r="N2604">
        <v>4.5</v>
      </c>
      <c r="P2604" s="19">
        <f t="shared" si="336"/>
        <v>4</v>
      </c>
      <c r="Q2604" s="20">
        <f t="shared" si="337"/>
        <v>4</v>
      </c>
      <c r="R2604" s="21" t="str">
        <f t="shared" si="338"/>
        <v>4,0-4,0</v>
      </c>
      <c r="AO2604" s="10">
        <f t="shared" si="339"/>
        <v>8.5</v>
      </c>
      <c r="AP2604" s="10">
        <f t="shared" si="340"/>
        <v>8</v>
      </c>
    </row>
    <row r="2605" spans="1:42" x14ac:dyDescent="0.4">
      <c r="A2605">
        <v>40823</v>
      </c>
      <c r="B2605" s="10">
        <v>4.5</v>
      </c>
      <c r="C2605" s="10">
        <v>4</v>
      </c>
      <c r="E2605" s="10">
        <f t="shared" si="333"/>
        <v>5</v>
      </c>
      <c r="F2605" s="10">
        <f t="shared" si="334"/>
        <v>4</v>
      </c>
      <c r="G2605" s="11" t="str">
        <f t="shared" si="335"/>
        <v>5,0-4,0</v>
      </c>
      <c r="L2605" s="5">
        <v>350115</v>
      </c>
      <c r="M2605">
        <v>4</v>
      </c>
      <c r="N2605">
        <v>4</v>
      </c>
      <c r="P2605" s="19">
        <f t="shared" si="336"/>
        <v>4.5</v>
      </c>
      <c r="Q2605" s="20">
        <f t="shared" si="337"/>
        <v>4</v>
      </c>
      <c r="R2605" s="21" t="str">
        <f t="shared" si="338"/>
        <v>4,5-4,0</v>
      </c>
      <c r="AO2605" s="10">
        <f t="shared" si="339"/>
        <v>9</v>
      </c>
      <c r="AP2605" s="10">
        <f t="shared" si="340"/>
        <v>8.5</v>
      </c>
    </row>
    <row r="2606" spans="1:42" x14ac:dyDescent="0.4">
      <c r="A2606">
        <v>40872</v>
      </c>
      <c r="B2606" s="10">
        <v>5</v>
      </c>
      <c r="C2606" s="10">
        <v>4</v>
      </c>
      <c r="E2606" s="10">
        <f t="shared" si="333"/>
        <v>5</v>
      </c>
      <c r="F2606" s="10">
        <f t="shared" si="334"/>
        <v>4</v>
      </c>
      <c r="G2606" s="11" t="str">
        <f t="shared" si="335"/>
        <v>5,0-4,0</v>
      </c>
      <c r="L2606" s="5">
        <v>350587</v>
      </c>
      <c r="M2606">
        <v>4</v>
      </c>
      <c r="N2606">
        <v>4.5</v>
      </c>
      <c r="P2606" s="19">
        <f t="shared" si="336"/>
        <v>4.5</v>
      </c>
      <c r="Q2606" s="20">
        <f t="shared" si="337"/>
        <v>4</v>
      </c>
      <c r="R2606" s="21" t="str">
        <f t="shared" si="338"/>
        <v>4,5-4,0</v>
      </c>
      <c r="AO2606" s="10">
        <f t="shared" si="339"/>
        <v>9</v>
      </c>
      <c r="AP2606" s="10">
        <f t="shared" si="340"/>
        <v>8.5</v>
      </c>
    </row>
    <row r="2607" spans="1:42" x14ac:dyDescent="0.4">
      <c r="A2607">
        <v>40899</v>
      </c>
      <c r="B2607" s="10">
        <v>5</v>
      </c>
      <c r="C2607" s="10">
        <v>4</v>
      </c>
      <c r="E2607" s="10">
        <f t="shared" si="333"/>
        <v>5</v>
      </c>
      <c r="F2607" s="10">
        <f t="shared" si="334"/>
        <v>4</v>
      </c>
      <c r="G2607" s="11" t="str">
        <f t="shared" si="335"/>
        <v>5,0-4,0</v>
      </c>
      <c r="L2607" s="5">
        <v>350870</v>
      </c>
      <c r="M2607">
        <v>4.5</v>
      </c>
      <c r="N2607">
        <v>4</v>
      </c>
      <c r="P2607" s="19">
        <f t="shared" si="336"/>
        <v>5</v>
      </c>
      <c r="Q2607" s="20">
        <f t="shared" si="337"/>
        <v>4.5</v>
      </c>
      <c r="R2607" s="21" t="str">
        <f t="shared" si="338"/>
        <v>5,0-4,5</v>
      </c>
      <c r="AO2607" s="10">
        <f t="shared" si="339"/>
        <v>9</v>
      </c>
      <c r="AP2607" s="10">
        <f t="shared" si="340"/>
        <v>9.5</v>
      </c>
    </row>
    <row r="2608" spans="1:42" x14ac:dyDescent="0.4">
      <c r="A2608">
        <v>40921</v>
      </c>
      <c r="B2608" s="10">
        <v>5</v>
      </c>
      <c r="C2608" s="10">
        <v>4</v>
      </c>
      <c r="E2608" s="10">
        <f t="shared" si="333"/>
        <v>4</v>
      </c>
      <c r="F2608" s="10">
        <f t="shared" si="334"/>
        <v>4</v>
      </c>
      <c r="G2608" s="11" t="str">
        <f t="shared" si="335"/>
        <v>4,0-4,0</v>
      </c>
      <c r="L2608" s="5">
        <v>350980</v>
      </c>
      <c r="M2608">
        <v>5</v>
      </c>
      <c r="N2608">
        <v>4.5</v>
      </c>
      <c r="P2608" s="19">
        <f t="shared" si="336"/>
        <v>4</v>
      </c>
      <c r="Q2608" s="20">
        <f t="shared" si="337"/>
        <v>4</v>
      </c>
      <c r="R2608" s="21" t="str">
        <f t="shared" si="338"/>
        <v>4,0-4,0</v>
      </c>
      <c r="AO2608" s="10">
        <f t="shared" si="339"/>
        <v>8</v>
      </c>
      <c r="AP2608" s="10">
        <f t="shared" si="340"/>
        <v>8</v>
      </c>
    </row>
    <row r="2609" spans="1:42" x14ac:dyDescent="0.4">
      <c r="A2609">
        <v>40956</v>
      </c>
      <c r="B2609" s="10">
        <v>4</v>
      </c>
      <c r="C2609" s="10">
        <v>4</v>
      </c>
      <c r="E2609" s="10">
        <f t="shared" si="333"/>
        <v>5</v>
      </c>
      <c r="F2609" s="10">
        <f t="shared" si="334"/>
        <v>4</v>
      </c>
      <c r="G2609" s="11" t="str">
        <f t="shared" si="335"/>
        <v>5,0-4,0</v>
      </c>
      <c r="L2609" s="5">
        <v>351208</v>
      </c>
      <c r="M2609">
        <v>4</v>
      </c>
      <c r="N2609">
        <v>4</v>
      </c>
      <c r="P2609" s="19">
        <f t="shared" si="336"/>
        <v>5</v>
      </c>
      <c r="Q2609" s="20">
        <f t="shared" si="337"/>
        <v>4</v>
      </c>
      <c r="R2609" s="21" t="str">
        <f t="shared" si="338"/>
        <v>5,0-4,0</v>
      </c>
      <c r="AO2609" s="10">
        <f t="shared" si="339"/>
        <v>9</v>
      </c>
      <c r="AP2609" s="10">
        <f t="shared" si="340"/>
        <v>9</v>
      </c>
    </row>
    <row r="2610" spans="1:42" x14ac:dyDescent="0.4">
      <c r="A2610">
        <v>40978</v>
      </c>
      <c r="B2610" s="10">
        <v>5</v>
      </c>
      <c r="C2610" s="10">
        <v>4</v>
      </c>
      <c r="E2610" s="10">
        <f t="shared" si="333"/>
        <v>5</v>
      </c>
      <c r="F2610" s="10">
        <f t="shared" si="334"/>
        <v>4</v>
      </c>
      <c r="G2610" s="11" t="str">
        <f t="shared" si="335"/>
        <v>5,0-4,0</v>
      </c>
      <c r="L2610" s="5">
        <v>351306</v>
      </c>
      <c r="M2610">
        <v>5</v>
      </c>
      <c r="N2610">
        <v>4</v>
      </c>
      <c r="P2610" s="19">
        <f t="shared" si="336"/>
        <v>5</v>
      </c>
      <c r="Q2610" s="20">
        <f t="shared" si="337"/>
        <v>4</v>
      </c>
      <c r="R2610" s="21" t="str">
        <f t="shared" si="338"/>
        <v>5,0-4,0</v>
      </c>
      <c r="AO2610" s="10">
        <f t="shared" si="339"/>
        <v>9</v>
      </c>
      <c r="AP2610" s="10">
        <f t="shared" si="340"/>
        <v>9</v>
      </c>
    </row>
    <row r="2611" spans="1:42" x14ac:dyDescent="0.4">
      <c r="A2611">
        <v>41002</v>
      </c>
      <c r="B2611" s="10">
        <v>5</v>
      </c>
      <c r="C2611" s="10">
        <v>4</v>
      </c>
      <c r="E2611" s="10">
        <f t="shared" si="333"/>
        <v>4.5</v>
      </c>
      <c r="F2611" s="10">
        <f t="shared" si="334"/>
        <v>4</v>
      </c>
      <c r="G2611" s="11" t="str">
        <f t="shared" si="335"/>
        <v>4,5-4,0</v>
      </c>
      <c r="L2611" s="5">
        <v>351326</v>
      </c>
      <c r="M2611">
        <v>5</v>
      </c>
      <c r="N2611">
        <v>4</v>
      </c>
      <c r="P2611" s="19">
        <f t="shared" si="336"/>
        <v>4.5</v>
      </c>
      <c r="Q2611" s="20">
        <f t="shared" si="337"/>
        <v>4</v>
      </c>
      <c r="R2611" s="21" t="str">
        <f t="shared" si="338"/>
        <v>4,5-4,0</v>
      </c>
      <c r="AO2611" s="10">
        <f t="shared" si="339"/>
        <v>8.5</v>
      </c>
      <c r="AP2611" s="10">
        <f t="shared" si="340"/>
        <v>8.5</v>
      </c>
    </row>
    <row r="2612" spans="1:42" x14ac:dyDescent="0.4">
      <c r="A2612">
        <v>41022</v>
      </c>
      <c r="B2612" s="10">
        <v>4</v>
      </c>
      <c r="C2612" s="10">
        <v>4.5</v>
      </c>
      <c r="E2612" s="10">
        <f t="shared" si="333"/>
        <v>5</v>
      </c>
      <c r="F2612" s="10">
        <f t="shared" si="334"/>
        <v>4</v>
      </c>
      <c r="G2612" s="11" t="str">
        <f t="shared" si="335"/>
        <v>5,0-4,0</v>
      </c>
      <c r="L2612" s="5">
        <v>351967</v>
      </c>
      <c r="M2612">
        <v>4</v>
      </c>
      <c r="N2612">
        <v>4.5</v>
      </c>
      <c r="P2612" s="19">
        <f t="shared" si="336"/>
        <v>4</v>
      </c>
      <c r="Q2612" s="20">
        <f t="shared" si="337"/>
        <v>4</v>
      </c>
      <c r="R2612" s="21" t="str">
        <f t="shared" si="338"/>
        <v>4,0-4,0</v>
      </c>
      <c r="AO2612" s="10">
        <f t="shared" si="339"/>
        <v>9</v>
      </c>
      <c r="AP2612" s="10">
        <f t="shared" si="340"/>
        <v>8</v>
      </c>
    </row>
    <row r="2613" spans="1:42" x14ac:dyDescent="0.4">
      <c r="A2613">
        <v>41037</v>
      </c>
      <c r="B2613" s="10">
        <v>5</v>
      </c>
      <c r="C2613" s="10">
        <v>4</v>
      </c>
      <c r="E2613" s="10">
        <f t="shared" si="333"/>
        <v>4.5</v>
      </c>
      <c r="F2613" s="10">
        <f t="shared" si="334"/>
        <v>4</v>
      </c>
      <c r="G2613" s="11" t="str">
        <f t="shared" si="335"/>
        <v>4,5-4,0</v>
      </c>
      <c r="L2613" s="5">
        <v>352371</v>
      </c>
      <c r="M2613">
        <v>4</v>
      </c>
      <c r="N2613">
        <v>4</v>
      </c>
      <c r="P2613" s="19">
        <f t="shared" si="336"/>
        <v>5</v>
      </c>
      <c r="Q2613" s="20">
        <f t="shared" si="337"/>
        <v>4</v>
      </c>
      <c r="R2613" s="21" t="str">
        <f t="shared" si="338"/>
        <v>5,0-4,0</v>
      </c>
      <c r="AO2613" s="10">
        <f t="shared" si="339"/>
        <v>8.5</v>
      </c>
      <c r="AP2613" s="10">
        <f t="shared" si="340"/>
        <v>9</v>
      </c>
    </row>
    <row r="2614" spans="1:42" x14ac:dyDescent="0.4">
      <c r="A2614">
        <v>41041</v>
      </c>
      <c r="B2614" s="10">
        <v>4</v>
      </c>
      <c r="C2614" s="10">
        <v>4.5</v>
      </c>
      <c r="E2614" s="10">
        <f t="shared" si="333"/>
        <v>4</v>
      </c>
      <c r="F2614" s="10">
        <f t="shared" si="334"/>
        <v>4</v>
      </c>
      <c r="G2614" s="11" t="str">
        <f t="shared" si="335"/>
        <v>4,0-4,0</v>
      </c>
      <c r="L2614" s="5">
        <v>352452</v>
      </c>
      <c r="M2614">
        <v>5</v>
      </c>
      <c r="N2614">
        <v>4</v>
      </c>
      <c r="P2614" s="19">
        <f t="shared" si="336"/>
        <v>5</v>
      </c>
      <c r="Q2614" s="20">
        <f t="shared" si="337"/>
        <v>4</v>
      </c>
      <c r="R2614" s="21" t="str">
        <f t="shared" si="338"/>
        <v>5,0-4,0</v>
      </c>
      <c r="AO2614" s="10">
        <f t="shared" si="339"/>
        <v>8</v>
      </c>
      <c r="AP2614" s="10">
        <f t="shared" si="340"/>
        <v>9</v>
      </c>
    </row>
    <row r="2615" spans="1:42" x14ac:dyDescent="0.4">
      <c r="A2615">
        <v>41148</v>
      </c>
      <c r="B2615" s="10">
        <v>4</v>
      </c>
      <c r="C2615" s="10">
        <v>4</v>
      </c>
      <c r="E2615" s="10">
        <f t="shared" si="333"/>
        <v>4</v>
      </c>
      <c r="F2615" s="10">
        <f t="shared" si="334"/>
        <v>4</v>
      </c>
      <c r="G2615" s="11" t="str">
        <f t="shared" si="335"/>
        <v>4,0-4,0</v>
      </c>
      <c r="L2615" s="5">
        <v>352517</v>
      </c>
      <c r="M2615">
        <v>5</v>
      </c>
      <c r="N2615">
        <v>4</v>
      </c>
      <c r="P2615" s="19">
        <f t="shared" si="336"/>
        <v>5</v>
      </c>
      <c r="Q2615" s="20">
        <f t="shared" si="337"/>
        <v>4</v>
      </c>
      <c r="R2615" s="21" t="str">
        <f t="shared" si="338"/>
        <v>5,0-4,0</v>
      </c>
      <c r="AO2615" s="10">
        <f t="shared" si="339"/>
        <v>8</v>
      </c>
      <c r="AP2615" s="10">
        <f t="shared" si="340"/>
        <v>9</v>
      </c>
    </row>
    <row r="2616" spans="1:42" x14ac:dyDescent="0.4">
      <c r="A2616">
        <v>41216</v>
      </c>
      <c r="B2616" s="10">
        <v>4</v>
      </c>
      <c r="C2616" s="10">
        <v>4</v>
      </c>
      <c r="E2616" s="10">
        <f t="shared" si="333"/>
        <v>5</v>
      </c>
      <c r="F2616" s="10">
        <f t="shared" si="334"/>
        <v>4</v>
      </c>
      <c r="G2616" s="11" t="str">
        <f t="shared" si="335"/>
        <v>5,0-4,0</v>
      </c>
      <c r="L2616" s="5">
        <v>352607</v>
      </c>
      <c r="M2616">
        <v>5</v>
      </c>
      <c r="N2616">
        <v>4</v>
      </c>
      <c r="P2616" s="19">
        <f t="shared" si="336"/>
        <v>4.5</v>
      </c>
      <c r="Q2616" s="20">
        <f t="shared" si="337"/>
        <v>4</v>
      </c>
      <c r="R2616" s="21" t="str">
        <f t="shared" si="338"/>
        <v>4,5-4,0</v>
      </c>
      <c r="AO2616" s="10">
        <f t="shared" si="339"/>
        <v>9</v>
      </c>
      <c r="AP2616" s="10">
        <f t="shared" si="340"/>
        <v>8.5</v>
      </c>
    </row>
    <row r="2617" spans="1:42" x14ac:dyDescent="0.4">
      <c r="A2617">
        <v>41221</v>
      </c>
      <c r="B2617" s="10">
        <v>5</v>
      </c>
      <c r="C2617" s="10">
        <v>4</v>
      </c>
      <c r="E2617" s="10">
        <f t="shared" si="333"/>
        <v>5.5</v>
      </c>
      <c r="F2617" s="10">
        <f t="shared" si="334"/>
        <v>4</v>
      </c>
      <c r="G2617" s="11" t="str">
        <f t="shared" si="335"/>
        <v>5,5-4,0</v>
      </c>
      <c r="L2617" s="5">
        <v>352728</v>
      </c>
      <c r="M2617">
        <v>4</v>
      </c>
      <c r="N2617">
        <v>4.5</v>
      </c>
      <c r="P2617" s="19">
        <f t="shared" si="336"/>
        <v>5</v>
      </c>
      <c r="Q2617" s="20">
        <f t="shared" si="337"/>
        <v>4</v>
      </c>
      <c r="R2617" s="21" t="str">
        <f t="shared" si="338"/>
        <v>5,0-4,0</v>
      </c>
      <c r="AO2617" s="10">
        <f t="shared" si="339"/>
        <v>9.5</v>
      </c>
      <c r="AP2617" s="10">
        <f t="shared" si="340"/>
        <v>9</v>
      </c>
    </row>
    <row r="2618" spans="1:42" x14ac:dyDescent="0.4">
      <c r="A2618">
        <v>41233</v>
      </c>
      <c r="B2618" s="10">
        <v>5.5</v>
      </c>
      <c r="C2618" s="10">
        <v>4</v>
      </c>
      <c r="E2618" s="10">
        <f t="shared" si="333"/>
        <v>5</v>
      </c>
      <c r="F2618" s="10">
        <f t="shared" si="334"/>
        <v>4</v>
      </c>
      <c r="G2618" s="11" t="str">
        <f t="shared" si="335"/>
        <v>5,0-4,0</v>
      </c>
      <c r="L2618" s="5">
        <v>352885</v>
      </c>
      <c r="M2618">
        <v>5</v>
      </c>
      <c r="N2618">
        <v>4</v>
      </c>
      <c r="P2618" s="19">
        <f t="shared" si="336"/>
        <v>5</v>
      </c>
      <c r="Q2618" s="20">
        <f t="shared" si="337"/>
        <v>4</v>
      </c>
      <c r="R2618" s="21" t="str">
        <f t="shared" si="338"/>
        <v>5,0-4,0</v>
      </c>
      <c r="AO2618" s="10">
        <f t="shared" si="339"/>
        <v>9</v>
      </c>
      <c r="AP2618" s="10">
        <f t="shared" si="340"/>
        <v>9</v>
      </c>
    </row>
    <row r="2619" spans="1:42" x14ac:dyDescent="0.4">
      <c r="A2619">
        <v>41243</v>
      </c>
      <c r="B2619" s="10">
        <v>5</v>
      </c>
      <c r="C2619" s="10">
        <v>4</v>
      </c>
      <c r="E2619" s="10">
        <f t="shared" si="333"/>
        <v>4</v>
      </c>
      <c r="F2619" s="10">
        <f t="shared" si="334"/>
        <v>4</v>
      </c>
      <c r="G2619" s="11" t="str">
        <f t="shared" si="335"/>
        <v>4,0-4,0</v>
      </c>
      <c r="L2619" s="5">
        <v>352901</v>
      </c>
      <c r="M2619">
        <v>5</v>
      </c>
      <c r="N2619">
        <v>4</v>
      </c>
      <c r="P2619" s="19">
        <f t="shared" si="336"/>
        <v>5</v>
      </c>
      <c r="Q2619" s="20">
        <f t="shared" si="337"/>
        <v>4</v>
      </c>
      <c r="R2619" s="21" t="str">
        <f t="shared" si="338"/>
        <v>5,0-4,0</v>
      </c>
      <c r="AO2619" s="10">
        <f t="shared" si="339"/>
        <v>8</v>
      </c>
      <c r="AP2619" s="10">
        <f t="shared" si="340"/>
        <v>9</v>
      </c>
    </row>
    <row r="2620" spans="1:42" x14ac:dyDescent="0.4">
      <c r="A2620">
        <v>41250</v>
      </c>
      <c r="B2620" s="10">
        <v>4</v>
      </c>
      <c r="C2620" s="10">
        <v>4</v>
      </c>
      <c r="E2620" s="10">
        <f t="shared" si="333"/>
        <v>4</v>
      </c>
      <c r="F2620" s="10">
        <f t="shared" si="334"/>
        <v>4</v>
      </c>
      <c r="G2620" s="11" t="str">
        <f t="shared" si="335"/>
        <v>4,0-4,0</v>
      </c>
      <c r="L2620" s="5">
        <v>353046</v>
      </c>
      <c r="M2620">
        <v>5</v>
      </c>
      <c r="N2620">
        <v>4</v>
      </c>
      <c r="P2620" s="19">
        <f t="shared" si="336"/>
        <v>5</v>
      </c>
      <c r="Q2620" s="20">
        <f t="shared" si="337"/>
        <v>4</v>
      </c>
      <c r="R2620" s="21" t="str">
        <f t="shared" si="338"/>
        <v>5,0-4,0</v>
      </c>
      <c r="AO2620" s="10">
        <f t="shared" si="339"/>
        <v>8</v>
      </c>
      <c r="AP2620" s="10">
        <f t="shared" si="340"/>
        <v>9</v>
      </c>
    </row>
    <row r="2621" spans="1:42" x14ac:dyDescent="0.4">
      <c r="A2621">
        <v>41291</v>
      </c>
      <c r="B2621" s="10">
        <v>4</v>
      </c>
      <c r="C2621" s="10">
        <v>4</v>
      </c>
      <c r="E2621" s="10">
        <f t="shared" si="333"/>
        <v>4.5</v>
      </c>
      <c r="F2621" s="10">
        <f t="shared" si="334"/>
        <v>4</v>
      </c>
      <c r="G2621" s="11" t="str">
        <f t="shared" si="335"/>
        <v>4,5-4,0</v>
      </c>
      <c r="L2621" s="5">
        <v>353451</v>
      </c>
      <c r="M2621">
        <v>5</v>
      </c>
      <c r="N2621">
        <v>4</v>
      </c>
      <c r="P2621" s="19">
        <f t="shared" si="336"/>
        <v>5</v>
      </c>
      <c r="Q2621" s="20">
        <f t="shared" si="337"/>
        <v>4</v>
      </c>
      <c r="R2621" s="21" t="str">
        <f t="shared" si="338"/>
        <v>5,0-4,0</v>
      </c>
      <c r="AO2621" s="10">
        <f t="shared" si="339"/>
        <v>8.5</v>
      </c>
      <c r="AP2621" s="10">
        <f t="shared" si="340"/>
        <v>9</v>
      </c>
    </row>
    <row r="2622" spans="1:42" x14ac:dyDescent="0.4">
      <c r="A2622">
        <v>41325</v>
      </c>
      <c r="B2622" s="10">
        <v>4</v>
      </c>
      <c r="C2622" s="10">
        <v>4.5</v>
      </c>
      <c r="E2622" s="10">
        <f t="shared" si="333"/>
        <v>4</v>
      </c>
      <c r="F2622" s="10">
        <f t="shared" si="334"/>
        <v>4</v>
      </c>
      <c r="G2622" s="11" t="str">
        <f t="shared" si="335"/>
        <v>4,0-4,0</v>
      </c>
      <c r="L2622" s="5">
        <v>353467</v>
      </c>
      <c r="M2622">
        <v>5</v>
      </c>
      <c r="N2622">
        <v>4</v>
      </c>
      <c r="P2622" s="19">
        <f t="shared" si="336"/>
        <v>5.5</v>
      </c>
      <c r="Q2622" s="20">
        <f t="shared" si="337"/>
        <v>4</v>
      </c>
      <c r="R2622" s="21" t="str">
        <f t="shared" si="338"/>
        <v>5,5-4,0</v>
      </c>
      <c r="AO2622" s="10">
        <f t="shared" si="339"/>
        <v>8</v>
      </c>
      <c r="AP2622" s="10">
        <f t="shared" si="340"/>
        <v>9.5</v>
      </c>
    </row>
    <row r="2623" spans="1:42" x14ac:dyDescent="0.4">
      <c r="A2623">
        <v>41329</v>
      </c>
      <c r="B2623" s="10">
        <v>4</v>
      </c>
      <c r="C2623" s="10">
        <v>4</v>
      </c>
      <c r="E2623" s="10">
        <f t="shared" si="333"/>
        <v>4.5</v>
      </c>
      <c r="F2623" s="10">
        <f t="shared" si="334"/>
        <v>4</v>
      </c>
      <c r="G2623" s="11" t="str">
        <f t="shared" si="335"/>
        <v>4,5-4,0</v>
      </c>
      <c r="L2623" s="5">
        <v>353562</v>
      </c>
      <c r="M2623">
        <v>5.5</v>
      </c>
      <c r="N2623">
        <v>4</v>
      </c>
      <c r="P2623" s="19">
        <f t="shared" si="336"/>
        <v>4</v>
      </c>
      <c r="Q2623" s="20">
        <f t="shared" si="337"/>
        <v>4</v>
      </c>
      <c r="R2623" s="21" t="str">
        <f t="shared" si="338"/>
        <v>4,0-4,0</v>
      </c>
      <c r="AO2623" s="10">
        <f t="shared" si="339"/>
        <v>8.5</v>
      </c>
      <c r="AP2623" s="10">
        <f t="shared" si="340"/>
        <v>8</v>
      </c>
    </row>
    <row r="2624" spans="1:42" x14ac:dyDescent="0.4">
      <c r="A2624">
        <v>41384</v>
      </c>
      <c r="B2624" s="10">
        <v>4</v>
      </c>
      <c r="C2624" s="10">
        <v>4.5</v>
      </c>
      <c r="E2624" s="10">
        <f t="shared" si="333"/>
        <v>5.5</v>
      </c>
      <c r="F2624" s="10">
        <f t="shared" si="334"/>
        <v>4</v>
      </c>
      <c r="G2624" s="11" t="str">
        <f t="shared" si="335"/>
        <v>5,5-4,0</v>
      </c>
      <c r="L2624" s="5">
        <v>354038</v>
      </c>
      <c r="M2624">
        <v>4</v>
      </c>
      <c r="N2624">
        <v>4</v>
      </c>
      <c r="P2624" s="19">
        <f t="shared" si="336"/>
        <v>5</v>
      </c>
      <c r="Q2624" s="20">
        <f t="shared" si="337"/>
        <v>4</v>
      </c>
      <c r="R2624" s="21" t="str">
        <f t="shared" si="338"/>
        <v>5,0-4,0</v>
      </c>
      <c r="AO2624" s="10">
        <f t="shared" si="339"/>
        <v>9.5</v>
      </c>
      <c r="AP2624" s="10">
        <f t="shared" si="340"/>
        <v>9</v>
      </c>
    </row>
    <row r="2625" spans="1:42" x14ac:dyDescent="0.4">
      <c r="A2625">
        <v>41411</v>
      </c>
      <c r="B2625" s="10">
        <v>5.5</v>
      </c>
      <c r="C2625" s="10">
        <v>4</v>
      </c>
      <c r="E2625" s="10">
        <f t="shared" si="333"/>
        <v>4</v>
      </c>
      <c r="F2625" s="10">
        <f t="shared" si="334"/>
        <v>4</v>
      </c>
      <c r="G2625" s="11" t="str">
        <f t="shared" si="335"/>
        <v>4,0-4,0</v>
      </c>
      <c r="L2625" s="5">
        <v>354069</v>
      </c>
      <c r="M2625">
        <v>5</v>
      </c>
      <c r="N2625">
        <v>4</v>
      </c>
      <c r="P2625" s="19">
        <f t="shared" si="336"/>
        <v>4.5</v>
      </c>
      <c r="Q2625" s="20">
        <f t="shared" si="337"/>
        <v>4</v>
      </c>
      <c r="R2625" s="21" t="str">
        <f t="shared" si="338"/>
        <v>4,5-4,0</v>
      </c>
      <c r="AO2625" s="10">
        <f t="shared" si="339"/>
        <v>8</v>
      </c>
      <c r="AP2625" s="10">
        <f t="shared" si="340"/>
        <v>8.5</v>
      </c>
    </row>
    <row r="2626" spans="1:42" x14ac:dyDescent="0.4">
      <c r="A2626">
        <v>41453</v>
      </c>
      <c r="B2626" s="10">
        <v>4</v>
      </c>
      <c r="C2626" s="10">
        <v>4</v>
      </c>
      <c r="E2626" s="10">
        <f t="shared" si="333"/>
        <v>4.5</v>
      </c>
      <c r="F2626" s="10">
        <f t="shared" si="334"/>
        <v>4</v>
      </c>
      <c r="G2626" s="11" t="str">
        <f t="shared" si="335"/>
        <v>4,5-4,0</v>
      </c>
      <c r="L2626" s="5">
        <v>354239</v>
      </c>
      <c r="M2626">
        <v>4</v>
      </c>
      <c r="N2626">
        <v>4.5</v>
      </c>
      <c r="P2626" s="19">
        <f t="shared" si="336"/>
        <v>5</v>
      </c>
      <c r="Q2626" s="20">
        <f t="shared" si="337"/>
        <v>4</v>
      </c>
      <c r="R2626" s="21" t="str">
        <f t="shared" si="338"/>
        <v>5,0-4,0</v>
      </c>
      <c r="AO2626" s="10">
        <f t="shared" si="339"/>
        <v>8.5</v>
      </c>
      <c r="AP2626" s="10">
        <f t="shared" si="340"/>
        <v>9</v>
      </c>
    </row>
    <row r="2627" spans="1:42" x14ac:dyDescent="0.4">
      <c r="A2627">
        <v>41480</v>
      </c>
      <c r="B2627" s="10">
        <v>4.5</v>
      </c>
      <c r="C2627" s="10">
        <v>4</v>
      </c>
      <c r="E2627" s="10">
        <f t="shared" si="333"/>
        <v>5</v>
      </c>
      <c r="F2627" s="10">
        <f t="shared" si="334"/>
        <v>4</v>
      </c>
      <c r="G2627" s="11" t="str">
        <f t="shared" si="335"/>
        <v>5,0-4,0</v>
      </c>
      <c r="L2627" s="5">
        <v>354491</v>
      </c>
      <c r="M2627">
        <v>5</v>
      </c>
      <c r="N2627">
        <v>4</v>
      </c>
      <c r="P2627" s="19">
        <f t="shared" si="336"/>
        <v>4.5</v>
      </c>
      <c r="Q2627" s="20">
        <f t="shared" si="337"/>
        <v>4</v>
      </c>
      <c r="R2627" s="21" t="str">
        <f t="shared" si="338"/>
        <v>4,5-4,0</v>
      </c>
      <c r="AO2627" s="10">
        <f t="shared" si="339"/>
        <v>9</v>
      </c>
      <c r="AP2627" s="10">
        <f t="shared" si="340"/>
        <v>8.5</v>
      </c>
    </row>
    <row r="2628" spans="1:42" x14ac:dyDescent="0.4">
      <c r="A2628">
        <v>41487</v>
      </c>
      <c r="B2628" s="10">
        <v>5</v>
      </c>
      <c r="C2628" s="10">
        <v>4</v>
      </c>
      <c r="E2628" s="10">
        <f t="shared" ref="E2628:E2691" si="341">MAX(B2629:C2629)</f>
        <v>4</v>
      </c>
      <c r="F2628" s="10">
        <f t="shared" ref="F2628:F2691" si="342">MIN(B2629:C2629)</f>
        <v>4</v>
      </c>
      <c r="G2628" s="11" t="str">
        <f t="shared" si="335"/>
        <v>4,0-4,0</v>
      </c>
      <c r="L2628" s="5">
        <v>354800</v>
      </c>
      <c r="M2628">
        <v>4.5</v>
      </c>
      <c r="N2628">
        <v>4</v>
      </c>
      <c r="P2628" s="19">
        <f t="shared" si="336"/>
        <v>5</v>
      </c>
      <c r="Q2628" s="20">
        <f t="shared" si="337"/>
        <v>4</v>
      </c>
      <c r="R2628" s="21" t="str">
        <f t="shared" si="338"/>
        <v>5,0-4,0</v>
      </c>
      <c r="AO2628" s="10">
        <f t="shared" si="339"/>
        <v>8</v>
      </c>
      <c r="AP2628" s="10">
        <f t="shared" si="340"/>
        <v>9</v>
      </c>
    </row>
    <row r="2629" spans="1:42" x14ac:dyDescent="0.4">
      <c r="A2629">
        <v>41521</v>
      </c>
      <c r="B2629" s="10">
        <v>4</v>
      </c>
      <c r="C2629" s="10">
        <v>4</v>
      </c>
      <c r="E2629" s="10">
        <f t="shared" si="341"/>
        <v>5</v>
      </c>
      <c r="F2629" s="10">
        <f t="shared" si="342"/>
        <v>4</v>
      </c>
      <c r="G2629" s="11" t="str">
        <f t="shared" ref="G2629:G2692" si="343">TEXT(MAX(E2629:F2629),"0,0")&amp;"-"&amp;TEXT(MIN(E2629:F2629),"0,0")</f>
        <v>5,0-4,0</v>
      </c>
      <c r="L2629" s="5">
        <v>354851</v>
      </c>
      <c r="M2629">
        <v>5</v>
      </c>
      <c r="N2629">
        <v>4</v>
      </c>
      <c r="P2629" s="19">
        <f t="shared" ref="P2629:P2692" si="344">MAX(M2630:N2630)</f>
        <v>5.5</v>
      </c>
      <c r="Q2629" s="20">
        <f t="shared" ref="Q2629:Q2692" si="345">MIN(M2630:N2630)</f>
        <v>4.5</v>
      </c>
      <c r="R2629" s="21" t="str">
        <f t="shared" ref="R2629:R2692" si="346">TEXT(MAX(P2629:Q2629),"0,0")&amp;"-"&amp;TEXT(MIN(P2629:Q2629),"0,0")</f>
        <v>5,5-4,5</v>
      </c>
      <c r="AO2629" s="10">
        <f t="shared" ref="AO2629:AO2692" si="347">E2629+F2629</f>
        <v>9</v>
      </c>
      <c r="AP2629" s="10">
        <f t="shared" ref="AP2629:AP2692" si="348">P2629+Q2629</f>
        <v>10</v>
      </c>
    </row>
    <row r="2630" spans="1:42" x14ac:dyDescent="0.4">
      <c r="A2630">
        <v>41565</v>
      </c>
      <c r="B2630" s="10">
        <v>5</v>
      </c>
      <c r="C2630" s="10">
        <v>4</v>
      </c>
      <c r="E2630" s="10">
        <f t="shared" si="341"/>
        <v>5</v>
      </c>
      <c r="F2630" s="10">
        <f t="shared" si="342"/>
        <v>4</v>
      </c>
      <c r="G2630" s="11" t="str">
        <f t="shared" si="343"/>
        <v>5,0-4,0</v>
      </c>
      <c r="L2630" s="5">
        <v>354867</v>
      </c>
      <c r="M2630">
        <v>5.5</v>
      </c>
      <c r="N2630">
        <v>4.5</v>
      </c>
      <c r="P2630" s="19">
        <f t="shared" si="344"/>
        <v>5</v>
      </c>
      <c r="Q2630" s="20">
        <f t="shared" si="345"/>
        <v>4.5</v>
      </c>
      <c r="R2630" s="21" t="str">
        <f t="shared" si="346"/>
        <v>5,0-4,5</v>
      </c>
      <c r="AO2630" s="10">
        <f t="shared" si="347"/>
        <v>9</v>
      </c>
      <c r="AP2630" s="10">
        <f t="shared" si="348"/>
        <v>9.5</v>
      </c>
    </row>
    <row r="2631" spans="1:42" x14ac:dyDescent="0.4">
      <c r="A2631">
        <v>41568</v>
      </c>
      <c r="B2631" s="10">
        <v>5</v>
      </c>
      <c r="C2631" s="10">
        <v>4</v>
      </c>
      <c r="E2631" s="10">
        <f t="shared" si="341"/>
        <v>4</v>
      </c>
      <c r="F2631" s="10">
        <f t="shared" si="342"/>
        <v>4</v>
      </c>
      <c r="G2631" s="11" t="str">
        <f t="shared" si="343"/>
        <v>4,0-4,0</v>
      </c>
      <c r="L2631" s="5">
        <v>354899</v>
      </c>
      <c r="M2631">
        <v>5</v>
      </c>
      <c r="N2631">
        <v>4.5</v>
      </c>
      <c r="P2631" s="19">
        <f t="shared" si="344"/>
        <v>5</v>
      </c>
      <c r="Q2631" s="20">
        <f t="shared" si="345"/>
        <v>4.5</v>
      </c>
      <c r="R2631" s="21" t="str">
        <f t="shared" si="346"/>
        <v>5,0-4,5</v>
      </c>
      <c r="AO2631" s="10">
        <f t="shared" si="347"/>
        <v>8</v>
      </c>
      <c r="AP2631" s="10">
        <f t="shared" si="348"/>
        <v>9.5</v>
      </c>
    </row>
    <row r="2632" spans="1:42" x14ac:dyDescent="0.4">
      <c r="A2632">
        <v>41599</v>
      </c>
      <c r="B2632" s="10">
        <v>4</v>
      </c>
      <c r="C2632" s="10">
        <v>4</v>
      </c>
      <c r="E2632" s="10">
        <f t="shared" si="341"/>
        <v>5</v>
      </c>
      <c r="F2632" s="10">
        <f t="shared" si="342"/>
        <v>4</v>
      </c>
      <c r="G2632" s="11" t="str">
        <f t="shared" si="343"/>
        <v>5,0-4,0</v>
      </c>
      <c r="L2632" s="5">
        <v>354968</v>
      </c>
      <c r="M2632">
        <v>5</v>
      </c>
      <c r="N2632">
        <v>4.5</v>
      </c>
      <c r="P2632" s="19">
        <f t="shared" si="344"/>
        <v>5</v>
      </c>
      <c r="Q2632" s="20">
        <f t="shared" si="345"/>
        <v>4.5</v>
      </c>
      <c r="R2632" s="21" t="str">
        <f t="shared" si="346"/>
        <v>5,0-4,5</v>
      </c>
      <c r="AO2632" s="10">
        <f t="shared" si="347"/>
        <v>9</v>
      </c>
      <c r="AP2632" s="10">
        <f t="shared" si="348"/>
        <v>9.5</v>
      </c>
    </row>
    <row r="2633" spans="1:42" x14ac:dyDescent="0.4">
      <c r="A2633">
        <v>41623</v>
      </c>
      <c r="B2633" s="10">
        <v>5</v>
      </c>
      <c r="C2633" s="10">
        <v>4</v>
      </c>
      <c r="E2633" s="10">
        <f t="shared" si="341"/>
        <v>4.5</v>
      </c>
      <c r="F2633" s="10">
        <f t="shared" si="342"/>
        <v>4</v>
      </c>
      <c r="G2633" s="11" t="str">
        <f t="shared" si="343"/>
        <v>4,5-4,0</v>
      </c>
      <c r="L2633" s="5">
        <v>355352</v>
      </c>
      <c r="M2633">
        <v>5</v>
      </c>
      <c r="N2633">
        <v>4.5</v>
      </c>
      <c r="P2633" s="19">
        <f t="shared" si="344"/>
        <v>5</v>
      </c>
      <c r="Q2633" s="20">
        <f t="shared" si="345"/>
        <v>4</v>
      </c>
      <c r="R2633" s="21" t="str">
        <f t="shared" si="346"/>
        <v>5,0-4,0</v>
      </c>
      <c r="AO2633" s="10">
        <f t="shared" si="347"/>
        <v>8.5</v>
      </c>
      <c r="AP2633" s="10">
        <f t="shared" si="348"/>
        <v>9</v>
      </c>
    </row>
    <row r="2634" spans="1:42" x14ac:dyDescent="0.4">
      <c r="A2634">
        <v>41697</v>
      </c>
      <c r="B2634" s="10">
        <v>4</v>
      </c>
      <c r="C2634" s="10">
        <v>4.5</v>
      </c>
      <c r="E2634" s="10">
        <f t="shared" si="341"/>
        <v>4.5</v>
      </c>
      <c r="F2634" s="10">
        <f t="shared" si="342"/>
        <v>4</v>
      </c>
      <c r="G2634" s="11" t="str">
        <f t="shared" si="343"/>
        <v>4,5-4,0</v>
      </c>
      <c r="L2634" s="5">
        <v>355423</v>
      </c>
      <c r="M2634">
        <v>5</v>
      </c>
      <c r="N2634">
        <v>4</v>
      </c>
      <c r="P2634" s="19">
        <f t="shared" si="344"/>
        <v>5</v>
      </c>
      <c r="Q2634" s="20">
        <f t="shared" si="345"/>
        <v>4.5</v>
      </c>
      <c r="R2634" s="21" t="str">
        <f t="shared" si="346"/>
        <v>5,0-4,5</v>
      </c>
      <c r="AO2634" s="10">
        <f t="shared" si="347"/>
        <v>8.5</v>
      </c>
      <c r="AP2634" s="10">
        <f t="shared" si="348"/>
        <v>9.5</v>
      </c>
    </row>
    <row r="2635" spans="1:42" x14ac:dyDescent="0.4">
      <c r="A2635">
        <v>41721</v>
      </c>
      <c r="B2635" s="10">
        <v>4</v>
      </c>
      <c r="C2635" s="10">
        <v>4.5</v>
      </c>
      <c r="E2635" s="10">
        <f t="shared" si="341"/>
        <v>5</v>
      </c>
      <c r="F2635" s="10">
        <f t="shared" si="342"/>
        <v>4</v>
      </c>
      <c r="G2635" s="11" t="str">
        <f t="shared" si="343"/>
        <v>5,0-4,0</v>
      </c>
      <c r="L2635" s="5">
        <v>355513</v>
      </c>
      <c r="M2635">
        <v>5</v>
      </c>
      <c r="N2635">
        <v>4.5</v>
      </c>
      <c r="P2635" s="19">
        <f t="shared" si="344"/>
        <v>5.5</v>
      </c>
      <c r="Q2635" s="20">
        <f t="shared" si="345"/>
        <v>4</v>
      </c>
      <c r="R2635" s="21" t="str">
        <f t="shared" si="346"/>
        <v>5,5-4,0</v>
      </c>
      <c r="AO2635" s="10">
        <f t="shared" si="347"/>
        <v>9</v>
      </c>
      <c r="AP2635" s="10">
        <f t="shared" si="348"/>
        <v>9.5</v>
      </c>
    </row>
    <row r="2636" spans="1:42" x14ac:dyDescent="0.4">
      <c r="A2636">
        <v>41725</v>
      </c>
      <c r="B2636" s="10">
        <v>5</v>
      </c>
      <c r="C2636" s="10">
        <v>4</v>
      </c>
      <c r="E2636" s="10">
        <f t="shared" si="341"/>
        <v>4.5</v>
      </c>
      <c r="F2636" s="10">
        <f t="shared" si="342"/>
        <v>4</v>
      </c>
      <c r="G2636" s="11" t="str">
        <f t="shared" si="343"/>
        <v>4,5-4,0</v>
      </c>
      <c r="L2636" s="5">
        <v>355759</v>
      </c>
      <c r="M2636">
        <v>5.5</v>
      </c>
      <c r="N2636">
        <v>4</v>
      </c>
      <c r="P2636" s="19">
        <f t="shared" si="344"/>
        <v>4</v>
      </c>
      <c r="Q2636" s="20">
        <f t="shared" si="345"/>
        <v>4</v>
      </c>
      <c r="R2636" s="21" t="str">
        <f t="shared" si="346"/>
        <v>4,0-4,0</v>
      </c>
      <c r="AO2636" s="10">
        <f t="shared" si="347"/>
        <v>8.5</v>
      </c>
      <c r="AP2636" s="10">
        <f t="shared" si="348"/>
        <v>8</v>
      </c>
    </row>
    <row r="2637" spans="1:42" x14ac:dyDescent="0.4">
      <c r="A2637">
        <v>41769</v>
      </c>
      <c r="B2637" s="10">
        <v>4</v>
      </c>
      <c r="C2637" s="10">
        <v>4.5</v>
      </c>
      <c r="E2637" s="10">
        <f t="shared" si="341"/>
        <v>4.5</v>
      </c>
      <c r="F2637" s="10">
        <f t="shared" si="342"/>
        <v>4</v>
      </c>
      <c r="G2637" s="11" t="str">
        <f t="shared" si="343"/>
        <v>4,5-4,0</v>
      </c>
      <c r="L2637" s="5">
        <v>355769</v>
      </c>
      <c r="M2637">
        <v>4</v>
      </c>
      <c r="N2637">
        <v>4</v>
      </c>
      <c r="P2637" s="19">
        <f t="shared" si="344"/>
        <v>5.5</v>
      </c>
      <c r="Q2637" s="20">
        <f t="shared" si="345"/>
        <v>4</v>
      </c>
      <c r="R2637" s="21" t="str">
        <f t="shared" si="346"/>
        <v>5,5-4,0</v>
      </c>
      <c r="AO2637" s="10">
        <f t="shared" si="347"/>
        <v>8.5</v>
      </c>
      <c r="AP2637" s="10">
        <f t="shared" si="348"/>
        <v>9.5</v>
      </c>
    </row>
    <row r="2638" spans="1:42" x14ac:dyDescent="0.4">
      <c r="A2638">
        <v>41822</v>
      </c>
      <c r="B2638" s="10">
        <v>4</v>
      </c>
      <c r="C2638" s="10">
        <v>4.5</v>
      </c>
      <c r="E2638" s="10">
        <f t="shared" si="341"/>
        <v>5</v>
      </c>
      <c r="F2638" s="10">
        <f t="shared" si="342"/>
        <v>4</v>
      </c>
      <c r="G2638" s="11" t="str">
        <f t="shared" si="343"/>
        <v>5,0-4,0</v>
      </c>
      <c r="L2638" s="5">
        <v>356090</v>
      </c>
      <c r="M2638">
        <v>5.5</v>
      </c>
      <c r="N2638">
        <v>4</v>
      </c>
      <c r="P2638" s="19">
        <f t="shared" si="344"/>
        <v>5</v>
      </c>
      <c r="Q2638" s="20">
        <f t="shared" si="345"/>
        <v>4</v>
      </c>
      <c r="R2638" s="21" t="str">
        <f t="shared" si="346"/>
        <v>5,0-4,0</v>
      </c>
      <c r="AO2638" s="10">
        <f t="shared" si="347"/>
        <v>9</v>
      </c>
      <c r="AP2638" s="10">
        <f t="shared" si="348"/>
        <v>9</v>
      </c>
    </row>
    <row r="2639" spans="1:42" x14ac:dyDescent="0.4">
      <c r="A2639">
        <v>41829</v>
      </c>
      <c r="B2639" s="10">
        <v>5</v>
      </c>
      <c r="C2639" s="10">
        <v>4</v>
      </c>
      <c r="E2639" s="10">
        <f t="shared" si="341"/>
        <v>4.5</v>
      </c>
      <c r="F2639" s="10">
        <f t="shared" si="342"/>
        <v>4</v>
      </c>
      <c r="G2639" s="11" t="str">
        <f t="shared" si="343"/>
        <v>4,5-4,0</v>
      </c>
      <c r="L2639" s="5">
        <v>356318</v>
      </c>
      <c r="M2639">
        <v>5</v>
      </c>
      <c r="N2639">
        <v>4</v>
      </c>
      <c r="P2639" s="19">
        <f t="shared" si="344"/>
        <v>5.5</v>
      </c>
      <c r="Q2639" s="20">
        <f t="shared" si="345"/>
        <v>4</v>
      </c>
      <c r="R2639" s="21" t="str">
        <f t="shared" si="346"/>
        <v>5,5-4,0</v>
      </c>
      <c r="AO2639" s="10">
        <f t="shared" si="347"/>
        <v>8.5</v>
      </c>
      <c r="AP2639" s="10">
        <f t="shared" si="348"/>
        <v>9.5</v>
      </c>
    </row>
    <row r="2640" spans="1:42" x14ac:dyDescent="0.4">
      <c r="A2640">
        <v>41862</v>
      </c>
      <c r="B2640" s="10">
        <v>4</v>
      </c>
      <c r="C2640" s="10">
        <v>4.5</v>
      </c>
      <c r="E2640" s="10">
        <f t="shared" si="341"/>
        <v>4</v>
      </c>
      <c r="F2640" s="10">
        <f t="shared" si="342"/>
        <v>4</v>
      </c>
      <c r="G2640" s="11" t="str">
        <f t="shared" si="343"/>
        <v>4,0-4,0</v>
      </c>
      <c r="L2640" s="5">
        <v>356880</v>
      </c>
      <c r="M2640">
        <v>5.5</v>
      </c>
      <c r="N2640">
        <v>4</v>
      </c>
      <c r="P2640" s="19">
        <f t="shared" si="344"/>
        <v>5.5</v>
      </c>
      <c r="Q2640" s="20">
        <f t="shared" si="345"/>
        <v>4.5</v>
      </c>
      <c r="R2640" s="21" t="str">
        <f t="shared" si="346"/>
        <v>5,5-4,5</v>
      </c>
      <c r="AO2640" s="10">
        <f t="shared" si="347"/>
        <v>8</v>
      </c>
      <c r="AP2640" s="10">
        <f t="shared" si="348"/>
        <v>10</v>
      </c>
    </row>
    <row r="2641" spans="1:42" x14ac:dyDescent="0.4">
      <c r="A2641">
        <v>41908</v>
      </c>
      <c r="B2641" s="10">
        <v>4</v>
      </c>
      <c r="C2641" s="10">
        <v>4</v>
      </c>
      <c r="E2641" s="10">
        <f t="shared" si="341"/>
        <v>4.5</v>
      </c>
      <c r="F2641" s="10">
        <f t="shared" si="342"/>
        <v>4</v>
      </c>
      <c r="G2641" s="11" t="str">
        <f t="shared" si="343"/>
        <v>4,5-4,0</v>
      </c>
      <c r="L2641" s="5">
        <v>356891</v>
      </c>
      <c r="M2641">
        <v>5.5</v>
      </c>
      <c r="N2641">
        <v>4.5</v>
      </c>
      <c r="P2641" s="19">
        <f t="shared" si="344"/>
        <v>4.5</v>
      </c>
      <c r="Q2641" s="20">
        <f t="shared" si="345"/>
        <v>4</v>
      </c>
      <c r="R2641" s="21" t="str">
        <f t="shared" si="346"/>
        <v>4,5-4,0</v>
      </c>
      <c r="AO2641" s="10">
        <f t="shared" si="347"/>
        <v>8.5</v>
      </c>
      <c r="AP2641" s="10">
        <f t="shared" si="348"/>
        <v>8.5</v>
      </c>
    </row>
    <row r="2642" spans="1:42" x14ac:dyDescent="0.4">
      <c r="A2642">
        <v>41930</v>
      </c>
      <c r="B2642" s="10">
        <v>4</v>
      </c>
      <c r="C2642" s="10">
        <v>4.5</v>
      </c>
      <c r="E2642" s="10">
        <f t="shared" si="341"/>
        <v>5</v>
      </c>
      <c r="F2642" s="10">
        <f t="shared" si="342"/>
        <v>4</v>
      </c>
      <c r="G2642" s="11" t="str">
        <f t="shared" si="343"/>
        <v>5,0-4,0</v>
      </c>
      <c r="L2642" s="5">
        <v>357794</v>
      </c>
      <c r="M2642">
        <v>4.5</v>
      </c>
      <c r="N2642">
        <v>4</v>
      </c>
      <c r="P2642" s="19">
        <f t="shared" si="344"/>
        <v>5</v>
      </c>
      <c r="Q2642" s="20">
        <f t="shared" si="345"/>
        <v>4.5</v>
      </c>
      <c r="R2642" s="21" t="str">
        <f t="shared" si="346"/>
        <v>5,0-4,5</v>
      </c>
      <c r="AO2642" s="10">
        <f t="shared" si="347"/>
        <v>9</v>
      </c>
      <c r="AP2642" s="10">
        <f t="shared" si="348"/>
        <v>9.5</v>
      </c>
    </row>
    <row r="2643" spans="1:42" x14ac:dyDescent="0.4">
      <c r="A2643">
        <v>41950</v>
      </c>
      <c r="B2643" s="10">
        <v>5</v>
      </c>
      <c r="C2643" s="10">
        <v>4</v>
      </c>
      <c r="E2643" s="10">
        <f t="shared" si="341"/>
        <v>5</v>
      </c>
      <c r="F2643" s="10">
        <f t="shared" si="342"/>
        <v>4</v>
      </c>
      <c r="G2643" s="11" t="str">
        <f t="shared" si="343"/>
        <v>5,0-4,0</v>
      </c>
      <c r="L2643" s="5">
        <v>357884</v>
      </c>
      <c r="M2643">
        <v>5</v>
      </c>
      <c r="N2643">
        <v>4.5</v>
      </c>
      <c r="P2643" s="19">
        <f t="shared" si="344"/>
        <v>4.5</v>
      </c>
      <c r="Q2643" s="20">
        <f t="shared" si="345"/>
        <v>4</v>
      </c>
      <c r="R2643" s="21" t="str">
        <f t="shared" si="346"/>
        <v>4,5-4,0</v>
      </c>
      <c r="AO2643" s="10">
        <f t="shared" si="347"/>
        <v>9</v>
      </c>
      <c r="AP2643" s="10">
        <f t="shared" si="348"/>
        <v>8.5</v>
      </c>
    </row>
    <row r="2644" spans="1:42" x14ac:dyDescent="0.4">
      <c r="A2644">
        <v>42101</v>
      </c>
      <c r="B2644" s="10">
        <v>5</v>
      </c>
      <c r="C2644" s="10">
        <v>4</v>
      </c>
      <c r="E2644" s="10">
        <f t="shared" si="341"/>
        <v>4</v>
      </c>
      <c r="F2644" s="10">
        <f t="shared" si="342"/>
        <v>4</v>
      </c>
      <c r="G2644" s="11" t="str">
        <f t="shared" si="343"/>
        <v>4,0-4,0</v>
      </c>
      <c r="L2644" s="5">
        <v>358088</v>
      </c>
      <c r="M2644">
        <v>4</v>
      </c>
      <c r="N2644">
        <v>4.5</v>
      </c>
      <c r="P2644" s="19">
        <f t="shared" si="344"/>
        <v>5</v>
      </c>
      <c r="Q2644" s="20">
        <f t="shared" si="345"/>
        <v>4</v>
      </c>
      <c r="R2644" s="21" t="str">
        <f t="shared" si="346"/>
        <v>5,0-4,0</v>
      </c>
      <c r="AO2644" s="10">
        <f t="shared" si="347"/>
        <v>8</v>
      </c>
      <c r="AP2644" s="10">
        <f t="shared" si="348"/>
        <v>9</v>
      </c>
    </row>
    <row r="2645" spans="1:42" x14ac:dyDescent="0.4">
      <c r="A2645">
        <v>42131</v>
      </c>
      <c r="B2645" s="10">
        <v>4</v>
      </c>
      <c r="C2645" s="10">
        <v>4</v>
      </c>
      <c r="E2645" s="10">
        <f t="shared" si="341"/>
        <v>4.5</v>
      </c>
      <c r="F2645" s="10">
        <f t="shared" si="342"/>
        <v>4</v>
      </c>
      <c r="G2645" s="11" t="str">
        <f t="shared" si="343"/>
        <v>4,5-4,0</v>
      </c>
      <c r="L2645" s="5">
        <v>358104</v>
      </c>
      <c r="M2645">
        <v>5</v>
      </c>
      <c r="N2645">
        <v>4</v>
      </c>
      <c r="P2645" s="19">
        <f t="shared" si="344"/>
        <v>5</v>
      </c>
      <c r="Q2645" s="20">
        <f t="shared" si="345"/>
        <v>4</v>
      </c>
      <c r="R2645" s="21" t="str">
        <f t="shared" si="346"/>
        <v>5,0-4,0</v>
      </c>
      <c r="AO2645" s="10">
        <f t="shared" si="347"/>
        <v>8.5</v>
      </c>
      <c r="AP2645" s="10">
        <f t="shared" si="348"/>
        <v>9</v>
      </c>
    </row>
    <row r="2646" spans="1:42" x14ac:dyDescent="0.4">
      <c r="A2646">
        <v>42207</v>
      </c>
      <c r="B2646" s="10">
        <v>4</v>
      </c>
      <c r="C2646" s="10">
        <v>4.5</v>
      </c>
      <c r="E2646" s="10">
        <f t="shared" si="341"/>
        <v>4</v>
      </c>
      <c r="F2646" s="10">
        <f t="shared" si="342"/>
        <v>4</v>
      </c>
      <c r="G2646" s="11" t="str">
        <f t="shared" si="343"/>
        <v>4,0-4,0</v>
      </c>
      <c r="L2646" s="5">
        <v>358327</v>
      </c>
      <c r="M2646">
        <v>5</v>
      </c>
      <c r="N2646">
        <v>4</v>
      </c>
      <c r="P2646" s="19">
        <f t="shared" si="344"/>
        <v>5</v>
      </c>
      <c r="Q2646" s="20">
        <f t="shared" si="345"/>
        <v>4</v>
      </c>
      <c r="R2646" s="21" t="str">
        <f t="shared" si="346"/>
        <v>5,0-4,0</v>
      </c>
      <c r="AO2646" s="10">
        <f t="shared" si="347"/>
        <v>8</v>
      </c>
      <c r="AP2646" s="10">
        <f t="shared" si="348"/>
        <v>9</v>
      </c>
    </row>
    <row r="2647" spans="1:42" x14ac:dyDescent="0.4">
      <c r="A2647">
        <v>42271</v>
      </c>
      <c r="B2647" s="10">
        <v>4</v>
      </c>
      <c r="C2647" s="10">
        <v>4</v>
      </c>
      <c r="E2647" s="10">
        <f t="shared" si="341"/>
        <v>5</v>
      </c>
      <c r="F2647" s="10">
        <f t="shared" si="342"/>
        <v>4</v>
      </c>
      <c r="G2647" s="11" t="str">
        <f t="shared" si="343"/>
        <v>5,0-4,0</v>
      </c>
      <c r="L2647" s="5">
        <v>358376</v>
      </c>
      <c r="M2647">
        <v>5</v>
      </c>
      <c r="N2647">
        <v>4</v>
      </c>
      <c r="P2647" s="19">
        <f t="shared" si="344"/>
        <v>4</v>
      </c>
      <c r="Q2647" s="20">
        <f t="shared" si="345"/>
        <v>4</v>
      </c>
      <c r="R2647" s="21" t="str">
        <f t="shared" si="346"/>
        <v>4,0-4,0</v>
      </c>
      <c r="AO2647" s="10">
        <f t="shared" si="347"/>
        <v>9</v>
      </c>
      <c r="AP2647" s="10">
        <f t="shared" si="348"/>
        <v>8</v>
      </c>
    </row>
    <row r="2648" spans="1:42" x14ac:dyDescent="0.4">
      <c r="A2648">
        <v>42323</v>
      </c>
      <c r="B2648" s="10">
        <v>5</v>
      </c>
      <c r="C2648" s="10">
        <v>4</v>
      </c>
      <c r="E2648" s="10">
        <f t="shared" si="341"/>
        <v>5</v>
      </c>
      <c r="F2648" s="10">
        <f t="shared" si="342"/>
        <v>4</v>
      </c>
      <c r="G2648" s="11" t="str">
        <f t="shared" si="343"/>
        <v>5,0-4,0</v>
      </c>
      <c r="L2648" s="5">
        <v>359114</v>
      </c>
      <c r="M2648">
        <v>4</v>
      </c>
      <c r="N2648">
        <v>4</v>
      </c>
      <c r="P2648" s="19">
        <f t="shared" si="344"/>
        <v>5</v>
      </c>
      <c r="Q2648" s="20">
        <f t="shared" si="345"/>
        <v>4.5</v>
      </c>
      <c r="R2648" s="21" t="str">
        <f t="shared" si="346"/>
        <v>5,0-4,5</v>
      </c>
      <c r="AO2648" s="10">
        <f t="shared" si="347"/>
        <v>9</v>
      </c>
      <c r="AP2648" s="10">
        <f t="shared" si="348"/>
        <v>9.5</v>
      </c>
    </row>
    <row r="2649" spans="1:42" x14ac:dyDescent="0.4">
      <c r="A2649">
        <v>42357</v>
      </c>
      <c r="B2649" s="10">
        <v>5</v>
      </c>
      <c r="C2649" s="10">
        <v>4</v>
      </c>
      <c r="E2649" s="10">
        <f t="shared" si="341"/>
        <v>4</v>
      </c>
      <c r="F2649" s="10">
        <f t="shared" si="342"/>
        <v>4</v>
      </c>
      <c r="G2649" s="11" t="str">
        <f t="shared" si="343"/>
        <v>4,0-4,0</v>
      </c>
      <c r="L2649" s="5">
        <v>359907</v>
      </c>
      <c r="M2649">
        <v>5</v>
      </c>
      <c r="N2649">
        <v>4.5</v>
      </c>
      <c r="P2649" s="19">
        <f t="shared" si="344"/>
        <v>4.5</v>
      </c>
      <c r="Q2649" s="20">
        <f t="shared" si="345"/>
        <v>4</v>
      </c>
      <c r="R2649" s="21" t="str">
        <f t="shared" si="346"/>
        <v>4,5-4,0</v>
      </c>
      <c r="AO2649" s="10">
        <f t="shared" si="347"/>
        <v>8</v>
      </c>
      <c r="AP2649" s="10">
        <f t="shared" si="348"/>
        <v>8.5</v>
      </c>
    </row>
    <row r="2650" spans="1:42" x14ac:dyDescent="0.4">
      <c r="A2650">
        <v>42390</v>
      </c>
      <c r="B2650" s="10">
        <v>4</v>
      </c>
      <c r="C2650" s="10">
        <v>4</v>
      </c>
      <c r="E2650" s="10">
        <f t="shared" si="341"/>
        <v>5</v>
      </c>
      <c r="F2650" s="10">
        <f t="shared" si="342"/>
        <v>4</v>
      </c>
      <c r="G2650" s="11" t="str">
        <f t="shared" si="343"/>
        <v>5,0-4,0</v>
      </c>
      <c r="L2650" s="5">
        <v>359939</v>
      </c>
      <c r="M2650">
        <v>4</v>
      </c>
      <c r="N2650">
        <v>4.5</v>
      </c>
      <c r="P2650" s="19">
        <f t="shared" si="344"/>
        <v>5</v>
      </c>
      <c r="Q2650" s="20">
        <f t="shared" si="345"/>
        <v>4</v>
      </c>
      <c r="R2650" s="21" t="str">
        <f t="shared" si="346"/>
        <v>5,0-4,0</v>
      </c>
      <c r="AO2650" s="10">
        <f t="shared" si="347"/>
        <v>9</v>
      </c>
      <c r="AP2650" s="10">
        <f t="shared" si="348"/>
        <v>9</v>
      </c>
    </row>
    <row r="2651" spans="1:42" x14ac:dyDescent="0.4">
      <c r="A2651">
        <v>42403</v>
      </c>
      <c r="B2651" s="10">
        <v>5</v>
      </c>
      <c r="C2651" s="10">
        <v>4</v>
      </c>
      <c r="E2651" s="10">
        <f t="shared" si="341"/>
        <v>4.5</v>
      </c>
      <c r="F2651" s="10">
        <f t="shared" si="342"/>
        <v>4</v>
      </c>
      <c r="G2651" s="11" t="str">
        <f t="shared" si="343"/>
        <v>4,5-4,0</v>
      </c>
      <c r="L2651" s="5">
        <v>359947</v>
      </c>
      <c r="M2651">
        <v>5</v>
      </c>
      <c r="N2651">
        <v>4</v>
      </c>
      <c r="P2651" s="19">
        <f t="shared" si="344"/>
        <v>5</v>
      </c>
      <c r="Q2651" s="20">
        <f t="shared" si="345"/>
        <v>4.5</v>
      </c>
      <c r="R2651" s="21" t="str">
        <f t="shared" si="346"/>
        <v>5,0-4,5</v>
      </c>
      <c r="AO2651" s="10">
        <f t="shared" si="347"/>
        <v>8.5</v>
      </c>
      <c r="AP2651" s="10">
        <f t="shared" si="348"/>
        <v>9.5</v>
      </c>
    </row>
    <row r="2652" spans="1:42" x14ac:dyDescent="0.4">
      <c r="A2652">
        <v>42463</v>
      </c>
      <c r="B2652" s="10">
        <v>4.5</v>
      </c>
      <c r="C2652" s="10">
        <v>4</v>
      </c>
      <c r="E2652" s="10">
        <f t="shared" si="341"/>
        <v>4.5</v>
      </c>
      <c r="F2652" s="10">
        <f t="shared" si="342"/>
        <v>4</v>
      </c>
      <c r="G2652" s="11" t="str">
        <f t="shared" si="343"/>
        <v>4,5-4,0</v>
      </c>
      <c r="L2652" s="5">
        <v>360006</v>
      </c>
      <c r="M2652">
        <v>5</v>
      </c>
      <c r="N2652">
        <v>4.5</v>
      </c>
      <c r="P2652" s="19">
        <f t="shared" si="344"/>
        <v>5</v>
      </c>
      <c r="Q2652" s="20">
        <f t="shared" si="345"/>
        <v>4</v>
      </c>
      <c r="R2652" s="21" t="str">
        <f t="shared" si="346"/>
        <v>5,0-4,0</v>
      </c>
      <c r="AO2652" s="10">
        <f t="shared" si="347"/>
        <v>8.5</v>
      </c>
      <c r="AP2652" s="10">
        <f t="shared" si="348"/>
        <v>9</v>
      </c>
    </row>
    <row r="2653" spans="1:42" x14ac:dyDescent="0.4">
      <c r="A2653">
        <v>42480</v>
      </c>
      <c r="B2653" s="10">
        <v>4</v>
      </c>
      <c r="C2653" s="10">
        <v>4.5</v>
      </c>
      <c r="E2653" s="10">
        <f t="shared" si="341"/>
        <v>4</v>
      </c>
      <c r="F2653" s="10">
        <f t="shared" si="342"/>
        <v>4</v>
      </c>
      <c r="G2653" s="11" t="str">
        <f t="shared" si="343"/>
        <v>4,0-4,0</v>
      </c>
      <c r="L2653" s="5">
        <v>360118</v>
      </c>
      <c r="M2653">
        <v>5</v>
      </c>
      <c r="N2653">
        <v>4</v>
      </c>
      <c r="P2653" s="19">
        <f t="shared" si="344"/>
        <v>4.5</v>
      </c>
      <c r="Q2653" s="20">
        <f t="shared" si="345"/>
        <v>4</v>
      </c>
      <c r="R2653" s="21" t="str">
        <f t="shared" si="346"/>
        <v>4,5-4,0</v>
      </c>
      <c r="AO2653" s="10">
        <f t="shared" si="347"/>
        <v>8</v>
      </c>
      <c r="AP2653" s="10">
        <f t="shared" si="348"/>
        <v>8.5</v>
      </c>
    </row>
    <row r="2654" spans="1:42" x14ac:dyDescent="0.4">
      <c r="A2654">
        <v>42532</v>
      </c>
      <c r="B2654" s="10">
        <v>4</v>
      </c>
      <c r="C2654" s="10">
        <v>4</v>
      </c>
      <c r="E2654" s="10">
        <f t="shared" si="341"/>
        <v>4</v>
      </c>
      <c r="F2654" s="10">
        <f t="shared" si="342"/>
        <v>4</v>
      </c>
      <c r="G2654" s="11" t="str">
        <f t="shared" si="343"/>
        <v>4,0-4,0</v>
      </c>
      <c r="L2654" s="5">
        <v>360371</v>
      </c>
      <c r="M2654">
        <v>4</v>
      </c>
      <c r="N2654">
        <v>4.5</v>
      </c>
      <c r="P2654" s="19">
        <f t="shared" si="344"/>
        <v>5.5</v>
      </c>
      <c r="Q2654" s="20">
        <f t="shared" si="345"/>
        <v>4</v>
      </c>
      <c r="R2654" s="21" t="str">
        <f t="shared" si="346"/>
        <v>5,5-4,0</v>
      </c>
      <c r="AO2654" s="10">
        <f t="shared" si="347"/>
        <v>8</v>
      </c>
      <c r="AP2654" s="10">
        <f t="shared" si="348"/>
        <v>9.5</v>
      </c>
    </row>
    <row r="2655" spans="1:42" x14ac:dyDescent="0.4">
      <c r="A2655">
        <v>42533</v>
      </c>
      <c r="B2655" s="10">
        <v>4</v>
      </c>
      <c r="C2655" s="10">
        <v>4</v>
      </c>
      <c r="E2655" s="10">
        <f t="shared" si="341"/>
        <v>4</v>
      </c>
      <c r="F2655" s="10">
        <f t="shared" si="342"/>
        <v>4</v>
      </c>
      <c r="G2655" s="11" t="str">
        <f t="shared" si="343"/>
        <v>4,0-4,0</v>
      </c>
      <c r="L2655" s="5">
        <v>360398</v>
      </c>
      <c r="M2655">
        <v>5.5</v>
      </c>
      <c r="N2655">
        <v>4</v>
      </c>
      <c r="P2655" s="19">
        <f t="shared" si="344"/>
        <v>4.5</v>
      </c>
      <c r="Q2655" s="20">
        <f t="shared" si="345"/>
        <v>4</v>
      </c>
      <c r="R2655" s="21" t="str">
        <f t="shared" si="346"/>
        <v>4,5-4,0</v>
      </c>
      <c r="AO2655" s="10">
        <f t="shared" si="347"/>
        <v>8</v>
      </c>
      <c r="AP2655" s="10">
        <f t="shared" si="348"/>
        <v>8.5</v>
      </c>
    </row>
    <row r="2656" spans="1:42" x14ac:dyDescent="0.4">
      <c r="A2656">
        <v>42548</v>
      </c>
      <c r="B2656" s="10">
        <v>4</v>
      </c>
      <c r="C2656" s="10">
        <v>4</v>
      </c>
      <c r="E2656" s="10">
        <f t="shared" si="341"/>
        <v>4</v>
      </c>
      <c r="F2656" s="10">
        <f t="shared" si="342"/>
        <v>4</v>
      </c>
      <c r="G2656" s="11" t="str">
        <f t="shared" si="343"/>
        <v>4,0-4,0</v>
      </c>
      <c r="L2656" s="5">
        <v>360617</v>
      </c>
      <c r="M2656">
        <v>4</v>
      </c>
      <c r="N2656">
        <v>4.5</v>
      </c>
      <c r="P2656" s="19">
        <f t="shared" si="344"/>
        <v>5</v>
      </c>
      <c r="Q2656" s="20">
        <f t="shared" si="345"/>
        <v>4.5</v>
      </c>
      <c r="R2656" s="21" t="str">
        <f t="shared" si="346"/>
        <v>5,0-4,5</v>
      </c>
      <c r="AO2656" s="10">
        <f t="shared" si="347"/>
        <v>8</v>
      </c>
      <c r="AP2656" s="10">
        <f t="shared" si="348"/>
        <v>9.5</v>
      </c>
    </row>
    <row r="2657" spans="1:42" x14ac:dyDescent="0.4">
      <c r="A2657">
        <v>42607</v>
      </c>
      <c r="B2657" s="10">
        <v>4</v>
      </c>
      <c r="C2657" s="10">
        <v>4</v>
      </c>
      <c r="E2657" s="10">
        <f t="shared" si="341"/>
        <v>4</v>
      </c>
      <c r="F2657" s="10">
        <f t="shared" si="342"/>
        <v>4</v>
      </c>
      <c r="G2657" s="11" t="str">
        <f t="shared" si="343"/>
        <v>4,0-4,0</v>
      </c>
      <c r="L2657" s="5">
        <v>360984</v>
      </c>
      <c r="M2657">
        <v>5</v>
      </c>
      <c r="N2657">
        <v>4.5</v>
      </c>
      <c r="P2657" s="19">
        <f t="shared" si="344"/>
        <v>4.5</v>
      </c>
      <c r="Q2657" s="20">
        <f t="shared" si="345"/>
        <v>4</v>
      </c>
      <c r="R2657" s="21" t="str">
        <f t="shared" si="346"/>
        <v>4,5-4,0</v>
      </c>
      <c r="AO2657" s="10">
        <f t="shared" si="347"/>
        <v>8</v>
      </c>
      <c r="AP2657" s="10">
        <f t="shared" si="348"/>
        <v>8.5</v>
      </c>
    </row>
    <row r="2658" spans="1:42" x14ac:dyDescent="0.4">
      <c r="A2658">
        <v>42668</v>
      </c>
      <c r="B2658" s="10">
        <v>4</v>
      </c>
      <c r="C2658" s="10">
        <v>4</v>
      </c>
      <c r="E2658" s="10">
        <f t="shared" si="341"/>
        <v>4.5</v>
      </c>
      <c r="F2658" s="10">
        <f t="shared" si="342"/>
        <v>4</v>
      </c>
      <c r="G2658" s="11" t="str">
        <f t="shared" si="343"/>
        <v>4,5-4,0</v>
      </c>
      <c r="L2658" s="5">
        <v>361420</v>
      </c>
      <c r="M2658">
        <v>4.5</v>
      </c>
      <c r="N2658">
        <v>4</v>
      </c>
      <c r="P2658" s="19">
        <f t="shared" si="344"/>
        <v>5</v>
      </c>
      <c r="Q2658" s="20">
        <f t="shared" si="345"/>
        <v>4</v>
      </c>
      <c r="R2658" s="21" t="str">
        <f t="shared" si="346"/>
        <v>5,0-4,0</v>
      </c>
      <c r="AO2658" s="10">
        <f t="shared" si="347"/>
        <v>8.5</v>
      </c>
      <c r="AP2658" s="10">
        <f t="shared" si="348"/>
        <v>9</v>
      </c>
    </row>
    <row r="2659" spans="1:42" x14ac:dyDescent="0.4">
      <c r="A2659">
        <v>42786</v>
      </c>
      <c r="B2659" s="10">
        <v>4</v>
      </c>
      <c r="C2659" s="10">
        <v>4.5</v>
      </c>
      <c r="E2659" s="10">
        <f t="shared" si="341"/>
        <v>5</v>
      </c>
      <c r="F2659" s="10">
        <f t="shared" si="342"/>
        <v>4</v>
      </c>
      <c r="G2659" s="11" t="str">
        <f t="shared" si="343"/>
        <v>5,0-4,0</v>
      </c>
      <c r="L2659" s="5">
        <v>361515</v>
      </c>
      <c r="M2659">
        <v>5</v>
      </c>
      <c r="N2659">
        <v>4</v>
      </c>
      <c r="P2659" s="19">
        <f t="shared" si="344"/>
        <v>5</v>
      </c>
      <c r="Q2659" s="20">
        <f t="shared" si="345"/>
        <v>4</v>
      </c>
      <c r="R2659" s="21" t="str">
        <f t="shared" si="346"/>
        <v>5,0-4,0</v>
      </c>
      <c r="AO2659" s="10">
        <f t="shared" si="347"/>
        <v>9</v>
      </c>
      <c r="AP2659" s="10">
        <f t="shared" si="348"/>
        <v>9</v>
      </c>
    </row>
    <row r="2660" spans="1:42" x14ac:dyDescent="0.4">
      <c r="A2660">
        <v>42801</v>
      </c>
      <c r="B2660" s="10">
        <v>5</v>
      </c>
      <c r="C2660" s="10">
        <v>4</v>
      </c>
      <c r="E2660" s="10">
        <f t="shared" si="341"/>
        <v>4</v>
      </c>
      <c r="F2660" s="10">
        <f t="shared" si="342"/>
        <v>4</v>
      </c>
      <c r="G2660" s="11" t="str">
        <f t="shared" si="343"/>
        <v>4,0-4,0</v>
      </c>
      <c r="L2660" s="5">
        <v>361877</v>
      </c>
      <c r="M2660">
        <v>5</v>
      </c>
      <c r="N2660">
        <v>4</v>
      </c>
      <c r="P2660" s="19">
        <f t="shared" si="344"/>
        <v>4.5</v>
      </c>
      <c r="Q2660" s="20">
        <f t="shared" si="345"/>
        <v>4</v>
      </c>
      <c r="R2660" s="21" t="str">
        <f t="shared" si="346"/>
        <v>4,5-4,0</v>
      </c>
      <c r="AO2660" s="10">
        <f t="shared" si="347"/>
        <v>8</v>
      </c>
      <c r="AP2660" s="10">
        <f t="shared" si="348"/>
        <v>8.5</v>
      </c>
    </row>
    <row r="2661" spans="1:42" x14ac:dyDescent="0.4">
      <c r="A2661">
        <v>42833</v>
      </c>
      <c r="B2661" s="10">
        <v>4</v>
      </c>
      <c r="C2661" s="10">
        <v>4</v>
      </c>
      <c r="E2661" s="10">
        <f t="shared" si="341"/>
        <v>4</v>
      </c>
      <c r="F2661" s="10">
        <f t="shared" si="342"/>
        <v>4</v>
      </c>
      <c r="G2661" s="11" t="str">
        <f t="shared" si="343"/>
        <v>4,0-4,0</v>
      </c>
      <c r="L2661" s="5">
        <v>362117</v>
      </c>
      <c r="M2661">
        <v>4.5</v>
      </c>
      <c r="N2661">
        <v>4</v>
      </c>
      <c r="P2661" s="19">
        <f t="shared" si="344"/>
        <v>5</v>
      </c>
      <c r="Q2661" s="20">
        <f t="shared" si="345"/>
        <v>4</v>
      </c>
      <c r="R2661" s="21" t="str">
        <f t="shared" si="346"/>
        <v>5,0-4,0</v>
      </c>
      <c r="AO2661" s="10">
        <f t="shared" si="347"/>
        <v>8</v>
      </c>
      <c r="AP2661" s="10">
        <f t="shared" si="348"/>
        <v>9</v>
      </c>
    </row>
    <row r="2662" spans="1:42" x14ac:dyDescent="0.4">
      <c r="A2662">
        <v>42834</v>
      </c>
      <c r="B2662" s="10">
        <v>4</v>
      </c>
      <c r="C2662" s="10">
        <v>4</v>
      </c>
      <c r="E2662" s="10">
        <f t="shared" si="341"/>
        <v>4</v>
      </c>
      <c r="F2662" s="10">
        <f t="shared" si="342"/>
        <v>4</v>
      </c>
      <c r="G2662" s="11" t="str">
        <f t="shared" si="343"/>
        <v>4,0-4,0</v>
      </c>
      <c r="L2662" s="5">
        <v>362174</v>
      </c>
      <c r="M2662">
        <v>5</v>
      </c>
      <c r="N2662">
        <v>4</v>
      </c>
      <c r="P2662" s="19">
        <f t="shared" si="344"/>
        <v>5.5</v>
      </c>
      <c r="Q2662" s="20">
        <f t="shared" si="345"/>
        <v>4.5</v>
      </c>
      <c r="R2662" s="21" t="str">
        <f t="shared" si="346"/>
        <v>5,5-4,5</v>
      </c>
      <c r="AO2662" s="10">
        <f t="shared" si="347"/>
        <v>8</v>
      </c>
      <c r="AP2662" s="10">
        <f t="shared" si="348"/>
        <v>10</v>
      </c>
    </row>
    <row r="2663" spans="1:42" x14ac:dyDescent="0.4">
      <c r="A2663">
        <v>42836</v>
      </c>
      <c r="B2663" s="10">
        <v>4</v>
      </c>
      <c r="C2663" s="10">
        <v>4</v>
      </c>
      <c r="E2663" s="10">
        <f t="shared" si="341"/>
        <v>4.5</v>
      </c>
      <c r="F2663" s="10">
        <f t="shared" si="342"/>
        <v>4</v>
      </c>
      <c r="G2663" s="11" t="str">
        <f t="shared" si="343"/>
        <v>4,5-4,0</v>
      </c>
      <c r="L2663" s="5">
        <v>362368</v>
      </c>
      <c r="M2663">
        <v>5.5</v>
      </c>
      <c r="N2663">
        <v>4.5</v>
      </c>
      <c r="P2663" s="19">
        <f t="shared" si="344"/>
        <v>4.5</v>
      </c>
      <c r="Q2663" s="20">
        <f t="shared" si="345"/>
        <v>4</v>
      </c>
      <c r="R2663" s="21" t="str">
        <f t="shared" si="346"/>
        <v>4,5-4,0</v>
      </c>
      <c r="AO2663" s="10">
        <f t="shared" si="347"/>
        <v>8.5</v>
      </c>
      <c r="AP2663" s="10">
        <f t="shared" si="348"/>
        <v>8.5</v>
      </c>
    </row>
    <row r="2664" spans="1:42" x14ac:dyDescent="0.4">
      <c r="A2664">
        <v>42860</v>
      </c>
      <c r="B2664" s="10">
        <v>4</v>
      </c>
      <c r="C2664" s="10">
        <v>4.5</v>
      </c>
      <c r="E2664" s="10">
        <f t="shared" si="341"/>
        <v>5</v>
      </c>
      <c r="F2664" s="10">
        <f t="shared" si="342"/>
        <v>4</v>
      </c>
      <c r="G2664" s="11" t="str">
        <f t="shared" si="343"/>
        <v>5,0-4,0</v>
      </c>
      <c r="L2664" s="5">
        <v>362973</v>
      </c>
      <c r="M2664">
        <v>4</v>
      </c>
      <c r="N2664">
        <v>4.5</v>
      </c>
      <c r="P2664" s="19">
        <f t="shared" si="344"/>
        <v>4.5</v>
      </c>
      <c r="Q2664" s="20">
        <f t="shared" si="345"/>
        <v>4</v>
      </c>
      <c r="R2664" s="21" t="str">
        <f t="shared" si="346"/>
        <v>4,5-4,0</v>
      </c>
      <c r="AO2664" s="10">
        <f t="shared" si="347"/>
        <v>9</v>
      </c>
      <c r="AP2664" s="10">
        <f t="shared" si="348"/>
        <v>8.5</v>
      </c>
    </row>
    <row r="2665" spans="1:42" x14ac:dyDescent="0.4">
      <c r="A2665">
        <v>42886</v>
      </c>
      <c r="B2665" s="10">
        <v>5</v>
      </c>
      <c r="C2665" s="10">
        <v>4</v>
      </c>
      <c r="E2665" s="10">
        <f t="shared" si="341"/>
        <v>5</v>
      </c>
      <c r="F2665" s="10">
        <f t="shared" si="342"/>
        <v>4</v>
      </c>
      <c r="G2665" s="11" t="str">
        <f t="shared" si="343"/>
        <v>5,0-4,0</v>
      </c>
      <c r="L2665" s="5">
        <v>363144</v>
      </c>
      <c r="M2665">
        <v>4.5</v>
      </c>
      <c r="N2665">
        <v>4</v>
      </c>
      <c r="P2665" s="19">
        <f t="shared" si="344"/>
        <v>5</v>
      </c>
      <c r="Q2665" s="20">
        <f t="shared" si="345"/>
        <v>4</v>
      </c>
      <c r="R2665" s="21" t="str">
        <f t="shared" si="346"/>
        <v>5,0-4,0</v>
      </c>
      <c r="AO2665" s="10">
        <f t="shared" si="347"/>
        <v>9</v>
      </c>
      <c r="AP2665" s="10">
        <f t="shared" si="348"/>
        <v>9</v>
      </c>
    </row>
    <row r="2666" spans="1:42" x14ac:dyDescent="0.4">
      <c r="A2666">
        <v>42904</v>
      </c>
      <c r="B2666" s="10">
        <v>5</v>
      </c>
      <c r="C2666" s="10">
        <v>4</v>
      </c>
      <c r="E2666" s="10">
        <f t="shared" si="341"/>
        <v>4</v>
      </c>
      <c r="F2666" s="10">
        <f t="shared" si="342"/>
        <v>4</v>
      </c>
      <c r="G2666" s="11" t="str">
        <f t="shared" si="343"/>
        <v>4,0-4,0</v>
      </c>
      <c r="L2666" s="5">
        <v>363284</v>
      </c>
      <c r="M2666">
        <v>5</v>
      </c>
      <c r="N2666">
        <v>4</v>
      </c>
      <c r="P2666" s="19">
        <f t="shared" si="344"/>
        <v>5</v>
      </c>
      <c r="Q2666" s="20">
        <f t="shared" si="345"/>
        <v>4</v>
      </c>
      <c r="R2666" s="21" t="str">
        <f t="shared" si="346"/>
        <v>5,0-4,0</v>
      </c>
      <c r="AO2666" s="10">
        <f t="shared" si="347"/>
        <v>8</v>
      </c>
      <c r="AP2666" s="10">
        <f t="shared" si="348"/>
        <v>9</v>
      </c>
    </row>
    <row r="2667" spans="1:42" x14ac:dyDescent="0.4">
      <c r="A2667">
        <v>42961</v>
      </c>
      <c r="B2667" s="10">
        <v>4</v>
      </c>
      <c r="C2667" s="10">
        <v>4</v>
      </c>
      <c r="E2667" s="10">
        <f t="shared" si="341"/>
        <v>4.5</v>
      </c>
      <c r="F2667" s="10">
        <f t="shared" si="342"/>
        <v>4</v>
      </c>
      <c r="G2667" s="11" t="str">
        <f t="shared" si="343"/>
        <v>4,5-4,0</v>
      </c>
      <c r="L2667" s="5">
        <v>363379</v>
      </c>
      <c r="M2667">
        <v>5</v>
      </c>
      <c r="N2667">
        <v>4</v>
      </c>
      <c r="P2667" s="19">
        <f t="shared" si="344"/>
        <v>4.5</v>
      </c>
      <c r="Q2667" s="20">
        <f t="shared" si="345"/>
        <v>4</v>
      </c>
      <c r="R2667" s="21" t="str">
        <f t="shared" si="346"/>
        <v>4,5-4,0</v>
      </c>
      <c r="AO2667" s="10">
        <f t="shared" si="347"/>
        <v>8.5</v>
      </c>
      <c r="AP2667" s="10">
        <f t="shared" si="348"/>
        <v>8.5</v>
      </c>
    </row>
    <row r="2668" spans="1:42" x14ac:dyDescent="0.4">
      <c r="A2668">
        <v>42990</v>
      </c>
      <c r="B2668" s="10">
        <v>4</v>
      </c>
      <c r="C2668" s="10">
        <v>4.5</v>
      </c>
      <c r="E2668" s="10">
        <f t="shared" si="341"/>
        <v>5</v>
      </c>
      <c r="F2668" s="10">
        <f t="shared" si="342"/>
        <v>4</v>
      </c>
      <c r="G2668" s="11" t="str">
        <f t="shared" si="343"/>
        <v>5,0-4,0</v>
      </c>
      <c r="L2668" s="5">
        <v>363858</v>
      </c>
      <c r="M2668">
        <v>4.5</v>
      </c>
      <c r="N2668">
        <v>4</v>
      </c>
      <c r="P2668" s="19">
        <f t="shared" si="344"/>
        <v>4</v>
      </c>
      <c r="Q2668" s="20">
        <f t="shared" si="345"/>
        <v>4</v>
      </c>
      <c r="R2668" s="21" t="str">
        <f t="shared" si="346"/>
        <v>4,0-4,0</v>
      </c>
      <c r="AO2668" s="10">
        <f t="shared" si="347"/>
        <v>9</v>
      </c>
      <c r="AP2668" s="10">
        <f t="shared" si="348"/>
        <v>8</v>
      </c>
    </row>
    <row r="2669" spans="1:42" x14ac:dyDescent="0.4">
      <c r="A2669">
        <v>43002</v>
      </c>
      <c r="B2669" s="10">
        <v>5</v>
      </c>
      <c r="C2669" s="10">
        <v>4</v>
      </c>
      <c r="E2669" s="10">
        <f t="shared" si="341"/>
        <v>5</v>
      </c>
      <c r="F2669" s="10">
        <f t="shared" si="342"/>
        <v>4</v>
      </c>
      <c r="G2669" s="11" t="str">
        <f t="shared" si="343"/>
        <v>5,0-4,0</v>
      </c>
      <c r="L2669" s="5">
        <v>363903</v>
      </c>
      <c r="M2669">
        <v>4</v>
      </c>
      <c r="N2669">
        <v>4</v>
      </c>
      <c r="P2669" s="19">
        <f t="shared" si="344"/>
        <v>5</v>
      </c>
      <c r="Q2669" s="20">
        <f t="shared" si="345"/>
        <v>4.5</v>
      </c>
      <c r="R2669" s="21" t="str">
        <f t="shared" si="346"/>
        <v>5,0-4,5</v>
      </c>
      <c r="AO2669" s="10">
        <f t="shared" si="347"/>
        <v>9</v>
      </c>
      <c r="AP2669" s="10">
        <f t="shared" si="348"/>
        <v>9.5</v>
      </c>
    </row>
    <row r="2670" spans="1:42" x14ac:dyDescent="0.4">
      <c r="A2670">
        <v>43008</v>
      </c>
      <c r="B2670" s="10">
        <v>5</v>
      </c>
      <c r="C2670" s="10">
        <v>4</v>
      </c>
      <c r="E2670" s="10">
        <f t="shared" si="341"/>
        <v>4</v>
      </c>
      <c r="F2670" s="10">
        <f t="shared" si="342"/>
        <v>4</v>
      </c>
      <c r="G2670" s="11" t="str">
        <f t="shared" si="343"/>
        <v>4,0-4,0</v>
      </c>
      <c r="L2670" s="5">
        <v>364154</v>
      </c>
      <c r="M2670">
        <v>5</v>
      </c>
      <c r="N2670">
        <v>4.5</v>
      </c>
      <c r="P2670" s="19">
        <f t="shared" si="344"/>
        <v>4</v>
      </c>
      <c r="Q2670" s="20">
        <f t="shared" si="345"/>
        <v>4</v>
      </c>
      <c r="R2670" s="21" t="str">
        <f t="shared" si="346"/>
        <v>4,0-4,0</v>
      </c>
      <c r="AO2670" s="10">
        <f t="shared" si="347"/>
        <v>8</v>
      </c>
      <c r="AP2670" s="10">
        <f t="shared" si="348"/>
        <v>8</v>
      </c>
    </row>
    <row r="2671" spans="1:42" x14ac:dyDescent="0.4">
      <c r="A2671">
        <v>43097</v>
      </c>
      <c r="B2671" s="10">
        <v>4</v>
      </c>
      <c r="C2671" s="10">
        <v>4</v>
      </c>
      <c r="E2671" s="10">
        <f t="shared" si="341"/>
        <v>4</v>
      </c>
      <c r="F2671" s="10">
        <f t="shared" si="342"/>
        <v>4</v>
      </c>
      <c r="G2671" s="11" t="str">
        <f t="shared" si="343"/>
        <v>4,0-4,0</v>
      </c>
      <c r="L2671" s="5">
        <v>364199</v>
      </c>
      <c r="M2671">
        <v>4</v>
      </c>
      <c r="N2671">
        <v>4</v>
      </c>
      <c r="P2671" s="19">
        <f t="shared" si="344"/>
        <v>4</v>
      </c>
      <c r="Q2671" s="20">
        <f t="shared" si="345"/>
        <v>4</v>
      </c>
      <c r="R2671" s="21" t="str">
        <f t="shared" si="346"/>
        <v>4,0-4,0</v>
      </c>
      <c r="AO2671" s="10">
        <f t="shared" si="347"/>
        <v>8</v>
      </c>
      <c r="AP2671" s="10">
        <f t="shared" si="348"/>
        <v>8</v>
      </c>
    </row>
    <row r="2672" spans="1:42" x14ac:dyDescent="0.4">
      <c r="A2672">
        <v>43130</v>
      </c>
      <c r="B2672" s="10">
        <v>4</v>
      </c>
      <c r="C2672" s="10">
        <v>4</v>
      </c>
      <c r="E2672" s="10">
        <f t="shared" si="341"/>
        <v>5</v>
      </c>
      <c r="F2672" s="10">
        <f t="shared" si="342"/>
        <v>4</v>
      </c>
      <c r="G2672" s="11" t="str">
        <f t="shared" si="343"/>
        <v>5,0-4,0</v>
      </c>
      <c r="L2672" s="5">
        <v>365020</v>
      </c>
      <c r="M2672">
        <v>4</v>
      </c>
      <c r="N2672">
        <v>4</v>
      </c>
      <c r="P2672" s="19">
        <f t="shared" si="344"/>
        <v>5</v>
      </c>
      <c r="Q2672" s="20">
        <f t="shared" si="345"/>
        <v>4</v>
      </c>
      <c r="R2672" s="21" t="str">
        <f t="shared" si="346"/>
        <v>5,0-4,0</v>
      </c>
      <c r="AO2672" s="10">
        <f t="shared" si="347"/>
        <v>9</v>
      </c>
      <c r="AP2672" s="10">
        <f t="shared" si="348"/>
        <v>9</v>
      </c>
    </row>
    <row r="2673" spans="1:42" x14ac:dyDescent="0.4">
      <c r="A2673">
        <v>43135</v>
      </c>
      <c r="B2673" s="10">
        <v>5</v>
      </c>
      <c r="C2673" s="10">
        <v>4</v>
      </c>
      <c r="E2673" s="10">
        <f t="shared" si="341"/>
        <v>5</v>
      </c>
      <c r="F2673" s="10">
        <f t="shared" si="342"/>
        <v>4</v>
      </c>
      <c r="G2673" s="11" t="str">
        <f t="shared" si="343"/>
        <v>5,0-4,0</v>
      </c>
      <c r="L2673" s="5">
        <v>365028</v>
      </c>
      <c r="M2673">
        <v>5</v>
      </c>
      <c r="N2673">
        <v>4</v>
      </c>
      <c r="P2673" s="19">
        <f t="shared" si="344"/>
        <v>5</v>
      </c>
      <c r="Q2673" s="20">
        <f t="shared" si="345"/>
        <v>4</v>
      </c>
      <c r="R2673" s="21" t="str">
        <f t="shared" si="346"/>
        <v>5,0-4,0</v>
      </c>
      <c r="AO2673" s="10">
        <f t="shared" si="347"/>
        <v>9</v>
      </c>
      <c r="AP2673" s="10">
        <f t="shared" si="348"/>
        <v>9</v>
      </c>
    </row>
    <row r="2674" spans="1:42" x14ac:dyDescent="0.4">
      <c r="A2674">
        <v>43150</v>
      </c>
      <c r="B2674" s="10">
        <v>5</v>
      </c>
      <c r="C2674" s="10">
        <v>4</v>
      </c>
      <c r="E2674" s="10">
        <f t="shared" si="341"/>
        <v>4</v>
      </c>
      <c r="F2674" s="10">
        <f t="shared" si="342"/>
        <v>4</v>
      </c>
      <c r="G2674" s="11" t="str">
        <f t="shared" si="343"/>
        <v>4,0-4,0</v>
      </c>
      <c r="L2674" s="5">
        <v>365293</v>
      </c>
      <c r="M2674">
        <v>5</v>
      </c>
      <c r="N2674">
        <v>4</v>
      </c>
      <c r="P2674" s="19">
        <f t="shared" si="344"/>
        <v>5</v>
      </c>
      <c r="Q2674" s="20">
        <f t="shared" si="345"/>
        <v>4.5</v>
      </c>
      <c r="R2674" s="21" t="str">
        <f t="shared" si="346"/>
        <v>5,0-4,5</v>
      </c>
      <c r="AO2674" s="10">
        <f t="shared" si="347"/>
        <v>8</v>
      </c>
      <c r="AP2674" s="10">
        <f t="shared" si="348"/>
        <v>9.5</v>
      </c>
    </row>
    <row r="2675" spans="1:42" x14ac:dyDescent="0.4">
      <c r="A2675">
        <v>43313</v>
      </c>
      <c r="B2675" s="10">
        <v>4</v>
      </c>
      <c r="C2675" s="10">
        <v>4</v>
      </c>
      <c r="E2675" s="10">
        <f t="shared" si="341"/>
        <v>4</v>
      </c>
      <c r="F2675" s="10">
        <f t="shared" si="342"/>
        <v>4</v>
      </c>
      <c r="G2675" s="11" t="str">
        <f t="shared" si="343"/>
        <v>4,0-4,0</v>
      </c>
      <c r="L2675" s="5">
        <v>366046</v>
      </c>
      <c r="M2675">
        <v>5</v>
      </c>
      <c r="N2675">
        <v>4.5</v>
      </c>
      <c r="P2675" s="19">
        <f t="shared" si="344"/>
        <v>4.5</v>
      </c>
      <c r="Q2675" s="20">
        <f t="shared" si="345"/>
        <v>4</v>
      </c>
      <c r="R2675" s="21" t="str">
        <f t="shared" si="346"/>
        <v>4,5-4,0</v>
      </c>
      <c r="AO2675" s="10">
        <f t="shared" si="347"/>
        <v>8</v>
      </c>
      <c r="AP2675" s="10">
        <f t="shared" si="348"/>
        <v>8.5</v>
      </c>
    </row>
    <row r="2676" spans="1:42" x14ac:dyDescent="0.4">
      <c r="A2676">
        <v>43349</v>
      </c>
      <c r="B2676" s="10">
        <v>4</v>
      </c>
      <c r="C2676" s="10">
        <v>4</v>
      </c>
      <c r="E2676" s="10">
        <f t="shared" si="341"/>
        <v>4</v>
      </c>
      <c r="F2676" s="10">
        <f t="shared" si="342"/>
        <v>4</v>
      </c>
      <c r="G2676" s="11" t="str">
        <f t="shared" si="343"/>
        <v>4,0-4,0</v>
      </c>
      <c r="L2676" s="5">
        <v>366120</v>
      </c>
      <c r="M2676">
        <v>4.5</v>
      </c>
      <c r="N2676">
        <v>4</v>
      </c>
      <c r="P2676" s="19">
        <f t="shared" si="344"/>
        <v>5</v>
      </c>
      <c r="Q2676" s="20">
        <f t="shared" si="345"/>
        <v>4</v>
      </c>
      <c r="R2676" s="21" t="str">
        <f t="shared" si="346"/>
        <v>5,0-4,0</v>
      </c>
      <c r="AO2676" s="10">
        <f t="shared" si="347"/>
        <v>8</v>
      </c>
      <c r="AP2676" s="10">
        <f t="shared" si="348"/>
        <v>9</v>
      </c>
    </row>
    <row r="2677" spans="1:42" x14ac:dyDescent="0.4">
      <c r="A2677">
        <v>43431</v>
      </c>
      <c r="B2677" s="10">
        <v>4</v>
      </c>
      <c r="C2677" s="10">
        <v>4</v>
      </c>
      <c r="E2677" s="10">
        <f t="shared" si="341"/>
        <v>5</v>
      </c>
      <c r="F2677" s="10">
        <f t="shared" si="342"/>
        <v>4</v>
      </c>
      <c r="G2677" s="11" t="str">
        <f t="shared" si="343"/>
        <v>5,0-4,0</v>
      </c>
      <c r="L2677" s="5">
        <v>366356</v>
      </c>
      <c r="M2677">
        <v>5</v>
      </c>
      <c r="N2677">
        <v>4</v>
      </c>
      <c r="P2677" s="19">
        <f t="shared" si="344"/>
        <v>4</v>
      </c>
      <c r="Q2677" s="20">
        <f t="shared" si="345"/>
        <v>4</v>
      </c>
      <c r="R2677" s="21" t="str">
        <f t="shared" si="346"/>
        <v>4,0-4,0</v>
      </c>
      <c r="AO2677" s="10">
        <f t="shared" si="347"/>
        <v>9</v>
      </c>
      <c r="AP2677" s="10">
        <f t="shared" si="348"/>
        <v>8</v>
      </c>
    </row>
    <row r="2678" spans="1:42" x14ac:dyDescent="0.4">
      <c r="A2678">
        <v>43465</v>
      </c>
      <c r="B2678" s="10">
        <v>5</v>
      </c>
      <c r="C2678" s="10">
        <v>4</v>
      </c>
      <c r="E2678" s="10">
        <f t="shared" si="341"/>
        <v>4</v>
      </c>
      <c r="F2678" s="10">
        <f t="shared" si="342"/>
        <v>4</v>
      </c>
      <c r="G2678" s="11" t="str">
        <f t="shared" si="343"/>
        <v>4,0-4,0</v>
      </c>
      <c r="L2678" s="5">
        <v>366587</v>
      </c>
      <c r="M2678">
        <v>4</v>
      </c>
      <c r="N2678">
        <v>4</v>
      </c>
      <c r="P2678" s="19">
        <f t="shared" si="344"/>
        <v>4.5</v>
      </c>
      <c r="Q2678" s="20">
        <f t="shared" si="345"/>
        <v>4</v>
      </c>
      <c r="R2678" s="21" t="str">
        <f t="shared" si="346"/>
        <v>4,5-4,0</v>
      </c>
      <c r="AO2678" s="10">
        <f t="shared" si="347"/>
        <v>8</v>
      </c>
      <c r="AP2678" s="10">
        <f t="shared" si="348"/>
        <v>8.5</v>
      </c>
    </row>
    <row r="2679" spans="1:42" x14ac:dyDescent="0.4">
      <c r="A2679">
        <v>43486</v>
      </c>
      <c r="B2679" s="10">
        <v>4</v>
      </c>
      <c r="C2679" s="10">
        <v>4</v>
      </c>
      <c r="E2679" s="10">
        <f t="shared" si="341"/>
        <v>5</v>
      </c>
      <c r="F2679" s="10">
        <f t="shared" si="342"/>
        <v>4</v>
      </c>
      <c r="G2679" s="11" t="str">
        <f t="shared" si="343"/>
        <v>5,0-4,0</v>
      </c>
      <c r="L2679" s="5">
        <v>366936</v>
      </c>
      <c r="M2679">
        <v>4</v>
      </c>
      <c r="N2679">
        <v>4.5</v>
      </c>
      <c r="P2679" s="19">
        <f t="shared" si="344"/>
        <v>4.5</v>
      </c>
      <c r="Q2679" s="20">
        <f t="shared" si="345"/>
        <v>4</v>
      </c>
      <c r="R2679" s="21" t="str">
        <f t="shared" si="346"/>
        <v>4,5-4,0</v>
      </c>
      <c r="AO2679" s="10">
        <f t="shared" si="347"/>
        <v>9</v>
      </c>
      <c r="AP2679" s="10">
        <f t="shared" si="348"/>
        <v>8.5</v>
      </c>
    </row>
    <row r="2680" spans="1:42" x14ac:dyDescent="0.4">
      <c r="A2680">
        <v>43507</v>
      </c>
      <c r="B2680" s="10">
        <v>5</v>
      </c>
      <c r="C2680" s="10">
        <v>4</v>
      </c>
      <c r="E2680" s="10">
        <f t="shared" si="341"/>
        <v>4</v>
      </c>
      <c r="F2680" s="10">
        <f t="shared" si="342"/>
        <v>4</v>
      </c>
      <c r="G2680" s="11" t="str">
        <f t="shared" si="343"/>
        <v>4,0-4,0</v>
      </c>
      <c r="L2680" s="5">
        <v>367084</v>
      </c>
      <c r="M2680">
        <v>4</v>
      </c>
      <c r="N2680">
        <v>4.5</v>
      </c>
      <c r="P2680" s="19">
        <f t="shared" si="344"/>
        <v>4.5</v>
      </c>
      <c r="Q2680" s="20">
        <f t="shared" si="345"/>
        <v>4</v>
      </c>
      <c r="R2680" s="21" t="str">
        <f t="shared" si="346"/>
        <v>4,5-4,0</v>
      </c>
      <c r="AO2680" s="10">
        <f t="shared" si="347"/>
        <v>8</v>
      </c>
      <c r="AP2680" s="10">
        <f t="shared" si="348"/>
        <v>8.5</v>
      </c>
    </row>
    <row r="2681" spans="1:42" x14ac:dyDescent="0.4">
      <c r="A2681">
        <v>43527</v>
      </c>
      <c r="B2681" s="10">
        <v>4</v>
      </c>
      <c r="C2681" s="10">
        <v>4</v>
      </c>
      <c r="E2681" s="10">
        <f t="shared" si="341"/>
        <v>5.5</v>
      </c>
      <c r="F2681" s="10">
        <f t="shared" si="342"/>
        <v>4</v>
      </c>
      <c r="G2681" s="11" t="str">
        <f t="shared" si="343"/>
        <v>5,5-4,0</v>
      </c>
      <c r="L2681" s="5">
        <v>367970</v>
      </c>
      <c r="M2681">
        <v>4.5</v>
      </c>
      <c r="N2681">
        <v>4</v>
      </c>
      <c r="P2681" s="19">
        <f t="shared" si="344"/>
        <v>4</v>
      </c>
      <c r="Q2681" s="20">
        <f t="shared" si="345"/>
        <v>4</v>
      </c>
      <c r="R2681" s="21" t="str">
        <f t="shared" si="346"/>
        <v>4,0-4,0</v>
      </c>
      <c r="AO2681" s="10">
        <f t="shared" si="347"/>
        <v>9.5</v>
      </c>
      <c r="AP2681" s="10">
        <f t="shared" si="348"/>
        <v>8</v>
      </c>
    </row>
    <row r="2682" spans="1:42" x14ac:dyDescent="0.4">
      <c r="A2682">
        <v>43532</v>
      </c>
      <c r="B2682" s="10">
        <v>5.5</v>
      </c>
      <c r="C2682" s="10">
        <v>4</v>
      </c>
      <c r="E2682" s="10">
        <f t="shared" si="341"/>
        <v>4</v>
      </c>
      <c r="F2682" s="10">
        <f t="shared" si="342"/>
        <v>4</v>
      </c>
      <c r="G2682" s="11" t="str">
        <f t="shared" si="343"/>
        <v>4,0-4,0</v>
      </c>
      <c r="L2682" s="5">
        <v>368369</v>
      </c>
      <c r="M2682">
        <v>4</v>
      </c>
      <c r="N2682">
        <v>4</v>
      </c>
      <c r="P2682" s="19">
        <f t="shared" si="344"/>
        <v>5</v>
      </c>
      <c r="Q2682" s="20">
        <f t="shared" si="345"/>
        <v>4</v>
      </c>
      <c r="R2682" s="21" t="str">
        <f t="shared" si="346"/>
        <v>5,0-4,0</v>
      </c>
      <c r="AO2682" s="10">
        <f t="shared" si="347"/>
        <v>8</v>
      </c>
      <c r="AP2682" s="10">
        <f t="shared" si="348"/>
        <v>9</v>
      </c>
    </row>
    <row r="2683" spans="1:42" x14ac:dyDescent="0.4">
      <c r="A2683">
        <v>43618</v>
      </c>
      <c r="B2683" s="10">
        <v>4</v>
      </c>
      <c r="C2683" s="10">
        <v>4</v>
      </c>
      <c r="E2683" s="10">
        <f t="shared" si="341"/>
        <v>4</v>
      </c>
      <c r="F2683" s="10">
        <f t="shared" si="342"/>
        <v>4</v>
      </c>
      <c r="G2683" s="11" t="str">
        <f t="shared" si="343"/>
        <v>4,0-4,0</v>
      </c>
      <c r="L2683" s="5">
        <v>368376</v>
      </c>
      <c r="M2683">
        <v>5</v>
      </c>
      <c r="N2683">
        <v>4</v>
      </c>
      <c r="P2683" s="19">
        <f t="shared" si="344"/>
        <v>5</v>
      </c>
      <c r="Q2683" s="20">
        <f t="shared" si="345"/>
        <v>4.5</v>
      </c>
      <c r="R2683" s="21" t="str">
        <f t="shared" si="346"/>
        <v>5,0-4,5</v>
      </c>
      <c r="AO2683" s="10">
        <f t="shared" si="347"/>
        <v>8</v>
      </c>
      <c r="AP2683" s="10">
        <f t="shared" si="348"/>
        <v>9.5</v>
      </c>
    </row>
    <row r="2684" spans="1:42" x14ac:dyDescent="0.4">
      <c r="A2684">
        <v>43687</v>
      </c>
      <c r="B2684" s="10">
        <v>4</v>
      </c>
      <c r="C2684" s="10">
        <v>4</v>
      </c>
      <c r="E2684" s="10">
        <f t="shared" si="341"/>
        <v>5.5</v>
      </c>
      <c r="F2684" s="10">
        <f t="shared" si="342"/>
        <v>4</v>
      </c>
      <c r="G2684" s="11" t="str">
        <f t="shared" si="343"/>
        <v>5,5-4,0</v>
      </c>
      <c r="L2684" s="5">
        <v>368583</v>
      </c>
      <c r="M2684">
        <v>5</v>
      </c>
      <c r="N2684">
        <v>4.5</v>
      </c>
      <c r="P2684" s="19">
        <f t="shared" si="344"/>
        <v>4</v>
      </c>
      <c r="Q2684" s="20">
        <f t="shared" si="345"/>
        <v>4</v>
      </c>
      <c r="R2684" s="21" t="str">
        <f t="shared" si="346"/>
        <v>4,0-4,0</v>
      </c>
      <c r="AO2684" s="10">
        <f t="shared" si="347"/>
        <v>9.5</v>
      </c>
      <c r="AP2684" s="10">
        <f t="shared" si="348"/>
        <v>8</v>
      </c>
    </row>
    <row r="2685" spans="1:42" x14ac:dyDescent="0.4">
      <c r="A2685">
        <v>43739</v>
      </c>
      <c r="B2685" s="10">
        <v>5.5</v>
      </c>
      <c r="C2685" s="10">
        <v>4</v>
      </c>
      <c r="E2685" s="10">
        <f t="shared" si="341"/>
        <v>5</v>
      </c>
      <c r="F2685" s="10">
        <f t="shared" si="342"/>
        <v>4</v>
      </c>
      <c r="G2685" s="11" t="str">
        <f t="shared" si="343"/>
        <v>5,0-4,0</v>
      </c>
      <c r="L2685" s="5">
        <v>369155</v>
      </c>
      <c r="M2685">
        <v>4</v>
      </c>
      <c r="N2685">
        <v>4</v>
      </c>
      <c r="P2685" s="19">
        <f t="shared" si="344"/>
        <v>4.5</v>
      </c>
      <c r="Q2685" s="20">
        <f t="shared" si="345"/>
        <v>4</v>
      </c>
      <c r="R2685" s="21" t="str">
        <f t="shared" si="346"/>
        <v>4,5-4,0</v>
      </c>
      <c r="AO2685" s="10">
        <f t="shared" si="347"/>
        <v>9</v>
      </c>
      <c r="AP2685" s="10">
        <f t="shared" si="348"/>
        <v>8.5</v>
      </c>
    </row>
    <row r="2686" spans="1:42" x14ac:dyDescent="0.4">
      <c r="A2686">
        <v>43775</v>
      </c>
      <c r="B2686" s="10">
        <v>5</v>
      </c>
      <c r="C2686" s="10">
        <v>4</v>
      </c>
      <c r="E2686" s="10">
        <f t="shared" si="341"/>
        <v>5</v>
      </c>
      <c r="F2686" s="10">
        <f t="shared" si="342"/>
        <v>4</v>
      </c>
      <c r="G2686" s="11" t="str">
        <f t="shared" si="343"/>
        <v>5,0-4,0</v>
      </c>
      <c r="L2686" s="5">
        <v>369492</v>
      </c>
      <c r="M2686">
        <v>4.5</v>
      </c>
      <c r="N2686">
        <v>4</v>
      </c>
      <c r="P2686" s="19">
        <f t="shared" si="344"/>
        <v>5</v>
      </c>
      <c r="Q2686" s="20">
        <f t="shared" si="345"/>
        <v>4</v>
      </c>
      <c r="R2686" s="21" t="str">
        <f t="shared" si="346"/>
        <v>5,0-4,0</v>
      </c>
      <c r="AO2686" s="10">
        <f t="shared" si="347"/>
        <v>9</v>
      </c>
      <c r="AP2686" s="10">
        <f t="shared" si="348"/>
        <v>9</v>
      </c>
    </row>
    <row r="2687" spans="1:42" x14ac:dyDescent="0.4">
      <c r="A2687">
        <v>43783</v>
      </c>
      <c r="B2687" s="10">
        <v>5</v>
      </c>
      <c r="C2687" s="10">
        <v>4</v>
      </c>
      <c r="E2687" s="10">
        <f t="shared" si="341"/>
        <v>5</v>
      </c>
      <c r="F2687" s="10">
        <f t="shared" si="342"/>
        <v>4</v>
      </c>
      <c r="G2687" s="11" t="str">
        <f t="shared" si="343"/>
        <v>5,0-4,0</v>
      </c>
      <c r="L2687" s="5">
        <v>369602</v>
      </c>
      <c r="M2687">
        <v>5</v>
      </c>
      <c r="N2687">
        <v>4</v>
      </c>
      <c r="P2687" s="19">
        <f t="shared" si="344"/>
        <v>4.5</v>
      </c>
      <c r="Q2687" s="20">
        <f t="shared" si="345"/>
        <v>4</v>
      </c>
      <c r="R2687" s="21" t="str">
        <f t="shared" si="346"/>
        <v>4,5-4,0</v>
      </c>
      <c r="AO2687" s="10">
        <f t="shared" si="347"/>
        <v>9</v>
      </c>
      <c r="AP2687" s="10">
        <f t="shared" si="348"/>
        <v>8.5</v>
      </c>
    </row>
    <row r="2688" spans="1:42" x14ac:dyDescent="0.4">
      <c r="A2688">
        <v>43821</v>
      </c>
      <c r="B2688" s="10">
        <v>5</v>
      </c>
      <c r="C2688" s="10">
        <v>4</v>
      </c>
      <c r="E2688" s="10">
        <f t="shared" si="341"/>
        <v>4.5</v>
      </c>
      <c r="F2688" s="10">
        <f t="shared" si="342"/>
        <v>4</v>
      </c>
      <c r="G2688" s="11" t="str">
        <f t="shared" si="343"/>
        <v>4,5-4,0</v>
      </c>
      <c r="L2688" s="5">
        <v>369603</v>
      </c>
      <c r="M2688">
        <v>4</v>
      </c>
      <c r="N2688">
        <v>4.5</v>
      </c>
      <c r="P2688" s="19">
        <f t="shared" si="344"/>
        <v>4</v>
      </c>
      <c r="Q2688" s="20">
        <f t="shared" si="345"/>
        <v>4</v>
      </c>
      <c r="R2688" s="21" t="str">
        <f t="shared" si="346"/>
        <v>4,0-4,0</v>
      </c>
      <c r="AO2688" s="10">
        <f t="shared" si="347"/>
        <v>8.5</v>
      </c>
      <c r="AP2688" s="10">
        <f t="shared" si="348"/>
        <v>8</v>
      </c>
    </row>
    <row r="2689" spans="1:42" x14ac:dyDescent="0.4">
      <c r="A2689">
        <v>43854</v>
      </c>
      <c r="B2689" s="10">
        <v>4</v>
      </c>
      <c r="C2689" s="10">
        <v>4.5</v>
      </c>
      <c r="E2689" s="10">
        <f t="shared" si="341"/>
        <v>5</v>
      </c>
      <c r="F2689" s="10">
        <f t="shared" si="342"/>
        <v>4</v>
      </c>
      <c r="G2689" s="11" t="str">
        <f t="shared" si="343"/>
        <v>5,0-4,0</v>
      </c>
      <c r="L2689" s="5">
        <v>369666</v>
      </c>
      <c r="M2689">
        <v>4</v>
      </c>
      <c r="N2689">
        <v>4</v>
      </c>
      <c r="P2689" s="19">
        <f t="shared" si="344"/>
        <v>4.5</v>
      </c>
      <c r="Q2689" s="20">
        <f t="shared" si="345"/>
        <v>4</v>
      </c>
      <c r="R2689" s="21" t="str">
        <f t="shared" si="346"/>
        <v>4,5-4,0</v>
      </c>
      <c r="AO2689" s="10">
        <f t="shared" si="347"/>
        <v>9</v>
      </c>
      <c r="AP2689" s="10">
        <f t="shared" si="348"/>
        <v>8.5</v>
      </c>
    </row>
    <row r="2690" spans="1:42" x14ac:dyDescent="0.4">
      <c r="A2690">
        <v>43857</v>
      </c>
      <c r="B2690" s="10">
        <v>5</v>
      </c>
      <c r="C2690" s="10">
        <v>4</v>
      </c>
      <c r="E2690" s="10">
        <f t="shared" si="341"/>
        <v>5.5</v>
      </c>
      <c r="F2690" s="10">
        <f t="shared" si="342"/>
        <v>4</v>
      </c>
      <c r="G2690" s="11" t="str">
        <f t="shared" si="343"/>
        <v>5,5-4,0</v>
      </c>
      <c r="L2690" s="5">
        <v>369963</v>
      </c>
      <c r="M2690">
        <v>4.5</v>
      </c>
      <c r="N2690">
        <v>4</v>
      </c>
      <c r="P2690" s="19">
        <f t="shared" si="344"/>
        <v>4.5</v>
      </c>
      <c r="Q2690" s="20">
        <f t="shared" si="345"/>
        <v>4.5</v>
      </c>
      <c r="R2690" s="21" t="str">
        <f t="shared" si="346"/>
        <v>4,5-4,5</v>
      </c>
      <c r="AO2690" s="10">
        <f t="shared" si="347"/>
        <v>9.5</v>
      </c>
      <c r="AP2690" s="10">
        <f t="shared" si="348"/>
        <v>9</v>
      </c>
    </row>
    <row r="2691" spans="1:42" x14ac:dyDescent="0.4">
      <c r="A2691">
        <v>43867</v>
      </c>
      <c r="B2691" s="10">
        <v>5.5</v>
      </c>
      <c r="C2691" s="10">
        <v>4</v>
      </c>
      <c r="E2691" s="10">
        <f t="shared" si="341"/>
        <v>4</v>
      </c>
      <c r="F2691" s="10">
        <f t="shared" si="342"/>
        <v>4</v>
      </c>
      <c r="G2691" s="11" t="str">
        <f t="shared" si="343"/>
        <v>4,0-4,0</v>
      </c>
      <c r="L2691" s="5">
        <v>370259</v>
      </c>
      <c r="M2691">
        <v>4.5</v>
      </c>
      <c r="N2691">
        <v>4.5</v>
      </c>
      <c r="P2691" s="19">
        <f t="shared" si="344"/>
        <v>5</v>
      </c>
      <c r="Q2691" s="20">
        <f t="shared" si="345"/>
        <v>4</v>
      </c>
      <c r="R2691" s="21" t="str">
        <f t="shared" si="346"/>
        <v>5,0-4,0</v>
      </c>
      <c r="AO2691" s="10">
        <f t="shared" si="347"/>
        <v>8</v>
      </c>
      <c r="AP2691" s="10">
        <f t="shared" si="348"/>
        <v>9</v>
      </c>
    </row>
    <row r="2692" spans="1:42" x14ac:dyDescent="0.4">
      <c r="A2692">
        <v>43869</v>
      </c>
      <c r="B2692" s="10">
        <v>4</v>
      </c>
      <c r="C2692" s="10">
        <v>4</v>
      </c>
      <c r="E2692" s="10">
        <f t="shared" ref="E2692:E2755" si="349">MAX(B2693:C2693)</f>
        <v>5</v>
      </c>
      <c r="F2692" s="10">
        <f t="shared" ref="F2692:F2755" si="350">MIN(B2693:C2693)</f>
        <v>4</v>
      </c>
      <c r="G2692" s="11" t="str">
        <f t="shared" si="343"/>
        <v>5,0-4,0</v>
      </c>
      <c r="L2692" s="5">
        <v>370331</v>
      </c>
      <c r="M2692">
        <v>5</v>
      </c>
      <c r="N2692">
        <v>4</v>
      </c>
      <c r="P2692" s="19">
        <f t="shared" si="344"/>
        <v>4</v>
      </c>
      <c r="Q2692" s="20">
        <f t="shared" si="345"/>
        <v>4</v>
      </c>
      <c r="R2692" s="21" t="str">
        <f t="shared" si="346"/>
        <v>4,0-4,0</v>
      </c>
      <c r="AO2692" s="10">
        <f t="shared" si="347"/>
        <v>9</v>
      </c>
      <c r="AP2692" s="10">
        <f t="shared" si="348"/>
        <v>8</v>
      </c>
    </row>
    <row r="2693" spans="1:42" x14ac:dyDescent="0.4">
      <c r="A2693">
        <v>43913</v>
      </c>
      <c r="B2693" s="10">
        <v>5</v>
      </c>
      <c r="C2693" s="10">
        <v>4</v>
      </c>
      <c r="E2693" s="10">
        <f t="shared" si="349"/>
        <v>5</v>
      </c>
      <c r="F2693" s="10">
        <f t="shared" si="350"/>
        <v>4</v>
      </c>
      <c r="G2693" s="11" t="str">
        <f t="shared" ref="G2693:G2756" si="351">TEXT(MAX(E2693:F2693),"0,0")&amp;"-"&amp;TEXT(MIN(E2693:F2693),"0,0")</f>
        <v>5,0-4,0</v>
      </c>
      <c r="L2693" s="5">
        <v>370347</v>
      </c>
      <c r="M2693">
        <v>4</v>
      </c>
      <c r="N2693">
        <v>4</v>
      </c>
      <c r="P2693" s="19">
        <f t="shared" ref="P2693:P2756" si="352">MAX(M2694:N2694)</f>
        <v>5.5</v>
      </c>
      <c r="Q2693" s="20">
        <f t="shared" ref="Q2693:Q2756" si="353">MIN(M2694:N2694)</f>
        <v>4</v>
      </c>
      <c r="R2693" s="21" t="str">
        <f t="shared" ref="R2693:R2756" si="354">TEXT(MAX(P2693:Q2693),"0,0")&amp;"-"&amp;TEXT(MIN(P2693:Q2693),"0,0")</f>
        <v>5,5-4,0</v>
      </c>
      <c r="AO2693" s="10">
        <f t="shared" ref="AO2693:AO2756" si="355">E2693+F2693</f>
        <v>9</v>
      </c>
      <c r="AP2693" s="10">
        <f t="shared" ref="AP2693:AP2756" si="356">P2693+Q2693</f>
        <v>9.5</v>
      </c>
    </row>
    <row r="2694" spans="1:42" x14ac:dyDescent="0.4">
      <c r="A2694">
        <v>43993</v>
      </c>
      <c r="B2694" s="10">
        <v>5</v>
      </c>
      <c r="C2694" s="10">
        <v>4</v>
      </c>
      <c r="E2694" s="10">
        <f t="shared" si="349"/>
        <v>4</v>
      </c>
      <c r="F2694" s="10">
        <f t="shared" si="350"/>
        <v>4</v>
      </c>
      <c r="G2694" s="11" t="str">
        <f t="shared" si="351"/>
        <v>4,0-4,0</v>
      </c>
      <c r="L2694" s="5">
        <v>370606</v>
      </c>
      <c r="M2694">
        <v>5.5</v>
      </c>
      <c r="N2694">
        <v>4</v>
      </c>
      <c r="P2694" s="19">
        <f t="shared" si="352"/>
        <v>5</v>
      </c>
      <c r="Q2694" s="20">
        <f t="shared" si="353"/>
        <v>4</v>
      </c>
      <c r="R2694" s="21" t="str">
        <f t="shared" si="354"/>
        <v>5,0-4,0</v>
      </c>
      <c r="AO2694" s="10">
        <f t="shared" si="355"/>
        <v>8</v>
      </c>
      <c r="AP2694" s="10">
        <f t="shared" si="356"/>
        <v>9</v>
      </c>
    </row>
    <row r="2695" spans="1:42" x14ac:dyDescent="0.4">
      <c r="A2695">
        <v>44003</v>
      </c>
      <c r="B2695" s="10">
        <v>4</v>
      </c>
      <c r="C2695" s="10">
        <v>4</v>
      </c>
      <c r="E2695" s="10">
        <f t="shared" si="349"/>
        <v>5</v>
      </c>
      <c r="F2695" s="10">
        <f t="shared" si="350"/>
        <v>4</v>
      </c>
      <c r="G2695" s="11" t="str">
        <f t="shared" si="351"/>
        <v>5,0-4,0</v>
      </c>
      <c r="L2695" s="5">
        <v>370708</v>
      </c>
      <c r="M2695">
        <v>5</v>
      </c>
      <c r="N2695">
        <v>4</v>
      </c>
      <c r="P2695" s="19">
        <f t="shared" si="352"/>
        <v>4.5</v>
      </c>
      <c r="Q2695" s="20">
        <f t="shared" si="353"/>
        <v>4</v>
      </c>
      <c r="R2695" s="21" t="str">
        <f t="shared" si="354"/>
        <v>4,5-4,0</v>
      </c>
      <c r="AO2695" s="10">
        <f t="shared" si="355"/>
        <v>9</v>
      </c>
      <c r="AP2695" s="10">
        <f t="shared" si="356"/>
        <v>8.5</v>
      </c>
    </row>
    <row r="2696" spans="1:42" x14ac:dyDescent="0.4">
      <c r="A2696">
        <v>44160</v>
      </c>
      <c r="B2696" s="10">
        <v>5</v>
      </c>
      <c r="C2696" s="10">
        <v>4</v>
      </c>
      <c r="E2696" s="10">
        <f t="shared" si="349"/>
        <v>5</v>
      </c>
      <c r="F2696" s="10">
        <f t="shared" si="350"/>
        <v>4</v>
      </c>
      <c r="G2696" s="11" t="str">
        <f t="shared" si="351"/>
        <v>5,0-4,0</v>
      </c>
      <c r="L2696" s="5">
        <v>370709</v>
      </c>
      <c r="M2696">
        <v>4</v>
      </c>
      <c r="N2696">
        <v>4.5</v>
      </c>
      <c r="P2696" s="19">
        <f t="shared" si="352"/>
        <v>4</v>
      </c>
      <c r="Q2696" s="20">
        <f t="shared" si="353"/>
        <v>4</v>
      </c>
      <c r="R2696" s="21" t="str">
        <f t="shared" si="354"/>
        <v>4,0-4,0</v>
      </c>
      <c r="AO2696" s="10">
        <f t="shared" si="355"/>
        <v>9</v>
      </c>
      <c r="AP2696" s="10">
        <f t="shared" si="356"/>
        <v>8</v>
      </c>
    </row>
    <row r="2697" spans="1:42" x14ac:dyDescent="0.4">
      <c r="A2697">
        <v>44190</v>
      </c>
      <c r="B2697" s="10">
        <v>5</v>
      </c>
      <c r="C2697" s="10">
        <v>4</v>
      </c>
      <c r="E2697" s="10">
        <f t="shared" si="349"/>
        <v>5</v>
      </c>
      <c r="F2697" s="10">
        <f t="shared" si="350"/>
        <v>4</v>
      </c>
      <c r="G2697" s="11" t="str">
        <f t="shared" si="351"/>
        <v>5,0-4,0</v>
      </c>
      <c r="L2697" s="5">
        <v>371219</v>
      </c>
      <c r="M2697">
        <v>4</v>
      </c>
      <c r="N2697">
        <v>4</v>
      </c>
      <c r="P2697" s="19">
        <f t="shared" si="352"/>
        <v>5</v>
      </c>
      <c r="Q2697" s="20">
        <f t="shared" si="353"/>
        <v>4</v>
      </c>
      <c r="R2697" s="21" t="str">
        <f t="shared" si="354"/>
        <v>5,0-4,0</v>
      </c>
      <c r="AO2697" s="10">
        <f t="shared" si="355"/>
        <v>9</v>
      </c>
      <c r="AP2697" s="10">
        <f t="shared" si="356"/>
        <v>9</v>
      </c>
    </row>
    <row r="2698" spans="1:42" x14ac:dyDescent="0.4">
      <c r="A2698">
        <v>44203</v>
      </c>
      <c r="B2698" s="10">
        <v>5</v>
      </c>
      <c r="C2698" s="10">
        <v>4</v>
      </c>
      <c r="E2698" s="10">
        <f t="shared" si="349"/>
        <v>4</v>
      </c>
      <c r="F2698" s="10">
        <f t="shared" si="350"/>
        <v>4</v>
      </c>
      <c r="G2698" s="11" t="str">
        <f t="shared" si="351"/>
        <v>4,0-4,0</v>
      </c>
      <c r="L2698" s="5">
        <v>371439</v>
      </c>
      <c r="M2698">
        <v>5</v>
      </c>
      <c r="N2698">
        <v>4</v>
      </c>
      <c r="P2698" s="19">
        <f t="shared" si="352"/>
        <v>5</v>
      </c>
      <c r="Q2698" s="20">
        <f t="shared" si="353"/>
        <v>4</v>
      </c>
      <c r="R2698" s="21" t="str">
        <f t="shared" si="354"/>
        <v>5,0-4,0</v>
      </c>
      <c r="AO2698" s="10">
        <f t="shared" si="355"/>
        <v>8</v>
      </c>
      <c r="AP2698" s="10">
        <f t="shared" si="356"/>
        <v>9</v>
      </c>
    </row>
    <row r="2699" spans="1:42" x14ac:dyDescent="0.4">
      <c r="A2699">
        <v>44213</v>
      </c>
      <c r="B2699" s="10">
        <v>4</v>
      </c>
      <c r="C2699" s="10">
        <v>4</v>
      </c>
      <c r="E2699" s="10">
        <f t="shared" si="349"/>
        <v>4</v>
      </c>
      <c r="F2699" s="10">
        <f t="shared" si="350"/>
        <v>4</v>
      </c>
      <c r="G2699" s="11" t="str">
        <f t="shared" si="351"/>
        <v>4,0-4,0</v>
      </c>
      <c r="L2699" s="5">
        <v>371698</v>
      </c>
      <c r="M2699">
        <v>5</v>
      </c>
      <c r="N2699">
        <v>4</v>
      </c>
      <c r="P2699" s="19">
        <f t="shared" si="352"/>
        <v>5</v>
      </c>
      <c r="Q2699" s="20">
        <f t="shared" si="353"/>
        <v>4</v>
      </c>
      <c r="R2699" s="21" t="str">
        <f t="shared" si="354"/>
        <v>5,0-4,0</v>
      </c>
      <c r="AO2699" s="10">
        <f t="shared" si="355"/>
        <v>8</v>
      </c>
      <c r="AP2699" s="10">
        <f t="shared" si="356"/>
        <v>9</v>
      </c>
    </row>
    <row r="2700" spans="1:42" x14ac:dyDescent="0.4">
      <c r="A2700">
        <v>44242</v>
      </c>
      <c r="B2700" s="10">
        <v>4</v>
      </c>
      <c r="C2700" s="10">
        <v>4</v>
      </c>
      <c r="E2700" s="10">
        <f t="shared" si="349"/>
        <v>4</v>
      </c>
      <c r="F2700" s="10">
        <f t="shared" si="350"/>
        <v>4</v>
      </c>
      <c r="G2700" s="11" t="str">
        <f t="shared" si="351"/>
        <v>4,0-4,0</v>
      </c>
      <c r="L2700" s="5">
        <v>371832</v>
      </c>
      <c r="M2700">
        <v>5</v>
      </c>
      <c r="N2700">
        <v>4</v>
      </c>
      <c r="P2700" s="19">
        <f t="shared" si="352"/>
        <v>4.5</v>
      </c>
      <c r="Q2700" s="20">
        <f t="shared" si="353"/>
        <v>4</v>
      </c>
      <c r="R2700" s="21" t="str">
        <f t="shared" si="354"/>
        <v>4,5-4,0</v>
      </c>
      <c r="AO2700" s="10">
        <f t="shared" si="355"/>
        <v>8</v>
      </c>
      <c r="AP2700" s="10">
        <f t="shared" si="356"/>
        <v>8.5</v>
      </c>
    </row>
    <row r="2701" spans="1:42" x14ac:dyDescent="0.4">
      <c r="A2701">
        <v>44262</v>
      </c>
      <c r="B2701" s="10">
        <v>4</v>
      </c>
      <c r="C2701" s="10">
        <v>4</v>
      </c>
      <c r="E2701" s="10">
        <f t="shared" si="349"/>
        <v>4</v>
      </c>
      <c r="F2701" s="10">
        <f t="shared" si="350"/>
        <v>4</v>
      </c>
      <c r="G2701" s="11" t="str">
        <f t="shared" si="351"/>
        <v>4,0-4,0</v>
      </c>
      <c r="L2701" s="5">
        <v>372015</v>
      </c>
      <c r="M2701">
        <v>4</v>
      </c>
      <c r="N2701">
        <v>4.5</v>
      </c>
      <c r="P2701" s="19">
        <f t="shared" si="352"/>
        <v>5.5</v>
      </c>
      <c r="Q2701" s="20">
        <f t="shared" si="353"/>
        <v>4</v>
      </c>
      <c r="R2701" s="21" t="str">
        <f t="shared" si="354"/>
        <v>5,5-4,0</v>
      </c>
      <c r="AO2701" s="10">
        <f t="shared" si="355"/>
        <v>8</v>
      </c>
      <c r="AP2701" s="10">
        <f t="shared" si="356"/>
        <v>9.5</v>
      </c>
    </row>
    <row r="2702" spans="1:42" x14ac:dyDescent="0.4">
      <c r="A2702">
        <v>44276</v>
      </c>
      <c r="B2702" s="10">
        <v>4</v>
      </c>
      <c r="C2702" s="10">
        <v>4</v>
      </c>
      <c r="E2702" s="10">
        <f t="shared" si="349"/>
        <v>4</v>
      </c>
      <c r="F2702" s="10">
        <f t="shared" si="350"/>
        <v>4</v>
      </c>
      <c r="G2702" s="11" t="str">
        <f t="shared" si="351"/>
        <v>4,0-4,0</v>
      </c>
      <c r="L2702" s="5">
        <v>372315</v>
      </c>
      <c r="M2702">
        <v>5.5</v>
      </c>
      <c r="N2702">
        <v>4</v>
      </c>
      <c r="P2702" s="19">
        <f t="shared" si="352"/>
        <v>4</v>
      </c>
      <c r="Q2702" s="20">
        <f t="shared" si="353"/>
        <v>4</v>
      </c>
      <c r="R2702" s="21" t="str">
        <f t="shared" si="354"/>
        <v>4,0-4,0</v>
      </c>
      <c r="AO2702" s="10">
        <f t="shared" si="355"/>
        <v>8</v>
      </c>
      <c r="AP2702" s="10">
        <f t="shared" si="356"/>
        <v>8</v>
      </c>
    </row>
    <row r="2703" spans="1:42" x14ac:dyDescent="0.4">
      <c r="A2703">
        <v>44335</v>
      </c>
      <c r="B2703" s="10">
        <v>4</v>
      </c>
      <c r="C2703" s="10">
        <v>4</v>
      </c>
      <c r="E2703" s="10">
        <f t="shared" si="349"/>
        <v>5.5</v>
      </c>
      <c r="F2703" s="10">
        <f t="shared" si="350"/>
        <v>4</v>
      </c>
      <c r="G2703" s="11" t="str">
        <f t="shared" si="351"/>
        <v>5,5-4,0</v>
      </c>
      <c r="L2703" s="5">
        <v>372403</v>
      </c>
      <c r="M2703">
        <v>4</v>
      </c>
      <c r="N2703">
        <v>4</v>
      </c>
      <c r="P2703" s="19">
        <f t="shared" si="352"/>
        <v>5</v>
      </c>
      <c r="Q2703" s="20">
        <f t="shared" si="353"/>
        <v>4</v>
      </c>
      <c r="R2703" s="21" t="str">
        <f t="shared" si="354"/>
        <v>5,0-4,0</v>
      </c>
      <c r="AO2703" s="10">
        <f t="shared" si="355"/>
        <v>9.5</v>
      </c>
      <c r="AP2703" s="10">
        <f t="shared" si="356"/>
        <v>9</v>
      </c>
    </row>
    <row r="2704" spans="1:42" x14ac:dyDescent="0.4">
      <c r="A2704">
        <v>44360</v>
      </c>
      <c r="B2704" s="10">
        <v>5.5</v>
      </c>
      <c r="C2704" s="10">
        <v>4</v>
      </c>
      <c r="E2704" s="10">
        <f t="shared" si="349"/>
        <v>4</v>
      </c>
      <c r="F2704" s="10">
        <f t="shared" si="350"/>
        <v>4</v>
      </c>
      <c r="G2704" s="11" t="str">
        <f t="shared" si="351"/>
        <v>4,0-4,0</v>
      </c>
      <c r="L2704" s="5">
        <v>372413</v>
      </c>
      <c r="M2704">
        <v>5</v>
      </c>
      <c r="N2704">
        <v>4</v>
      </c>
      <c r="P2704" s="19">
        <f t="shared" si="352"/>
        <v>5</v>
      </c>
      <c r="Q2704" s="20">
        <f t="shared" si="353"/>
        <v>4</v>
      </c>
      <c r="R2704" s="21" t="str">
        <f t="shared" si="354"/>
        <v>5,0-4,0</v>
      </c>
      <c r="AO2704" s="10">
        <f t="shared" si="355"/>
        <v>8</v>
      </c>
      <c r="AP2704" s="10">
        <f t="shared" si="356"/>
        <v>9</v>
      </c>
    </row>
    <row r="2705" spans="1:42" x14ac:dyDescent="0.4">
      <c r="A2705">
        <v>44388</v>
      </c>
      <c r="B2705" s="10">
        <v>4</v>
      </c>
      <c r="C2705" s="10">
        <v>4</v>
      </c>
      <c r="E2705" s="10">
        <f t="shared" si="349"/>
        <v>5</v>
      </c>
      <c r="F2705" s="10">
        <f t="shared" si="350"/>
        <v>4</v>
      </c>
      <c r="G2705" s="11" t="str">
        <f t="shared" si="351"/>
        <v>5,0-4,0</v>
      </c>
      <c r="L2705" s="5">
        <v>372458</v>
      </c>
      <c r="M2705">
        <v>5</v>
      </c>
      <c r="N2705">
        <v>4</v>
      </c>
      <c r="P2705" s="19">
        <f t="shared" si="352"/>
        <v>5</v>
      </c>
      <c r="Q2705" s="20">
        <f t="shared" si="353"/>
        <v>4</v>
      </c>
      <c r="R2705" s="21" t="str">
        <f t="shared" si="354"/>
        <v>5,0-4,0</v>
      </c>
      <c r="AO2705" s="10">
        <f t="shared" si="355"/>
        <v>9</v>
      </c>
      <c r="AP2705" s="10">
        <f t="shared" si="356"/>
        <v>9</v>
      </c>
    </row>
    <row r="2706" spans="1:42" x14ac:dyDescent="0.4">
      <c r="A2706">
        <v>44458</v>
      </c>
      <c r="B2706" s="10">
        <v>5</v>
      </c>
      <c r="C2706" s="10">
        <v>4</v>
      </c>
      <c r="E2706" s="10">
        <f t="shared" si="349"/>
        <v>4.5</v>
      </c>
      <c r="F2706" s="10">
        <f t="shared" si="350"/>
        <v>4</v>
      </c>
      <c r="G2706" s="11" t="str">
        <f t="shared" si="351"/>
        <v>4,5-4,0</v>
      </c>
      <c r="L2706" s="5">
        <v>372552</v>
      </c>
      <c r="M2706">
        <v>5</v>
      </c>
      <c r="N2706">
        <v>4</v>
      </c>
      <c r="P2706" s="19">
        <f t="shared" si="352"/>
        <v>5.5</v>
      </c>
      <c r="Q2706" s="20">
        <f t="shared" si="353"/>
        <v>4</v>
      </c>
      <c r="R2706" s="21" t="str">
        <f t="shared" si="354"/>
        <v>5,5-4,0</v>
      </c>
      <c r="AO2706" s="10">
        <f t="shared" si="355"/>
        <v>8.5</v>
      </c>
      <c r="AP2706" s="10">
        <f t="shared" si="356"/>
        <v>9.5</v>
      </c>
    </row>
    <row r="2707" spans="1:42" x14ac:dyDescent="0.4">
      <c r="A2707">
        <v>44479</v>
      </c>
      <c r="B2707" s="10">
        <v>4</v>
      </c>
      <c r="C2707" s="10">
        <v>4.5</v>
      </c>
      <c r="E2707" s="10">
        <f t="shared" si="349"/>
        <v>5</v>
      </c>
      <c r="F2707" s="10">
        <f t="shared" si="350"/>
        <v>4</v>
      </c>
      <c r="G2707" s="11" t="str">
        <f t="shared" si="351"/>
        <v>5,0-4,0</v>
      </c>
      <c r="L2707" s="5">
        <v>372685</v>
      </c>
      <c r="M2707">
        <v>5.5</v>
      </c>
      <c r="N2707">
        <v>4</v>
      </c>
      <c r="P2707" s="19">
        <f t="shared" si="352"/>
        <v>5</v>
      </c>
      <c r="Q2707" s="20">
        <f t="shared" si="353"/>
        <v>4</v>
      </c>
      <c r="R2707" s="21" t="str">
        <f t="shared" si="354"/>
        <v>5,0-4,0</v>
      </c>
      <c r="AO2707" s="10">
        <f t="shared" si="355"/>
        <v>9</v>
      </c>
      <c r="AP2707" s="10">
        <f t="shared" si="356"/>
        <v>9</v>
      </c>
    </row>
    <row r="2708" spans="1:42" x14ac:dyDescent="0.4">
      <c r="A2708">
        <v>44481</v>
      </c>
      <c r="B2708" s="10">
        <v>5</v>
      </c>
      <c r="C2708" s="10">
        <v>4</v>
      </c>
      <c r="E2708" s="10">
        <f t="shared" si="349"/>
        <v>5.5</v>
      </c>
      <c r="F2708" s="10">
        <f t="shared" si="350"/>
        <v>4</v>
      </c>
      <c r="G2708" s="11" t="str">
        <f t="shared" si="351"/>
        <v>5,5-4,0</v>
      </c>
      <c r="L2708" s="5">
        <v>372831</v>
      </c>
      <c r="M2708">
        <v>5</v>
      </c>
      <c r="N2708">
        <v>4</v>
      </c>
      <c r="P2708" s="19">
        <f t="shared" si="352"/>
        <v>4.5</v>
      </c>
      <c r="Q2708" s="20">
        <f t="shared" si="353"/>
        <v>4</v>
      </c>
      <c r="R2708" s="21" t="str">
        <f t="shared" si="354"/>
        <v>4,5-4,0</v>
      </c>
      <c r="AO2708" s="10">
        <f t="shared" si="355"/>
        <v>9.5</v>
      </c>
      <c r="AP2708" s="10">
        <f t="shared" si="356"/>
        <v>8.5</v>
      </c>
    </row>
    <row r="2709" spans="1:42" x14ac:dyDescent="0.4">
      <c r="A2709">
        <v>44642</v>
      </c>
      <c r="B2709" s="10">
        <v>5.5</v>
      </c>
      <c r="C2709" s="10">
        <v>4</v>
      </c>
      <c r="E2709" s="10">
        <f t="shared" si="349"/>
        <v>5</v>
      </c>
      <c r="F2709" s="10">
        <f t="shared" si="350"/>
        <v>4</v>
      </c>
      <c r="G2709" s="11" t="str">
        <f t="shared" si="351"/>
        <v>5,0-4,0</v>
      </c>
      <c r="L2709" s="5">
        <v>373072</v>
      </c>
      <c r="M2709">
        <v>4</v>
      </c>
      <c r="N2709">
        <v>4.5</v>
      </c>
      <c r="P2709" s="19">
        <f t="shared" si="352"/>
        <v>5</v>
      </c>
      <c r="Q2709" s="20">
        <f t="shared" si="353"/>
        <v>4</v>
      </c>
      <c r="R2709" s="21" t="str">
        <f t="shared" si="354"/>
        <v>5,0-4,0</v>
      </c>
      <c r="AO2709" s="10">
        <f t="shared" si="355"/>
        <v>9</v>
      </c>
      <c r="AP2709" s="10">
        <f t="shared" si="356"/>
        <v>9</v>
      </c>
    </row>
    <row r="2710" spans="1:42" x14ac:dyDescent="0.4">
      <c r="A2710">
        <v>44672</v>
      </c>
      <c r="B2710" s="10">
        <v>5</v>
      </c>
      <c r="C2710" s="10">
        <v>4</v>
      </c>
      <c r="E2710" s="10">
        <f t="shared" si="349"/>
        <v>4</v>
      </c>
      <c r="F2710" s="10">
        <f t="shared" si="350"/>
        <v>4</v>
      </c>
      <c r="G2710" s="11" t="str">
        <f t="shared" si="351"/>
        <v>4,0-4,0</v>
      </c>
      <c r="L2710" s="5">
        <v>373643</v>
      </c>
      <c r="M2710">
        <v>5</v>
      </c>
      <c r="N2710">
        <v>4</v>
      </c>
      <c r="P2710" s="19">
        <f t="shared" si="352"/>
        <v>4.5</v>
      </c>
      <c r="Q2710" s="20">
        <f t="shared" si="353"/>
        <v>4</v>
      </c>
      <c r="R2710" s="21" t="str">
        <f t="shared" si="354"/>
        <v>4,5-4,0</v>
      </c>
      <c r="AO2710" s="10">
        <f t="shared" si="355"/>
        <v>8</v>
      </c>
      <c r="AP2710" s="10">
        <f t="shared" si="356"/>
        <v>8.5</v>
      </c>
    </row>
    <row r="2711" spans="1:42" x14ac:dyDescent="0.4">
      <c r="A2711">
        <v>44733</v>
      </c>
      <c r="B2711" s="10">
        <v>4</v>
      </c>
      <c r="C2711" s="10">
        <v>4</v>
      </c>
      <c r="E2711" s="10">
        <f t="shared" si="349"/>
        <v>4.5</v>
      </c>
      <c r="F2711" s="10">
        <f t="shared" si="350"/>
        <v>4</v>
      </c>
      <c r="G2711" s="11" t="str">
        <f t="shared" si="351"/>
        <v>4,5-4,0</v>
      </c>
      <c r="L2711" s="5">
        <v>374283</v>
      </c>
      <c r="M2711">
        <v>4.5</v>
      </c>
      <c r="N2711">
        <v>4</v>
      </c>
      <c r="P2711" s="19">
        <f t="shared" si="352"/>
        <v>5</v>
      </c>
      <c r="Q2711" s="20">
        <f t="shared" si="353"/>
        <v>4</v>
      </c>
      <c r="R2711" s="21" t="str">
        <f t="shared" si="354"/>
        <v>5,0-4,0</v>
      </c>
      <c r="AO2711" s="10">
        <f t="shared" si="355"/>
        <v>8.5</v>
      </c>
      <c r="AP2711" s="10">
        <f t="shared" si="356"/>
        <v>9</v>
      </c>
    </row>
    <row r="2712" spans="1:42" x14ac:dyDescent="0.4">
      <c r="A2712">
        <v>44769</v>
      </c>
      <c r="B2712" s="10">
        <v>4</v>
      </c>
      <c r="C2712" s="10">
        <v>4.5</v>
      </c>
      <c r="E2712" s="10">
        <f t="shared" si="349"/>
        <v>5</v>
      </c>
      <c r="F2712" s="10">
        <f t="shared" si="350"/>
        <v>4</v>
      </c>
      <c r="G2712" s="11" t="str">
        <f t="shared" si="351"/>
        <v>5,0-4,0</v>
      </c>
      <c r="L2712" s="5">
        <v>374446</v>
      </c>
      <c r="M2712">
        <v>5</v>
      </c>
      <c r="N2712">
        <v>4</v>
      </c>
      <c r="P2712" s="19">
        <f t="shared" si="352"/>
        <v>5</v>
      </c>
      <c r="Q2712" s="20">
        <f t="shared" si="353"/>
        <v>4.5</v>
      </c>
      <c r="R2712" s="21" t="str">
        <f t="shared" si="354"/>
        <v>5,0-4,5</v>
      </c>
      <c r="AO2712" s="10">
        <f t="shared" si="355"/>
        <v>9</v>
      </c>
      <c r="AP2712" s="10">
        <f t="shared" si="356"/>
        <v>9.5</v>
      </c>
    </row>
    <row r="2713" spans="1:42" x14ac:dyDescent="0.4">
      <c r="A2713">
        <v>44783</v>
      </c>
      <c r="B2713" s="10">
        <v>5</v>
      </c>
      <c r="C2713" s="10">
        <v>4</v>
      </c>
      <c r="E2713" s="10">
        <f t="shared" si="349"/>
        <v>4</v>
      </c>
      <c r="F2713" s="10">
        <f t="shared" si="350"/>
        <v>4</v>
      </c>
      <c r="G2713" s="11" t="str">
        <f t="shared" si="351"/>
        <v>4,0-4,0</v>
      </c>
      <c r="L2713" s="5">
        <v>374545</v>
      </c>
      <c r="M2713">
        <v>5</v>
      </c>
      <c r="N2713">
        <v>4.5</v>
      </c>
      <c r="P2713" s="19">
        <f t="shared" si="352"/>
        <v>4</v>
      </c>
      <c r="Q2713" s="20">
        <f t="shared" si="353"/>
        <v>4</v>
      </c>
      <c r="R2713" s="21" t="str">
        <f t="shared" si="354"/>
        <v>4,0-4,0</v>
      </c>
      <c r="AO2713" s="10">
        <f t="shared" si="355"/>
        <v>8</v>
      </c>
      <c r="AP2713" s="10">
        <f t="shared" si="356"/>
        <v>8</v>
      </c>
    </row>
    <row r="2714" spans="1:42" x14ac:dyDescent="0.4">
      <c r="A2714">
        <v>44812</v>
      </c>
      <c r="B2714" s="10">
        <v>4</v>
      </c>
      <c r="C2714" s="10">
        <v>4</v>
      </c>
      <c r="E2714" s="10">
        <f t="shared" si="349"/>
        <v>4</v>
      </c>
      <c r="F2714" s="10">
        <f t="shared" si="350"/>
        <v>4</v>
      </c>
      <c r="G2714" s="11" t="str">
        <f t="shared" si="351"/>
        <v>4,0-4,0</v>
      </c>
      <c r="L2714" s="5">
        <v>374664</v>
      </c>
      <c r="M2714">
        <v>4</v>
      </c>
      <c r="N2714">
        <v>4</v>
      </c>
      <c r="P2714" s="19">
        <f t="shared" si="352"/>
        <v>5.5</v>
      </c>
      <c r="Q2714" s="20">
        <f t="shared" si="353"/>
        <v>4.5</v>
      </c>
      <c r="R2714" s="21" t="str">
        <f t="shared" si="354"/>
        <v>5,5-4,5</v>
      </c>
      <c r="AO2714" s="10">
        <f t="shared" si="355"/>
        <v>8</v>
      </c>
      <c r="AP2714" s="10">
        <f t="shared" si="356"/>
        <v>10</v>
      </c>
    </row>
    <row r="2715" spans="1:42" x14ac:dyDescent="0.4">
      <c r="A2715">
        <v>44886</v>
      </c>
      <c r="B2715" s="10">
        <v>4</v>
      </c>
      <c r="C2715" s="10">
        <v>4</v>
      </c>
      <c r="E2715" s="10">
        <f t="shared" si="349"/>
        <v>5</v>
      </c>
      <c r="F2715" s="10">
        <f t="shared" si="350"/>
        <v>4</v>
      </c>
      <c r="G2715" s="11" t="str">
        <f t="shared" si="351"/>
        <v>5,0-4,0</v>
      </c>
      <c r="L2715" s="5">
        <v>374668</v>
      </c>
      <c r="M2715">
        <v>5.5</v>
      </c>
      <c r="N2715">
        <v>4.5</v>
      </c>
      <c r="P2715" s="19">
        <f t="shared" si="352"/>
        <v>5</v>
      </c>
      <c r="Q2715" s="20">
        <f t="shared" si="353"/>
        <v>4</v>
      </c>
      <c r="R2715" s="21" t="str">
        <f t="shared" si="354"/>
        <v>5,0-4,0</v>
      </c>
      <c r="AO2715" s="10">
        <f t="shared" si="355"/>
        <v>9</v>
      </c>
      <c r="AP2715" s="10">
        <f t="shared" si="356"/>
        <v>9</v>
      </c>
    </row>
    <row r="2716" spans="1:42" x14ac:dyDescent="0.4">
      <c r="A2716">
        <v>44936</v>
      </c>
      <c r="B2716" s="10">
        <v>5</v>
      </c>
      <c r="C2716" s="10">
        <v>4</v>
      </c>
      <c r="E2716" s="10">
        <f t="shared" si="349"/>
        <v>4</v>
      </c>
      <c r="F2716" s="10">
        <f t="shared" si="350"/>
        <v>4</v>
      </c>
      <c r="G2716" s="11" t="str">
        <f t="shared" si="351"/>
        <v>4,0-4,0</v>
      </c>
      <c r="L2716" s="5">
        <v>374778</v>
      </c>
      <c r="M2716">
        <v>5</v>
      </c>
      <c r="N2716">
        <v>4</v>
      </c>
      <c r="P2716" s="19">
        <f t="shared" si="352"/>
        <v>5.5</v>
      </c>
      <c r="Q2716" s="20">
        <f t="shared" si="353"/>
        <v>4</v>
      </c>
      <c r="R2716" s="21" t="str">
        <f t="shared" si="354"/>
        <v>5,5-4,0</v>
      </c>
      <c r="AO2716" s="10">
        <f t="shared" si="355"/>
        <v>8</v>
      </c>
      <c r="AP2716" s="10">
        <f t="shared" si="356"/>
        <v>9.5</v>
      </c>
    </row>
    <row r="2717" spans="1:42" x14ac:dyDescent="0.4">
      <c r="A2717">
        <v>44982</v>
      </c>
      <c r="B2717" s="10">
        <v>4</v>
      </c>
      <c r="C2717" s="10">
        <v>4</v>
      </c>
      <c r="E2717" s="10">
        <f t="shared" si="349"/>
        <v>4</v>
      </c>
      <c r="F2717" s="10">
        <f t="shared" si="350"/>
        <v>4</v>
      </c>
      <c r="G2717" s="11" t="str">
        <f t="shared" si="351"/>
        <v>4,0-4,0</v>
      </c>
      <c r="L2717" s="5">
        <v>374810</v>
      </c>
      <c r="M2717">
        <v>5.5</v>
      </c>
      <c r="N2717">
        <v>4</v>
      </c>
      <c r="P2717" s="19">
        <f t="shared" si="352"/>
        <v>4</v>
      </c>
      <c r="Q2717" s="20">
        <f t="shared" si="353"/>
        <v>4</v>
      </c>
      <c r="R2717" s="21" t="str">
        <f t="shared" si="354"/>
        <v>4,0-4,0</v>
      </c>
      <c r="AO2717" s="10">
        <f t="shared" si="355"/>
        <v>8</v>
      </c>
      <c r="AP2717" s="10">
        <f t="shared" si="356"/>
        <v>8</v>
      </c>
    </row>
    <row r="2718" spans="1:42" x14ac:dyDescent="0.4">
      <c r="A2718">
        <v>45008</v>
      </c>
      <c r="B2718" s="10">
        <v>4</v>
      </c>
      <c r="C2718" s="10">
        <v>4</v>
      </c>
      <c r="E2718" s="10">
        <f t="shared" si="349"/>
        <v>4.5</v>
      </c>
      <c r="F2718" s="10">
        <f t="shared" si="350"/>
        <v>4</v>
      </c>
      <c r="G2718" s="11" t="str">
        <f t="shared" si="351"/>
        <v>4,5-4,0</v>
      </c>
      <c r="L2718" s="5">
        <v>374820</v>
      </c>
      <c r="M2718">
        <v>4</v>
      </c>
      <c r="N2718">
        <v>4</v>
      </c>
      <c r="P2718" s="19">
        <f t="shared" si="352"/>
        <v>5.5</v>
      </c>
      <c r="Q2718" s="20">
        <f t="shared" si="353"/>
        <v>4</v>
      </c>
      <c r="R2718" s="21" t="str">
        <f t="shared" si="354"/>
        <v>5,5-4,0</v>
      </c>
      <c r="AO2718" s="10">
        <f t="shared" si="355"/>
        <v>8.5</v>
      </c>
      <c r="AP2718" s="10">
        <f t="shared" si="356"/>
        <v>9.5</v>
      </c>
    </row>
    <row r="2719" spans="1:42" x14ac:dyDescent="0.4">
      <c r="A2719">
        <v>45053</v>
      </c>
      <c r="B2719" s="10">
        <v>4</v>
      </c>
      <c r="C2719" s="10">
        <v>4.5</v>
      </c>
      <c r="E2719" s="10">
        <f t="shared" si="349"/>
        <v>4</v>
      </c>
      <c r="F2719" s="10">
        <f t="shared" si="350"/>
        <v>4</v>
      </c>
      <c r="G2719" s="11" t="str">
        <f t="shared" si="351"/>
        <v>4,0-4,0</v>
      </c>
      <c r="L2719" s="5">
        <v>375073</v>
      </c>
      <c r="M2719">
        <v>5.5</v>
      </c>
      <c r="N2719">
        <v>4</v>
      </c>
      <c r="P2719" s="19">
        <f t="shared" si="352"/>
        <v>5</v>
      </c>
      <c r="Q2719" s="20">
        <f t="shared" si="353"/>
        <v>4</v>
      </c>
      <c r="R2719" s="21" t="str">
        <f t="shared" si="354"/>
        <v>5,0-4,0</v>
      </c>
      <c r="AO2719" s="10">
        <f t="shared" si="355"/>
        <v>8</v>
      </c>
      <c r="AP2719" s="10">
        <f t="shared" si="356"/>
        <v>9</v>
      </c>
    </row>
    <row r="2720" spans="1:42" x14ac:dyDescent="0.4">
      <c r="A2720">
        <v>45068</v>
      </c>
      <c r="B2720" s="10">
        <v>4</v>
      </c>
      <c r="C2720" s="10">
        <v>4</v>
      </c>
      <c r="E2720" s="10">
        <f t="shared" si="349"/>
        <v>5</v>
      </c>
      <c r="F2720" s="10">
        <f t="shared" si="350"/>
        <v>4</v>
      </c>
      <c r="G2720" s="11" t="str">
        <f t="shared" si="351"/>
        <v>5,0-4,0</v>
      </c>
      <c r="L2720" s="5">
        <v>375791</v>
      </c>
      <c r="M2720">
        <v>5</v>
      </c>
      <c r="N2720">
        <v>4</v>
      </c>
      <c r="P2720" s="19">
        <f t="shared" si="352"/>
        <v>4</v>
      </c>
      <c r="Q2720" s="20">
        <f t="shared" si="353"/>
        <v>4</v>
      </c>
      <c r="R2720" s="21" t="str">
        <f t="shared" si="354"/>
        <v>4,0-4,0</v>
      </c>
      <c r="AO2720" s="10">
        <f t="shared" si="355"/>
        <v>9</v>
      </c>
      <c r="AP2720" s="10">
        <f t="shared" si="356"/>
        <v>8</v>
      </c>
    </row>
    <row r="2721" spans="1:42" x14ac:dyDescent="0.4">
      <c r="A2721">
        <v>45083</v>
      </c>
      <c r="B2721" s="10">
        <v>5</v>
      </c>
      <c r="C2721" s="10">
        <v>4</v>
      </c>
      <c r="E2721" s="10">
        <f t="shared" si="349"/>
        <v>5</v>
      </c>
      <c r="F2721" s="10">
        <f t="shared" si="350"/>
        <v>4</v>
      </c>
      <c r="G2721" s="11" t="str">
        <f t="shared" si="351"/>
        <v>5,0-4,0</v>
      </c>
      <c r="L2721" s="5">
        <v>376205</v>
      </c>
      <c r="M2721">
        <v>4</v>
      </c>
      <c r="N2721">
        <v>4</v>
      </c>
      <c r="P2721" s="19">
        <f t="shared" si="352"/>
        <v>4</v>
      </c>
      <c r="Q2721" s="20">
        <f t="shared" si="353"/>
        <v>4</v>
      </c>
      <c r="R2721" s="21" t="str">
        <f t="shared" si="354"/>
        <v>4,0-4,0</v>
      </c>
      <c r="AO2721" s="10">
        <f t="shared" si="355"/>
        <v>9</v>
      </c>
      <c r="AP2721" s="10">
        <f t="shared" si="356"/>
        <v>8</v>
      </c>
    </row>
    <row r="2722" spans="1:42" x14ac:dyDescent="0.4">
      <c r="A2722">
        <v>45104</v>
      </c>
      <c r="B2722" s="10">
        <v>5</v>
      </c>
      <c r="C2722" s="10">
        <v>4</v>
      </c>
      <c r="E2722" s="10">
        <f t="shared" si="349"/>
        <v>4</v>
      </c>
      <c r="F2722" s="10">
        <f t="shared" si="350"/>
        <v>4</v>
      </c>
      <c r="G2722" s="11" t="str">
        <f t="shared" si="351"/>
        <v>4,0-4,0</v>
      </c>
      <c r="L2722" s="5">
        <v>376658</v>
      </c>
      <c r="M2722">
        <v>4</v>
      </c>
      <c r="N2722">
        <v>4</v>
      </c>
      <c r="P2722" s="19">
        <f t="shared" si="352"/>
        <v>5</v>
      </c>
      <c r="Q2722" s="20">
        <f t="shared" si="353"/>
        <v>5</v>
      </c>
      <c r="R2722" s="21" t="str">
        <f t="shared" si="354"/>
        <v>5,0-5,0</v>
      </c>
      <c r="AO2722" s="10">
        <f t="shared" si="355"/>
        <v>8</v>
      </c>
      <c r="AP2722" s="10">
        <f t="shared" si="356"/>
        <v>10</v>
      </c>
    </row>
    <row r="2723" spans="1:42" x14ac:dyDescent="0.4">
      <c r="A2723">
        <v>45135</v>
      </c>
      <c r="B2723" s="10">
        <v>4</v>
      </c>
      <c r="C2723" s="10">
        <v>4</v>
      </c>
      <c r="E2723" s="10">
        <f t="shared" si="349"/>
        <v>4.5</v>
      </c>
      <c r="F2723" s="10">
        <f t="shared" si="350"/>
        <v>4</v>
      </c>
      <c r="G2723" s="11" t="str">
        <f t="shared" si="351"/>
        <v>4,5-4,0</v>
      </c>
      <c r="L2723" s="5">
        <v>376814</v>
      </c>
      <c r="M2723">
        <v>5</v>
      </c>
      <c r="N2723">
        <v>5</v>
      </c>
      <c r="P2723" s="19">
        <f t="shared" si="352"/>
        <v>5.5</v>
      </c>
      <c r="Q2723" s="20">
        <f t="shared" si="353"/>
        <v>4</v>
      </c>
      <c r="R2723" s="21" t="str">
        <f t="shared" si="354"/>
        <v>5,5-4,0</v>
      </c>
      <c r="AO2723" s="10">
        <f t="shared" si="355"/>
        <v>8.5</v>
      </c>
      <c r="AP2723" s="10">
        <f t="shared" si="356"/>
        <v>9.5</v>
      </c>
    </row>
    <row r="2724" spans="1:42" x14ac:dyDescent="0.4">
      <c r="A2724">
        <v>45156</v>
      </c>
      <c r="B2724" s="10">
        <v>4.5</v>
      </c>
      <c r="C2724" s="10">
        <v>4</v>
      </c>
      <c r="E2724" s="10">
        <f t="shared" si="349"/>
        <v>5</v>
      </c>
      <c r="F2724" s="10">
        <f t="shared" si="350"/>
        <v>4</v>
      </c>
      <c r="G2724" s="11" t="str">
        <f t="shared" si="351"/>
        <v>5,0-4,0</v>
      </c>
      <c r="L2724" s="5">
        <v>376838</v>
      </c>
      <c r="M2724">
        <v>5.5</v>
      </c>
      <c r="N2724">
        <v>4</v>
      </c>
      <c r="P2724" s="19">
        <f t="shared" si="352"/>
        <v>4</v>
      </c>
      <c r="Q2724" s="20">
        <f t="shared" si="353"/>
        <v>4</v>
      </c>
      <c r="R2724" s="21" t="str">
        <f t="shared" si="354"/>
        <v>4,0-4,0</v>
      </c>
      <c r="AO2724" s="10">
        <f t="shared" si="355"/>
        <v>9</v>
      </c>
      <c r="AP2724" s="10">
        <f t="shared" si="356"/>
        <v>8</v>
      </c>
    </row>
    <row r="2725" spans="1:42" x14ac:dyDescent="0.4">
      <c r="A2725">
        <v>45187</v>
      </c>
      <c r="B2725" s="10">
        <v>5</v>
      </c>
      <c r="C2725" s="10">
        <v>4</v>
      </c>
      <c r="E2725" s="10">
        <f t="shared" si="349"/>
        <v>5</v>
      </c>
      <c r="F2725" s="10">
        <f t="shared" si="350"/>
        <v>4</v>
      </c>
      <c r="G2725" s="11" t="str">
        <f t="shared" si="351"/>
        <v>5,0-4,0</v>
      </c>
      <c r="L2725" s="5">
        <v>377005</v>
      </c>
      <c r="M2725">
        <v>4</v>
      </c>
      <c r="N2725">
        <v>4</v>
      </c>
      <c r="P2725" s="19">
        <f t="shared" si="352"/>
        <v>4.5</v>
      </c>
      <c r="Q2725" s="20">
        <f t="shared" si="353"/>
        <v>4</v>
      </c>
      <c r="R2725" s="21" t="str">
        <f t="shared" si="354"/>
        <v>4,5-4,0</v>
      </c>
      <c r="AO2725" s="10">
        <f t="shared" si="355"/>
        <v>9</v>
      </c>
      <c r="AP2725" s="10">
        <f t="shared" si="356"/>
        <v>8.5</v>
      </c>
    </row>
    <row r="2726" spans="1:42" x14ac:dyDescent="0.4">
      <c r="A2726">
        <v>45228</v>
      </c>
      <c r="B2726" s="10">
        <v>5</v>
      </c>
      <c r="C2726" s="10">
        <v>4</v>
      </c>
      <c r="E2726" s="10">
        <f t="shared" si="349"/>
        <v>4.5</v>
      </c>
      <c r="F2726" s="10">
        <f t="shared" si="350"/>
        <v>4</v>
      </c>
      <c r="G2726" s="11" t="str">
        <f t="shared" si="351"/>
        <v>4,5-4,0</v>
      </c>
      <c r="L2726" s="5">
        <v>378544</v>
      </c>
      <c r="M2726">
        <v>4</v>
      </c>
      <c r="N2726">
        <v>4.5</v>
      </c>
      <c r="P2726" s="19">
        <f t="shared" si="352"/>
        <v>5.5</v>
      </c>
      <c r="Q2726" s="20">
        <f t="shared" si="353"/>
        <v>5</v>
      </c>
      <c r="R2726" s="21" t="str">
        <f t="shared" si="354"/>
        <v>5,5-5,0</v>
      </c>
      <c r="AO2726" s="10">
        <f t="shared" si="355"/>
        <v>8.5</v>
      </c>
      <c r="AP2726" s="10">
        <f t="shared" si="356"/>
        <v>10.5</v>
      </c>
    </row>
    <row r="2727" spans="1:42" x14ac:dyDescent="0.4">
      <c r="A2727">
        <v>45355</v>
      </c>
      <c r="B2727" s="10">
        <v>4</v>
      </c>
      <c r="C2727" s="10">
        <v>4.5</v>
      </c>
      <c r="E2727" s="10">
        <f t="shared" si="349"/>
        <v>5</v>
      </c>
      <c r="F2727" s="10">
        <f t="shared" si="350"/>
        <v>4</v>
      </c>
      <c r="G2727" s="11" t="str">
        <f t="shared" si="351"/>
        <v>5,0-4,0</v>
      </c>
      <c r="L2727" s="5">
        <v>378670</v>
      </c>
      <c r="M2727">
        <v>5</v>
      </c>
      <c r="N2727">
        <v>5.5</v>
      </c>
      <c r="P2727" s="19">
        <f t="shared" si="352"/>
        <v>5</v>
      </c>
      <c r="Q2727" s="20">
        <f t="shared" si="353"/>
        <v>4</v>
      </c>
      <c r="R2727" s="21" t="str">
        <f t="shared" si="354"/>
        <v>5,0-4,0</v>
      </c>
      <c r="AO2727" s="10">
        <f t="shared" si="355"/>
        <v>9</v>
      </c>
      <c r="AP2727" s="10">
        <f t="shared" si="356"/>
        <v>9</v>
      </c>
    </row>
    <row r="2728" spans="1:42" x14ac:dyDescent="0.4">
      <c r="A2728">
        <v>45442</v>
      </c>
      <c r="B2728" s="10">
        <v>5</v>
      </c>
      <c r="C2728" s="10">
        <v>4</v>
      </c>
      <c r="E2728" s="10">
        <f t="shared" si="349"/>
        <v>4.5</v>
      </c>
      <c r="F2728" s="10">
        <f t="shared" si="350"/>
        <v>4</v>
      </c>
      <c r="G2728" s="11" t="str">
        <f t="shared" si="351"/>
        <v>4,5-4,0</v>
      </c>
      <c r="L2728" s="5">
        <v>378938</v>
      </c>
      <c r="M2728">
        <v>5</v>
      </c>
      <c r="N2728">
        <v>4</v>
      </c>
      <c r="P2728" s="19">
        <f t="shared" si="352"/>
        <v>5.5</v>
      </c>
      <c r="Q2728" s="20">
        <f t="shared" si="353"/>
        <v>4</v>
      </c>
      <c r="R2728" s="21" t="str">
        <f t="shared" si="354"/>
        <v>5,5-4,0</v>
      </c>
      <c r="AO2728" s="10">
        <f t="shared" si="355"/>
        <v>8.5</v>
      </c>
      <c r="AP2728" s="10">
        <f t="shared" si="356"/>
        <v>9.5</v>
      </c>
    </row>
    <row r="2729" spans="1:42" x14ac:dyDescent="0.4">
      <c r="A2729">
        <v>45465</v>
      </c>
      <c r="B2729" s="10">
        <v>4</v>
      </c>
      <c r="C2729" s="10">
        <v>4.5</v>
      </c>
      <c r="E2729" s="10">
        <f t="shared" si="349"/>
        <v>4</v>
      </c>
      <c r="F2729" s="10">
        <f t="shared" si="350"/>
        <v>4</v>
      </c>
      <c r="G2729" s="11" t="str">
        <f t="shared" si="351"/>
        <v>4,0-4,0</v>
      </c>
      <c r="L2729" s="5">
        <v>379016</v>
      </c>
      <c r="M2729">
        <v>5.5</v>
      </c>
      <c r="N2729">
        <v>4</v>
      </c>
      <c r="P2729" s="19">
        <f t="shared" si="352"/>
        <v>4.5</v>
      </c>
      <c r="Q2729" s="20">
        <f t="shared" si="353"/>
        <v>4</v>
      </c>
      <c r="R2729" s="21" t="str">
        <f t="shared" si="354"/>
        <v>4,5-4,0</v>
      </c>
      <c r="AO2729" s="10">
        <f t="shared" si="355"/>
        <v>8</v>
      </c>
      <c r="AP2729" s="10">
        <f t="shared" si="356"/>
        <v>8.5</v>
      </c>
    </row>
    <row r="2730" spans="1:42" x14ac:dyDescent="0.4">
      <c r="A2730">
        <v>45531</v>
      </c>
      <c r="B2730" s="10">
        <v>4</v>
      </c>
      <c r="C2730" s="10">
        <v>4</v>
      </c>
      <c r="E2730" s="10">
        <f t="shared" si="349"/>
        <v>4.5</v>
      </c>
      <c r="F2730" s="10">
        <f t="shared" si="350"/>
        <v>4</v>
      </c>
      <c r="G2730" s="11" t="str">
        <f t="shared" si="351"/>
        <v>4,5-4,0</v>
      </c>
      <c r="L2730" s="5">
        <v>379384</v>
      </c>
      <c r="M2730">
        <v>4</v>
      </c>
      <c r="N2730">
        <v>4.5</v>
      </c>
      <c r="P2730" s="19">
        <f t="shared" si="352"/>
        <v>5</v>
      </c>
      <c r="Q2730" s="20">
        <f t="shared" si="353"/>
        <v>4</v>
      </c>
      <c r="R2730" s="21" t="str">
        <f t="shared" si="354"/>
        <v>5,0-4,0</v>
      </c>
      <c r="AO2730" s="10">
        <f t="shared" si="355"/>
        <v>8.5</v>
      </c>
      <c r="AP2730" s="10">
        <f t="shared" si="356"/>
        <v>9</v>
      </c>
    </row>
    <row r="2731" spans="1:42" x14ac:dyDescent="0.4">
      <c r="A2731">
        <v>45556</v>
      </c>
      <c r="B2731" s="10">
        <v>4</v>
      </c>
      <c r="C2731" s="10">
        <v>4.5</v>
      </c>
      <c r="E2731" s="10">
        <f t="shared" si="349"/>
        <v>5.5</v>
      </c>
      <c r="F2731" s="10">
        <f t="shared" si="350"/>
        <v>4</v>
      </c>
      <c r="G2731" s="11" t="str">
        <f t="shared" si="351"/>
        <v>5,5-4,0</v>
      </c>
      <c r="L2731" s="5">
        <v>379604</v>
      </c>
      <c r="M2731">
        <v>5</v>
      </c>
      <c r="N2731">
        <v>4</v>
      </c>
      <c r="P2731" s="19">
        <f t="shared" si="352"/>
        <v>4.5</v>
      </c>
      <c r="Q2731" s="20">
        <f t="shared" si="353"/>
        <v>4</v>
      </c>
      <c r="R2731" s="21" t="str">
        <f t="shared" si="354"/>
        <v>4,5-4,0</v>
      </c>
      <c r="AO2731" s="10">
        <f t="shared" si="355"/>
        <v>9.5</v>
      </c>
      <c r="AP2731" s="10">
        <f t="shared" si="356"/>
        <v>8.5</v>
      </c>
    </row>
    <row r="2732" spans="1:42" x14ac:dyDescent="0.4">
      <c r="A2732">
        <v>45584</v>
      </c>
      <c r="B2732" s="10">
        <v>5.5</v>
      </c>
      <c r="C2732" s="10">
        <v>4</v>
      </c>
      <c r="E2732" s="10">
        <f t="shared" si="349"/>
        <v>5</v>
      </c>
      <c r="F2732" s="10">
        <f t="shared" si="350"/>
        <v>4</v>
      </c>
      <c r="G2732" s="11" t="str">
        <f t="shared" si="351"/>
        <v>5,0-4,0</v>
      </c>
      <c r="L2732" s="5">
        <v>379920</v>
      </c>
      <c r="M2732">
        <v>4.5</v>
      </c>
      <c r="N2732">
        <v>4</v>
      </c>
      <c r="P2732" s="19">
        <f t="shared" si="352"/>
        <v>4.5</v>
      </c>
      <c r="Q2732" s="20">
        <f t="shared" si="353"/>
        <v>4</v>
      </c>
      <c r="R2732" s="21" t="str">
        <f t="shared" si="354"/>
        <v>4,5-4,0</v>
      </c>
      <c r="AO2732" s="10">
        <f t="shared" si="355"/>
        <v>9</v>
      </c>
      <c r="AP2732" s="10">
        <f t="shared" si="356"/>
        <v>8.5</v>
      </c>
    </row>
    <row r="2733" spans="1:42" x14ac:dyDescent="0.4">
      <c r="A2733">
        <v>45588</v>
      </c>
      <c r="B2733" s="10">
        <v>5</v>
      </c>
      <c r="C2733" s="10">
        <v>4</v>
      </c>
      <c r="E2733" s="10">
        <f t="shared" si="349"/>
        <v>5</v>
      </c>
      <c r="F2733" s="10">
        <f t="shared" si="350"/>
        <v>4</v>
      </c>
      <c r="G2733" s="11" t="str">
        <f t="shared" si="351"/>
        <v>5,0-4,0</v>
      </c>
      <c r="L2733" s="5">
        <v>380330</v>
      </c>
      <c r="M2733">
        <v>4</v>
      </c>
      <c r="N2733">
        <v>4.5</v>
      </c>
      <c r="P2733" s="19">
        <f t="shared" si="352"/>
        <v>5</v>
      </c>
      <c r="Q2733" s="20">
        <f t="shared" si="353"/>
        <v>4</v>
      </c>
      <c r="R2733" s="21" t="str">
        <f t="shared" si="354"/>
        <v>5,0-4,0</v>
      </c>
      <c r="AO2733" s="10">
        <f t="shared" si="355"/>
        <v>9</v>
      </c>
      <c r="AP2733" s="10">
        <f t="shared" si="356"/>
        <v>9</v>
      </c>
    </row>
    <row r="2734" spans="1:42" x14ac:dyDescent="0.4">
      <c r="A2734">
        <v>45601</v>
      </c>
      <c r="B2734" s="10">
        <v>5</v>
      </c>
      <c r="C2734" s="10">
        <v>4</v>
      </c>
      <c r="E2734" s="10">
        <f t="shared" si="349"/>
        <v>4</v>
      </c>
      <c r="F2734" s="10">
        <f t="shared" si="350"/>
        <v>4</v>
      </c>
      <c r="G2734" s="11" t="str">
        <f t="shared" si="351"/>
        <v>4,0-4,0</v>
      </c>
      <c r="L2734" s="5">
        <v>380502</v>
      </c>
      <c r="M2734">
        <v>5</v>
      </c>
      <c r="N2734">
        <v>4</v>
      </c>
      <c r="P2734" s="19">
        <f t="shared" si="352"/>
        <v>4.5</v>
      </c>
      <c r="Q2734" s="20">
        <f t="shared" si="353"/>
        <v>4</v>
      </c>
      <c r="R2734" s="21" t="str">
        <f t="shared" si="354"/>
        <v>4,5-4,0</v>
      </c>
      <c r="AO2734" s="10">
        <f t="shared" si="355"/>
        <v>8</v>
      </c>
      <c r="AP2734" s="10">
        <f t="shared" si="356"/>
        <v>8.5</v>
      </c>
    </row>
    <row r="2735" spans="1:42" x14ac:dyDescent="0.4">
      <c r="A2735">
        <v>45636</v>
      </c>
      <c r="B2735" s="10">
        <v>4</v>
      </c>
      <c r="C2735" s="10">
        <v>4</v>
      </c>
      <c r="E2735" s="10">
        <f t="shared" si="349"/>
        <v>4</v>
      </c>
      <c r="F2735" s="10">
        <f t="shared" si="350"/>
        <v>4</v>
      </c>
      <c r="G2735" s="11" t="str">
        <f t="shared" si="351"/>
        <v>4,0-4,0</v>
      </c>
      <c r="L2735" s="5">
        <v>380589</v>
      </c>
      <c r="M2735">
        <v>4.5</v>
      </c>
      <c r="N2735">
        <v>4</v>
      </c>
      <c r="P2735" s="19">
        <f t="shared" si="352"/>
        <v>5</v>
      </c>
      <c r="Q2735" s="20">
        <f t="shared" si="353"/>
        <v>4</v>
      </c>
      <c r="R2735" s="21" t="str">
        <f t="shared" si="354"/>
        <v>5,0-4,0</v>
      </c>
      <c r="AO2735" s="10">
        <f t="shared" si="355"/>
        <v>8</v>
      </c>
      <c r="AP2735" s="10">
        <f t="shared" si="356"/>
        <v>9</v>
      </c>
    </row>
    <row r="2736" spans="1:42" x14ac:dyDescent="0.4">
      <c r="A2736">
        <v>45688</v>
      </c>
      <c r="B2736" s="10">
        <v>4</v>
      </c>
      <c r="C2736" s="10">
        <v>4</v>
      </c>
      <c r="E2736" s="10">
        <f t="shared" si="349"/>
        <v>4.5</v>
      </c>
      <c r="F2736" s="10">
        <f t="shared" si="350"/>
        <v>4</v>
      </c>
      <c r="G2736" s="11" t="str">
        <f t="shared" si="351"/>
        <v>4,5-4,0</v>
      </c>
      <c r="L2736" s="5">
        <v>380601</v>
      </c>
      <c r="M2736">
        <v>5</v>
      </c>
      <c r="N2736">
        <v>4</v>
      </c>
      <c r="P2736" s="19">
        <f t="shared" si="352"/>
        <v>5</v>
      </c>
      <c r="Q2736" s="20">
        <f t="shared" si="353"/>
        <v>4</v>
      </c>
      <c r="R2736" s="21" t="str">
        <f t="shared" si="354"/>
        <v>5,0-4,0</v>
      </c>
      <c r="AO2736" s="10">
        <f t="shared" si="355"/>
        <v>8.5</v>
      </c>
      <c r="AP2736" s="10">
        <f t="shared" si="356"/>
        <v>9</v>
      </c>
    </row>
    <row r="2737" spans="1:42" x14ac:dyDescent="0.4">
      <c r="A2737">
        <v>45713</v>
      </c>
      <c r="B2737" s="10">
        <v>4</v>
      </c>
      <c r="C2737" s="10">
        <v>4.5</v>
      </c>
      <c r="E2737" s="10">
        <f t="shared" si="349"/>
        <v>4.5</v>
      </c>
      <c r="F2737" s="10">
        <f t="shared" si="350"/>
        <v>4</v>
      </c>
      <c r="G2737" s="11" t="str">
        <f t="shared" si="351"/>
        <v>4,5-4,0</v>
      </c>
      <c r="L2737" s="5">
        <v>380829</v>
      </c>
      <c r="M2737">
        <v>5</v>
      </c>
      <c r="N2737">
        <v>4</v>
      </c>
      <c r="P2737" s="19">
        <f t="shared" si="352"/>
        <v>4.5</v>
      </c>
      <c r="Q2737" s="20">
        <f t="shared" si="353"/>
        <v>4</v>
      </c>
      <c r="R2737" s="21" t="str">
        <f t="shared" si="354"/>
        <v>4,5-4,0</v>
      </c>
      <c r="AO2737" s="10">
        <f t="shared" si="355"/>
        <v>8.5</v>
      </c>
      <c r="AP2737" s="10">
        <f t="shared" si="356"/>
        <v>8.5</v>
      </c>
    </row>
    <row r="2738" spans="1:42" x14ac:dyDescent="0.4">
      <c r="A2738">
        <v>45760</v>
      </c>
      <c r="B2738" s="10">
        <v>4.5</v>
      </c>
      <c r="C2738" s="10">
        <v>4</v>
      </c>
      <c r="E2738" s="10">
        <f t="shared" si="349"/>
        <v>4</v>
      </c>
      <c r="F2738" s="10">
        <f t="shared" si="350"/>
        <v>4</v>
      </c>
      <c r="G2738" s="11" t="str">
        <f t="shared" si="351"/>
        <v>4,0-4,0</v>
      </c>
      <c r="L2738" s="5">
        <v>380924</v>
      </c>
      <c r="M2738">
        <v>4</v>
      </c>
      <c r="N2738">
        <v>4.5</v>
      </c>
      <c r="P2738" s="19">
        <f t="shared" si="352"/>
        <v>4.5</v>
      </c>
      <c r="Q2738" s="20">
        <f t="shared" si="353"/>
        <v>4</v>
      </c>
      <c r="R2738" s="21" t="str">
        <f t="shared" si="354"/>
        <v>4,5-4,0</v>
      </c>
      <c r="AO2738" s="10">
        <f t="shared" si="355"/>
        <v>8</v>
      </c>
      <c r="AP2738" s="10">
        <f t="shared" si="356"/>
        <v>8.5</v>
      </c>
    </row>
    <row r="2739" spans="1:42" x14ac:dyDescent="0.4">
      <c r="A2739">
        <v>45769</v>
      </c>
      <c r="B2739" s="10">
        <v>4</v>
      </c>
      <c r="C2739" s="10">
        <v>4</v>
      </c>
      <c r="E2739" s="10">
        <f t="shared" si="349"/>
        <v>4.5</v>
      </c>
      <c r="F2739" s="10">
        <f t="shared" si="350"/>
        <v>4</v>
      </c>
      <c r="G2739" s="11" t="str">
        <f t="shared" si="351"/>
        <v>4,5-4,0</v>
      </c>
      <c r="L2739" s="5">
        <v>381088</v>
      </c>
      <c r="M2739">
        <v>4.5</v>
      </c>
      <c r="N2739">
        <v>4</v>
      </c>
      <c r="P2739" s="19">
        <f t="shared" si="352"/>
        <v>5.5</v>
      </c>
      <c r="Q2739" s="20">
        <f t="shared" si="353"/>
        <v>4</v>
      </c>
      <c r="R2739" s="21" t="str">
        <f t="shared" si="354"/>
        <v>5,5-4,0</v>
      </c>
      <c r="AO2739" s="10">
        <f t="shared" si="355"/>
        <v>8.5</v>
      </c>
      <c r="AP2739" s="10">
        <f t="shared" si="356"/>
        <v>9.5</v>
      </c>
    </row>
    <row r="2740" spans="1:42" x14ac:dyDescent="0.4">
      <c r="A2740">
        <v>45771</v>
      </c>
      <c r="B2740" s="10">
        <v>4</v>
      </c>
      <c r="C2740" s="10">
        <v>4.5</v>
      </c>
      <c r="E2740" s="10">
        <f t="shared" si="349"/>
        <v>4.5</v>
      </c>
      <c r="F2740" s="10">
        <f t="shared" si="350"/>
        <v>4</v>
      </c>
      <c r="G2740" s="11" t="str">
        <f t="shared" si="351"/>
        <v>4,5-4,0</v>
      </c>
      <c r="L2740" s="5">
        <v>381351</v>
      </c>
      <c r="M2740">
        <v>5.5</v>
      </c>
      <c r="N2740">
        <v>4</v>
      </c>
      <c r="P2740" s="19">
        <f t="shared" si="352"/>
        <v>4</v>
      </c>
      <c r="Q2740" s="20">
        <f t="shared" si="353"/>
        <v>4</v>
      </c>
      <c r="R2740" s="21" t="str">
        <f t="shared" si="354"/>
        <v>4,0-4,0</v>
      </c>
      <c r="AO2740" s="10">
        <f t="shared" si="355"/>
        <v>8.5</v>
      </c>
      <c r="AP2740" s="10">
        <f t="shared" si="356"/>
        <v>8</v>
      </c>
    </row>
    <row r="2741" spans="1:42" x14ac:dyDescent="0.4">
      <c r="A2741">
        <v>45785</v>
      </c>
      <c r="B2741" s="10">
        <v>4</v>
      </c>
      <c r="C2741" s="10">
        <v>4.5</v>
      </c>
      <c r="E2741" s="10">
        <f t="shared" si="349"/>
        <v>4.5</v>
      </c>
      <c r="F2741" s="10">
        <f t="shared" si="350"/>
        <v>4</v>
      </c>
      <c r="G2741" s="11" t="str">
        <f t="shared" si="351"/>
        <v>4,5-4,0</v>
      </c>
      <c r="L2741" s="5">
        <v>381614</v>
      </c>
      <c r="M2741">
        <v>4</v>
      </c>
      <c r="N2741">
        <v>4</v>
      </c>
      <c r="P2741" s="19">
        <f t="shared" si="352"/>
        <v>5</v>
      </c>
      <c r="Q2741" s="20">
        <f t="shared" si="353"/>
        <v>4.5</v>
      </c>
      <c r="R2741" s="21" t="str">
        <f t="shared" si="354"/>
        <v>5,0-4,5</v>
      </c>
      <c r="AO2741" s="10">
        <f t="shared" si="355"/>
        <v>8.5</v>
      </c>
      <c r="AP2741" s="10">
        <f t="shared" si="356"/>
        <v>9.5</v>
      </c>
    </row>
    <row r="2742" spans="1:42" x14ac:dyDescent="0.4">
      <c r="A2742">
        <v>45787</v>
      </c>
      <c r="B2742" s="10">
        <v>4</v>
      </c>
      <c r="C2742" s="10">
        <v>4.5</v>
      </c>
      <c r="E2742" s="10">
        <f t="shared" si="349"/>
        <v>5</v>
      </c>
      <c r="F2742" s="10">
        <f t="shared" si="350"/>
        <v>4</v>
      </c>
      <c r="G2742" s="11" t="str">
        <f t="shared" si="351"/>
        <v>5,0-4,0</v>
      </c>
      <c r="L2742" s="5">
        <v>381914</v>
      </c>
      <c r="M2742">
        <v>5</v>
      </c>
      <c r="N2742">
        <v>4.5</v>
      </c>
      <c r="P2742" s="19">
        <f t="shared" si="352"/>
        <v>4.5</v>
      </c>
      <c r="Q2742" s="20">
        <f t="shared" si="353"/>
        <v>4</v>
      </c>
      <c r="R2742" s="21" t="str">
        <f t="shared" si="354"/>
        <v>4,5-4,0</v>
      </c>
      <c r="AO2742" s="10">
        <f t="shared" si="355"/>
        <v>9</v>
      </c>
      <c r="AP2742" s="10">
        <f t="shared" si="356"/>
        <v>8.5</v>
      </c>
    </row>
    <row r="2743" spans="1:42" x14ac:dyDescent="0.4">
      <c r="A2743">
        <v>45896</v>
      </c>
      <c r="B2743" s="10">
        <v>5</v>
      </c>
      <c r="C2743" s="10">
        <v>4</v>
      </c>
      <c r="E2743" s="10">
        <f t="shared" si="349"/>
        <v>5</v>
      </c>
      <c r="F2743" s="10">
        <f t="shared" si="350"/>
        <v>4</v>
      </c>
      <c r="G2743" s="11" t="str">
        <f t="shared" si="351"/>
        <v>5,0-4,0</v>
      </c>
      <c r="L2743" s="5">
        <v>382027</v>
      </c>
      <c r="M2743">
        <v>4.5</v>
      </c>
      <c r="N2743">
        <v>4</v>
      </c>
      <c r="P2743" s="19">
        <f t="shared" si="352"/>
        <v>5</v>
      </c>
      <c r="Q2743" s="20">
        <f t="shared" si="353"/>
        <v>4</v>
      </c>
      <c r="R2743" s="21" t="str">
        <f t="shared" si="354"/>
        <v>5,0-4,0</v>
      </c>
      <c r="AO2743" s="10">
        <f t="shared" si="355"/>
        <v>9</v>
      </c>
      <c r="AP2743" s="10">
        <f t="shared" si="356"/>
        <v>9</v>
      </c>
    </row>
    <row r="2744" spans="1:42" x14ac:dyDescent="0.4">
      <c r="A2744">
        <v>45927</v>
      </c>
      <c r="B2744" s="10">
        <v>5</v>
      </c>
      <c r="C2744" s="10">
        <v>4</v>
      </c>
      <c r="E2744" s="10">
        <f t="shared" si="349"/>
        <v>5</v>
      </c>
      <c r="F2744" s="10">
        <f t="shared" si="350"/>
        <v>4</v>
      </c>
      <c r="G2744" s="11" t="str">
        <f t="shared" si="351"/>
        <v>5,0-4,0</v>
      </c>
      <c r="L2744" s="5">
        <v>382175</v>
      </c>
      <c r="M2744">
        <v>5</v>
      </c>
      <c r="N2744">
        <v>4</v>
      </c>
      <c r="P2744" s="19">
        <f t="shared" si="352"/>
        <v>5.5</v>
      </c>
      <c r="Q2744" s="20">
        <f t="shared" si="353"/>
        <v>4</v>
      </c>
      <c r="R2744" s="21" t="str">
        <f t="shared" si="354"/>
        <v>5,5-4,0</v>
      </c>
      <c r="AO2744" s="10">
        <f t="shared" si="355"/>
        <v>9</v>
      </c>
      <c r="AP2744" s="10">
        <f t="shared" si="356"/>
        <v>9.5</v>
      </c>
    </row>
    <row r="2745" spans="1:42" x14ac:dyDescent="0.4">
      <c r="A2745">
        <v>45958</v>
      </c>
      <c r="B2745" s="10">
        <v>5</v>
      </c>
      <c r="C2745" s="10">
        <v>4</v>
      </c>
      <c r="E2745" s="10">
        <f t="shared" si="349"/>
        <v>4.5</v>
      </c>
      <c r="F2745" s="10">
        <f t="shared" si="350"/>
        <v>4</v>
      </c>
      <c r="G2745" s="11" t="str">
        <f t="shared" si="351"/>
        <v>4,5-4,0</v>
      </c>
      <c r="L2745" s="5">
        <v>382465</v>
      </c>
      <c r="M2745">
        <v>5.5</v>
      </c>
      <c r="N2745">
        <v>4</v>
      </c>
      <c r="P2745" s="19">
        <f t="shared" si="352"/>
        <v>4.5</v>
      </c>
      <c r="Q2745" s="20">
        <f t="shared" si="353"/>
        <v>4.5</v>
      </c>
      <c r="R2745" s="21" t="str">
        <f t="shared" si="354"/>
        <v>4,5-4,5</v>
      </c>
      <c r="AO2745" s="10">
        <f t="shared" si="355"/>
        <v>8.5</v>
      </c>
      <c r="AP2745" s="10">
        <f t="shared" si="356"/>
        <v>9</v>
      </c>
    </row>
    <row r="2746" spans="1:42" x14ac:dyDescent="0.4">
      <c r="A2746">
        <v>45980</v>
      </c>
      <c r="B2746" s="10">
        <v>4</v>
      </c>
      <c r="C2746" s="10">
        <v>4.5</v>
      </c>
      <c r="E2746" s="10">
        <f t="shared" si="349"/>
        <v>5</v>
      </c>
      <c r="F2746" s="10">
        <f t="shared" si="350"/>
        <v>4</v>
      </c>
      <c r="G2746" s="11" t="str">
        <f t="shared" si="351"/>
        <v>5,0-4,0</v>
      </c>
      <c r="L2746" s="5">
        <v>382505</v>
      </c>
      <c r="M2746">
        <v>4.5</v>
      </c>
      <c r="N2746">
        <v>4.5</v>
      </c>
      <c r="P2746" s="19">
        <f t="shared" si="352"/>
        <v>5</v>
      </c>
      <c r="Q2746" s="20">
        <f t="shared" si="353"/>
        <v>5</v>
      </c>
      <c r="R2746" s="21" t="str">
        <f t="shared" si="354"/>
        <v>5,0-5,0</v>
      </c>
      <c r="AO2746" s="10">
        <f t="shared" si="355"/>
        <v>9</v>
      </c>
      <c r="AP2746" s="10">
        <f t="shared" si="356"/>
        <v>10</v>
      </c>
    </row>
    <row r="2747" spans="1:42" x14ac:dyDescent="0.4">
      <c r="A2747">
        <v>46009</v>
      </c>
      <c r="B2747" s="10">
        <v>5</v>
      </c>
      <c r="C2747" s="10">
        <v>4</v>
      </c>
      <c r="E2747" s="10">
        <f t="shared" si="349"/>
        <v>4</v>
      </c>
      <c r="F2747" s="10">
        <f t="shared" si="350"/>
        <v>4</v>
      </c>
      <c r="G2747" s="11" t="str">
        <f t="shared" si="351"/>
        <v>4,0-4,0</v>
      </c>
      <c r="L2747" s="5">
        <v>383597</v>
      </c>
      <c r="M2747">
        <v>5</v>
      </c>
      <c r="N2747">
        <v>5</v>
      </c>
      <c r="P2747" s="19">
        <f t="shared" si="352"/>
        <v>5</v>
      </c>
      <c r="Q2747" s="20">
        <f t="shared" si="353"/>
        <v>4</v>
      </c>
      <c r="R2747" s="21" t="str">
        <f t="shared" si="354"/>
        <v>5,0-4,0</v>
      </c>
      <c r="AO2747" s="10">
        <f t="shared" si="355"/>
        <v>8</v>
      </c>
      <c r="AP2747" s="10">
        <f t="shared" si="356"/>
        <v>9</v>
      </c>
    </row>
    <row r="2748" spans="1:42" x14ac:dyDescent="0.4">
      <c r="A2748">
        <v>46032</v>
      </c>
      <c r="B2748" s="10">
        <v>4</v>
      </c>
      <c r="C2748" s="10">
        <v>4</v>
      </c>
      <c r="E2748" s="10">
        <f t="shared" si="349"/>
        <v>4</v>
      </c>
      <c r="F2748" s="10">
        <f t="shared" si="350"/>
        <v>4</v>
      </c>
      <c r="G2748" s="11" t="str">
        <f t="shared" si="351"/>
        <v>4,0-4,0</v>
      </c>
      <c r="L2748" s="5">
        <v>383811</v>
      </c>
      <c r="M2748">
        <v>5</v>
      </c>
      <c r="N2748">
        <v>4</v>
      </c>
      <c r="P2748" s="19">
        <f t="shared" si="352"/>
        <v>5</v>
      </c>
      <c r="Q2748" s="20">
        <f t="shared" si="353"/>
        <v>4</v>
      </c>
      <c r="R2748" s="21" t="str">
        <f t="shared" si="354"/>
        <v>5,0-4,0</v>
      </c>
      <c r="AO2748" s="10">
        <f t="shared" si="355"/>
        <v>8</v>
      </c>
      <c r="AP2748" s="10">
        <f t="shared" si="356"/>
        <v>9</v>
      </c>
    </row>
    <row r="2749" spans="1:42" x14ac:dyDescent="0.4">
      <c r="A2749">
        <v>46123</v>
      </c>
      <c r="B2749" s="10">
        <v>4</v>
      </c>
      <c r="C2749" s="10">
        <v>4</v>
      </c>
      <c r="E2749" s="10">
        <f t="shared" si="349"/>
        <v>4</v>
      </c>
      <c r="F2749" s="10">
        <f t="shared" si="350"/>
        <v>4</v>
      </c>
      <c r="G2749" s="11" t="str">
        <f t="shared" si="351"/>
        <v>4,0-4,0</v>
      </c>
      <c r="L2749" s="5">
        <v>384073</v>
      </c>
      <c r="M2749">
        <v>5</v>
      </c>
      <c r="N2749">
        <v>4</v>
      </c>
      <c r="P2749" s="19">
        <f t="shared" si="352"/>
        <v>5.5</v>
      </c>
      <c r="Q2749" s="20">
        <f t="shared" si="353"/>
        <v>4</v>
      </c>
      <c r="R2749" s="21" t="str">
        <f t="shared" si="354"/>
        <v>5,5-4,0</v>
      </c>
      <c r="AO2749" s="10">
        <f t="shared" si="355"/>
        <v>8</v>
      </c>
      <c r="AP2749" s="10">
        <f t="shared" si="356"/>
        <v>9.5</v>
      </c>
    </row>
    <row r="2750" spans="1:42" x14ac:dyDescent="0.4">
      <c r="A2750">
        <v>46157</v>
      </c>
      <c r="B2750" s="10">
        <v>4</v>
      </c>
      <c r="C2750" s="10">
        <v>4</v>
      </c>
      <c r="E2750" s="10">
        <f t="shared" si="349"/>
        <v>4.5</v>
      </c>
      <c r="F2750" s="10">
        <f t="shared" si="350"/>
        <v>4</v>
      </c>
      <c r="G2750" s="11" t="str">
        <f t="shared" si="351"/>
        <v>4,5-4,0</v>
      </c>
      <c r="L2750" s="5">
        <v>384197</v>
      </c>
      <c r="M2750">
        <v>5.5</v>
      </c>
      <c r="N2750">
        <v>4</v>
      </c>
      <c r="P2750" s="19">
        <f t="shared" si="352"/>
        <v>5.5</v>
      </c>
      <c r="Q2750" s="20">
        <f t="shared" si="353"/>
        <v>4</v>
      </c>
      <c r="R2750" s="21" t="str">
        <f t="shared" si="354"/>
        <v>5,5-4,0</v>
      </c>
      <c r="AO2750" s="10">
        <f t="shared" si="355"/>
        <v>8.5</v>
      </c>
      <c r="AP2750" s="10">
        <f t="shared" si="356"/>
        <v>9.5</v>
      </c>
    </row>
    <row r="2751" spans="1:42" x14ac:dyDescent="0.4">
      <c r="A2751">
        <v>46161</v>
      </c>
      <c r="B2751" s="10">
        <v>4</v>
      </c>
      <c r="C2751" s="10">
        <v>4.5</v>
      </c>
      <c r="E2751" s="10">
        <f t="shared" si="349"/>
        <v>5</v>
      </c>
      <c r="F2751" s="10">
        <f t="shared" si="350"/>
        <v>4</v>
      </c>
      <c r="G2751" s="11" t="str">
        <f t="shared" si="351"/>
        <v>5,0-4,0</v>
      </c>
      <c r="L2751" s="5">
        <v>384656</v>
      </c>
      <c r="M2751">
        <v>5.5</v>
      </c>
      <c r="N2751">
        <v>4</v>
      </c>
      <c r="P2751" s="19">
        <f t="shared" si="352"/>
        <v>5</v>
      </c>
      <c r="Q2751" s="20">
        <f t="shared" si="353"/>
        <v>4</v>
      </c>
      <c r="R2751" s="21" t="str">
        <f t="shared" si="354"/>
        <v>5,0-4,0</v>
      </c>
      <c r="AO2751" s="10">
        <f t="shared" si="355"/>
        <v>9</v>
      </c>
      <c r="AP2751" s="10">
        <f t="shared" si="356"/>
        <v>9</v>
      </c>
    </row>
    <row r="2752" spans="1:42" x14ac:dyDescent="0.4">
      <c r="A2752">
        <v>46237</v>
      </c>
      <c r="B2752" s="10">
        <v>5</v>
      </c>
      <c r="C2752" s="10">
        <v>4</v>
      </c>
      <c r="E2752" s="10">
        <f t="shared" si="349"/>
        <v>5</v>
      </c>
      <c r="F2752" s="10">
        <f t="shared" si="350"/>
        <v>4</v>
      </c>
      <c r="G2752" s="11" t="str">
        <f t="shared" si="351"/>
        <v>5,0-4,0</v>
      </c>
      <c r="L2752" s="5">
        <v>384872</v>
      </c>
      <c r="M2752">
        <v>5</v>
      </c>
      <c r="N2752">
        <v>4</v>
      </c>
      <c r="P2752" s="19">
        <f t="shared" si="352"/>
        <v>4.5</v>
      </c>
      <c r="Q2752" s="20">
        <f t="shared" si="353"/>
        <v>4</v>
      </c>
      <c r="R2752" s="21" t="str">
        <f t="shared" si="354"/>
        <v>4,5-4,0</v>
      </c>
      <c r="AO2752" s="10">
        <f t="shared" si="355"/>
        <v>9</v>
      </c>
      <c r="AP2752" s="10">
        <f t="shared" si="356"/>
        <v>8.5</v>
      </c>
    </row>
    <row r="2753" spans="1:42" x14ac:dyDescent="0.4">
      <c r="A2753">
        <v>46268</v>
      </c>
      <c r="B2753" s="10">
        <v>5</v>
      </c>
      <c r="C2753" s="10">
        <v>4</v>
      </c>
      <c r="E2753" s="10">
        <f t="shared" si="349"/>
        <v>4</v>
      </c>
      <c r="F2753" s="10">
        <f t="shared" si="350"/>
        <v>4</v>
      </c>
      <c r="G2753" s="11" t="str">
        <f t="shared" si="351"/>
        <v>4,0-4,0</v>
      </c>
      <c r="L2753" s="5">
        <v>385112</v>
      </c>
      <c r="M2753">
        <v>4</v>
      </c>
      <c r="N2753">
        <v>4.5</v>
      </c>
      <c r="P2753" s="19">
        <f t="shared" si="352"/>
        <v>4.5</v>
      </c>
      <c r="Q2753" s="20">
        <f t="shared" si="353"/>
        <v>4</v>
      </c>
      <c r="R2753" s="21" t="str">
        <f t="shared" si="354"/>
        <v>4,5-4,0</v>
      </c>
      <c r="AO2753" s="10">
        <f t="shared" si="355"/>
        <v>8</v>
      </c>
      <c r="AP2753" s="10">
        <f t="shared" si="356"/>
        <v>8.5</v>
      </c>
    </row>
    <row r="2754" spans="1:42" x14ac:dyDescent="0.4">
      <c r="A2754">
        <v>46269</v>
      </c>
      <c r="B2754" s="10">
        <v>4</v>
      </c>
      <c r="C2754" s="10">
        <v>4</v>
      </c>
      <c r="E2754" s="10">
        <f t="shared" si="349"/>
        <v>5</v>
      </c>
      <c r="F2754" s="10">
        <f t="shared" si="350"/>
        <v>4.5</v>
      </c>
      <c r="G2754" s="11" t="str">
        <f t="shared" si="351"/>
        <v>5,0-4,5</v>
      </c>
      <c r="L2754" s="5">
        <v>385847</v>
      </c>
      <c r="M2754">
        <v>4</v>
      </c>
      <c r="N2754">
        <v>4.5</v>
      </c>
      <c r="P2754" s="19">
        <f t="shared" si="352"/>
        <v>4</v>
      </c>
      <c r="Q2754" s="20">
        <f t="shared" si="353"/>
        <v>4</v>
      </c>
      <c r="R2754" s="21" t="str">
        <f t="shared" si="354"/>
        <v>4,0-4,0</v>
      </c>
      <c r="AO2754" s="10">
        <f t="shared" si="355"/>
        <v>9.5</v>
      </c>
      <c r="AP2754" s="10">
        <f t="shared" si="356"/>
        <v>8</v>
      </c>
    </row>
    <row r="2755" spans="1:42" x14ac:dyDescent="0.4">
      <c r="A2755">
        <v>46285</v>
      </c>
      <c r="B2755" s="10">
        <v>4.5</v>
      </c>
      <c r="C2755" s="10">
        <v>5</v>
      </c>
      <c r="E2755" s="10">
        <f t="shared" si="349"/>
        <v>4</v>
      </c>
      <c r="F2755" s="10">
        <f t="shared" si="350"/>
        <v>4</v>
      </c>
      <c r="G2755" s="11" t="str">
        <f t="shared" si="351"/>
        <v>4,0-4,0</v>
      </c>
      <c r="L2755" s="5">
        <v>385919</v>
      </c>
      <c r="M2755">
        <v>4</v>
      </c>
      <c r="N2755">
        <v>4</v>
      </c>
      <c r="P2755" s="19">
        <f t="shared" si="352"/>
        <v>4.5</v>
      </c>
      <c r="Q2755" s="20">
        <f t="shared" si="353"/>
        <v>4</v>
      </c>
      <c r="R2755" s="21" t="str">
        <f t="shared" si="354"/>
        <v>4,5-4,0</v>
      </c>
      <c r="AO2755" s="10">
        <f t="shared" si="355"/>
        <v>8</v>
      </c>
      <c r="AP2755" s="10">
        <f t="shared" si="356"/>
        <v>8.5</v>
      </c>
    </row>
    <row r="2756" spans="1:42" x14ac:dyDescent="0.4">
      <c r="A2756">
        <v>46366</v>
      </c>
      <c r="B2756" s="10">
        <v>4</v>
      </c>
      <c r="C2756" s="10">
        <v>4</v>
      </c>
      <c r="E2756" s="10">
        <f t="shared" ref="E2756:E2819" si="357">MAX(B2757:C2757)</f>
        <v>4</v>
      </c>
      <c r="F2756" s="10">
        <f t="shared" ref="F2756:F2819" si="358">MIN(B2757:C2757)</f>
        <v>4</v>
      </c>
      <c r="G2756" s="11" t="str">
        <f t="shared" si="351"/>
        <v>4,0-4,0</v>
      </c>
      <c r="L2756" s="5">
        <v>385958</v>
      </c>
      <c r="M2756">
        <v>4.5</v>
      </c>
      <c r="N2756">
        <v>4</v>
      </c>
      <c r="P2756" s="19">
        <f t="shared" si="352"/>
        <v>5</v>
      </c>
      <c r="Q2756" s="20">
        <f t="shared" si="353"/>
        <v>4</v>
      </c>
      <c r="R2756" s="21" t="str">
        <f t="shared" si="354"/>
        <v>5,0-4,0</v>
      </c>
      <c r="AO2756" s="10">
        <f t="shared" si="355"/>
        <v>8</v>
      </c>
      <c r="AP2756" s="10">
        <f t="shared" si="356"/>
        <v>9</v>
      </c>
    </row>
    <row r="2757" spans="1:42" x14ac:dyDescent="0.4">
      <c r="A2757">
        <v>46434</v>
      </c>
      <c r="B2757" s="10">
        <v>4</v>
      </c>
      <c r="C2757" s="10">
        <v>4</v>
      </c>
      <c r="E2757" s="10">
        <f t="shared" si="357"/>
        <v>4.5</v>
      </c>
      <c r="F2757" s="10">
        <f t="shared" si="358"/>
        <v>4</v>
      </c>
      <c r="G2757" s="11" t="str">
        <f t="shared" ref="G2757:G2820" si="359">TEXT(MAX(E2757:F2757),"0,0")&amp;"-"&amp;TEXT(MIN(E2757:F2757),"0,0")</f>
        <v>4,5-4,0</v>
      </c>
      <c r="L2757" s="5">
        <v>385977</v>
      </c>
      <c r="M2757">
        <v>5</v>
      </c>
      <c r="N2757">
        <v>4</v>
      </c>
      <c r="P2757" s="19">
        <f t="shared" ref="P2757:P2820" si="360">MAX(M2758:N2758)</f>
        <v>5.5</v>
      </c>
      <c r="Q2757" s="20">
        <f t="shared" ref="Q2757:Q2820" si="361">MIN(M2758:N2758)</f>
        <v>4</v>
      </c>
      <c r="R2757" s="21" t="str">
        <f t="shared" ref="R2757:R2820" si="362">TEXT(MAX(P2757:Q2757),"0,0")&amp;"-"&amp;TEXT(MIN(P2757:Q2757),"0,0")</f>
        <v>5,5-4,0</v>
      </c>
      <c r="AO2757" s="10">
        <f t="shared" ref="AO2757:AO2820" si="363">E2757+F2757</f>
        <v>8.5</v>
      </c>
      <c r="AP2757" s="10">
        <f t="shared" ref="AP2757:AP2820" si="364">P2757+Q2757</f>
        <v>9.5</v>
      </c>
    </row>
    <row r="2758" spans="1:42" x14ac:dyDescent="0.4">
      <c r="A2758">
        <v>46483</v>
      </c>
      <c r="B2758" s="10">
        <v>4.5</v>
      </c>
      <c r="C2758" s="10">
        <v>4</v>
      </c>
      <c r="E2758" s="10">
        <f t="shared" si="357"/>
        <v>5.5</v>
      </c>
      <c r="F2758" s="10">
        <f t="shared" si="358"/>
        <v>4</v>
      </c>
      <c r="G2758" s="11" t="str">
        <f t="shared" si="359"/>
        <v>5,5-4,0</v>
      </c>
      <c r="L2758" s="5">
        <v>386157</v>
      </c>
      <c r="M2758">
        <v>5.5</v>
      </c>
      <c r="N2758">
        <v>4</v>
      </c>
      <c r="P2758" s="19">
        <f t="shared" si="360"/>
        <v>5</v>
      </c>
      <c r="Q2758" s="20">
        <f t="shared" si="361"/>
        <v>4</v>
      </c>
      <c r="R2758" s="21" t="str">
        <f t="shared" si="362"/>
        <v>5,0-4,0</v>
      </c>
      <c r="AO2758" s="10">
        <f t="shared" si="363"/>
        <v>9.5</v>
      </c>
      <c r="AP2758" s="10">
        <f t="shared" si="364"/>
        <v>9</v>
      </c>
    </row>
    <row r="2759" spans="1:42" x14ac:dyDescent="0.4">
      <c r="A2759">
        <v>46490</v>
      </c>
      <c r="B2759" s="10">
        <v>5.5</v>
      </c>
      <c r="C2759" s="10">
        <v>4</v>
      </c>
      <c r="E2759" s="10">
        <f t="shared" si="357"/>
        <v>4.5</v>
      </c>
      <c r="F2759" s="10">
        <f t="shared" si="358"/>
        <v>4</v>
      </c>
      <c r="G2759" s="11" t="str">
        <f t="shared" si="359"/>
        <v>4,5-4,0</v>
      </c>
      <c r="L2759" s="5">
        <v>386661</v>
      </c>
      <c r="M2759">
        <v>5</v>
      </c>
      <c r="N2759">
        <v>4</v>
      </c>
      <c r="P2759" s="19">
        <f t="shared" si="360"/>
        <v>4</v>
      </c>
      <c r="Q2759" s="20">
        <f t="shared" si="361"/>
        <v>4</v>
      </c>
      <c r="R2759" s="21" t="str">
        <f t="shared" si="362"/>
        <v>4,0-4,0</v>
      </c>
      <c r="AO2759" s="10">
        <f t="shared" si="363"/>
        <v>8.5</v>
      </c>
      <c r="AP2759" s="10">
        <f t="shared" si="364"/>
        <v>8</v>
      </c>
    </row>
    <row r="2760" spans="1:42" x14ac:dyDescent="0.4">
      <c r="A2760">
        <v>46514</v>
      </c>
      <c r="B2760" s="10">
        <v>4.5</v>
      </c>
      <c r="C2760" s="10">
        <v>4</v>
      </c>
      <c r="E2760" s="10">
        <f t="shared" si="357"/>
        <v>5</v>
      </c>
      <c r="F2760" s="10">
        <f t="shared" si="358"/>
        <v>4</v>
      </c>
      <c r="G2760" s="11" t="str">
        <f t="shared" si="359"/>
        <v>5,0-4,0</v>
      </c>
      <c r="L2760" s="5">
        <v>387009</v>
      </c>
      <c r="M2760">
        <v>4</v>
      </c>
      <c r="N2760">
        <v>4</v>
      </c>
      <c r="P2760" s="19">
        <f t="shared" si="360"/>
        <v>5</v>
      </c>
      <c r="Q2760" s="20">
        <f t="shared" si="361"/>
        <v>4</v>
      </c>
      <c r="R2760" s="21" t="str">
        <f t="shared" si="362"/>
        <v>5,0-4,0</v>
      </c>
      <c r="AO2760" s="10">
        <f t="shared" si="363"/>
        <v>9</v>
      </c>
      <c r="AP2760" s="10">
        <f t="shared" si="364"/>
        <v>9</v>
      </c>
    </row>
    <row r="2761" spans="1:42" x14ac:dyDescent="0.4">
      <c r="A2761">
        <v>46522</v>
      </c>
      <c r="B2761" s="10">
        <v>5</v>
      </c>
      <c r="C2761" s="10">
        <v>4</v>
      </c>
      <c r="E2761" s="10">
        <f t="shared" si="357"/>
        <v>5</v>
      </c>
      <c r="F2761" s="10">
        <f t="shared" si="358"/>
        <v>4</v>
      </c>
      <c r="G2761" s="11" t="str">
        <f t="shared" si="359"/>
        <v>5,0-4,0</v>
      </c>
      <c r="L2761" s="5">
        <v>387052</v>
      </c>
      <c r="M2761">
        <v>5</v>
      </c>
      <c r="N2761">
        <v>4</v>
      </c>
      <c r="P2761" s="19">
        <f t="shared" si="360"/>
        <v>5</v>
      </c>
      <c r="Q2761" s="20">
        <f t="shared" si="361"/>
        <v>4.5</v>
      </c>
      <c r="R2761" s="21" t="str">
        <f t="shared" si="362"/>
        <v>5,0-4,5</v>
      </c>
      <c r="AO2761" s="10">
        <f t="shared" si="363"/>
        <v>9</v>
      </c>
      <c r="AP2761" s="10">
        <f t="shared" si="364"/>
        <v>9.5</v>
      </c>
    </row>
    <row r="2762" spans="1:42" x14ac:dyDescent="0.4">
      <c r="A2762">
        <v>46550</v>
      </c>
      <c r="B2762" s="10">
        <v>5</v>
      </c>
      <c r="C2762" s="10">
        <v>4</v>
      </c>
      <c r="E2762" s="10">
        <f t="shared" si="357"/>
        <v>4.5</v>
      </c>
      <c r="F2762" s="10">
        <f t="shared" si="358"/>
        <v>4</v>
      </c>
      <c r="G2762" s="11" t="str">
        <f t="shared" si="359"/>
        <v>4,5-4,0</v>
      </c>
      <c r="L2762" s="5">
        <v>387063</v>
      </c>
      <c r="M2762">
        <v>5</v>
      </c>
      <c r="N2762">
        <v>4.5</v>
      </c>
      <c r="P2762" s="19">
        <f t="shared" si="360"/>
        <v>5</v>
      </c>
      <c r="Q2762" s="20">
        <f t="shared" si="361"/>
        <v>4.5</v>
      </c>
      <c r="R2762" s="21" t="str">
        <f t="shared" si="362"/>
        <v>5,0-4,5</v>
      </c>
      <c r="AO2762" s="10">
        <f t="shared" si="363"/>
        <v>8.5</v>
      </c>
      <c r="AP2762" s="10">
        <f t="shared" si="364"/>
        <v>9.5</v>
      </c>
    </row>
    <row r="2763" spans="1:42" x14ac:dyDescent="0.4">
      <c r="A2763">
        <v>46572</v>
      </c>
      <c r="B2763" s="10">
        <v>4</v>
      </c>
      <c r="C2763" s="10">
        <v>4.5</v>
      </c>
      <c r="E2763" s="10">
        <f t="shared" si="357"/>
        <v>4.5</v>
      </c>
      <c r="F2763" s="10">
        <f t="shared" si="358"/>
        <v>4</v>
      </c>
      <c r="G2763" s="11" t="str">
        <f t="shared" si="359"/>
        <v>4,5-4,0</v>
      </c>
      <c r="L2763" s="5">
        <v>387077</v>
      </c>
      <c r="M2763">
        <v>5</v>
      </c>
      <c r="N2763">
        <v>4.5</v>
      </c>
      <c r="P2763" s="19">
        <f t="shared" si="360"/>
        <v>4.5</v>
      </c>
      <c r="Q2763" s="20">
        <f t="shared" si="361"/>
        <v>4</v>
      </c>
      <c r="R2763" s="21" t="str">
        <f t="shared" si="362"/>
        <v>4,5-4,0</v>
      </c>
      <c r="AO2763" s="10">
        <f t="shared" si="363"/>
        <v>8.5</v>
      </c>
      <c r="AP2763" s="10">
        <f t="shared" si="364"/>
        <v>8.5</v>
      </c>
    </row>
    <row r="2764" spans="1:42" x14ac:dyDescent="0.4">
      <c r="A2764">
        <v>46674</v>
      </c>
      <c r="B2764" s="10">
        <v>4</v>
      </c>
      <c r="C2764" s="10">
        <v>4.5</v>
      </c>
      <c r="E2764" s="10">
        <f t="shared" si="357"/>
        <v>4.5</v>
      </c>
      <c r="F2764" s="10">
        <f t="shared" si="358"/>
        <v>4</v>
      </c>
      <c r="G2764" s="11" t="str">
        <f t="shared" si="359"/>
        <v>4,5-4,0</v>
      </c>
      <c r="L2764" s="5">
        <v>387334</v>
      </c>
      <c r="M2764">
        <v>4.5</v>
      </c>
      <c r="N2764">
        <v>4</v>
      </c>
      <c r="P2764" s="19">
        <f t="shared" si="360"/>
        <v>4.5</v>
      </c>
      <c r="Q2764" s="20">
        <f t="shared" si="361"/>
        <v>4</v>
      </c>
      <c r="R2764" s="21" t="str">
        <f t="shared" si="362"/>
        <v>4,5-4,0</v>
      </c>
      <c r="AO2764" s="10">
        <f t="shared" si="363"/>
        <v>8.5</v>
      </c>
      <c r="AP2764" s="10">
        <f t="shared" si="364"/>
        <v>8.5</v>
      </c>
    </row>
    <row r="2765" spans="1:42" x14ac:dyDescent="0.4">
      <c r="A2765">
        <v>46678</v>
      </c>
      <c r="B2765" s="10">
        <v>4</v>
      </c>
      <c r="C2765" s="10">
        <v>4.5</v>
      </c>
      <c r="E2765" s="10">
        <f t="shared" si="357"/>
        <v>5</v>
      </c>
      <c r="F2765" s="10">
        <f t="shared" si="358"/>
        <v>4</v>
      </c>
      <c r="G2765" s="11" t="str">
        <f t="shared" si="359"/>
        <v>5,0-4,0</v>
      </c>
      <c r="L2765" s="5">
        <v>387467</v>
      </c>
      <c r="M2765">
        <v>4.5</v>
      </c>
      <c r="N2765">
        <v>4</v>
      </c>
      <c r="P2765" s="19">
        <f t="shared" si="360"/>
        <v>4.5</v>
      </c>
      <c r="Q2765" s="20">
        <f t="shared" si="361"/>
        <v>4</v>
      </c>
      <c r="R2765" s="21" t="str">
        <f t="shared" si="362"/>
        <v>4,5-4,0</v>
      </c>
      <c r="AO2765" s="10">
        <f t="shared" si="363"/>
        <v>9</v>
      </c>
      <c r="AP2765" s="10">
        <f t="shared" si="364"/>
        <v>8.5</v>
      </c>
    </row>
    <row r="2766" spans="1:42" x14ac:dyDescent="0.4">
      <c r="A2766">
        <v>46705</v>
      </c>
      <c r="B2766" s="10">
        <v>5</v>
      </c>
      <c r="C2766" s="10">
        <v>4</v>
      </c>
      <c r="E2766" s="10">
        <f t="shared" si="357"/>
        <v>4</v>
      </c>
      <c r="F2766" s="10">
        <f t="shared" si="358"/>
        <v>4</v>
      </c>
      <c r="G2766" s="11" t="str">
        <f t="shared" si="359"/>
        <v>4,0-4,0</v>
      </c>
      <c r="L2766" s="5">
        <v>387695</v>
      </c>
      <c r="M2766">
        <v>4</v>
      </c>
      <c r="N2766">
        <v>4.5</v>
      </c>
      <c r="P2766" s="19">
        <f t="shared" si="360"/>
        <v>5</v>
      </c>
      <c r="Q2766" s="20">
        <f t="shared" si="361"/>
        <v>4</v>
      </c>
      <c r="R2766" s="21" t="str">
        <f t="shared" si="362"/>
        <v>5,0-4,0</v>
      </c>
      <c r="AO2766" s="10">
        <f t="shared" si="363"/>
        <v>8</v>
      </c>
      <c r="AP2766" s="10">
        <f t="shared" si="364"/>
        <v>9</v>
      </c>
    </row>
    <row r="2767" spans="1:42" x14ac:dyDescent="0.4">
      <c r="A2767">
        <v>46753</v>
      </c>
      <c r="B2767" s="10">
        <v>4</v>
      </c>
      <c r="C2767" s="10">
        <v>4</v>
      </c>
      <c r="E2767" s="10">
        <f t="shared" si="357"/>
        <v>4.5</v>
      </c>
      <c r="F2767" s="10">
        <f t="shared" si="358"/>
        <v>4</v>
      </c>
      <c r="G2767" s="11" t="str">
        <f t="shared" si="359"/>
        <v>4,5-4,0</v>
      </c>
      <c r="L2767" s="5">
        <v>388101</v>
      </c>
      <c r="M2767">
        <v>5</v>
      </c>
      <c r="N2767">
        <v>4</v>
      </c>
      <c r="P2767" s="19">
        <f t="shared" si="360"/>
        <v>4.5</v>
      </c>
      <c r="Q2767" s="20">
        <f t="shared" si="361"/>
        <v>4.5</v>
      </c>
      <c r="R2767" s="21" t="str">
        <f t="shared" si="362"/>
        <v>4,5-4,5</v>
      </c>
      <c r="AO2767" s="10">
        <f t="shared" si="363"/>
        <v>8.5</v>
      </c>
      <c r="AP2767" s="10">
        <f t="shared" si="364"/>
        <v>9</v>
      </c>
    </row>
    <row r="2768" spans="1:42" x14ac:dyDescent="0.4">
      <c r="A2768">
        <v>46765</v>
      </c>
      <c r="B2768" s="10">
        <v>4.5</v>
      </c>
      <c r="C2768" s="10">
        <v>4</v>
      </c>
      <c r="E2768" s="10">
        <f t="shared" si="357"/>
        <v>4</v>
      </c>
      <c r="F2768" s="10">
        <f t="shared" si="358"/>
        <v>4</v>
      </c>
      <c r="G2768" s="11" t="str">
        <f t="shared" si="359"/>
        <v>4,0-4,0</v>
      </c>
      <c r="L2768" s="5">
        <v>388275</v>
      </c>
      <c r="M2768">
        <v>4.5</v>
      </c>
      <c r="N2768">
        <v>4.5</v>
      </c>
      <c r="P2768" s="19">
        <f t="shared" si="360"/>
        <v>5.5</v>
      </c>
      <c r="Q2768" s="20">
        <f t="shared" si="361"/>
        <v>4</v>
      </c>
      <c r="R2768" s="21" t="str">
        <f t="shared" si="362"/>
        <v>5,5-4,0</v>
      </c>
      <c r="AO2768" s="10">
        <f t="shared" si="363"/>
        <v>8</v>
      </c>
      <c r="AP2768" s="10">
        <f t="shared" si="364"/>
        <v>9.5</v>
      </c>
    </row>
    <row r="2769" spans="1:42" x14ac:dyDescent="0.4">
      <c r="A2769">
        <v>46815</v>
      </c>
      <c r="B2769" s="10">
        <v>4</v>
      </c>
      <c r="C2769" s="10">
        <v>4</v>
      </c>
      <c r="E2769" s="10">
        <f t="shared" si="357"/>
        <v>5</v>
      </c>
      <c r="F2769" s="10">
        <f t="shared" si="358"/>
        <v>4</v>
      </c>
      <c r="G2769" s="11" t="str">
        <f t="shared" si="359"/>
        <v>5,0-4,0</v>
      </c>
      <c r="L2769" s="5">
        <v>388446</v>
      </c>
      <c r="M2769">
        <v>5.5</v>
      </c>
      <c r="N2769">
        <v>4</v>
      </c>
      <c r="P2769" s="19">
        <f t="shared" si="360"/>
        <v>5</v>
      </c>
      <c r="Q2769" s="20">
        <f t="shared" si="361"/>
        <v>4</v>
      </c>
      <c r="R2769" s="21" t="str">
        <f t="shared" si="362"/>
        <v>5,0-4,0</v>
      </c>
      <c r="AO2769" s="10">
        <f t="shared" si="363"/>
        <v>9</v>
      </c>
      <c r="AP2769" s="10">
        <f t="shared" si="364"/>
        <v>9</v>
      </c>
    </row>
    <row r="2770" spans="1:42" x14ac:dyDescent="0.4">
      <c r="A2770">
        <v>46903</v>
      </c>
      <c r="B2770" s="10">
        <v>5</v>
      </c>
      <c r="C2770" s="10">
        <v>4</v>
      </c>
      <c r="E2770" s="10">
        <f t="shared" si="357"/>
        <v>4.5</v>
      </c>
      <c r="F2770" s="10">
        <f t="shared" si="358"/>
        <v>4</v>
      </c>
      <c r="G2770" s="11" t="str">
        <f t="shared" si="359"/>
        <v>4,5-4,0</v>
      </c>
      <c r="L2770" s="5">
        <v>388524</v>
      </c>
      <c r="M2770">
        <v>5</v>
      </c>
      <c r="N2770">
        <v>4</v>
      </c>
      <c r="P2770" s="19">
        <f t="shared" si="360"/>
        <v>4.5</v>
      </c>
      <c r="Q2770" s="20">
        <f t="shared" si="361"/>
        <v>4</v>
      </c>
      <c r="R2770" s="21" t="str">
        <f t="shared" si="362"/>
        <v>4,5-4,0</v>
      </c>
      <c r="AO2770" s="10">
        <f t="shared" si="363"/>
        <v>8.5</v>
      </c>
      <c r="AP2770" s="10">
        <f t="shared" si="364"/>
        <v>8.5</v>
      </c>
    </row>
    <row r="2771" spans="1:42" x14ac:dyDescent="0.4">
      <c r="A2771">
        <v>46950</v>
      </c>
      <c r="B2771" s="10">
        <v>4</v>
      </c>
      <c r="C2771" s="10">
        <v>4.5</v>
      </c>
      <c r="E2771" s="10">
        <f t="shared" si="357"/>
        <v>4</v>
      </c>
      <c r="F2771" s="10">
        <f t="shared" si="358"/>
        <v>4</v>
      </c>
      <c r="G2771" s="11" t="str">
        <f t="shared" si="359"/>
        <v>4,0-4,0</v>
      </c>
      <c r="L2771" s="5">
        <v>388615</v>
      </c>
      <c r="M2771">
        <v>4</v>
      </c>
      <c r="N2771">
        <v>4.5</v>
      </c>
      <c r="P2771" s="19">
        <f t="shared" si="360"/>
        <v>4</v>
      </c>
      <c r="Q2771" s="20">
        <f t="shared" si="361"/>
        <v>4</v>
      </c>
      <c r="R2771" s="21" t="str">
        <f t="shared" si="362"/>
        <v>4,0-4,0</v>
      </c>
      <c r="AO2771" s="10">
        <f t="shared" si="363"/>
        <v>8</v>
      </c>
      <c r="AP2771" s="10">
        <f t="shared" si="364"/>
        <v>8</v>
      </c>
    </row>
    <row r="2772" spans="1:42" x14ac:dyDescent="0.4">
      <c r="A2772">
        <v>46968</v>
      </c>
      <c r="B2772" s="10">
        <v>4</v>
      </c>
      <c r="C2772" s="10">
        <v>4</v>
      </c>
      <c r="E2772" s="10">
        <f t="shared" si="357"/>
        <v>4</v>
      </c>
      <c r="F2772" s="10">
        <f t="shared" si="358"/>
        <v>4</v>
      </c>
      <c r="G2772" s="11" t="str">
        <f t="shared" si="359"/>
        <v>4,0-4,0</v>
      </c>
      <c r="L2772" s="5">
        <v>389300</v>
      </c>
      <c r="M2772">
        <v>4</v>
      </c>
      <c r="N2772">
        <v>4</v>
      </c>
      <c r="P2772" s="19">
        <f t="shared" si="360"/>
        <v>4.5</v>
      </c>
      <c r="Q2772" s="20">
        <f t="shared" si="361"/>
        <v>4</v>
      </c>
      <c r="R2772" s="21" t="str">
        <f t="shared" si="362"/>
        <v>4,5-4,0</v>
      </c>
      <c r="AO2772" s="10">
        <f t="shared" si="363"/>
        <v>8</v>
      </c>
      <c r="AP2772" s="10">
        <f t="shared" si="364"/>
        <v>8.5</v>
      </c>
    </row>
    <row r="2773" spans="1:42" x14ac:dyDescent="0.4">
      <c r="A2773">
        <v>47021</v>
      </c>
      <c r="B2773" s="10">
        <v>4</v>
      </c>
      <c r="C2773" s="10">
        <v>4</v>
      </c>
      <c r="E2773" s="10">
        <f t="shared" si="357"/>
        <v>4</v>
      </c>
      <c r="F2773" s="10">
        <f t="shared" si="358"/>
        <v>4</v>
      </c>
      <c r="G2773" s="11" t="str">
        <f t="shared" si="359"/>
        <v>4,0-4,0</v>
      </c>
      <c r="L2773" s="5">
        <v>389522</v>
      </c>
      <c r="M2773">
        <v>4.5</v>
      </c>
      <c r="N2773">
        <v>4</v>
      </c>
      <c r="P2773" s="19">
        <f t="shared" si="360"/>
        <v>5.5</v>
      </c>
      <c r="Q2773" s="20">
        <f t="shared" si="361"/>
        <v>4</v>
      </c>
      <c r="R2773" s="21" t="str">
        <f t="shared" si="362"/>
        <v>5,5-4,0</v>
      </c>
      <c r="AO2773" s="10">
        <f t="shared" si="363"/>
        <v>8</v>
      </c>
      <c r="AP2773" s="10">
        <f t="shared" si="364"/>
        <v>9.5</v>
      </c>
    </row>
    <row r="2774" spans="1:42" x14ac:dyDescent="0.4">
      <c r="A2774">
        <v>47026</v>
      </c>
      <c r="B2774" s="10">
        <v>4</v>
      </c>
      <c r="C2774" s="10">
        <v>4</v>
      </c>
      <c r="E2774" s="10">
        <f t="shared" si="357"/>
        <v>4</v>
      </c>
      <c r="F2774" s="10">
        <f t="shared" si="358"/>
        <v>4</v>
      </c>
      <c r="G2774" s="11" t="str">
        <f t="shared" si="359"/>
        <v>4,0-4,0</v>
      </c>
      <c r="L2774" s="5">
        <v>389677</v>
      </c>
      <c r="M2774">
        <v>5.5</v>
      </c>
      <c r="N2774">
        <v>4</v>
      </c>
      <c r="P2774" s="19">
        <f t="shared" si="360"/>
        <v>4.5</v>
      </c>
      <c r="Q2774" s="20">
        <f t="shared" si="361"/>
        <v>4</v>
      </c>
      <c r="R2774" s="21" t="str">
        <f t="shared" si="362"/>
        <v>4,5-4,0</v>
      </c>
      <c r="AO2774" s="10">
        <f t="shared" si="363"/>
        <v>8</v>
      </c>
      <c r="AP2774" s="10">
        <f t="shared" si="364"/>
        <v>8.5</v>
      </c>
    </row>
    <row r="2775" spans="1:42" x14ac:dyDescent="0.4">
      <c r="A2775">
        <v>47148</v>
      </c>
      <c r="B2775" s="10">
        <v>4</v>
      </c>
      <c r="C2775" s="10">
        <v>4</v>
      </c>
      <c r="E2775" s="10">
        <f t="shared" si="357"/>
        <v>4</v>
      </c>
      <c r="F2775" s="10">
        <f t="shared" si="358"/>
        <v>4</v>
      </c>
      <c r="G2775" s="11" t="str">
        <f t="shared" si="359"/>
        <v>4,0-4,0</v>
      </c>
      <c r="L2775" s="5">
        <v>389683</v>
      </c>
      <c r="M2775">
        <v>4</v>
      </c>
      <c r="N2775">
        <v>4.5</v>
      </c>
      <c r="P2775" s="19">
        <f t="shared" si="360"/>
        <v>4</v>
      </c>
      <c r="Q2775" s="20">
        <f t="shared" si="361"/>
        <v>4</v>
      </c>
      <c r="R2775" s="21" t="str">
        <f t="shared" si="362"/>
        <v>4,0-4,0</v>
      </c>
      <c r="AO2775" s="10">
        <f t="shared" si="363"/>
        <v>8</v>
      </c>
      <c r="AP2775" s="10">
        <f t="shared" si="364"/>
        <v>8</v>
      </c>
    </row>
    <row r="2776" spans="1:42" x14ac:dyDescent="0.4">
      <c r="A2776">
        <v>47209</v>
      </c>
      <c r="B2776" s="10">
        <v>4</v>
      </c>
      <c r="C2776" s="10">
        <v>4</v>
      </c>
      <c r="E2776" s="10">
        <f t="shared" si="357"/>
        <v>5.5</v>
      </c>
      <c r="F2776" s="10">
        <f t="shared" si="358"/>
        <v>4</v>
      </c>
      <c r="G2776" s="11" t="str">
        <f t="shared" si="359"/>
        <v>5,5-4,0</v>
      </c>
      <c r="L2776" s="5">
        <v>389905</v>
      </c>
      <c r="M2776">
        <v>4</v>
      </c>
      <c r="N2776">
        <v>4</v>
      </c>
      <c r="P2776" s="19">
        <f t="shared" si="360"/>
        <v>4.5</v>
      </c>
      <c r="Q2776" s="20">
        <f t="shared" si="361"/>
        <v>4</v>
      </c>
      <c r="R2776" s="21" t="str">
        <f t="shared" si="362"/>
        <v>4,5-4,0</v>
      </c>
      <c r="AO2776" s="10">
        <f t="shared" si="363"/>
        <v>9.5</v>
      </c>
      <c r="AP2776" s="10">
        <f t="shared" si="364"/>
        <v>8.5</v>
      </c>
    </row>
    <row r="2777" spans="1:42" x14ac:dyDescent="0.4">
      <c r="A2777">
        <v>47231</v>
      </c>
      <c r="B2777" s="10">
        <v>5.5</v>
      </c>
      <c r="C2777" s="10">
        <v>4</v>
      </c>
      <c r="E2777" s="10">
        <f t="shared" si="357"/>
        <v>5</v>
      </c>
      <c r="F2777" s="10">
        <f t="shared" si="358"/>
        <v>4</v>
      </c>
      <c r="G2777" s="11" t="str">
        <f t="shared" si="359"/>
        <v>5,0-4,0</v>
      </c>
      <c r="L2777" s="5">
        <v>390032</v>
      </c>
      <c r="M2777">
        <v>4</v>
      </c>
      <c r="N2777">
        <v>4.5</v>
      </c>
      <c r="P2777" s="19">
        <f t="shared" si="360"/>
        <v>5.5</v>
      </c>
      <c r="Q2777" s="20">
        <f t="shared" si="361"/>
        <v>5</v>
      </c>
      <c r="R2777" s="21" t="str">
        <f t="shared" si="362"/>
        <v>5,5-5,0</v>
      </c>
      <c r="AO2777" s="10">
        <f t="shared" si="363"/>
        <v>9</v>
      </c>
      <c r="AP2777" s="10">
        <f t="shared" si="364"/>
        <v>10.5</v>
      </c>
    </row>
    <row r="2778" spans="1:42" x14ac:dyDescent="0.4">
      <c r="A2778">
        <v>47250</v>
      </c>
      <c r="B2778" s="10">
        <v>5</v>
      </c>
      <c r="C2778" s="10">
        <v>4</v>
      </c>
      <c r="E2778" s="10">
        <f t="shared" si="357"/>
        <v>4</v>
      </c>
      <c r="F2778" s="10">
        <f t="shared" si="358"/>
        <v>4</v>
      </c>
      <c r="G2778" s="11" t="str">
        <f t="shared" si="359"/>
        <v>4,0-4,0</v>
      </c>
      <c r="L2778" s="5">
        <v>390767</v>
      </c>
      <c r="M2778">
        <v>5.5</v>
      </c>
      <c r="N2778">
        <v>5</v>
      </c>
      <c r="P2778" s="19">
        <f t="shared" si="360"/>
        <v>5</v>
      </c>
      <c r="Q2778" s="20">
        <f t="shared" si="361"/>
        <v>4</v>
      </c>
      <c r="R2778" s="21" t="str">
        <f t="shared" si="362"/>
        <v>5,0-4,0</v>
      </c>
      <c r="AO2778" s="10">
        <f t="shared" si="363"/>
        <v>8</v>
      </c>
      <c r="AP2778" s="10">
        <f t="shared" si="364"/>
        <v>9</v>
      </c>
    </row>
    <row r="2779" spans="1:42" x14ac:dyDescent="0.4">
      <c r="A2779">
        <v>47253</v>
      </c>
      <c r="B2779" s="10">
        <v>4</v>
      </c>
      <c r="C2779" s="10">
        <v>4</v>
      </c>
      <c r="E2779" s="10">
        <f t="shared" si="357"/>
        <v>5</v>
      </c>
      <c r="F2779" s="10">
        <f t="shared" si="358"/>
        <v>4</v>
      </c>
      <c r="G2779" s="11" t="str">
        <f t="shared" si="359"/>
        <v>5,0-4,0</v>
      </c>
      <c r="L2779" s="5">
        <v>390900</v>
      </c>
      <c r="M2779">
        <v>5</v>
      </c>
      <c r="N2779">
        <v>4</v>
      </c>
      <c r="P2779" s="19">
        <f t="shared" si="360"/>
        <v>5</v>
      </c>
      <c r="Q2779" s="20">
        <f t="shared" si="361"/>
        <v>4</v>
      </c>
      <c r="R2779" s="21" t="str">
        <f t="shared" si="362"/>
        <v>5,0-4,0</v>
      </c>
      <c r="AO2779" s="10">
        <f t="shared" si="363"/>
        <v>9</v>
      </c>
      <c r="AP2779" s="10">
        <f t="shared" si="364"/>
        <v>9</v>
      </c>
    </row>
    <row r="2780" spans="1:42" x14ac:dyDescent="0.4">
      <c r="A2780">
        <v>47317</v>
      </c>
      <c r="B2780" s="10">
        <v>5</v>
      </c>
      <c r="C2780" s="10">
        <v>4</v>
      </c>
      <c r="E2780" s="10">
        <f t="shared" si="357"/>
        <v>5</v>
      </c>
      <c r="F2780" s="10">
        <f t="shared" si="358"/>
        <v>4</v>
      </c>
      <c r="G2780" s="11" t="str">
        <f t="shared" si="359"/>
        <v>5,0-4,0</v>
      </c>
      <c r="L2780" s="5">
        <v>391256</v>
      </c>
      <c r="M2780">
        <v>5</v>
      </c>
      <c r="N2780">
        <v>4</v>
      </c>
      <c r="P2780" s="19">
        <f t="shared" si="360"/>
        <v>4</v>
      </c>
      <c r="Q2780" s="20">
        <f t="shared" si="361"/>
        <v>4</v>
      </c>
      <c r="R2780" s="21" t="str">
        <f t="shared" si="362"/>
        <v>4,0-4,0</v>
      </c>
      <c r="AO2780" s="10">
        <f t="shared" si="363"/>
        <v>9</v>
      </c>
      <c r="AP2780" s="10">
        <f t="shared" si="364"/>
        <v>8</v>
      </c>
    </row>
    <row r="2781" spans="1:42" x14ac:dyDescent="0.4">
      <c r="A2781">
        <v>47377</v>
      </c>
      <c r="B2781" s="10">
        <v>4</v>
      </c>
      <c r="C2781" s="10">
        <v>5</v>
      </c>
      <c r="E2781" s="10">
        <f t="shared" si="357"/>
        <v>4</v>
      </c>
      <c r="F2781" s="10">
        <f t="shared" si="358"/>
        <v>4</v>
      </c>
      <c r="G2781" s="11" t="str">
        <f t="shared" si="359"/>
        <v>4,0-4,0</v>
      </c>
      <c r="L2781" s="5">
        <v>391285</v>
      </c>
      <c r="M2781">
        <v>4</v>
      </c>
      <c r="N2781">
        <v>4</v>
      </c>
      <c r="P2781" s="19">
        <f t="shared" si="360"/>
        <v>4.5</v>
      </c>
      <c r="Q2781" s="20">
        <f t="shared" si="361"/>
        <v>4</v>
      </c>
      <c r="R2781" s="21" t="str">
        <f t="shared" si="362"/>
        <v>4,5-4,0</v>
      </c>
      <c r="AO2781" s="10">
        <f t="shared" si="363"/>
        <v>8</v>
      </c>
      <c r="AP2781" s="10">
        <f t="shared" si="364"/>
        <v>8.5</v>
      </c>
    </row>
    <row r="2782" spans="1:42" x14ac:dyDescent="0.4">
      <c r="A2782">
        <v>47430</v>
      </c>
      <c r="B2782" s="10">
        <v>4</v>
      </c>
      <c r="C2782" s="10">
        <v>4</v>
      </c>
      <c r="E2782" s="10">
        <f t="shared" si="357"/>
        <v>4</v>
      </c>
      <c r="F2782" s="10">
        <f t="shared" si="358"/>
        <v>4</v>
      </c>
      <c r="G2782" s="11" t="str">
        <f t="shared" si="359"/>
        <v>4,0-4,0</v>
      </c>
      <c r="L2782" s="5">
        <v>391655</v>
      </c>
      <c r="M2782">
        <v>4</v>
      </c>
      <c r="N2782">
        <v>4.5</v>
      </c>
      <c r="P2782" s="19">
        <f t="shared" si="360"/>
        <v>4.5</v>
      </c>
      <c r="Q2782" s="20">
        <f t="shared" si="361"/>
        <v>4</v>
      </c>
      <c r="R2782" s="21" t="str">
        <f t="shared" si="362"/>
        <v>4,5-4,0</v>
      </c>
      <c r="AO2782" s="10">
        <f t="shared" si="363"/>
        <v>8</v>
      </c>
      <c r="AP2782" s="10">
        <f t="shared" si="364"/>
        <v>8.5</v>
      </c>
    </row>
    <row r="2783" spans="1:42" x14ac:dyDescent="0.4">
      <c r="A2783">
        <v>47458</v>
      </c>
      <c r="B2783" s="10">
        <v>4</v>
      </c>
      <c r="C2783" s="10">
        <v>4</v>
      </c>
      <c r="E2783" s="10">
        <f t="shared" si="357"/>
        <v>4</v>
      </c>
      <c r="F2783" s="10">
        <f t="shared" si="358"/>
        <v>4</v>
      </c>
      <c r="G2783" s="11" t="str">
        <f t="shared" si="359"/>
        <v>4,0-4,0</v>
      </c>
      <c r="L2783" s="5">
        <v>391662</v>
      </c>
      <c r="M2783">
        <v>4</v>
      </c>
      <c r="N2783">
        <v>4.5</v>
      </c>
      <c r="P2783" s="19">
        <f t="shared" si="360"/>
        <v>4.5</v>
      </c>
      <c r="Q2783" s="20">
        <f t="shared" si="361"/>
        <v>4</v>
      </c>
      <c r="R2783" s="21" t="str">
        <f t="shared" si="362"/>
        <v>4,5-4,0</v>
      </c>
      <c r="AO2783" s="10">
        <f t="shared" si="363"/>
        <v>8</v>
      </c>
      <c r="AP2783" s="10">
        <f t="shared" si="364"/>
        <v>8.5</v>
      </c>
    </row>
    <row r="2784" spans="1:42" x14ac:dyDescent="0.4">
      <c r="A2784">
        <v>47483</v>
      </c>
      <c r="B2784" s="10">
        <v>4</v>
      </c>
      <c r="C2784" s="10">
        <v>4</v>
      </c>
      <c r="E2784" s="10">
        <f t="shared" si="357"/>
        <v>5</v>
      </c>
      <c r="F2784" s="10">
        <f t="shared" si="358"/>
        <v>4</v>
      </c>
      <c r="G2784" s="11" t="str">
        <f t="shared" si="359"/>
        <v>5,0-4,0</v>
      </c>
      <c r="L2784" s="5">
        <v>391815</v>
      </c>
      <c r="M2784">
        <v>4.5</v>
      </c>
      <c r="N2784">
        <v>4</v>
      </c>
      <c r="P2784" s="19">
        <f t="shared" si="360"/>
        <v>5.5</v>
      </c>
      <c r="Q2784" s="20">
        <f t="shared" si="361"/>
        <v>4.5</v>
      </c>
      <c r="R2784" s="21" t="str">
        <f t="shared" si="362"/>
        <v>5,5-4,5</v>
      </c>
      <c r="AO2784" s="10">
        <f t="shared" si="363"/>
        <v>9</v>
      </c>
      <c r="AP2784" s="10">
        <f t="shared" si="364"/>
        <v>10</v>
      </c>
    </row>
    <row r="2785" spans="1:42" x14ac:dyDescent="0.4">
      <c r="A2785">
        <v>47583</v>
      </c>
      <c r="B2785" s="10">
        <v>5</v>
      </c>
      <c r="C2785" s="10">
        <v>4</v>
      </c>
      <c r="E2785" s="10">
        <f t="shared" si="357"/>
        <v>5.5</v>
      </c>
      <c r="F2785" s="10">
        <f t="shared" si="358"/>
        <v>4</v>
      </c>
      <c r="G2785" s="11" t="str">
        <f t="shared" si="359"/>
        <v>5,5-4,0</v>
      </c>
      <c r="L2785" s="5">
        <v>392338</v>
      </c>
      <c r="M2785">
        <v>5.5</v>
      </c>
      <c r="N2785">
        <v>4.5</v>
      </c>
      <c r="P2785" s="19">
        <f t="shared" si="360"/>
        <v>5.5</v>
      </c>
      <c r="Q2785" s="20">
        <f t="shared" si="361"/>
        <v>4</v>
      </c>
      <c r="R2785" s="21" t="str">
        <f t="shared" si="362"/>
        <v>5,5-4,0</v>
      </c>
      <c r="AO2785" s="10">
        <f t="shared" si="363"/>
        <v>9.5</v>
      </c>
      <c r="AP2785" s="10">
        <f t="shared" si="364"/>
        <v>9.5</v>
      </c>
    </row>
    <row r="2786" spans="1:42" x14ac:dyDescent="0.4">
      <c r="A2786">
        <v>47638</v>
      </c>
      <c r="B2786" s="10">
        <v>5.5</v>
      </c>
      <c r="C2786" s="10">
        <v>4</v>
      </c>
      <c r="E2786" s="10">
        <f t="shared" si="357"/>
        <v>4</v>
      </c>
      <c r="F2786" s="10">
        <f t="shared" si="358"/>
        <v>4</v>
      </c>
      <c r="G2786" s="11" t="str">
        <f t="shared" si="359"/>
        <v>4,0-4,0</v>
      </c>
      <c r="L2786" s="5">
        <v>392867</v>
      </c>
      <c r="M2786">
        <v>5.5</v>
      </c>
      <c r="N2786">
        <v>4</v>
      </c>
      <c r="P2786" s="19">
        <f t="shared" si="360"/>
        <v>4.5</v>
      </c>
      <c r="Q2786" s="20">
        <f t="shared" si="361"/>
        <v>4</v>
      </c>
      <c r="R2786" s="21" t="str">
        <f t="shared" si="362"/>
        <v>4,5-4,0</v>
      </c>
      <c r="AO2786" s="10">
        <f t="shared" si="363"/>
        <v>8</v>
      </c>
      <c r="AP2786" s="10">
        <f t="shared" si="364"/>
        <v>8.5</v>
      </c>
    </row>
    <row r="2787" spans="1:42" x14ac:dyDescent="0.4">
      <c r="A2787">
        <v>47733</v>
      </c>
      <c r="B2787" s="10">
        <v>4</v>
      </c>
      <c r="C2787" s="10">
        <v>4</v>
      </c>
      <c r="E2787" s="10">
        <f t="shared" si="357"/>
        <v>4</v>
      </c>
      <c r="F2787" s="10">
        <f t="shared" si="358"/>
        <v>4</v>
      </c>
      <c r="G2787" s="11" t="str">
        <f t="shared" si="359"/>
        <v>4,0-4,0</v>
      </c>
      <c r="L2787" s="5">
        <v>392942</v>
      </c>
      <c r="M2787">
        <v>4.5</v>
      </c>
      <c r="N2787">
        <v>4</v>
      </c>
      <c r="P2787" s="19">
        <f t="shared" si="360"/>
        <v>5</v>
      </c>
      <c r="Q2787" s="20">
        <f t="shared" si="361"/>
        <v>4</v>
      </c>
      <c r="R2787" s="21" t="str">
        <f t="shared" si="362"/>
        <v>5,0-4,0</v>
      </c>
      <c r="AO2787" s="10">
        <f t="shared" si="363"/>
        <v>8</v>
      </c>
      <c r="AP2787" s="10">
        <f t="shared" si="364"/>
        <v>9</v>
      </c>
    </row>
    <row r="2788" spans="1:42" x14ac:dyDescent="0.4">
      <c r="A2788">
        <v>47777</v>
      </c>
      <c r="B2788" s="10">
        <v>4</v>
      </c>
      <c r="C2788" s="10">
        <v>4</v>
      </c>
      <c r="E2788" s="10">
        <f t="shared" si="357"/>
        <v>5</v>
      </c>
      <c r="F2788" s="10">
        <f t="shared" si="358"/>
        <v>4</v>
      </c>
      <c r="G2788" s="11" t="str">
        <f t="shared" si="359"/>
        <v>5,0-4,0</v>
      </c>
      <c r="L2788" s="5">
        <v>393064</v>
      </c>
      <c r="M2788">
        <v>5</v>
      </c>
      <c r="N2788">
        <v>4</v>
      </c>
      <c r="P2788" s="19">
        <f t="shared" si="360"/>
        <v>5.5</v>
      </c>
      <c r="Q2788" s="20">
        <f t="shared" si="361"/>
        <v>4</v>
      </c>
      <c r="R2788" s="21" t="str">
        <f t="shared" si="362"/>
        <v>5,5-4,0</v>
      </c>
      <c r="AO2788" s="10">
        <f t="shared" si="363"/>
        <v>9</v>
      </c>
      <c r="AP2788" s="10">
        <f t="shared" si="364"/>
        <v>9.5</v>
      </c>
    </row>
    <row r="2789" spans="1:42" x14ac:dyDescent="0.4">
      <c r="A2789">
        <v>47838</v>
      </c>
      <c r="B2789" s="10">
        <v>5</v>
      </c>
      <c r="C2789" s="10">
        <v>4</v>
      </c>
      <c r="E2789" s="10">
        <f t="shared" si="357"/>
        <v>5</v>
      </c>
      <c r="F2789" s="10">
        <f t="shared" si="358"/>
        <v>4</v>
      </c>
      <c r="G2789" s="11" t="str">
        <f t="shared" si="359"/>
        <v>5,0-4,0</v>
      </c>
      <c r="L2789" s="5">
        <v>393295</v>
      </c>
      <c r="M2789">
        <v>5.5</v>
      </c>
      <c r="N2789">
        <v>4</v>
      </c>
      <c r="P2789" s="19">
        <f t="shared" si="360"/>
        <v>4.5</v>
      </c>
      <c r="Q2789" s="20">
        <f t="shared" si="361"/>
        <v>4</v>
      </c>
      <c r="R2789" s="21" t="str">
        <f t="shared" si="362"/>
        <v>4,5-4,0</v>
      </c>
      <c r="AO2789" s="10">
        <f t="shared" si="363"/>
        <v>9</v>
      </c>
      <c r="AP2789" s="10">
        <f t="shared" si="364"/>
        <v>8.5</v>
      </c>
    </row>
    <row r="2790" spans="1:42" x14ac:dyDescent="0.4">
      <c r="A2790">
        <v>47852</v>
      </c>
      <c r="B2790" s="10">
        <v>5</v>
      </c>
      <c r="C2790" s="10">
        <v>4</v>
      </c>
      <c r="E2790" s="10">
        <f t="shared" si="357"/>
        <v>5</v>
      </c>
      <c r="F2790" s="10">
        <f t="shared" si="358"/>
        <v>4</v>
      </c>
      <c r="G2790" s="11" t="str">
        <f t="shared" si="359"/>
        <v>5,0-4,0</v>
      </c>
      <c r="L2790" s="5">
        <v>393296</v>
      </c>
      <c r="M2790">
        <v>4</v>
      </c>
      <c r="N2790">
        <v>4.5</v>
      </c>
      <c r="P2790" s="19">
        <f t="shared" si="360"/>
        <v>5</v>
      </c>
      <c r="Q2790" s="20">
        <f t="shared" si="361"/>
        <v>4</v>
      </c>
      <c r="R2790" s="21" t="str">
        <f t="shared" si="362"/>
        <v>5,0-4,0</v>
      </c>
      <c r="AO2790" s="10">
        <f t="shared" si="363"/>
        <v>9</v>
      </c>
      <c r="AP2790" s="10">
        <f t="shared" si="364"/>
        <v>9</v>
      </c>
    </row>
    <row r="2791" spans="1:42" x14ac:dyDescent="0.4">
      <c r="A2791">
        <v>47969</v>
      </c>
      <c r="B2791" s="10">
        <v>5</v>
      </c>
      <c r="C2791" s="10">
        <v>4</v>
      </c>
      <c r="E2791" s="10">
        <f t="shared" si="357"/>
        <v>5</v>
      </c>
      <c r="F2791" s="10">
        <f t="shared" si="358"/>
        <v>4</v>
      </c>
      <c r="G2791" s="11" t="str">
        <f t="shared" si="359"/>
        <v>5,0-4,0</v>
      </c>
      <c r="L2791" s="5">
        <v>393465</v>
      </c>
      <c r="M2791">
        <v>5</v>
      </c>
      <c r="N2791">
        <v>4</v>
      </c>
      <c r="P2791" s="19">
        <f t="shared" si="360"/>
        <v>5</v>
      </c>
      <c r="Q2791" s="20">
        <f t="shared" si="361"/>
        <v>4</v>
      </c>
      <c r="R2791" s="21" t="str">
        <f t="shared" si="362"/>
        <v>5,0-4,0</v>
      </c>
      <c r="AO2791" s="10">
        <f t="shared" si="363"/>
        <v>9</v>
      </c>
      <c r="AP2791" s="10">
        <f t="shared" si="364"/>
        <v>9</v>
      </c>
    </row>
    <row r="2792" spans="1:42" x14ac:dyDescent="0.4">
      <c r="A2792">
        <v>47985</v>
      </c>
      <c r="B2792" s="10">
        <v>5</v>
      </c>
      <c r="C2792" s="10">
        <v>4</v>
      </c>
      <c r="E2792" s="10">
        <f t="shared" si="357"/>
        <v>5</v>
      </c>
      <c r="F2792" s="10">
        <f t="shared" si="358"/>
        <v>4</v>
      </c>
      <c r="G2792" s="11" t="str">
        <f t="shared" si="359"/>
        <v>5,0-4,0</v>
      </c>
      <c r="L2792" s="5">
        <v>393637</v>
      </c>
      <c r="M2792">
        <v>5</v>
      </c>
      <c r="N2792">
        <v>4</v>
      </c>
      <c r="P2792" s="19">
        <f t="shared" si="360"/>
        <v>4</v>
      </c>
      <c r="Q2792" s="20">
        <f t="shared" si="361"/>
        <v>4</v>
      </c>
      <c r="R2792" s="21" t="str">
        <f t="shared" si="362"/>
        <v>4,0-4,0</v>
      </c>
      <c r="AO2792" s="10">
        <f t="shared" si="363"/>
        <v>9</v>
      </c>
      <c r="AP2792" s="10">
        <f t="shared" si="364"/>
        <v>8</v>
      </c>
    </row>
    <row r="2793" spans="1:42" x14ac:dyDescent="0.4">
      <c r="A2793">
        <v>48069</v>
      </c>
      <c r="B2793" s="10">
        <v>5</v>
      </c>
      <c r="C2793" s="10">
        <v>4</v>
      </c>
      <c r="E2793" s="10">
        <f t="shared" si="357"/>
        <v>5</v>
      </c>
      <c r="F2793" s="10">
        <f t="shared" si="358"/>
        <v>4</v>
      </c>
      <c r="G2793" s="11" t="str">
        <f t="shared" si="359"/>
        <v>5,0-4,0</v>
      </c>
      <c r="L2793" s="5">
        <v>393908</v>
      </c>
      <c r="M2793">
        <v>4</v>
      </c>
      <c r="N2793">
        <v>4</v>
      </c>
      <c r="P2793" s="19">
        <f t="shared" si="360"/>
        <v>4.5</v>
      </c>
      <c r="Q2793" s="20">
        <f t="shared" si="361"/>
        <v>4</v>
      </c>
      <c r="R2793" s="21" t="str">
        <f t="shared" si="362"/>
        <v>4,5-4,0</v>
      </c>
      <c r="AO2793" s="10">
        <f t="shared" si="363"/>
        <v>9</v>
      </c>
      <c r="AP2793" s="10">
        <f t="shared" si="364"/>
        <v>8.5</v>
      </c>
    </row>
    <row r="2794" spans="1:42" x14ac:dyDescent="0.4">
      <c r="A2794">
        <v>48144</v>
      </c>
      <c r="B2794" s="10">
        <v>5</v>
      </c>
      <c r="C2794" s="10">
        <v>4</v>
      </c>
      <c r="E2794" s="10">
        <f t="shared" si="357"/>
        <v>4.5</v>
      </c>
      <c r="F2794" s="10">
        <f t="shared" si="358"/>
        <v>4</v>
      </c>
      <c r="G2794" s="11" t="str">
        <f t="shared" si="359"/>
        <v>4,5-4,0</v>
      </c>
      <c r="L2794" s="5">
        <v>394353</v>
      </c>
      <c r="M2794">
        <v>4.5</v>
      </c>
      <c r="N2794">
        <v>4</v>
      </c>
      <c r="P2794" s="19">
        <f t="shared" si="360"/>
        <v>5</v>
      </c>
      <c r="Q2794" s="20">
        <f t="shared" si="361"/>
        <v>4</v>
      </c>
      <c r="R2794" s="21" t="str">
        <f t="shared" si="362"/>
        <v>5,0-4,0</v>
      </c>
      <c r="AO2794" s="10">
        <f t="shared" si="363"/>
        <v>8.5</v>
      </c>
      <c r="AP2794" s="10">
        <f t="shared" si="364"/>
        <v>9</v>
      </c>
    </row>
    <row r="2795" spans="1:42" x14ac:dyDescent="0.4">
      <c r="A2795">
        <v>48193</v>
      </c>
      <c r="B2795" s="10">
        <v>4.5</v>
      </c>
      <c r="C2795" s="10">
        <v>4</v>
      </c>
      <c r="E2795" s="10">
        <f t="shared" si="357"/>
        <v>5</v>
      </c>
      <c r="F2795" s="10">
        <f t="shared" si="358"/>
        <v>4</v>
      </c>
      <c r="G2795" s="11" t="str">
        <f t="shared" si="359"/>
        <v>5,0-4,0</v>
      </c>
      <c r="L2795" s="5">
        <v>394551</v>
      </c>
      <c r="M2795">
        <v>5</v>
      </c>
      <c r="N2795">
        <v>4</v>
      </c>
      <c r="P2795" s="19">
        <f t="shared" si="360"/>
        <v>5.5</v>
      </c>
      <c r="Q2795" s="20">
        <f t="shared" si="361"/>
        <v>4</v>
      </c>
      <c r="R2795" s="21" t="str">
        <f t="shared" si="362"/>
        <v>5,5-4,0</v>
      </c>
      <c r="AO2795" s="10">
        <f t="shared" si="363"/>
        <v>9</v>
      </c>
      <c r="AP2795" s="10">
        <f t="shared" si="364"/>
        <v>9.5</v>
      </c>
    </row>
    <row r="2796" spans="1:42" x14ac:dyDescent="0.4">
      <c r="A2796">
        <v>48219</v>
      </c>
      <c r="B2796" s="10">
        <v>5</v>
      </c>
      <c r="C2796" s="10">
        <v>4</v>
      </c>
      <c r="E2796" s="10">
        <f t="shared" si="357"/>
        <v>4.5</v>
      </c>
      <c r="F2796" s="10">
        <f t="shared" si="358"/>
        <v>4</v>
      </c>
      <c r="G2796" s="11" t="str">
        <f t="shared" si="359"/>
        <v>4,5-4,0</v>
      </c>
      <c r="L2796" s="5">
        <v>395134</v>
      </c>
      <c r="M2796">
        <v>5.5</v>
      </c>
      <c r="N2796">
        <v>4</v>
      </c>
      <c r="P2796" s="19">
        <f t="shared" si="360"/>
        <v>4.5</v>
      </c>
      <c r="Q2796" s="20">
        <f t="shared" si="361"/>
        <v>4</v>
      </c>
      <c r="R2796" s="21" t="str">
        <f t="shared" si="362"/>
        <v>4,5-4,0</v>
      </c>
      <c r="AO2796" s="10">
        <f t="shared" si="363"/>
        <v>8.5</v>
      </c>
      <c r="AP2796" s="10">
        <f t="shared" si="364"/>
        <v>8.5</v>
      </c>
    </row>
    <row r="2797" spans="1:42" x14ac:dyDescent="0.4">
      <c r="A2797">
        <v>48287</v>
      </c>
      <c r="B2797" s="10">
        <v>4</v>
      </c>
      <c r="C2797" s="10">
        <v>4.5</v>
      </c>
      <c r="E2797" s="10">
        <f t="shared" si="357"/>
        <v>4</v>
      </c>
      <c r="F2797" s="10">
        <f t="shared" si="358"/>
        <v>4</v>
      </c>
      <c r="G2797" s="11" t="str">
        <f t="shared" si="359"/>
        <v>4,0-4,0</v>
      </c>
      <c r="L2797" s="5">
        <v>395489</v>
      </c>
      <c r="M2797">
        <v>4</v>
      </c>
      <c r="N2797">
        <v>4.5</v>
      </c>
      <c r="P2797" s="19">
        <f t="shared" si="360"/>
        <v>5.5</v>
      </c>
      <c r="Q2797" s="20">
        <f t="shared" si="361"/>
        <v>4</v>
      </c>
      <c r="R2797" s="21" t="str">
        <f t="shared" si="362"/>
        <v>5,5-4,0</v>
      </c>
      <c r="AO2797" s="10">
        <f t="shared" si="363"/>
        <v>8</v>
      </c>
      <c r="AP2797" s="10">
        <f t="shared" si="364"/>
        <v>9.5</v>
      </c>
    </row>
    <row r="2798" spans="1:42" x14ac:dyDescent="0.4">
      <c r="A2798">
        <v>48293</v>
      </c>
      <c r="B2798" s="10">
        <v>4</v>
      </c>
      <c r="C2798" s="10">
        <v>4</v>
      </c>
      <c r="E2798" s="10">
        <f t="shared" si="357"/>
        <v>4</v>
      </c>
      <c r="F2798" s="10">
        <f t="shared" si="358"/>
        <v>4</v>
      </c>
      <c r="G2798" s="11" t="str">
        <f t="shared" si="359"/>
        <v>4,0-4,0</v>
      </c>
      <c r="L2798" s="5">
        <v>395703</v>
      </c>
      <c r="M2798">
        <v>5.5</v>
      </c>
      <c r="N2798">
        <v>4</v>
      </c>
      <c r="P2798" s="19">
        <f t="shared" si="360"/>
        <v>5</v>
      </c>
      <c r="Q2798" s="20">
        <f t="shared" si="361"/>
        <v>4</v>
      </c>
      <c r="R2798" s="21" t="str">
        <f t="shared" si="362"/>
        <v>5,0-4,0</v>
      </c>
      <c r="AO2798" s="10">
        <f t="shared" si="363"/>
        <v>8</v>
      </c>
      <c r="AP2798" s="10">
        <f t="shared" si="364"/>
        <v>9</v>
      </c>
    </row>
    <row r="2799" spans="1:42" x14ac:dyDescent="0.4">
      <c r="A2799">
        <v>48327</v>
      </c>
      <c r="B2799" s="10">
        <v>4</v>
      </c>
      <c r="C2799" s="10">
        <v>4</v>
      </c>
      <c r="E2799" s="10">
        <f t="shared" si="357"/>
        <v>5</v>
      </c>
      <c r="F2799" s="10">
        <f t="shared" si="358"/>
        <v>4</v>
      </c>
      <c r="G2799" s="11" t="str">
        <f t="shared" si="359"/>
        <v>5,0-4,0</v>
      </c>
      <c r="L2799" s="5">
        <v>395960</v>
      </c>
      <c r="M2799">
        <v>5</v>
      </c>
      <c r="N2799">
        <v>4</v>
      </c>
      <c r="P2799" s="19">
        <f t="shared" si="360"/>
        <v>5</v>
      </c>
      <c r="Q2799" s="20">
        <f t="shared" si="361"/>
        <v>4</v>
      </c>
      <c r="R2799" s="21" t="str">
        <f t="shared" si="362"/>
        <v>5,0-4,0</v>
      </c>
      <c r="AO2799" s="10">
        <f t="shared" si="363"/>
        <v>9</v>
      </c>
      <c r="AP2799" s="10">
        <f t="shared" si="364"/>
        <v>9</v>
      </c>
    </row>
    <row r="2800" spans="1:42" x14ac:dyDescent="0.4">
      <c r="A2800">
        <v>48371</v>
      </c>
      <c r="B2800" s="10">
        <v>5</v>
      </c>
      <c r="C2800" s="10">
        <v>4</v>
      </c>
      <c r="E2800" s="10">
        <f t="shared" si="357"/>
        <v>5</v>
      </c>
      <c r="F2800" s="10">
        <f t="shared" si="358"/>
        <v>4</v>
      </c>
      <c r="G2800" s="11" t="str">
        <f t="shared" si="359"/>
        <v>5,0-4,0</v>
      </c>
      <c r="L2800" s="5">
        <v>396464</v>
      </c>
      <c r="M2800">
        <v>5</v>
      </c>
      <c r="N2800">
        <v>4</v>
      </c>
      <c r="P2800" s="19">
        <f t="shared" si="360"/>
        <v>5.5</v>
      </c>
      <c r="Q2800" s="20">
        <f t="shared" si="361"/>
        <v>4</v>
      </c>
      <c r="R2800" s="21" t="str">
        <f t="shared" si="362"/>
        <v>5,5-4,0</v>
      </c>
      <c r="AO2800" s="10">
        <f t="shared" si="363"/>
        <v>9</v>
      </c>
      <c r="AP2800" s="10">
        <f t="shared" si="364"/>
        <v>9.5</v>
      </c>
    </row>
    <row r="2801" spans="1:42" x14ac:dyDescent="0.4">
      <c r="A2801">
        <v>48375</v>
      </c>
      <c r="B2801" s="10">
        <v>5</v>
      </c>
      <c r="C2801" s="10">
        <v>4</v>
      </c>
      <c r="E2801" s="10">
        <f t="shared" si="357"/>
        <v>4</v>
      </c>
      <c r="F2801" s="10">
        <f t="shared" si="358"/>
        <v>4</v>
      </c>
      <c r="G2801" s="11" t="str">
        <f t="shared" si="359"/>
        <v>4,0-4,0</v>
      </c>
      <c r="L2801" s="5">
        <v>397082</v>
      </c>
      <c r="M2801">
        <v>5.5</v>
      </c>
      <c r="N2801">
        <v>4</v>
      </c>
      <c r="P2801" s="19">
        <f t="shared" si="360"/>
        <v>5</v>
      </c>
      <c r="Q2801" s="20">
        <f t="shared" si="361"/>
        <v>4</v>
      </c>
      <c r="R2801" s="21" t="str">
        <f t="shared" si="362"/>
        <v>5,0-4,0</v>
      </c>
      <c r="AO2801" s="10">
        <f t="shared" si="363"/>
        <v>8</v>
      </c>
      <c r="AP2801" s="10">
        <f t="shared" si="364"/>
        <v>9</v>
      </c>
    </row>
    <row r="2802" spans="1:42" x14ac:dyDescent="0.4">
      <c r="A2802">
        <v>48450</v>
      </c>
      <c r="B2802" s="10">
        <v>4</v>
      </c>
      <c r="C2802" s="10">
        <v>4</v>
      </c>
      <c r="E2802" s="10">
        <f t="shared" si="357"/>
        <v>4.5</v>
      </c>
      <c r="F2802" s="10">
        <f t="shared" si="358"/>
        <v>4</v>
      </c>
      <c r="G2802" s="11" t="str">
        <f t="shared" si="359"/>
        <v>4,5-4,0</v>
      </c>
      <c r="L2802" s="5">
        <v>397334</v>
      </c>
      <c r="M2802">
        <v>5</v>
      </c>
      <c r="N2802">
        <v>4</v>
      </c>
      <c r="P2802" s="19">
        <f t="shared" si="360"/>
        <v>5</v>
      </c>
      <c r="Q2802" s="20">
        <f t="shared" si="361"/>
        <v>4</v>
      </c>
      <c r="R2802" s="21" t="str">
        <f t="shared" si="362"/>
        <v>5,0-4,0</v>
      </c>
      <c r="AO2802" s="10">
        <f t="shared" si="363"/>
        <v>8.5</v>
      </c>
      <c r="AP2802" s="10">
        <f t="shared" si="364"/>
        <v>9</v>
      </c>
    </row>
    <row r="2803" spans="1:42" x14ac:dyDescent="0.4">
      <c r="A2803">
        <v>48469</v>
      </c>
      <c r="B2803" s="10">
        <v>4</v>
      </c>
      <c r="C2803" s="10">
        <v>4.5</v>
      </c>
      <c r="E2803" s="10">
        <f t="shared" si="357"/>
        <v>4.5</v>
      </c>
      <c r="F2803" s="10">
        <f t="shared" si="358"/>
        <v>4</v>
      </c>
      <c r="G2803" s="11" t="str">
        <f t="shared" si="359"/>
        <v>4,5-4,0</v>
      </c>
      <c r="L2803" s="5">
        <v>397432</v>
      </c>
      <c r="M2803">
        <v>5</v>
      </c>
      <c r="N2803">
        <v>4</v>
      </c>
      <c r="P2803" s="19">
        <f t="shared" si="360"/>
        <v>4</v>
      </c>
      <c r="Q2803" s="20">
        <f t="shared" si="361"/>
        <v>4</v>
      </c>
      <c r="R2803" s="21" t="str">
        <f t="shared" si="362"/>
        <v>4,0-4,0</v>
      </c>
      <c r="AO2803" s="10">
        <f t="shared" si="363"/>
        <v>8.5</v>
      </c>
      <c r="AP2803" s="10">
        <f t="shared" si="364"/>
        <v>8</v>
      </c>
    </row>
    <row r="2804" spans="1:42" x14ac:dyDescent="0.4">
      <c r="A2804">
        <v>48557</v>
      </c>
      <c r="B2804" s="10">
        <v>4</v>
      </c>
      <c r="C2804" s="10">
        <v>4.5</v>
      </c>
      <c r="E2804" s="10">
        <f t="shared" si="357"/>
        <v>5</v>
      </c>
      <c r="F2804" s="10">
        <f t="shared" si="358"/>
        <v>4</v>
      </c>
      <c r="G2804" s="11" t="str">
        <f t="shared" si="359"/>
        <v>5,0-4,0</v>
      </c>
      <c r="L2804" s="5">
        <v>397682</v>
      </c>
      <c r="M2804">
        <v>4</v>
      </c>
      <c r="N2804">
        <v>4</v>
      </c>
      <c r="P2804" s="19">
        <f t="shared" si="360"/>
        <v>5.5</v>
      </c>
      <c r="Q2804" s="20">
        <f t="shared" si="361"/>
        <v>4</v>
      </c>
      <c r="R2804" s="21" t="str">
        <f t="shared" si="362"/>
        <v>5,5-4,0</v>
      </c>
      <c r="AO2804" s="10">
        <f t="shared" si="363"/>
        <v>9</v>
      </c>
      <c r="AP2804" s="10">
        <f t="shared" si="364"/>
        <v>9.5</v>
      </c>
    </row>
    <row r="2805" spans="1:42" x14ac:dyDescent="0.4">
      <c r="A2805">
        <v>48653</v>
      </c>
      <c r="B2805" s="10">
        <v>5</v>
      </c>
      <c r="C2805" s="10">
        <v>4</v>
      </c>
      <c r="E2805" s="10">
        <f t="shared" si="357"/>
        <v>4</v>
      </c>
      <c r="F2805" s="10">
        <f t="shared" si="358"/>
        <v>4</v>
      </c>
      <c r="G2805" s="11" t="str">
        <f t="shared" si="359"/>
        <v>4,0-4,0</v>
      </c>
      <c r="L2805" s="5">
        <v>397760</v>
      </c>
      <c r="M2805">
        <v>5.5</v>
      </c>
      <c r="N2805">
        <v>4</v>
      </c>
      <c r="P2805" s="19">
        <f t="shared" si="360"/>
        <v>4.5</v>
      </c>
      <c r="Q2805" s="20">
        <f t="shared" si="361"/>
        <v>4.5</v>
      </c>
      <c r="R2805" s="21" t="str">
        <f t="shared" si="362"/>
        <v>4,5-4,5</v>
      </c>
      <c r="AO2805" s="10">
        <f t="shared" si="363"/>
        <v>8</v>
      </c>
      <c r="AP2805" s="10">
        <f t="shared" si="364"/>
        <v>9</v>
      </c>
    </row>
    <row r="2806" spans="1:42" x14ac:dyDescent="0.4">
      <c r="A2806">
        <v>48701</v>
      </c>
      <c r="B2806" s="10">
        <v>4</v>
      </c>
      <c r="C2806" s="10">
        <v>4</v>
      </c>
      <c r="E2806" s="10">
        <f t="shared" si="357"/>
        <v>5.5</v>
      </c>
      <c r="F2806" s="10">
        <f t="shared" si="358"/>
        <v>4</v>
      </c>
      <c r="G2806" s="11" t="str">
        <f t="shared" si="359"/>
        <v>5,5-4,0</v>
      </c>
      <c r="L2806" s="5">
        <v>397847</v>
      </c>
      <c r="M2806">
        <v>4.5</v>
      </c>
      <c r="N2806">
        <v>4.5</v>
      </c>
      <c r="P2806" s="19">
        <f t="shared" si="360"/>
        <v>5.5</v>
      </c>
      <c r="Q2806" s="20">
        <f t="shared" si="361"/>
        <v>4.5</v>
      </c>
      <c r="R2806" s="21" t="str">
        <f t="shared" si="362"/>
        <v>5,5-4,5</v>
      </c>
      <c r="AO2806" s="10">
        <f t="shared" si="363"/>
        <v>9.5</v>
      </c>
      <c r="AP2806" s="10">
        <f t="shared" si="364"/>
        <v>10</v>
      </c>
    </row>
    <row r="2807" spans="1:42" x14ac:dyDescent="0.4">
      <c r="A2807">
        <v>48715</v>
      </c>
      <c r="B2807" s="10">
        <v>5.5</v>
      </c>
      <c r="C2807" s="10">
        <v>4</v>
      </c>
      <c r="E2807" s="10">
        <f t="shared" si="357"/>
        <v>4</v>
      </c>
      <c r="F2807" s="10">
        <f t="shared" si="358"/>
        <v>4</v>
      </c>
      <c r="G2807" s="11" t="str">
        <f t="shared" si="359"/>
        <v>4,0-4,0</v>
      </c>
      <c r="L2807" s="5">
        <v>398618</v>
      </c>
      <c r="M2807">
        <v>5.5</v>
      </c>
      <c r="N2807">
        <v>4.5</v>
      </c>
      <c r="P2807" s="19">
        <f t="shared" si="360"/>
        <v>5.5</v>
      </c>
      <c r="Q2807" s="20">
        <f t="shared" si="361"/>
        <v>4</v>
      </c>
      <c r="R2807" s="21" t="str">
        <f t="shared" si="362"/>
        <v>5,5-4,0</v>
      </c>
      <c r="AO2807" s="10">
        <f t="shared" si="363"/>
        <v>8</v>
      </c>
      <c r="AP2807" s="10">
        <f t="shared" si="364"/>
        <v>9.5</v>
      </c>
    </row>
    <row r="2808" spans="1:42" x14ac:dyDescent="0.4">
      <c r="A2808">
        <v>48723</v>
      </c>
      <c r="B2808" s="10">
        <v>4</v>
      </c>
      <c r="C2808" s="10">
        <v>4</v>
      </c>
      <c r="E2808" s="10">
        <f t="shared" si="357"/>
        <v>5</v>
      </c>
      <c r="F2808" s="10">
        <f t="shared" si="358"/>
        <v>4</v>
      </c>
      <c r="G2808" s="11" t="str">
        <f t="shared" si="359"/>
        <v>5,0-4,0</v>
      </c>
      <c r="L2808" s="5">
        <v>398838</v>
      </c>
      <c r="M2808">
        <v>5.5</v>
      </c>
      <c r="N2808">
        <v>4</v>
      </c>
      <c r="P2808" s="19">
        <f t="shared" si="360"/>
        <v>4</v>
      </c>
      <c r="Q2808" s="20">
        <f t="shared" si="361"/>
        <v>4</v>
      </c>
      <c r="R2808" s="21" t="str">
        <f t="shared" si="362"/>
        <v>4,0-4,0</v>
      </c>
      <c r="AO2808" s="10">
        <f t="shared" si="363"/>
        <v>9</v>
      </c>
      <c r="AP2808" s="10">
        <f t="shared" si="364"/>
        <v>8</v>
      </c>
    </row>
    <row r="2809" spans="1:42" x14ac:dyDescent="0.4">
      <c r="A2809">
        <v>48766</v>
      </c>
      <c r="B2809" s="10">
        <v>5</v>
      </c>
      <c r="C2809" s="10">
        <v>4</v>
      </c>
      <c r="E2809" s="10">
        <f t="shared" si="357"/>
        <v>5</v>
      </c>
      <c r="F2809" s="10">
        <f t="shared" si="358"/>
        <v>4</v>
      </c>
      <c r="G2809" s="11" t="str">
        <f t="shared" si="359"/>
        <v>5,0-4,0</v>
      </c>
      <c r="L2809" s="5">
        <v>398864</v>
      </c>
      <c r="M2809">
        <v>4</v>
      </c>
      <c r="N2809">
        <v>4</v>
      </c>
      <c r="P2809" s="19">
        <f t="shared" si="360"/>
        <v>5</v>
      </c>
      <c r="Q2809" s="20">
        <f t="shared" si="361"/>
        <v>4</v>
      </c>
      <c r="R2809" s="21" t="str">
        <f t="shared" si="362"/>
        <v>5,0-4,0</v>
      </c>
      <c r="AO2809" s="10">
        <f t="shared" si="363"/>
        <v>9</v>
      </c>
      <c r="AP2809" s="10">
        <f t="shared" si="364"/>
        <v>9</v>
      </c>
    </row>
    <row r="2810" spans="1:42" x14ac:dyDescent="0.4">
      <c r="A2810">
        <v>48777</v>
      </c>
      <c r="B2810" s="10">
        <v>5</v>
      </c>
      <c r="C2810" s="10">
        <v>4</v>
      </c>
      <c r="E2810" s="10">
        <f t="shared" si="357"/>
        <v>5</v>
      </c>
      <c r="F2810" s="10">
        <f t="shared" si="358"/>
        <v>4</v>
      </c>
      <c r="G2810" s="11" t="str">
        <f t="shared" si="359"/>
        <v>5,0-4,0</v>
      </c>
      <c r="L2810" s="5">
        <v>399019</v>
      </c>
      <c r="M2810">
        <v>5</v>
      </c>
      <c r="N2810">
        <v>4</v>
      </c>
      <c r="P2810" s="19">
        <f t="shared" si="360"/>
        <v>5.5</v>
      </c>
      <c r="Q2810" s="20">
        <f t="shared" si="361"/>
        <v>4</v>
      </c>
      <c r="R2810" s="21" t="str">
        <f t="shared" si="362"/>
        <v>5,5-4,0</v>
      </c>
      <c r="AO2810" s="10">
        <f t="shared" si="363"/>
        <v>9</v>
      </c>
      <c r="AP2810" s="10">
        <f t="shared" si="364"/>
        <v>9.5</v>
      </c>
    </row>
    <row r="2811" spans="1:42" x14ac:dyDescent="0.4">
      <c r="A2811">
        <v>48823</v>
      </c>
      <c r="B2811" s="10">
        <v>5</v>
      </c>
      <c r="C2811" s="10">
        <v>4</v>
      </c>
      <c r="E2811" s="10">
        <f t="shared" si="357"/>
        <v>4</v>
      </c>
      <c r="F2811" s="10">
        <f t="shared" si="358"/>
        <v>4</v>
      </c>
      <c r="G2811" s="11" t="str">
        <f t="shared" si="359"/>
        <v>4,0-4,0</v>
      </c>
      <c r="L2811" s="5">
        <v>399291</v>
      </c>
      <c r="M2811">
        <v>5.5</v>
      </c>
      <c r="N2811">
        <v>4</v>
      </c>
      <c r="P2811" s="19">
        <f t="shared" si="360"/>
        <v>5</v>
      </c>
      <c r="Q2811" s="20">
        <f t="shared" si="361"/>
        <v>4</v>
      </c>
      <c r="R2811" s="21" t="str">
        <f t="shared" si="362"/>
        <v>5,0-4,0</v>
      </c>
      <c r="AO2811" s="10">
        <f t="shared" si="363"/>
        <v>8</v>
      </c>
      <c r="AP2811" s="10">
        <f t="shared" si="364"/>
        <v>9</v>
      </c>
    </row>
    <row r="2812" spans="1:42" x14ac:dyDescent="0.4">
      <c r="A2812">
        <v>48829</v>
      </c>
      <c r="B2812" s="10">
        <v>4</v>
      </c>
      <c r="C2812" s="10">
        <v>4</v>
      </c>
      <c r="E2812" s="10">
        <f t="shared" si="357"/>
        <v>4.5</v>
      </c>
      <c r="F2812" s="10">
        <f t="shared" si="358"/>
        <v>4</v>
      </c>
      <c r="G2812" s="11" t="str">
        <f t="shared" si="359"/>
        <v>4,5-4,0</v>
      </c>
      <c r="L2812" s="5">
        <v>399391</v>
      </c>
      <c r="M2812">
        <v>5</v>
      </c>
      <c r="N2812">
        <v>4</v>
      </c>
      <c r="P2812" s="19">
        <f t="shared" si="360"/>
        <v>4.5</v>
      </c>
      <c r="Q2812" s="20">
        <f t="shared" si="361"/>
        <v>4</v>
      </c>
      <c r="R2812" s="21" t="str">
        <f t="shared" si="362"/>
        <v>4,5-4,0</v>
      </c>
      <c r="AO2812" s="10">
        <f t="shared" si="363"/>
        <v>8.5</v>
      </c>
      <c r="AP2812" s="10">
        <f t="shared" si="364"/>
        <v>8.5</v>
      </c>
    </row>
    <row r="2813" spans="1:42" x14ac:dyDescent="0.4">
      <c r="A2813">
        <v>48892</v>
      </c>
      <c r="B2813" s="10">
        <v>4</v>
      </c>
      <c r="C2813" s="10">
        <v>4.5</v>
      </c>
      <c r="E2813" s="10">
        <f t="shared" si="357"/>
        <v>4</v>
      </c>
      <c r="F2813" s="10">
        <f t="shared" si="358"/>
        <v>4</v>
      </c>
      <c r="G2813" s="11" t="str">
        <f t="shared" si="359"/>
        <v>4,0-4,0</v>
      </c>
      <c r="L2813" s="5">
        <v>399775</v>
      </c>
      <c r="M2813">
        <v>4.5</v>
      </c>
      <c r="N2813">
        <v>4</v>
      </c>
      <c r="P2813" s="19">
        <f t="shared" si="360"/>
        <v>5</v>
      </c>
      <c r="Q2813" s="20">
        <f t="shared" si="361"/>
        <v>4.5</v>
      </c>
      <c r="R2813" s="21" t="str">
        <f t="shared" si="362"/>
        <v>5,0-4,5</v>
      </c>
      <c r="AO2813" s="10">
        <f t="shared" si="363"/>
        <v>8</v>
      </c>
      <c r="AP2813" s="10">
        <f t="shared" si="364"/>
        <v>9.5</v>
      </c>
    </row>
    <row r="2814" spans="1:42" x14ac:dyDescent="0.4">
      <c r="A2814">
        <v>48924</v>
      </c>
      <c r="B2814" s="10">
        <v>4</v>
      </c>
      <c r="C2814" s="10">
        <v>4</v>
      </c>
      <c r="E2814" s="10">
        <f t="shared" si="357"/>
        <v>5.5</v>
      </c>
      <c r="F2814" s="10">
        <f t="shared" si="358"/>
        <v>4</v>
      </c>
      <c r="G2814" s="11" t="str">
        <f t="shared" si="359"/>
        <v>5,5-4,0</v>
      </c>
      <c r="L2814" s="5">
        <v>399926</v>
      </c>
      <c r="M2814">
        <v>5</v>
      </c>
      <c r="N2814">
        <v>4.5</v>
      </c>
      <c r="P2814" s="19">
        <f t="shared" si="360"/>
        <v>5</v>
      </c>
      <c r="Q2814" s="20">
        <f t="shared" si="361"/>
        <v>4</v>
      </c>
      <c r="R2814" s="21" t="str">
        <f t="shared" si="362"/>
        <v>5,0-4,0</v>
      </c>
      <c r="AO2814" s="10">
        <f t="shared" si="363"/>
        <v>9.5</v>
      </c>
      <c r="AP2814" s="10">
        <f t="shared" si="364"/>
        <v>9</v>
      </c>
    </row>
    <row r="2815" spans="1:42" x14ac:dyDescent="0.4">
      <c r="A2815">
        <v>48947</v>
      </c>
      <c r="B2815" s="10">
        <v>5.5</v>
      </c>
      <c r="C2815" s="10">
        <v>4</v>
      </c>
      <c r="E2815" s="10">
        <f t="shared" si="357"/>
        <v>5</v>
      </c>
      <c r="F2815" s="10">
        <f t="shared" si="358"/>
        <v>4</v>
      </c>
      <c r="G2815" s="11" t="str">
        <f t="shared" si="359"/>
        <v>5,0-4,0</v>
      </c>
      <c r="L2815" s="5">
        <v>400132</v>
      </c>
      <c r="M2815">
        <v>5</v>
      </c>
      <c r="N2815">
        <v>4</v>
      </c>
      <c r="P2815" s="19">
        <f t="shared" si="360"/>
        <v>5</v>
      </c>
      <c r="Q2815" s="20">
        <f t="shared" si="361"/>
        <v>4</v>
      </c>
      <c r="R2815" s="21" t="str">
        <f t="shared" si="362"/>
        <v>5,0-4,0</v>
      </c>
      <c r="AO2815" s="10">
        <f t="shared" si="363"/>
        <v>9</v>
      </c>
      <c r="AP2815" s="10">
        <f t="shared" si="364"/>
        <v>9</v>
      </c>
    </row>
    <row r="2816" spans="1:42" x14ac:dyDescent="0.4">
      <c r="A2816">
        <v>48967</v>
      </c>
      <c r="B2816" s="10">
        <v>5</v>
      </c>
      <c r="C2816" s="10">
        <v>4</v>
      </c>
      <c r="E2816" s="10">
        <f t="shared" si="357"/>
        <v>4</v>
      </c>
      <c r="F2816" s="10">
        <f t="shared" si="358"/>
        <v>4</v>
      </c>
      <c r="G2816" s="11" t="str">
        <f t="shared" si="359"/>
        <v>4,0-4,0</v>
      </c>
      <c r="L2816" s="5">
        <v>400408</v>
      </c>
      <c r="M2816">
        <v>5</v>
      </c>
      <c r="N2816">
        <v>4</v>
      </c>
      <c r="P2816" s="19">
        <f t="shared" si="360"/>
        <v>5</v>
      </c>
      <c r="Q2816" s="20">
        <f t="shared" si="361"/>
        <v>4</v>
      </c>
      <c r="R2816" s="21" t="str">
        <f t="shared" si="362"/>
        <v>5,0-4,0</v>
      </c>
      <c r="AO2816" s="10">
        <f t="shared" si="363"/>
        <v>8</v>
      </c>
      <c r="AP2816" s="10">
        <f t="shared" si="364"/>
        <v>9</v>
      </c>
    </row>
    <row r="2817" spans="1:42" x14ac:dyDescent="0.4">
      <c r="A2817">
        <v>48970</v>
      </c>
      <c r="B2817" s="10">
        <v>4</v>
      </c>
      <c r="C2817" s="10">
        <v>4</v>
      </c>
      <c r="E2817" s="10">
        <f t="shared" si="357"/>
        <v>4.5</v>
      </c>
      <c r="F2817" s="10">
        <f t="shared" si="358"/>
        <v>4</v>
      </c>
      <c r="G2817" s="11" t="str">
        <f t="shared" si="359"/>
        <v>4,5-4,0</v>
      </c>
      <c r="L2817" s="5">
        <v>400738</v>
      </c>
      <c r="M2817">
        <v>5</v>
      </c>
      <c r="N2817">
        <v>4</v>
      </c>
      <c r="P2817" s="19">
        <f t="shared" si="360"/>
        <v>5</v>
      </c>
      <c r="Q2817" s="20">
        <f t="shared" si="361"/>
        <v>4</v>
      </c>
      <c r="R2817" s="21" t="str">
        <f t="shared" si="362"/>
        <v>5,0-4,0</v>
      </c>
      <c r="AO2817" s="10">
        <f t="shared" si="363"/>
        <v>8.5</v>
      </c>
      <c r="AP2817" s="10">
        <f t="shared" si="364"/>
        <v>9</v>
      </c>
    </row>
    <row r="2818" spans="1:42" x14ac:dyDescent="0.4">
      <c r="A2818">
        <v>48984</v>
      </c>
      <c r="B2818" s="10">
        <v>4</v>
      </c>
      <c r="C2818" s="10">
        <v>4.5</v>
      </c>
      <c r="E2818" s="10">
        <f t="shared" si="357"/>
        <v>5</v>
      </c>
      <c r="F2818" s="10">
        <f t="shared" si="358"/>
        <v>4</v>
      </c>
      <c r="G2818" s="11" t="str">
        <f t="shared" si="359"/>
        <v>5,0-4,0</v>
      </c>
      <c r="L2818" s="5">
        <v>401120</v>
      </c>
      <c r="M2818">
        <v>5</v>
      </c>
      <c r="N2818">
        <v>4</v>
      </c>
      <c r="P2818" s="19">
        <f t="shared" si="360"/>
        <v>5</v>
      </c>
      <c r="Q2818" s="20">
        <f t="shared" si="361"/>
        <v>4</v>
      </c>
      <c r="R2818" s="21" t="str">
        <f t="shared" si="362"/>
        <v>5,0-4,0</v>
      </c>
      <c r="AO2818" s="10">
        <f t="shared" si="363"/>
        <v>9</v>
      </c>
      <c r="AP2818" s="10">
        <f t="shared" si="364"/>
        <v>9</v>
      </c>
    </row>
    <row r="2819" spans="1:42" x14ac:dyDescent="0.4">
      <c r="A2819">
        <v>48993</v>
      </c>
      <c r="B2819" s="10">
        <v>5</v>
      </c>
      <c r="C2819" s="10">
        <v>4</v>
      </c>
      <c r="E2819" s="10">
        <f t="shared" si="357"/>
        <v>5</v>
      </c>
      <c r="F2819" s="10">
        <f t="shared" si="358"/>
        <v>4</v>
      </c>
      <c r="G2819" s="11" t="str">
        <f t="shared" si="359"/>
        <v>5,0-4,0</v>
      </c>
      <c r="L2819" s="5">
        <v>401834</v>
      </c>
      <c r="M2819">
        <v>5</v>
      </c>
      <c r="N2819">
        <v>4</v>
      </c>
      <c r="P2819" s="19">
        <f t="shared" si="360"/>
        <v>5</v>
      </c>
      <c r="Q2819" s="20">
        <f t="shared" si="361"/>
        <v>4</v>
      </c>
      <c r="R2819" s="21" t="str">
        <f t="shared" si="362"/>
        <v>5,0-4,0</v>
      </c>
      <c r="AO2819" s="10">
        <f t="shared" si="363"/>
        <v>9</v>
      </c>
      <c r="AP2819" s="10">
        <f t="shared" si="364"/>
        <v>9</v>
      </c>
    </row>
    <row r="2820" spans="1:42" x14ac:dyDescent="0.4">
      <c r="A2820">
        <v>49128</v>
      </c>
      <c r="B2820" s="10">
        <v>5</v>
      </c>
      <c r="C2820" s="10">
        <v>4</v>
      </c>
      <c r="E2820" s="10">
        <f t="shared" ref="E2820:E2883" si="365">MAX(B2821:C2821)</f>
        <v>4</v>
      </c>
      <c r="F2820" s="10">
        <f t="shared" ref="F2820:F2883" si="366">MIN(B2821:C2821)</f>
        <v>4</v>
      </c>
      <c r="G2820" s="11" t="str">
        <f t="shared" si="359"/>
        <v>4,0-4,0</v>
      </c>
      <c r="L2820" s="5">
        <v>402013</v>
      </c>
      <c r="M2820">
        <v>5</v>
      </c>
      <c r="N2820">
        <v>4</v>
      </c>
      <c r="P2820" s="19">
        <f t="shared" si="360"/>
        <v>5</v>
      </c>
      <c r="Q2820" s="20">
        <f t="shared" si="361"/>
        <v>4</v>
      </c>
      <c r="R2820" s="21" t="str">
        <f t="shared" si="362"/>
        <v>5,0-4,0</v>
      </c>
      <c r="AO2820" s="10">
        <f t="shared" si="363"/>
        <v>8</v>
      </c>
      <c r="AP2820" s="10">
        <f t="shared" si="364"/>
        <v>9</v>
      </c>
    </row>
    <row r="2821" spans="1:42" x14ac:dyDescent="0.4">
      <c r="A2821">
        <v>49154</v>
      </c>
      <c r="B2821" s="10">
        <v>4</v>
      </c>
      <c r="C2821" s="10">
        <v>4</v>
      </c>
      <c r="E2821" s="10">
        <f t="shared" si="365"/>
        <v>4</v>
      </c>
      <c r="F2821" s="10">
        <f t="shared" si="366"/>
        <v>4</v>
      </c>
      <c r="G2821" s="11" t="str">
        <f t="shared" ref="G2821:G2884" si="367">TEXT(MAX(E2821:F2821),"0,0")&amp;"-"&amp;TEXT(MIN(E2821:F2821),"0,0")</f>
        <v>4,0-4,0</v>
      </c>
      <c r="L2821" s="5">
        <v>402028</v>
      </c>
      <c r="M2821">
        <v>5</v>
      </c>
      <c r="N2821">
        <v>4</v>
      </c>
      <c r="P2821" s="19">
        <f t="shared" ref="P2821:P2884" si="368">MAX(M2822:N2822)</f>
        <v>4.5</v>
      </c>
      <c r="Q2821" s="20">
        <f t="shared" ref="Q2821:Q2884" si="369">MIN(M2822:N2822)</f>
        <v>4</v>
      </c>
      <c r="R2821" s="21" t="str">
        <f t="shared" ref="R2821:R2884" si="370">TEXT(MAX(P2821:Q2821),"0,0")&amp;"-"&amp;TEXT(MIN(P2821:Q2821),"0,0")</f>
        <v>4,5-4,0</v>
      </c>
      <c r="AO2821" s="10">
        <f t="shared" ref="AO2821:AO2884" si="371">E2821+F2821</f>
        <v>8</v>
      </c>
      <c r="AP2821" s="10">
        <f t="shared" ref="AP2821:AP2884" si="372">P2821+Q2821</f>
        <v>8.5</v>
      </c>
    </row>
    <row r="2822" spans="1:42" x14ac:dyDescent="0.4">
      <c r="A2822">
        <v>49169</v>
      </c>
      <c r="B2822" s="10">
        <v>4</v>
      </c>
      <c r="C2822" s="10">
        <v>4</v>
      </c>
      <c r="E2822" s="10">
        <f t="shared" si="365"/>
        <v>4</v>
      </c>
      <c r="F2822" s="10">
        <f t="shared" si="366"/>
        <v>4</v>
      </c>
      <c r="G2822" s="11" t="str">
        <f t="shared" si="367"/>
        <v>4,0-4,0</v>
      </c>
      <c r="L2822" s="5">
        <v>402160</v>
      </c>
      <c r="M2822">
        <v>4.5</v>
      </c>
      <c r="N2822">
        <v>4</v>
      </c>
      <c r="P2822" s="19">
        <f t="shared" si="368"/>
        <v>4.5</v>
      </c>
      <c r="Q2822" s="20">
        <f t="shared" si="369"/>
        <v>4</v>
      </c>
      <c r="R2822" s="21" t="str">
        <f t="shared" si="370"/>
        <v>4,5-4,0</v>
      </c>
      <c r="AO2822" s="10">
        <f t="shared" si="371"/>
        <v>8</v>
      </c>
      <c r="AP2822" s="10">
        <f t="shared" si="372"/>
        <v>8.5</v>
      </c>
    </row>
    <row r="2823" spans="1:42" x14ac:dyDescent="0.4">
      <c r="A2823">
        <v>49218</v>
      </c>
      <c r="B2823" s="10">
        <v>4</v>
      </c>
      <c r="C2823" s="10">
        <v>4</v>
      </c>
      <c r="E2823" s="10">
        <f t="shared" si="365"/>
        <v>5</v>
      </c>
      <c r="F2823" s="10">
        <f t="shared" si="366"/>
        <v>4</v>
      </c>
      <c r="G2823" s="11" t="str">
        <f t="shared" si="367"/>
        <v>5,0-4,0</v>
      </c>
      <c r="L2823" s="5">
        <v>402674</v>
      </c>
      <c r="M2823">
        <v>4.5</v>
      </c>
      <c r="N2823">
        <v>4</v>
      </c>
      <c r="P2823" s="19">
        <f t="shared" si="368"/>
        <v>4.5</v>
      </c>
      <c r="Q2823" s="20">
        <f t="shared" si="369"/>
        <v>4</v>
      </c>
      <c r="R2823" s="21" t="str">
        <f t="shared" si="370"/>
        <v>4,5-4,0</v>
      </c>
      <c r="AO2823" s="10">
        <f t="shared" si="371"/>
        <v>9</v>
      </c>
      <c r="AP2823" s="10">
        <f t="shared" si="372"/>
        <v>8.5</v>
      </c>
    </row>
    <row r="2824" spans="1:42" x14ac:dyDescent="0.4">
      <c r="A2824">
        <v>49231</v>
      </c>
      <c r="B2824" s="10">
        <v>5</v>
      </c>
      <c r="C2824" s="10">
        <v>4</v>
      </c>
      <c r="E2824" s="10">
        <f t="shared" si="365"/>
        <v>5.5</v>
      </c>
      <c r="F2824" s="10">
        <f t="shared" si="366"/>
        <v>4</v>
      </c>
      <c r="G2824" s="11" t="str">
        <f t="shared" si="367"/>
        <v>5,5-4,0</v>
      </c>
      <c r="L2824" s="5">
        <v>402985</v>
      </c>
      <c r="M2824">
        <v>4</v>
      </c>
      <c r="N2824">
        <v>4.5</v>
      </c>
      <c r="P2824" s="19">
        <f t="shared" si="368"/>
        <v>4.5</v>
      </c>
      <c r="Q2824" s="20">
        <f t="shared" si="369"/>
        <v>4</v>
      </c>
      <c r="R2824" s="21" t="str">
        <f t="shared" si="370"/>
        <v>4,5-4,0</v>
      </c>
      <c r="AO2824" s="10">
        <f t="shared" si="371"/>
        <v>9.5</v>
      </c>
      <c r="AP2824" s="10">
        <f t="shared" si="372"/>
        <v>8.5</v>
      </c>
    </row>
    <row r="2825" spans="1:42" x14ac:dyDescent="0.4">
      <c r="A2825">
        <v>49266</v>
      </c>
      <c r="B2825" s="10">
        <v>5.5</v>
      </c>
      <c r="C2825" s="10">
        <v>4</v>
      </c>
      <c r="E2825" s="10">
        <f t="shared" si="365"/>
        <v>5</v>
      </c>
      <c r="F2825" s="10">
        <f t="shared" si="366"/>
        <v>4</v>
      </c>
      <c r="G2825" s="11" t="str">
        <f t="shared" si="367"/>
        <v>5,0-4,0</v>
      </c>
      <c r="L2825" s="5">
        <v>403009</v>
      </c>
      <c r="M2825">
        <v>4</v>
      </c>
      <c r="N2825">
        <v>4.5</v>
      </c>
      <c r="P2825" s="19">
        <f t="shared" si="368"/>
        <v>4.5</v>
      </c>
      <c r="Q2825" s="20">
        <f t="shared" si="369"/>
        <v>4</v>
      </c>
      <c r="R2825" s="21" t="str">
        <f t="shared" si="370"/>
        <v>4,5-4,0</v>
      </c>
      <c r="AO2825" s="10">
        <f t="shared" si="371"/>
        <v>9</v>
      </c>
      <c r="AP2825" s="10">
        <f t="shared" si="372"/>
        <v>8.5</v>
      </c>
    </row>
    <row r="2826" spans="1:42" x14ac:dyDescent="0.4">
      <c r="A2826">
        <v>49290</v>
      </c>
      <c r="B2826" s="10">
        <v>5</v>
      </c>
      <c r="C2826" s="10">
        <v>4</v>
      </c>
      <c r="E2826" s="10">
        <f t="shared" si="365"/>
        <v>5.5</v>
      </c>
      <c r="F2826" s="10">
        <f t="shared" si="366"/>
        <v>4</v>
      </c>
      <c r="G2826" s="11" t="str">
        <f t="shared" si="367"/>
        <v>5,5-4,0</v>
      </c>
      <c r="L2826" s="5">
        <v>403043</v>
      </c>
      <c r="M2826">
        <v>4</v>
      </c>
      <c r="N2826">
        <v>4.5</v>
      </c>
      <c r="P2826" s="19">
        <f t="shared" si="368"/>
        <v>5.5</v>
      </c>
      <c r="Q2826" s="20">
        <f t="shared" si="369"/>
        <v>4</v>
      </c>
      <c r="R2826" s="21" t="str">
        <f t="shared" si="370"/>
        <v>5,5-4,0</v>
      </c>
      <c r="AO2826" s="10">
        <f t="shared" si="371"/>
        <v>9.5</v>
      </c>
      <c r="AP2826" s="10">
        <f t="shared" si="372"/>
        <v>9.5</v>
      </c>
    </row>
    <row r="2827" spans="1:42" x14ac:dyDescent="0.4">
      <c r="A2827">
        <v>49293</v>
      </c>
      <c r="B2827" s="10">
        <v>5.5</v>
      </c>
      <c r="C2827" s="10">
        <v>4</v>
      </c>
      <c r="E2827" s="10">
        <f t="shared" si="365"/>
        <v>5</v>
      </c>
      <c r="F2827" s="10">
        <f t="shared" si="366"/>
        <v>4</v>
      </c>
      <c r="G2827" s="11" t="str">
        <f t="shared" si="367"/>
        <v>5,0-4,0</v>
      </c>
      <c r="L2827" s="5">
        <v>403187</v>
      </c>
      <c r="M2827">
        <v>5.5</v>
      </c>
      <c r="N2827">
        <v>4</v>
      </c>
      <c r="P2827" s="19">
        <f t="shared" si="368"/>
        <v>4.5</v>
      </c>
      <c r="Q2827" s="20">
        <f t="shared" si="369"/>
        <v>4</v>
      </c>
      <c r="R2827" s="21" t="str">
        <f t="shared" si="370"/>
        <v>4,5-4,0</v>
      </c>
      <c r="AO2827" s="10">
        <f t="shared" si="371"/>
        <v>9</v>
      </c>
      <c r="AP2827" s="10">
        <f t="shared" si="372"/>
        <v>8.5</v>
      </c>
    </row>
    <row r="2828" spans="1:42" x14ac:dyDescent="0.4">
      <c r="A2828">
        <v>49340</v>
      </c>
      <c r="B2828" s="10">
        <v>5</v>
      </c>
      <c r="C2828" s="10">
        <v>4</v>
      </c>
      <c r="E2828" s="10">
        <f t="shared" si="365"/>
        <v>4.5</v>
      </c>
      <c r="F2828" s="10">
        <f t="shared" si="366"/>
        <v>4</v>
      </c>
      <c r="G2828" s="11" t="str">
        <f t="shared" si="367"/>
        <v>4,5-4,0</v>
      </c>
      <c r="L2828" s="5">
        <v>403292</v>
      </c>
      <c r="M2828">
        <v>4</v>
      </c>
      <c r="N2828">
        <v>4.5</v>
      </c>
      <c r="P2828" s="19">
        <f t="shared" si="368"/>
        <v>5</v>
      </c>
      <c r="Q2828" s="20">
        <f t="shared" si="369"/>
        <v>4.5</v>
      </c>
      <c r="R2828" s="21" t="str">
        <f t="shared" si="370"/>
        <v>5,0-4,5</v>
      </c>
      <c r="AO2828" s="10">
        <f t="shared" si="371"/>
        <v>8.5</v>
      </c>
      <c r="AP2828" s="10">
        <f t="shared" si="372"/>
        <v>9.5</v>
      </c>
    </row>
    <row r="2829" spans="1:42" x14ac:dyDescent="0.4">
      <c r="A2829">
        <v>49374</v>
      </c>
      <c r="B2829" s="10">
        <v>4</v>
      </c>
      <c r="C2829" s="10">
        <v>4.5</v>
      </c>
      <c r="E2829" s="10">
        <f t="shared" si="365"/>
        <v>5</v>
      </c>
      <c r="F2829" s="10">
        <f t="shared" si="366"/>
        <v>4</v>
      </c>
      <c r="G2829" s="11" t="str">
        <f t="shared" si="367"/>
        <v>5,0-4,0</v>
      </c>
      <c r="L2829" s="5">
        <v>403329</v>
      </c>
      <c r="M2829">
        <v>5</v>
      </c>
      <c r="N2829">
        <v>4.5</v>
      </c>
      <c r="P2829" s="19">
        <f t="shared" si="368"/>
        <v>4</v>
      </c>
      <c r="Q2829" s="20">
        <f t="shared" si="369"/>
        <v>4</v>
      </c>
      <c r="R2829" s="21" t="str">
        <f t="shared" si="370"/>
        <v>4,0-4,0</v>
      </c>
      <c r="AO2829" s="10">
        <f t="shared" si="371"/>
        <v>9</v>
      </c>
      <c r="AP2829" s="10">
        <f t="shared" si="372"/>
        <v>8</v>
      </c>
    </row>
    <row r="2830" spans="1:42" x14ac:dyDescent="0.4">
      <c r="A2830">
        <v>49466</v>
      </c>
      <c r="B2830" s="10">
        <v>5</v>
      </c>
      <c r="C2830" s="10">
        <v>4</v>
      </c>
      <c r="E2830" s="10">
        <f t="shared" si="365"/>
        <v>4.5</v>
      </c>
      <c r="F2830" s="10">
        <f t="shared" si="366"/>
        <v>4</v>
      </c>
      <c r="G2830" s="11" t="str">
        <f t="shared" si="367"/>
        <v>4,5-4,0</v>
      </c>
      <c r="L2830" s="5">
        <v>403357</v>
      </c>
      <c r="M2830">
        <v>4</v>
      </c>
      <c r="N2830">
        <v>4</v>
      </c>
      <c r="P2830" s="19">
        <f t="shared" si="368"/>
        <v>5</v>
      </c>
      <c r="Q2830" s="20">
        <f t="shared" si="369"/>
        <v>4</v>
      </c>
      <c r="R2830" s="21" t="str">
        <f t="shared" si="370"/>
        <v>5,0-4,0</v>
      </c>
      <c r="AO2830" s="10">
        <f t="shared" si="371"/>
        <v>8.5</v>
      </c>
      <c r="AP2830" s="10">
        <f t="shared" si="372"/>
        <v>9</v>
      </c>
    </row>
    <row r="2831" spans="1:42" x14ac:dyDescent="0.4">
      <c r="A2831">
        <v>49471</v>
      </c>
      <c r="B2831" s="10">
        <v>4.5</v>
      </c>
      <c r="C2831" s="10">
        <v>4</v>
      </c>
      <c r="E2831" s="10">
        <f t="shared" si="365"/>
        <v>4</v>
      </c>
      <c r="F2831" s="10">
        <f t="shared" si="366"/>
        <v>4</v>
      </c>
      <c r="G2831" s="11" t="str">
        <f t="shared" si="367"/>
        <v>4,0-4,0</v>
      </c>
      <c r="L2831" s="5">
        <v>403719</v>
      </c>
      <c r="M2831">
        <v>5</v>
      </c>
      <c r="N2831">
        <v>4</v>
      </c>
      <c r="P2831" s="19">
        <f t="shared" si="368"/>
        <v>4.5</v>
      </c>
      <c r="Q2831" s="20">
        <f t="shared" si="369"/>
        <v>4</v>
      </c>
      <c r="R2831" s="21" t="str">
        <f t="shared" si="370"/>
        <v>4,5-4,0</v>
      </c>
      <c r="AO2831" s="10">
        <f t="shared" si="371"/>
        <v>8</v>
      </c>
      <c r="AP2831" s="10">
        <f t="shared" si="372"/>
        <v>8.5</v>
      </c>
    </row>
    <row r="2832" spans="1:42" x14ac:dyDescent="0.4">
      <c r="A2832">
        <v>49517</v>
      </c>
      <c r="B2832" s="10">
        <v>4</v>
      </c>
      <c r="C2832" s="10">
        <v>4</v>
      </c>
      <c r="E2832" s="10">
        <f t="shared" si="365"/>
        <v>5</v>
      </c>
      <c r="F2832" s="10">
        <f t="shared" si="366"/>
        <v>4</v>
      </c>
      <c r="G2832" s="11" t="str">
        <f t="shared" si="367"/>
        <v>5,0-4,0</v>
      </c>
      <c r="L2832" s="5">
        <v>403779</v>
      </c>
      <c r="M2832">
        <v>4</v>
      </c>
      <c r="N2832">
        <v>4.5</v>
      </c>
      <c r="P2832" s="19">
        <f t="shared" si="368"/>
        <v>4.5</v>
      </c>
      <c r="Q2832" s="20">
        <f t="shared" si="369"/>
        <v>4</v>
      </c>
      <c r="R2832" s="21" t="str">
        <f t="shared" si="370"/>
        <v>4,5-4,0</v>
      </c>
      <c r="AO2832" s="10">
        <f t="shared" si="371"/>
        <v>9</v>
      </c>
      <c r="AP2832" s="10">
        <f t="shared" si="372"/>
        <v>8.5</v>
      </c>
    </row>
    <row r="2833" spans="1:42" x14ac:dyDescent="0.4">
      <c r="A2833">
        <v>49611</v>
      </c>
      <c r="B2833" s="10">
        <v>5</v>
      </c>
      <c r="C2833" s="10">
        <v>4</v>
      </c>
      <c r="E2833" s="10">
        <f t="shared" si="365"/>
        <v>5</v>
      </c>
      <c r="F2833" s="10">
        <f t="shared" si="366"/>
        <v>4</v>
      </c>
      <c r="G2833" s="11" t="str">
        <f t="shared" si="367"/>
        <v>5,0-4,0</v>
      </c>
      <c r="L2833" s="5">
        <v>403848</v>
      </c>
      <c r="M2833">
        <v>4</v>
      </c>
      <c r="N2833">
        <v>4.5</v>
      </c>
      <c r="P2833" s="19">
        <f t="shared" si="368"/>
        <v>4.5</v>
      </c>
      <c r="Q2833" s="20">
        <f t="shared" si="369"/>
        <v>4</v>
      </c>
      <c r="R2833" s="21" t="str">
        <f t="shared" si="370"/>
        <v>4,5-4,0</v>
      </c>
      <c r="AO2833" s="10">
        <f t="shared" si="371"/>
        <v>9</v>
      </c>
      <c r="AP2833" s="10">
        <f t="shared" si="372"/>
        <v>8.5</v>
      </c>
    </row>
    <row r="2834" spans="1:42" x14ac:dyDescent="0.4">
      <c r="A2834">
        <v>49626</v>
      </c>
      <c r="B2834" s="10">
        <v>5</v>
      </c>
      <c r="C2834" s="10">
        <v>4</v>
      </c>
      <c r="E2834" s="10">
        <f t="shared" si="365"/>
        <v>4</v>
      </c>
      <c r="F2834" s="10">
        <f t="shared" si="366"/>
        <v>4</v>
      </c>
      <c r="G2834" s="11" t="str">
        <f t="shared" si="367"/>
        <v>4,0-4,0</v>
      </c>
      <c r="L2834" s="5">
        <v>403878</v>
      </c>
      <c r="M2834">
        <v>4.5</v>
      </c>
      <c r="N2834">
        <v>4</v>
      </c>
      <c r="P2834" s="19">
        <f t="shared" si="368"/>
        <v>4.5</v>
      </c>
      <c r="Q2834" s="20">
        <f t="shared" si="369"/>
        <v>4</v>
      </c>
      <c r="R2834" s="21" t="str">
        <f t="shared" si="370"/>
        <v>4,5-4,0</v>
      </c>
      <c r="AO2834" s="10">
        <f t="shared" si="371"/>
        <v>8</v>
      </c>
      <c r="AP2834" s="10">
        <f t="shared" si="372"/>
        <v>8.5</v>
      </c>
    </row>
    <row r="2835" spans="1:42" x14ac:dyDescent="0.4">
      <c r="A2835">
        <v>49642</v>
      </c>
      <c r="B2835" s="10">
        <v>4</v>
      </c>
      <c r="C2835" s="10">
        <v>4</v>
      </c>
      <c r="E2835" s="10">
        <f t="shared" si="365"/>
        <v>4</v>
      </c>
      <c r="F2835" s="10">
        <f t="shared" si="366"/>
        <v>4</v>
      </c>
      <c r="G2835" s="11" t="str">
        <f t="shared" si="367"/>
        <v>4,0-4,0</v>
      </c>
      <c r="L2835" s="5">
        <v>403961</v>
      </c>
      <c r="M2835">
        <v>4</v>
      </c>
      <c r="N2835">
        <v>4.5</v>
      </c>
      <c r="P2835" s="19">
        <f t="shared" si="368"/>
        <v>5.5</v>
      </c>
      <c r="Q2835" s="20">
        <f t="shared" si="369"/>
        <v>4</v>
      </c>
      <c r="R2835" s="21" t="str">
        <f t="shared" si="370"/>
        <v>5,5-4,0</v>
      </c>
      <c r="AO2835" s="10">
        <f t="shared" si="371"/>
        <v>8</v>
      </c>
      <c r="AP2835" s="10">
        <f t="shared" si="372"/>
        <v>9.5</v>
      </c>
    </row>
    <row r="2836" spans="1:42" x14ac:dyDescent="0.4">
      <c r="A2836">
        <v>49645</v>
      </c>
      <c r="B2836" s="10">
        <v>4</v>
      </c>
      <c r="C2836" s="10">
        <v>4</v>
      </c>
      <c r="E2836" s="10">
        <f t="shared" si="365"/>
        <v>5.5</v>
      </c>
      <c r="F2836" s="10">
        <f t="shared" si="366"/>
        <v>4</v>
      </c>
      <c r="G2836" s="11" t="str">
        <f t="shared" si="367"/>
        <v>5,5-4,0</v>
      </c>
      <c r="L2836" s="5">
        <v>403991</v>
      </c>
      <c r="M2836">
        <v>5.5</v>
      </c>
      <c r="N2836">
        <v>4</v>
      </c>
      <c r="P2836" s="19">
        <f t="shared" si="368"/>
        <v>5.5</v>
      </c>
      <c r="Q2836" s="20">
        <f t="shared" si="369"/>
        <v>4</v>
      </c>
      <c r="R2836" s="21" t="str">
        <f t="shared" si="370"/>
        <v>5,5-4,0</v>
      </c>
      <c r="AO2836" s="10">
        <f t="shared" si="371"/>
        <v>9.5</v>
      </c>
      <c r="AP2836" s="10">
        <f t="shared" si="372"/>
        <v>9.5</v>
      </c>
    </row>
    <row r="2837" spans="1:42" x14ac:dyDescent="0.4">
      <c r="A2837">
        <v>49705</v>
      </c>
      <c r="B2837" s="10">
        <v>5.5</v>
      </c>
      <c r="C2837" s="10">
        <v>4</v>
      </c>
      <c r="E2837" s="10">
        <f t="shared" si="365"/>
        <v>4</v>
      </c>
      <c r="F2837" s="10">
        <f t="shared" si="366"/>
        <v>4</v>
      </c>
      <c r="G2837" s="11" t="str">
        <f t="shared" si="367"/>
        <v>4,0-4,0</v>
      </c>
      <c r="L2837" s="5">
        <v>404129</v>
      </c>
      <c r="M2837">
        <v>5.5</v>
      </c>
      <c r="N2837">
        <v>4</v>
      </c>
      <c r="P2837" s="19">
        <f t="shared" si="368"/>
        <v>4.5</v>
      </c>
      <c r="Q2837" s="20">
        <f t="shared" si="369"/>
        <v>4</v>
      </c>
      <c r="R2837" s="21" t="str">
        <f t="shared" si="370"/>
        <v>4,5-4,0</v>
      </c>
      <c r="AO2837" s="10">
        <f t="shared" si="371"/>
        <v>8</v>
      </c>
      <c r="AP2837" s="10">
        <f t="shared" si="372"/>
        <v>8.5</v>
      </c>
    </row>
    <row r="2838" spans="1:42" x14ac:dyDescent="0.4">
      <c r="A2838">
        <v>49909</v>
      </c>
      <c r="B2838" s="10">
        <v>4</v>
      </c>
      <c r="C2838" s="10">
        <v>4</v>
      </c>
      <c r="E2838" s="10">
        <f t="shared" si="365"/>
        <v>4</v>
      </c>
      <c r="F2838" s="10">
        <f t="shared" si="366"/>
        <v>4</v>
      </c>
      <c r="G2838" s="11" t="str">
        <f t="shared" si="367"/>
        <v>4,0-4,0</v>
      </c>
      <c r="L2838" s="5">
        <v>404132</v>
      </c>
      <c r="M2838">
        <v>4.5</v>
      </c>
      <c r="N2838">
        <v>4</v>
      </c>
      <c r="P2838" s="19">
        <f t="shared" si="368"/>
        <v>5</v>
      </c>
      <c r="Q2838" s="20">
        <f t="shared" si="369"/>
        <v>4</v>
      </c>
      <c r="R2838" s="21" t="str">
        <f t="shared" si="370"/>
        <v>5,0-4,0</v>
      </c>
      <c r="AO2838" s="10">
        <f t="shared" si="371"/>
        <v>8</v>
      </c>
      <c r="AP2838" s="10">
        <f t="shared" si="372"/>
        <v>9</v>
      </c>
    </row>
    <row r="2839" spans="1:42" x14ac:dyDescent="0.4">
      <c r="A2839">
        <v>50040</v>
      </c>
      <c r="B2839" s="10">
        <v>4</v>
      </c>
      <c r="C2839" s="10">
        <v>4</v>
      </c>
      <c r="E2839" s="10">
        <f t="shared" si="365"/>
        <v>4.5</v>
      </c>
      <c r="F2839" s="10">
        <f t="shared" si="366"/>
        <v>4</v>
      </c>
      <c r="G2839" s="11" t="str">
        <f t="shared" si="367"/>
        <v>4,5-4,0</v>
      </c>
      <c r="L2839" s="5">
        <v>404259</v>
      </c>
      <c r="M2839">
        <v>5</v>
      </c>
      <c r="N2839">
        <v>4</v>
      </c>
      <c r="P2839" s="19">
        <f t="shared" si="368"/>
        <v>5</v>
      </c>
      <c r="Q2839" s="20">
        <f t="shared" si="369"/>
        <v>4</v>
      </c>
      <c r="R2839" s="21" t="str">
        <f t="shared" si="370"/>
        <v>5,0-4,0</v>
      </c>
      <c r="AO2839" s="10">
        <f t="shared" si="371"/>
        <v>8.5</v>
      </c>
      <c r="AP2839" s="10">
        <f t="shared" si="372"/>
        <v>9</v>
      </c>
    </row>
    <row r="2840" spans="1:42" x14ac:dyDescent="0.4">
      <c r="A2840">
        <v>50247</v>
      </c>
      <c r="B2840" s="10">
        <v>4</v>
      </c>
      <c r="C2840" s="10">
        <v>4.5</v>
      </c>
      <c r="E2840" s="10">
        <f t="shared" si="365"/>
        <v>5</v>
      </c>
      <c r="F2840" s="10">
        <f t="shared" si="366"/>
        <v>4</v>
      </c>
      <c r="G2840" s="11" t="str">
        <f t="shared" si="367"/>
        <v>5,0-4,0</v>
      </c>
      <c r="L2840" s="5">
        <v>404610</v>
      </c>
      <c r="M2840">
        <v>5</v>
      </c>
      <c r="N2840">
        <v>4</v>
      </c>
      <c r="P2840" s="19">
        <f t="shared" si="368"/>
        <v>4.5</v>
      </c>
      <c r="Q2840" s="20">
        <f t="shared" si="369"/>
        <v>4</v>
      </c>
      <c r="R2840" s="21" t="str">
        <f t="shared" si="370"/>
        <v>4,5-4,0</v>
      </c>
      <c r="AO2840" s="10">
        <f t="shared" si="371"/>
        <v>9</v>
      </c>
      <c r="AP2840" s="10">
        <f t="shared" si="372"/>
        <v>8.5</v>
      </c>
    </row>
    <row r="2841" spans="1:42" x14ac:dyDescent="0.4">
      <c r="A2841">
        <v>50267</v>
      </c>
      <c r="B2841" s="10">
        <v>5</v>
      </c>
      <c r="C2841" s="10">
        <v>4</v>
      </c>
      <c r="E2841" s="10">
        <f t="shared" si="365"/>
        <v>4.5</v>
      </c>
      <c r="F2841" s="10">
        <f t="shared" si="366"/>
        <v>4</v>
      </c>
      <c r="G2841" s="11" t="str">
        <f t="shared" si="367"/>
        <v>4,5-4,0</v>
      </c>
      <c r="L2841" s="5">
        <v>404614</v>
      </c>
      <c r="M2841">
        <v>4</v>
      </c>
      <c r="N2841">
        <v>4.5</v>
      </c>
      <c r="P2841" s="19">
        <f t="shared" si="368"/>
        <v>4.5</v>
      </c>
      <c r="Q2841" s="20">
        <f t="shared" si="369"/>
        <v>4</v>
      </c>
      <c r="R2841" s="21" t="str">
        <f t="shared" si="370"/>
        <v>4,5-4,0</v>
      </c>
      <c r="AO2841" s="10">
        <f t="shared" si="371"/>
        <v>8.5</v>
      </c>
      <c r="AP2841" s="10">
        <f t="shared" si="372"/>
        <v>8.5</v>
      </c>
    </row>
    <row r="2842" spans="1:42" x14ac:dyDescent="0.4">
      <c r="A2842">
        <v>50281</v>
      </c>
      <c r="B2842" s="10">
        <v>4</v>
      </c>
      <c r="C2842" s="10">
        <v>4.5</v>
      </c>
      <c r="E2842" s="10">
        <f t="shared" si="365"/>
        <v>4.5</v>
      </c>
      <c r="F2842" s="10">
        <f t="shared" si="366"/>
        <v>4</v>
      </c>
      <c r="G2842" s="11" t="str">
        <f t="shared" si="367"/>
        <v>4,5-4,0</v>
      </c>
      <c r="L2842" s="5">
        <v>404646</v>
      </c>
      <c r="M2842">
        <v>4</v>
      </c>
      <c r="N2842">
        <v>4.5</v>
      </c>
      <c r="P2842" s="19">
        <f t="shared" si="368"/>
        <v>5</v>
      </c>
      <c r="Q2842" s="20">
        <f t="shared" si="369"/>
        <v>4</v>
      </c>
      <c r="R2842" s="21" t="str">
        <f t="shared" si="370"/>
        <v>5,0-4,0</v>
      </c>
      <c r="AO2842" s="10">
        <f t="shared" si="371"/>
        <v>8.5</v>
      </c>
      <c r="AP2842" s="10">
        <f t="shared" si="372"/>
        <v>9</v>
      </c>
    </row>
    <row r="2843" spans="1:42" x14ac:dyDescent="0.4">
      <c r="A2843">
        <v>50324</v>
      </c>
      <c r="B2843" s="10">
        <v>4</v>
      </c>
      <c r="C2843" s="10">
        <v>4.5</v>
      </c>
      <c r="E2843" s="10">
        <f t="shared" si="365"/>
        <v>5</v>
      </c>
      <c r="F2843" s="10">
        <f t="shared" si="366"/>
        <v>4</v>
      </c>
      <c r="G2843" s="11" t="str">
        <f t="shared" si="367"/>
        <v>5,0-4,0</v>
      </c>
      <c r="L2843" s="5">
        <v>404722</v>
      </c>
      <c r="M2843">
        <v>5</v>
      </c>
      <c r="N2843">
        <v>4</v>
      </c>
      <c r="P2843" s="19">
        <f t="shared" si="368"/>
        <v>5</v>
      </c>
      <c r="Q2843" s="20">
        <f t="shared" si="369"/>
        <v>4</v>
      </c>
      <c r="R2843" s="21" t="str">
        <f t="shared" si="370"/>
        <v>5,0-4,0</v>
      </c>
      <c r="AO2843" s="10">
        <f t="shared" si="371"/>
        <v>9</v>
      </c>
      <c r="AP2843" s="10">
        <f t="shared" si="372"/>
        <v>9</v>
      </c>
    </row>
    <row r="2844" spans="1:42" x14ac:dyDescent="0.4">
      <c r="A2844">
        <v>50332</v>
      </c>
      <c r="B2844" s="10">
        <v>5</v>
      </c>
      <c r="C2844" s="10">
        <v>4</v>
      </c>
      <c r="E2844" s="10">
        <f t="shared" si="365"/>
        <v>5</v>
      </c>
      <c r="F2844" s="10">
        <f t="shared" si="366"/>
        <v>4</v>
      </c>
      <c r="G2844" s="11" t="str">
        <f t="shared" si="367"/>
        <v>5,0-4,0</v>
      </c>
      <c r="L2844" s="5">
        <v>404747</v>
      </c>
      <c r="M2844">
        <v>5</v>
      </c>
      <c r="N2844">
        <v>4</v>
      </c>
      <c r="P2844" s="19">
        <f t="shared" si="368"/>
        <v>5</v>
      </c>
      <c r="Q2844" s="20">
        <f t="shared" si="369"/>
        <v>4</v>
      </c>
      <c r="R2844" s="21" t="str">
        <f t="shared" si="370"/>
        <v>5,0-4,0</v>
      </c>
      <c r="AO2844" s="10">
        <f t="shared" si="371"/>
        <v>9</v>
      </c>
      <c r="AP2844" s="10">
        <f t="shared" si="372"/>
        <v>9</v>
      </c>
    </row>
    <row r="2845" spans="1:42" x14ac:dyDescent="0.4">
      <c r="A2845">
        <v>50343</v>
      </c>
      <c r="B2845" s="10">
        <v>5</v>
      </c>
      <c r="C2845" s="10">
        <v>4</v>
      </c>
      <c r="E2845" s="10">
        <f t="shared" si="365"/>
        <v>4</v>
      </c>
      <c r="F2845" s="10">
        <f t="shared" si="366"/>
        <v>4</v>
      </c>
      <c r="G2845" s="11" t="str">
        <f t="shared" si="367"/>
        <v>4,0-4,0</v>
      </c>
      <c r="L2845" s="5">
        <v>404760</v>
      </c>
      <c r="M2845">
        <v>5</v>
      </c>
      <c r="N2845">
        <v>4</v>
      </c>
      <c r="P2845" s="19">
        <f t="shared" si="368"/>
        <v>5</v>
      </c>
      <c r="Q2845" s="20">
        <f t="shared" si="369"/>
        <v>4</v>
      </c>
      <c r="R2845" s="21" t="str">
        <f t="shared" si="370"/>
        <v>5,0-4,0</v>
      </c>
      <c r="AO2845" s="10">
        <f t="shared" si="371"/>
        <v>8</v>
      </c>
      <c r="AP2845" s="10">
        <f t="shared" si="372"/>
        <v>9</v>
      </c>
    </row>
    <row r="2846" spans="1:42" x14ac:dyDescent="0.4">
      <c r="A2846">
        <v>50346</v>
      </c>
      <c r="B2846" s="10">
        <v>4</v>
      </c>
      <c r="C2846" s="10">
        <v>4</v>
      </c>
      <c r="E2846" s="10">
        <f t="shared" si="365"/>
        <v>4</v>
      </c>
      <c r="F2846" s="10">
        <f t="shared" si="366"/>
        <v>4</v>
      </c>
      <c r="G2846" s="11" t="str">
        <f t="shared" si="367"/>
        <v>4,0-4,0</v>
      </c>
      <c r="L2846" s="5">
        <v>405336</v>
      </c>
      <c r="M2846">
        <v>5</v>
      </c>
      <c r="N2846">
        <v>4</v>
      </c>
      <c r="P2846" s="19">
        <f t="shared" si="368"/>
        <v>5</v>
      </c>
      <c r="Q2846" s="20">
        <f t="shared" si="369"/>
        <v>4</v>
      </c>
      <c r="R2846" s="21" t="str">
        <f t="shared" si="370"/>
        <v>5,0-4,0</v>
      </c>
      <c r="AO2846" s="10">
        <f t="shared" si="371"/>
        <v>8</v>
      </c>
      <c r="AP2846" s="10">
        <f t="shared" si="372"/>
        <v>9</v>
      </c>
    </row>
    <row r="2847" spans="1:42" x14ac:dyDescent="0.4">
      <c r="A2847">
        <v>50398</v>
      </c>
      <c r="B2847" s="10">
        <v>4</v>
      </c>
      <c r="C2847" s="10">
        <v>4</v>
      </c>
      <c r="E2847" s="10">
        <f t="shared" si="365"/>
        <v>4</v>
      </c>
      <c r="F2847" s="10">
        <f t="shared" si="366"/>
        <v>4</v>
      </c>
      <c r="G2847" s="11" t="str">
        <f t="shared" si="367"/>
        <v>4,0-4,0</v>
      </c>
      <c r="L2847" s="5">
        <v>405755</v>
      </c>
      <c r="M2847">
        <v>5</v>
      </c>
      <c r="N2847">
        <v>4</v>
      </c>
      <c r="P2847" s="19">
        <f t="shared" si="368"/>
        <v>5</v>
      </c>
      <c r="Q2847" s="20">
        <f t="shared" si="369"/>
        <v>4</v>
      </c>
      <c r="R2847" s="21" t="str">
        <f t="shared" si="370"/>
        <v>5,0-4,0</v>
      </c>
      <c r="AO2847" s="10">
        <f t="shared" si="371"/>
        <v>8</v>
      </c>
      <c r="AP2847" s="10">
        <f t="shared" si="372"/>
        <v>9</v>
      </c>
    </row>
    <row r="2848" spans="1:42" x14ac:dyDescent="0.4">
      <c r="A2848">
        <v>50558</v>
      </c>
      <c r="B2848" s="10">
        <v>4</v>
      </c>
      <c r="C2848" s="10">
        <v>4</v>
      </c>
      <c r="E2848" s="10">
        <f t="shared" si="365"/>
        <v>5</v>
      </c>
      <c r="F2848" s="10">
        <f t="shared" si="366"/>
        <v>4</v>
      </c>
      <c r="G2848" s="11" t="str">
        <f t="shared" si="367"/>
        <v>5,0-4,0</v>
      </c>
      <c r="L2848" s="5">
        <v>405874</v>
      </c>
      <c r="M2848">
        <v>5</v>
      </c>
      <c r="N2848">
        <v>4</v>
      </c>
      <c r="P2848" s="19">
        <f t="shared" si="368"/>
        <v>5</v>
      </c>
      <c r="Q2848" s="20">
        <f t="shared" si="369"/>
        <v>4</v>
      </c>
      <c r="R2848" s="21" t="str">
        <f t="shared" si="370"/>
        <v>5,0-4,0</v>
      </c>
      <c r="AO2848" s="10">
        <f t="shared" si="371"/>
        <v>9</v>
      </c>
      <c r="AP2848" s="10">
        <f t="shared" si="372"/>
        <v>9</v>
      </c>
    </row>
    <row r="2849" spans="1:42" x14ac:dyDescent="0.4">
      <c r="A2849">
        <v>50579</v>
      </c>
      <c r="B2849" s="10">
        <v>5</v>
      </c>
      <c r="C2849" s="10">
        <v>4</v>
      </c>
      <c r="E2849" s="10">
        <f t="shared" si="365"/>
        <v>4</v>
      </c>
      <c r="F2849" s="10">
        <f t="shared" si="366"/>
        <v>4</v>
      </c>
      <c r="G2849" s="11" t="str">
        <f t="shared" si="367"/>
        <v>4,0-4,0</v>
      </c>
      <c r="L2849" s="5">
        <v>406267</v>
      </c>
      <c r="M2849">
        <v>5</v>
      </c>
      <c r="N2849">
        <v>4</v>
      </c>
      <c r="P2849" s="19">
        <f t="shared" si="368"/>
        <v>4.5</v>
      </c>
      <c r="Q2849" s="20">
        <f t="shared" si="369"/>
        <v>4.5</v>
      </c>
      <c r="R2849" s="21" t="str">
        <f t="shared" si="370"/>
        <v>4,5-4,5</v>
      </c>
      <c r="AO2849" s="10">
        <f t="shared" si="371"/>
        <v>8</v>
      </c>
      <c r="AP2849" s="10">
        <f t="shared" si="372"/>
        <v>9</v>
      </c>
    </row>
    <row r="2850" spans="1:42" x14ac:dyDescent="0.4">
      <c r="A2850">
        <v>50679</v>
      </c>
      <c r="B2850" s="10">
        <v>4</v>
      </c>
      <c r="C2850" s="10">
        <v>4</v>
      </c>
      <c r="E2850" s="10">
        <f t="shared" si="365"/>
        <v>4</v>
      </c>
      <c r="F2850" s="10">
        <f t="shared" si="366"/>
        <v>4</v>
      </c>
      <c r="G2850" s="11" t="str">
        <f t="shared" si="367"/>
        <v>4,0-4,0</v>
      </c>
      <c r="L2850" s="5">
        <v>406604</v>
      </c>
      <c r="M2850">
        <v>4.5</v>
      </c>
      <c r="N2850">
        <v>4.5</v>
      </c>
      <c r="P2850" s="19">
        <f t="shared" si="368"/>
        <v>5.5</v>
      </c>
      <c r="Q2850" s="20">
        <f t="shared" si="369"/>
        <v>4</v>
      </c>
      <c r="R2850" s="21" t="str">
        <f t="shared" si="370"/>
        <v>5,5-4,0</v>
      </c>
      <c r="AO2850" s="10">
        <f t="shared" si="371"/>
        <v>8</v>
      </c>
      <c r="AP2850" s="10">
        <f t="shared" si="372"/>
        <v>9.5</v>
      </c>
    </row>
    <row r="2851" spans="1:42" x14ac:dyDescent="0.4">
      <c r="A2851">
        <v>50722</v>
      </c>
      <c r="B2851" s="10">
        <v>4</v>
      </c>
      <c r="C2851" s="10">
        <v>4</v>
      </c>
      <c r="E2851" s="10">
        <f t="shared" si="365"/>
        <v>4</v>
      </c>
      <c r="F2851" s="10">
        <f t="shared" si="366"/>
        <v>4</v>
      </c>
      <c r="G2851" s="11" t="str">
        <f t="shared" si="367"/>
        <v>4,0-4,0</v>
      </c>
      <c r="L2851" s="5">
        <v>406687</v>
      </c>
      <c r="M2851">
        <v>5.5</v>
      </c>
      <c r="N2851">
        <v>4</v>
      </c>
      <c r="P2851" s="19">
        <f t="shared" si="368"/>
        <v>5.5</v>
      </c>
      <c r="Q2851" s="20">
        <f t="shared" si="369"/>
        <v>4</v>
      </c>
      <c r="R2851" s="21" t="str">
        <f t="shared" si="370"/>
        <v>5,5-4,0</v>
      </c>
      <c r="AO2851" s="10">
        <f t="shared" si="371"/>
        <v>8</v>
      </c>
      <c r="AP2851" s="10">
        <f t="shared" si="372"/>
        <v>9.5</v>
      </c>
    </row>
    <row r="2852" spans="1:42" x14ac:dyDescent="0.4">
      <c r="A2852">
        <v>50761</v>
      </c>
      <c r="B2852" s="10">
        <v>4</v>
      </c>
      <c r="C2852" s="10">
        <v>4</v>
      </c>
      <c r="E2852" s="10">
        <f t="shared" si="365"/>
        <v>5</v>
      </c>
      <c r="F2852" s="10">
        <f t="shared" si="366"/>
        <v>4</v>
      </c>
      <c r="G2852" s="11" t="str">
        <f t="shared" si="367"/>
        <v>5,0-4,0</v>
      </c>
      <c r="L2852" s="5">
        <v>406730</v>
      </c>
      <c r="M2852">
        <v>5.5</v>
      </c>
      <c r="N2852">
        <v>4</v>
      </c>
      <c r="P2852" s="19">
        <f t="shared" si="368"/>
        <v>4.5</v>
      </c>
      <c r="Q2852" s="20">
        <f t="shared" si="369"/>
        <v>4</v>
      </c>
      <c r="R2852" s="21" t="str">
        <f t="shared" si="370"/>
        <v>4,5-4,0</v>
      </c>
      <c r="AO2852" s="10">
        <f t="shared" si="371"/>
        <v>9</v>
      </c>
      <c r="AP2852" s="10">
        <f t="shared" si="372"/>
        <v>8.5</v>
      </c>
    </row>
    <row r="2853" spans="1:42" x14ac:dyDescent="0.4">
      <c r="A2853">
        <v>50985</v>
      </c>
      <c r="B2853" s="10">
        <v>5</v>
      </c>
      <c r="C2853" s="10">
        <v>4</v>
      </c>
      <c r="E2853" s="10">
        <f t="shared" si="365"/>
        <v>4</v>
      </c>
      <c r="F2853" s="10">
        <f t="shared" si="366"/>
        <v>4</v>
      </c>
      <c r="G2853" s="11" t="str">
        <f t="shared" si="367"/>
        <v>4,0-4,0</v>
      </c>
      <c r="L2853" s="5">
        <v>406774</v>
      </c>
      <c r="M2853">
        <v>4</v>
      </c>
      <c r="N2853">
        <v>4.5</v>
      </c>
      <c r="P2853" s="19">
        <f t="shared" si="368"/>
        <v>5.5</v>
      </c>
      <c r="Q2853" s="20">
        <f t="shared" si="369"/>
        <v>4</v>
      </c>
      <c r="R2853" s="21" t="str">
        <f t="shared" si="370"/>
        <v>5,5-4,0</v>
      </c>
      <c r="AO2853" s="10">
        <f t="shared" si="371"/>
        <v>8</v>
      </c>
      <c r="AP2853" s="10">
        <f t="shared" si="372"/>
        <v>9.5</v>
      </c>
    </row>
    <row r="2854" spans="1:42" x14ac:dyDescent="0.4">
      <c r="A2854">
        <v>51000</v>
      </c>
      <c r="B2854" s="10">
        <v>4</v>
      </c>
      <c r="C2854" s="10">
        <v>4</v>
      </c>
      <c r="E2854" s="10">
        <f t="shared" si="365"/>
        <v>4</v>
      </c>
      <c r="F2854" s="10">
        <f t="shared" si="366"/>
        <v>4</v>
      </c>
      <c r="G2854" s="11" t="str">
        <f t="shared" si="367"/>
        <v>4,0-4,0</v>
      </c>
      <c r="L2854" s="5">
        <v>407001</v>
      </c>
      <c r="M2854">
        <v>5.5</v>
      </c>
      <c r="N2854">
        <v>4</v>
      </c>
      <c r="P2854" s="19">
        <f t="shared" si="368"/>
        <v>5</v>
      </c>
      <c r="Q2854" s="20">
        <f t="shared" si="369"/>
        <v>4</v>
      </c>
      <c r="R2854" s="21" t="str">
        <f t="shared" si="370"/>
        <v>5,0-4,0</v>
      </c>
      <c r="AO2854" s="10">
        <f t="shared" si="371"/>
        <v>8</v>
      </c>
      <c r="AP2854" s="10">
        <f t="shared" si="372"/>
        <v>9</v>
      </c>
    </row>
    <row r="2855" spans="1:42" x14ac:dyDescent="0.4">
      <c r="A2855">
        <v>51036</v>
      </c>
      <c r="B2855" s="10">
        <v>4</v>
      </c>
      <c r="C2855" s="10">
        <v>4</v>
      </c>
      <c r="E2855" s="10">
        <f t="shared" si="365"/>
        <v>5</v>
      </c>
      <c r="F2855" s="10">
        <f t="shared" si="366"/>
        <v>4</v>
      </c>
      <c r="G2855" s="11" t="str">
        <f t="shared" si="367"/>
        <v>5,0-4,0</v>
      </c>
      <c r="L2855" s="5">
        <v>407183</v>
      </c>
      <c r="M2855">
        <v>5</v>
      </c>
      <c r="N2855">
        <v>4</v>
      </c>
      <c r="P2855" s="19">
        <f t="shared" si="368"/>
        <v>5</v>
      </c>
      <c r="Q2855" s="20">
        <f t="shared" si="369"/>
        <v>4</v>
      </c>
      <c r="R2855" s="21" t="str">
        <f t="shared" si="370"/>
        <v>5,0-4,0</v>
      </c>
      <c r="AO2855" s="10">
        <f t="shared" si="371"/>
        <v>9</v>
      </c>
      <c r="AP2855" s="10">
        <f t="shared" si="372"/>
        <v>9</v>
      </c>
    </row>
    <row r="2856" spans="1:42" x14ac:dyDescent="0.4">
      <c r="A2856">
        <v>51081</v>
      </c>
      <c r="B2856" s="10">
        <v>5</v>
      </c>
      <c r="C2856" s="10">
        <v>4</v>
      </c>
      <c r="E2856" s="10">
        <f t="shared" si="365"/>
        <v>5</v>
      </c>
      <c r="F2856" s="10">
        <f t="shared" si="366"/>
        <v>4</v>
      </c>
      <c r="G2856" s="11" t="str">
        <f t="shared" si="367"/>
        <v>5,0-4,0</v>
      </c>
      <c r="L2856" s="5">
        <v>407283</v>
      </c>
      <c r="M2856">
        <v>5</v>
      </c>
      <c r="N2856">
        <v>4</v>
      </c>
      <c r="P2856" s="19">
        <f t="shared" si="368"/>
        <v>4.5</v>
      </c>
      <c r="Q2856" s="20">
        <f t="shared" si="369"/>
        <v>4</v>
      </c>
      <c r="R2856" s="21" t="str">
        <f t="shared" si="370"/>
        <v>4,5-4,0</v>
      </c>
      <c r="AO2856" s="10">
        <f t="shared" si="371"/>
        <v>9</v>
      </c>
      <c r="AP2856" s="10">
        <f t="shared" si="372"/>
        <v>8.5</v>
      </c>
    </row>
    <row r="2857" spans="1:42" x14ac:dyDescent="0.4">
      <c r="A2857">
        <v>51149</v>
      </c>
      <c r="B2857" s="10">
        <v>5</v>
      </c>
      <c r="C2857" s="10">
        <v>4</v>
      </c>
      <c r="E2857" s="10">
        <f t="shared" si="365"/>
        <v>5</v>
      </c>
      <c r="F2857" s="10">
        <f t="shared" si="366"/>
        <v>4</v>
      </c>
      <c r="G2857" s="11" t="str">
        <f t="shared" si="367"/>
        <v>5,0-4,0</v>
      </c>
      <c r="L2857" s="5">
        <v>407706</v>
      </c>
      <c r="M2857">
        <v>4</v>
      </c>
      <c r="N2857">
        <v>4.5</v>
      </c>
      <c r="P2857" s="19">
        <f t="shared" si="368"/>
        <v>5</v>
      </c>
      <c r="Q2857" s="20">
        <f t="shared" si="369"/>
        <v>4.5</v>
      </c>
      <c r="R2857" s="21" t="str">
        <f t="shared" si="370"/>
        <v>5,0-4,5</v>
      </c>
      <c r="AO2857" s="10">
        <f t="shared" si="371"/>
        <v>9</v>
      </c>
      <c r="AP2857" s="10">
        <f t="shared" si="372"/>
        <v>9.5</v>
      </c>
    </row>
    <row r="2858" spans="1:42" x14ac:dyDescent="0.4">
      <c r="A2858">
        <v>51179</v>
      </c>
      <c r="B2858" s="10">
        <v>5</v>
      </c>
      <c r="C2858" s="10">
        <v>4</v>
      </c>
      <c r="E2858" s="10">
        <f t="shared" si="365"/>
        <v>4</v>
      </c>
      <c r="F2858" s="10">
        <f t="shared" si="366"/>
        <v>4</v>
      </c>
      <c r="G2858" s="11" t="str">
        <f t="shared" si="367"/>
        <v>4,0-4,0</v>
      </c>
      <c r="L2858" s="5">
        <v>407722</v>
      </c>
      <c r="M2858">
        <v>5</v>
      </c>
      <c r="N2858">
        <v>4.5</v>
      </c>
      <c r="P2858" s="19">
        <f t="shared" si="368"/>
        <v>4</v>
      </c>
      <c r="Q2858" s="20">
        <f t="shared" si="369"/>
        <v>4</v>
      </c>
      <c r="R2858" s="21" t="str">
        <f t="shared" si="370"/>
        <v>4,0-4,0</v>
      </c>
      <c r="AO2858" s="10">
        <f t="shared" si="371"/>
        <v>8</v>
      </c>
      <c r="AP2858" s="10">
        <f t="shared" si="372"/>
        <v>8</v>
      </c>
    </row>
    <row r="2859" spans="1:42" x14ac:dyDescent="0.4">
      <c r="A2859">
        <v>51302</v>
      </c>
      <c r="B2859" s="10">
        <v>4</v>
      </c>
      <c r="C2859" s="10">
        <v>4</v>
      </c>
      <c r="E2859" s="10">
        <f t="shared" si="365"/>
        <v>4.5</v>
      </c>
      <c r="F2859" s="10">
        <f t="shared" si="366"/>
        <v>4</v>
      </c>
      <c r="G2859" s="11" t="str">
        <f t="shared" si="367"/>
        <v>4,5-4,0</v>
      </c>
      <c r="L2859" s="5">
        <v>407844</v>
      </c>
      <c r="M2859">
        <v>4</v>
      </c>
      <c r="N2859">
        <v>4</v>
      </c>
      <c r="P2859" s="19">
        <f t="shared" si="368"/>
        <v>5</v>
      </c>
      <c r="Q2859" s="20">
        <f t="shared" si="369"/>
        <v>4</v>
      </c>
      <c r="R2859" s="21" t="str">
        <f t="shared" si="370"/>
        <v>5,0-4,0</v>
      </c>
      <c r="AO2859" s="10">
        <f t="shared" si="371"/>
        <v>8.5</v>
      </c>
      <c r="AP2859" s="10">
        <f t="shared" si="372"/>
        <v>9</v>
      </c>
    </row>
    <row r="2860" spans="1:42" x14ac:dyDescent="0.4">
      <c r="A2860">
        <v>51583</v>
      </c>
      <c r="B2860" s="10">
        <v>4</v>
      </c>
      <c r="C2860" s="10">
        <v>4.5</v>
      </c>
      <c r="E2860" s="10">
        <f t="shared" si="365"/>
        <v>4.5</v>
      </c>
      <c r="F2860" s="10">
        <f t="shared" si="366"/>
        <v>4</v>
      </c>
      <c r="G2860" s="11" t="str">
        <f t="shared" si="367"/>
        <v>4,5-4,0</v>
      </c>
      <c r="L2860" s="5">
        <v>407854</v>
      </c>
      <c r="M2860">
        <v>5</v>
      </c>
      <c r="N2860">
        <v>4</v>
      </c>
      <c r="P2860" s="19">
        <f t="shared" si="368"/>
        <v>5</v>
      </c>
      <c r="Q2860" s="20">
        <f t="shared" si="369"/>
        <v>4</v>
      </c>
      <c r="R2860" s="21" t="str">
        <f t="shared" si="370"/>
        <v>5,0-4,0</v>
      </c>
      <c r="AO2860" s="10">
        <f t="shared" si="371"/>
        <v>8.5</v>
      </c>
      <c r="AP2860" s="10">
        <f t="shared" si="372"/>
        <v>9</v>
      </c>
    </row>
    <row r="2861" spans="1:42" x14ac:dyDescent="0.4">
      <c r="A2861">
        <v>51592</v>
      </c>
      <c r="B2861" s="10">
        <v>4</v>
      </c>
      <c r="C2861" s="10">
        <v>4.5</v>
      </c>
      <c r="E2861" s="10">
        <f t="shared" si="365"/>
        <v>5</v>
      </c>
      <c r="F2861" s="10">
        <f t="shared" si="366"/>
        <v>4</v>
      </c>
      <c r="G2861" s="11" t="str">
        <f t="shared" si="367"/>
        <v>5,0-4,0</v>
      </c>
      <c r="L2861" s="5">
        <v>408090</v>
      </c>
      <c r="M2861">
        <v>5</v>
      </c>
      <c r="N2861">
        <v>4</v>
      </c>
      <c r="P2861" s="19">
        <f t="shared" si="368"/>
        <v>4.5</v>
      </c>
      <c r="Q2861" s="20">
        <f t="shared" si="369"/>
        <v>4</v>
      </c>
      <c r="R2861" s="21" t="str">
        <f t="shared" si="370"/>
        <v>4,5-4,0</v>
      </c>
      <c r="AO2861" s="10">
        <f t="shared" si="371"/>
        <v>9</v>
      </c>
      <c r="AP2861" s="10">
        <f t="shared" si="372"/>
        <v>8.5</v>
      </c>
    </row>
    <row r="2862" spans="1:42" x14ac:dyDescent="0.4">
      <c r="A2862">
        <v>51675</v>
      </c>
      <c r="B2862" s="10">
        <v>5</v>
      </c>
      <c r="C2862" s="10">
        <v>4</v>
      </c>
      <c r="E2862" s="10">
        <f t="shared" si="365"/>
        <v>5</v>
      </c>
      <c r="F2862" s="10">
        <f t="shared" si="366"/>
        <v>4</v>
      </c>
      <c r="G2862" s="11" t="str">
        <f t="shared" si="367"/>
        <v>5,0-4,0</v>
      </c>
      <c r="L2862" s="5">
        <v>408116</v>
      </c>
      <c r="M2862">
        <v>4.5</v>
      </c>
      <c r="N2862">
        <v>4</v>
      </c>
      <c r="P2862" s="19">
        <f t="shared" si="368"/>
        <v>5</v>
      </c>
      <c r="Q2862" s="20">
        <f t="shared" si="369"/>
        <v>4</v>
      </c>
      <c r="R2862" s="21" t="str">
        <f t="shared" si="370"/>
        <v>5,0-4,0</v>
      </c>
      <c r="AO2862" s="10">
        <f t="shared" si="371"/>
        <v>9</v>
      </c>
      <c r="AP2862" s="10">
        <f t="shared" si="372"/>
        <v>9</v>
      </c>
    </row>
    <row r="2863" spans="1:42" x14ac:dyDescent="0.4">
      <c r="A2863">
        <v>51759</v>
      </c>
      <c r="B2863" s="10">
        <v>5</v>
      </c>
      <c r="C2863" s="10">
        <v>4</v>
      </c>
      <c r="E2863" s="10">
        <f t="shared" si="365"/>
        <v>5</v>
      </c>
      <c r="F2863" s="10">
        <f t="shared" si="366"/>
        <v>4</v>
      </c>
      <c r="G2863" s="11" t="str">
        <f t="shared" si="367"/>
        <v>5,0-4,0</v>
      </c>
      <c r="L2863" s="5">
        <v>408130</v>
      </c>
      <c r="M2863">
        <v>5</v>
      </c>
      <c r="N2863">
        <v>4</v>
      </c>
      <c r="P2863" s="19">
        <f t="shared" si="368"/>
        <v>5</v>
      </c>
      <c r="Q2863" s="20">
        <f t="shared" si="369"/>
        <v>4</v>
      </c>
      <c r="R2863" s="21" t="str">
        <f t="shared" si="370"/>
        <v>5,0-4,0</v>
      </c>
      <c r="AO2863" s="10">
        <f t="shared" si="371"/>
        <v>9</v>
      </c>
      <c r="AP2863" s="10">
        <f t="shared" si="372"/>
        <v>9</v>
      </c>
    </row>
    <row r="2864" spans="1:42" x14ac:dyDescent="0.4">
      <c r="A2864">
        <v>51832</v>
      </c>
      <c r="B2864" s="10">
        <v>5</v>
      </c>
      <c r="C2864" s="10">
        <v>4</v>
      </c>
      <c r="E2864" s="10">
        <f t="shared" si="365"/>
        <v>4</v>
      </c>
      <c r="F2864" s="10">
        <f t="shared" si="366"/>
        <v>4</v>
      </c>
      <c r="G2864" s="11" t="str">
        <f t="shared" si="367"/>
        <v>4,0-4,0</v>
      </c>
      <c r="L2864" s="5">
        <v>408205</v>
      </c>
      <c r="M2864">
        <v>5</v>
      </c>
      <c r="N2864">
        <v>4</v>
      </c>
      <c r="P2864" s="19">
        <f t="shared" si="368"/>
        <v>5</v>
      </c>
      <c r="Q2864" s="20">
        <f t="shared" si="369"/>
        <v>4</v>
      </c>
      <c r="R2864" s="21" t="str">
        <f t="shared" si="370"/>
        <v>5,0-4,0</v>
      </c>
      <c r="AO2864" s="10">
        <f t="shared" si="371"/>
        <v>8</v>
      </c>
      <c r="AP2864" s="10">
        <f t="shared" si="372"/>
        <v>9</v>
      </c>
    </row>
    <row r="2865" spans="1:42" x14ac:dyDescent="0.4">
      <c r="A2865">
        <v>51844</v>
      </c>
      <c r="B2865" s="10">
        <v>4</v>
      </c>
      <c r="C2865" s="10">
        <v>4</v>
      </c>
      <c r="E2865" s="10">
        <f t="shared" si="365"/>
        <v>4.5</v>
      </c>
      <c r="F2865" s="10">
        <f t="shared" si="366"/>
        <v>4</v>
      </c>
      <c r="G2865" s="11" t="str">
        <f t="shared" si="367"/>
        <v>4,5-4,0</v>
      </c>
      <c r="L2865" s="5">
        <v>408245</v>
      </c>
      <c r="M2865">
        <v>5</v>
      </c>
      <c r="N2865">
        <v>4</v>
      </c>
      <c r="P2865" s="19">
        <f t="shared" si="368"/>
        <v>4.5</v>
      </c>
      <c r="Q2865" s="20">
        <f t="shared" si="369"/>
        <v>4</v>
      </c>
      <c r="R2865" s="21" t="str">
        <f t="shared" si="370"/>
        <v>4,5-4,0</v>
      </c>
      <c r="AO2865" s="10">
        <f t="shared" si="371"/>
        <v>8.5</v>
      </c>
      <c r="AP2865" s="10">
        <f t="shared" si="372"/>
        <v>8.5</v>
      </c>
    </row>
    <row r="2866" spans="1:42" x14ac:dyDescent="0.4">
      <c r="A2866">
        <v>51850</v>
      </c>
      <c r="B2866" s="10">
        <v>4</v>
      </c>
      <c r="C2866" s="10">
        <v>4.5</v>
      </c>
      <c r="E2866" s="10">
        <f t="shared" si="365"/>
        <v>4.5</v>
      </c>
      <c r="F2866" s="10">
        <f t="shared" si="366"/>
        <v>4</v>
      </c>
      <c r="G2866" s="11" t="str">
        <f t="shared" si="367"/>
        <v>4,5-4,0</v>
      </c>
      <c r="L2866" s="5">
        <v>408550</v>
      </c>
      <c r="M2866">
        <v>4.5</v>
      </c>
      <c r="N2866">
        <v>4</v>
      </c>
      <c r="P2866" s="19">
        <f t="shared" si="368"/>
        <v>5</v>
      </c>
      <c r="Q2866" s="20">
        <f t="shared" si="369"/>
        <v>4</v>
      </c>
      <c r="R2866" s="21" t="str">
        <f t="shared" si="370"/>
        <v>5,0-4,0</v>
      </c>
      <c r="AO2866" s="10">
        <f t="shared" si="371"/>
        <v>8.5</v>
      </c>
      <c r="AP2866" s="10">
        <f t="shared" si="372"/>
        <v>9</v>
      </c>
    </row>
    <row r="2867" spans="1:42" x14ac:dyDescent="0.4">
      <c r="A2867">
        <v>52119</v>
      </c>
      <c r="B2867" s="10">
        <v>4</v>
      </c>
      <c r="C2867" s="10">
        <v>4.5</v>
      </c>
      <c r="E2867" s="10">
        <f t="shared" si="365"/>
        <v>4</v>
      </c>
      <c r="F2867" s="10">
        <f t="shared" si="366"/>
        <v>4</v>
      </c>
      <c r="G2867" s="11" t="str">
        <f t="shared" si="367"/>
        <v>4,0-4,0</v>
      </c>
      <c r="L2867" s="5">
        <v>409118</v>
      </c>
      <c r="M2867">
        <v>5</v>
      </c>
      <c r="N2867">
        <v>4</v>
      </c>
      <c r="P2867" s="19">
        <f t="shared" si="368"/>
        <v>4.5</v>
      </c>
      <c r="Q2867" s="20">
        <f t="shared" si="369"/>
        <v>4</v>
      </c>
      <c r="R2867" s="21" t="str">
        <f t="shared" si="370"/>
        <v>4,5-4,0</v>
      </c>
      <c r="AO2867" s="10">
        <f t="shared" si="371"/>
        <v>8</v>
      </c>
      <c r="AP2867" s="10">
        <f t="shared" si="372"/>
        <v>8.5</v>
      </c>
    </row>
    <row r="2868" spans="1:42" x14ac:dyDescent="0.4">
      <c r="A2868">
        <v>52155</v>
      </c>
      <c r="B2868" s="10">
        <v>4</v>
      </c>
      <c r="C2868" s="10">
        <v>4</v>
      </c>
      <c r="E2868" s="10">
        <f t="shared" si="365"/>
        <v>4.5</v>
      </c>
      <c r="F2868" s="10">
        <f t="shared" si="366"/>
        <v>4</v>
      </c>
      <c r="G2868" s="11" t="str">
        <f t="shared" si="367"/>
        <v>4,5-4,0</v>
      </c>
      <c r="L2868" s="5">
        <v>409517</v>
      </c>
      <c r="M2868">
        <v>4.5</v>
      </c>
      <c r="N2868">
        <v>4</v>
      </c>
      <c r="P2868" s="19">
        <f t="shared" si="368"/>
        <v>5</v>
      </c>
      <c r="Q2868" s="20">
        <f t="shared" si="369"/>
        <v>4</v>
      </c>
      <c r="R2868" s="21" t="str">
        <f t="shared" si="370"/>
        <v>5,0-4,0</v>
      </c>
      <c r="AO2868" s="10">
        <f t="shared" si="371"/>
        <v>8.5</v>
      </c>
      <c r="AP2868" s="10">
        <f t="shared" si="372"/>
        <v>9</v>
      </c>
    </row>
    <row r="2869" spans="1:42" x14ac:dyDescent="0.4">
      <c r="A2869">
        <v>52195</v>
      </c>
      <c r="B2869" s="10">
        <v>4</v>
      </c>
      <c r="C2869" s="10">
        <v>4.5</v>
      </c>
      <c r="E2869" s="10">
        <f t="shared" si="365"/>
        <v>4.5</v>
      </c>
      <c r="F2869" s="10">
        <f t="shared" si="366"/>
        <v>4</v>
      </c>
      <c r="G2869" s="11" t="str">
        <f t="shared" si="367"/>
        <v>4,5-4,0</v>
      </c>
      <c r="L2869" s="5">
        <v>409781</v>
      </c>
      <c r="M2869">
        <v>5</v>
      </c>
      <c r="N2869">
        <v>4</v>
      </c>
      <c r="P2869" s="19">
        <f t="shared" si="368"/>
        <v>5</v>
      </c>
      <c r="Q2869" s="20">
        <f t="shared" si="369"/>
        <v>4</v>
      </c>
      <c r="R2869" s="21" t="str">
        <f t="shared" si="370"/>
        <v>5,0-4,0</v>
      </c>
      <c r="AO2869" s="10">
        <f t="shared" si="371"/>
        <v>8.5</v>
      </c>
      <c r="AP2869" s="10">
        <f t="shared" si="372"/>
        <v>9</v>
      </c>
    </row>
    <row r="2870" spans="1:42" x14ac:dyDescent="0.4">
      <c r="A2870">
        <v>52233</v>
      </c>
      <c r="B2870" s="10">
        <v>4</v>
      </c>
      <c r="C2870" s="10">
        <v>4.5</v>
      </c>
      <c r="E2870" s="10">
        <f t="shared" si="365"/>
        <v>4</v>
      </c>
      <c r="F2870" s="10">
        <f t="shared" si="366"/>
        <v>4</v>
      </c>
      <c r="G2870" s="11" t="str">
        <f t="shared" si="367"/>
        <v>4,0-4,0</v>
      </c>
      <c r="L2870" s="5">
        <v>410314</v>
      </c>
      <c r="M2870">
        <v>5</v>
      </c>
      <c r="N2870">
        <v>4</v>
      </c>
      <c r="P2870" s="19">
        <f t="shared" si="368"/>
        <v>4.5</v>
      </c>
      <c r="Q2870" s="20">
        <f t="shared" si="369"/>
        <v>4.5</v>
      </c>
      <c r="R2870" s="21" t="str">
        <f t="shared" si="370"/>
        <v>4,5-4,5</v>
      </c>
      <c r="AO2870" s="10">
        <f t="shared" si="371"/>
        <v>8</v>
      </c>
      <c r="AP2870" s="10">
        <f t="shared" si="372"/>
        <v>9</v>
      </c>
    </row>
    <row r="2871" spans="1:42" x14ac:dyDescent="0.4">
      <c r="A2871">
        <v>52329</v>
      </c>
      <c r="B2871" s="10">
        <v>4</v>
      </c>
      <c r="C2871" s="10">
        <v>4</v>
      </c>
      <c r="E2871" s="10">
        <f t="shared" si="365"/>
        <v>4</v>
      </c>
      <c r="F2871" s="10">
        <f t="shared" si="366"/>
        <v>4</v>
      </c>
      <c r="G2871" s="11" t="str">
        <f t="shared" si="367"/>
        <v>4,0-4,0</v>
      </c>
      <c r="L2871" s="5">
        <v>410319</v>
      </c>
      <c r="M2871">
        <v>4.5</v>
      </c>
      <c r="N2871">
        <v>4.5</v>
      </c>
      <c r="P2871" s="19">
        <f t="shared" si="368"/>
        <v>4.5</v>
      </c>
      <c r="Q2871" s="20">
        <f t="shared" si="369"/>
        <v>4</v>
      </c>
      <c r="R2871" s="21" t="str">
        <f t="shared" si="370"/>
        <v>4,5-4,0</v>
      </c>
      <c r="AO2871" s="10">
        <f t="shared" si="371"/>
        <v>8</v>
      </c>
      <c r="AP2871" s="10">
        <f t="shared" si="372"/>
        <v>8.5</v>
      </c>
    </row>
    <row r="2872" spans="1:42" x14ac:dyDescent="0.4">
      <c r="A2872">
        <v>52357</v>
      </c>
      <c r="B2872" s="10">
        <v>4</v>
      </c>
      <c r="C2872" s="10">
        <v>4</v>
      </c>
      <c r="E2872" s="10">
        <f t="shared" si="365"/>
        <v>5</v>
      </c>
      <c r="F2872" s="10">
        <f t="shared" si="366"/>
        <v>4</v>
      </c>
      <c r="G2872" s="11" t="str">
        <f t="shared" si="367"/>
        <v>5,0-4,0</v>
      </c>
      <c r="L2872" s="5">
        <v>410471</v>
      </c>
      <c r="M2872">
        <v>4.5</v>
      </c>
      <c r="N2872">
        <v>4</v>
      </c>
      <c r="P2872" s="19">
        <f t="shared" si="368"/>
        <v>4</v>
      </c>
      <c r="Q2872" s="20">
        <f t="shared" si="369"/>
        <v>4</v>
      </c>
      <c r="R2872" s="21" t="str">
        <f t="shared" si="370"/>
        <v>4,0-4,0</v>
      </c>
      <c r="AO2872" s="10">
        <f t="shared" si="371"/>
        <v>9</v>
      </c>
      <c r="AP2872" s="10">
        <f t="shared" si="372"/>
        <v>8</v>
      </c>
    </row>
    <row r="2873" spans="1:42" x14ac:dyDescent="0.4">
      <c r="A2873">
        <v>52498</v>
      </c>
      <c r="B2873" s="10">
        <v>5</v>
      </c>
      <c r="C2873" s="10">
        <v>4</v>
      </c>
      <c r="E2873" s="10">
        <f t="shared" si="365"/>
        <v>4</v>
      </c>
      <c r="F2873" s="10">
        <f t="shared" si="366"/>
        <v>4</v>
      </c>
      <c r="G2873" s="11" t="str">
        <f t="shared" si="367"/>
        <v>4,0-4,0</v>
      </c>
      <c r="L2873" s="5">
        <v>410545</v>
      </c>
      <c r="M2873">
        <v>4</v>
      </c>
      <c r="N2873">
        <v>4</v>
      </c>
      <c r="P2873" s="19">
        <f t="shared" si="368"/>
        <v>4.5</v>
      </c>
      <c r="Q2873" s="20">
        <f t="shared" si="369"/>
        <v>4</v>
      </c>
      <c r="R2873" s="21" t="str">
        <f t="shared" si="370"/>
        <v>4,5-4,0</v>
      </c>
      <c r="AO2873" s="10">
        <f t="shared" si="371"/>
        <v>8</v>
      </c>
      <c r="AP2873" s="10">
        <f t="shared" si="372"/>
        <v>8.5</v>
      </c>
    </row>
    <row r="2874" spans="1:42" x14ac:dyDescent="0.4">
      <c r="A2874">
        <v>52503</v>
      </c>
      <c r="B2874" s="10">
        <v>4</v>
      </c>
      <c r="C2874" s="10">
        <v>4</v>
      </c>
      <c r="E2874" s="10">
        <f t="shared" si="365"/>
        <v>4</v>
      </c>
      <c r="F2874" s="10">
        <f t="shared" si="366"/>
        <v>4</v>
      </c>
      <c r="G2874" s="11" t="str">
        <f t="shared" si="367"/>
        <v>4,0-4,0</v>
      </c>
      <c r="L2874" s="5">
        <v>410671</v>
      </c>
      <c r="M2874">
        <v>4</v>
      </c>
      <c r="N2874">
        <v>4.5</v>
      </c>
      <c r="P2874" s="19">
        <f t="shared" si="368"/>
        <v>5.5</v>
      </c>
      <c r="Q2874" s="20">
        <f t="shared" si="369"/>
        <v>4</v>
      </c>
      <c r="R2874" s="21" t="str">
        <f t="shared" si="370"/>
        <v>5,5-4,0</v>
      </c>
      <c r="AO2874" s="10">
        <f t="shared" si="371"/>
        <v>8</v>
      </c>
      <c r="AP2874" s="10">
        <f t="shared" si="372"/>
        <v>9.5</v>
      </c>
    </row>
    <row r="2875" spans="1:42" x14ac:dyDescent="0.4">
      <c r="A2875">
        <v>52522</v>
      </c>
      <c r="B2875" s="10">
        <v>4</v>
      </c>
      <c r="C2875" s="10">
        <v>4</v>
      </c>
      <c r="E2875" s="10">
        <f t="shared" si="365"/>
        <v>5.5</v>
      </c>
      <c r="F2875" s="10">
        <f t="shared" si="366"/>
        <v>4</v>
      </c>
      <c r="G2875" s="11" t="str">
        <f t="shared" si="367"/>
        <v>5,5-4,0</v>
      </c>
      <c r="L2875" s="5">
        <v>410891</v>
      </c>
      <c r="M2875">
        <v>5.5</v>
      </c>
      <c r="N2875">
        <v>4</v>
      </c>
      <c r="P2875" s="19">
        <f t="shared" si="368"/>
        <v>4.5</v>
      </c>
      <c r="Q2875" s="20">
        <f t="shared" si="369"/>
        <v>4</v>
      </c>
      <c r="R2875" s="21" t="str">
        <f t="shared" si="370"/>
        <v>4,5-4,0</v>
      </c>
      <c r="AO2875" s="10">
        <f t="shared" si="371"/>
        <v>9.5</v>
      </c>
      <c r="AP2875" s="10">
        <f t="shared" si="372"/>
        <v>8.5</v>
      </c>
    </row>
    <row r="2876" spans="1:42" x14ac:dyDescent="0.4">
      <c r="A2876">
        <v>52525</v>
      </c>
      <c r="B2876" s="10">
        <v>5.5</v>
      </c>
      <c r="C2876" s="10">
        <v>4</v>
      </c>
      <c r="E2876" s="10">
        <f t="shared" si="365"/>
        <v>4.5</v>
      </c>
      <c r="F2876" s="10">
        <f t="shared" si="366"/>
        <v>4</v>
      </c>
      <c r="G2876" s="11" t="str">
        <f t="shared" si="367"/>
        <v>4,5-4,0</v>
      </c>
      <c r="L2876" s="5">
        <v>410896</v>
      </c>
      <c r="M2876">
        <v>4.5</v>
      </c>
      <c r="N2876">
        <v>4</v>
      </c>
      <c r="P2876" s="19">
        <f t="shared" si="368"/>
        <v>5.5</v>
      </c>
      <c r="Q2876" s="20">
        <f t="shared" si="369"/>
        <v>4.5</v>
      </c>
      <c r="R2876" s="21" t="str">
        <f t="shared" si="370"/>
        <v>5,5-4,5</v>
      </c>
      <c r="AO2876" s="10">
        <f t="shared" si="371"/>
        <v>8.5</v>
      </c>
      <c r="AP2876" s="10">
        <f t="shared" si="372"/>
        <v>10</v>
      </c>
    </row>
    <row r="2877" spans="1:42" x14ac:dyDescent="0.4">
      <c r="A2877">
        <v>52584</v>
      </c>
      <c r="B2877" s="10">
        <v>4</v>
      </c>
      <c r="C2877" s="10">
        <v>4.5</v>
      </c>
      <c r="E2877" s="10">
        <f t="shared" si="365"/>
        <v>5</v>
      </c>
      <c r="F2877" s="10">
        <f t="shared" si="366"/>
        <v>4</v>
      </c>
      <c r="G2877" s="11" t="str">
        <f t="shared" si="367"/>
        <v>5,0-4,0</v>
      </c>
      <c r="L2877" s="5">
        <v>411460</v>
      </c>
      <c r="M2877">
        <v>5.5</v>
      </c>
      <c r="N2877">
        <v>4.5</v>
      </c>
      <c r="P2877" s="19">
        <f t="shared" si="368"/>
        <v>5</v>
      </c>
      <c r="Q2877" s="20">
        <f t="shared" si="369"/>
        <v>4</v>
      </c>
      <c r="R2877" s="21" t="str">
        <f t="shared" si="370"/>
        <v>5,0-4,0</v>
      </c>
      <c r="AO2877" s="10">
        <f t="shared" si="371"/>
        <v>9</v>
      </c>
      <c r="AP2877" s="10">
        <f t="shared" si="372"/>
        <v>9</v>
      </c>
    </row>
    <row r="2878" spans="1:42" x14ac:dyDescent="0.4">
      <c r="A2878">
        <v>52594</v>
      </c>
      <c r="B2878" s="10">
        <v>5</v>
      </c>
      <c r="C2878" s="10">
        <v>4</v>
      </c>
      <c r="E2878" s="10">
        <f t="shared" si="365"/>
        <v>5</v>
      </c>
      <c r="F2878" s="10">
        <f t="shared" si="366"/>
        <v>4</v>
      </c>
      <c r="G2878" s="11" t="str">
        <f t="shared" si="367"/>
        <v>5,0-4,0</v>
      </c>
      <c r="L2878" s="5">
        <v>411550</v>
      </c>
      <c r="M2878">
        <v>5</v>
      </c>
      <c r="N2878">
        <v>4</v>
      </c>
      <c r="P2878" s="19">
        <f t="shared" si="368"/>
        <v>5</v>
      </c>
      <c r="Q2878" s="20">
        <f t="shared" si="369"/>
        <v>4</v>
      </c>
      <c r="R2878" s="21" t="str">
        <f t="shared" si="370"/>
        <v>5,0-4,0</v>
      </c>
      <c r="AO2878" s="10">
        <f t="shared" si="371"/>
        <v>9</v>
      </c>
      <c r="AP2878" s="10">
        <f t="shared" si="372"/>
        <v>9</v>
      </c>
    </row>
    <row r="2879" spans="1:42" x14ac:dyDescent="0.4">
      <c r="A2879">
        <v>52643</v>
      </c>
      <c r="B2879" s="10">
        <v>5</v>
      </c>
      <c r="C2879" s="10">
        <v>4</v>
      </c>
      <c r="E2879" s="10">
        <f t="shared" si="365"/>
        <v>5</v>
      </c>
      <c r="F2879" s="10">
        <f t="shared" si="366"/>
        <v>4</v>
      </c>
      <c r="G2879" s="11" t="str">
        <f t="shared" si="367"/>
        <v>5,0-4,0</v>
      </c>
      <c r="L2879" s="5">
        <v>411599</v>
      </c>
      <c r="M2879">
        <v>5</v>
      </c>
      <c r="N2879">
        <v>4</v>
      </c>
      <c r="P2879" s="19">
        <f t="shared" si="368"/>
        <v>5.5</v>
      </c>
      <c r="Q2879" s="20">
        <f t="shared" si="369"/>
        <v>4</v>
      </c>
      <c r="R2879" s="21" t="str">
        <f t="shared" si="370"/>
        <v>5,5-4,0</v>
      </c>
      <c r="AO2879" s="10">
        <f t="shared" si="371"/>
        <v>9</v>
      </c>
      <c r="AP2879" s="10">
        <f t="shared" si="372"/>
        <v>9.5</v>
      </c>
    </row>
    <row r="2880" spans="1:42" x14ac:dyDescent="0.4">
      <c r="A2880">
        <v>52662</v>
      </c>
      <c r="B2880" s="10">
        <v>5</v>
      </c>
      <c r="C2880" s="10">
        <v>4</v>
      </c>
      <c r="E2880" s="10">
        <f t="shared" si="365"/>
        <v>5</v>
      </c>
      <c r="F2880" s="10">
        <f t="shared" si="366"/>
        <v>4</v>
      </c>
      <c r="G2880" s="11" t="str">
        <f t="shared" si="367"/>
        <v>5,0-4,0</v>
      </c>
      <c r="L2880" s="5">
        <v>411640</v>
      </c>
      <c r="M2880">
        <v>5.5</v>
      </c>
      <c r="N2880">
        <v>4</v>
      </c>
      <c r="P2880" s="19">
        <f t="shared" si="368"/>
        <v>4</v>
      </c>
      <c r="Q2880" s="20">
        <f t="shared" si="369"/>
        <v>4</v>
      </c>
      <c r="R2880" s="21" t="str">
        <f t="shared" si="370"/>
        <v>4,0-4,0</v>
      </c>
      <c r="AO2880" s="10">
        <f t="shared" si="371"/>
        <v>9</v>
      </c>
      <c r="AP2880" s="10">
        <f t="shared" si="372"/>
        <v>8</v>
      </c>
    </row>
    <row r="2881" spans="1:42" x14ac:dyDescent="0.4">
      <c r="A2881">
        <v>52721</v>
      </c>
      <c r="B2881" s="10">
        <v>5</v>
      </c>
      <c r="C2881" s="10">
        <v>4</v>
      </c>
      <c r="E2881" s="10">
        <f t="shared" si="365"/>
        <v>4.5</v>
      </c>
      <c r="F2881" s="10">
        <f t="shared" si="366"/>
        <v>4</v>
      </c>
      <c r="G2881" s="11" t="str">
        <f t="shared" si="367"/>
        <v>4,5-4,0</v>
      </c>
      <c r="L2881" s="5">
        <v>411679</v>
      </c>
      <c r="M2881">
        <v>4</v>
      </c>
      <c r="N2881">
        <v>4</v>
      </c>
      <c r="P2881" s="19">
        <f t="shared" si="368"/>
        <v>5.5</v>
      </c>
      <c r="Q2881" s="20">
        <f t="shared" si="369"/>
        <v>4</v>
      </c>
      <c r="R2881" s="21" t="str">
        <f t="shared" si="370"/>
        <v>5,5-4,0</v>
      </c>
      <c r="AO2881" s="10">
        <f t="shared" si="371"/>
        <v>8.5</v>
      </c>
      <c r="AP2881" s="10">
        <f t="shared" si="372"/>
        <v>9.5</v>
      </c>
    </row>
    <row r="2882" spans="1:42" x14ac:dyDescent="0.4">
      <c r="A2882">
        <v>52749</v>
      </c>
      <c r="B2882" s="10">
        <v>4</v>
      </c>
      <c r="C2882" s="10">
        <v>4.5</v>
      </c>
      <c r="E2882" s="10">
        <f t="shared" si="365"/>
        <v>5</v>
      </c>
      <c r="F2882" s="10">
        <f t="shared" si="366"/>
        <v>4</v>
      </c>
      <c r="G2882" s="11" t="str">
        <f t="shared" si="367"/>
        <v>5,0-4,0</v>
      </c>
      <c r="L2882" s="5">
        <v>411712</v>
      </c>
      <c r="M2882">
        <v>5.5</v>
      </c>
      <c r="N2882">
        <v>4</v>
      </c>
      <c r="P2882" s="19">
        <f t="shared" si="368"/>
        <v>5</v>
      </c>
      <c r="Q2882" s="20">
        <f t="shared" si="369"/>
        <v>4</v>
      </c>
      <c r="R2882" s="21" t="str">
        <f t="shared" si="370"/>
        <v>5,0-4,0</v>
      </c>
      <c r="AO2882" s="10">
        <f t="shared" si="371"/>
        <v>9</v>
      </c>
      <c r="AP2882" s="10">
        <f t="shared" si="372"/>
        <v>9</v>
      </c>
    </row>
    <row r="2883" spans="1:42" x14ac:dyDescent="0.4">
      <c r="A2883">
        <v>52773</v>
      </c>
      <c r="B2883" s="10">
        <v>5</v>
      </c>
      <c r="C2883" s="10">
        <v>4</v>
      </c>
      <c r="E2883" s="10">
        <f t="shared" si="365"/>
        <v>5</v>
      </c>
      <c r="F2883" s="10">
        <f t="shared" si="366"/>
        <v>4</v>
      </c>
      <c r="G2883" s="11" t="str">
        <f t="shared" si="367"/>
        <v>5,0-4,0</v>
      </c>
      <c r="L2883" s="5">
        <v>411924</v>
      </c>
      <c r="M2883">
        <v>5</v>
      </c>
      <c r="N2883">
        <v>4</v>
      </c>
      <c r="P2883" s="19">
        <f t="shared" si="368"/>
        <v>4.5</v>
      </c>
      <c r="Q2883" s="20">
        <f t="shared" si="369"/>
        <v>4</v>
      </c>
      <c r="R2883" s="21" t="str">
        <f t="shared" si="370"/>
        <v>4,5-4,0</v>
      </c>
      <c r="AO2883" s="10">
        <f t="shared" si="371"/>
        <v>9</v>
      </c>
      <c r="AP2883" s="10">
        <f t="shared" si="372"/>
        <v>8.5</v>
      </c>
    </row>
    <row r="2884" spans="1:42" x14ac:dyDescent="0.4">
      <c r="A2884">
        <v>52783</v>
      </c>
      <c r="B2884" s="10">
        <v>5</v>
      </c>
      <c r="C2884" s="10">
        <v>4</v>
      </c>
      <c r="E2884" s="10">
        <f t="shared" ref="E2884:E2947" si="373">MAX(B2885:C2885)</f>
        <v>5</v>
      </c>
      <c r="F2884" s="10">
        <f t="shared" ref="F2884:F2947" si="374">MIN(B2885:C2885)</f>
        <v>4</v>
      </c>
      <c r="G2884" s="11" t="str">
        <f t="shared" si="367"/>
        <v>5,0-4,0</v>
      </c>
      <c r="L2884" s="5">
        <v>412212</v>
      </c>
      <c r="M2884">
        <v>4.5</v>
      </c>
      <c r="N2884">
        <v>4</v>
      </c>
      <c r="P2884" s="19">
        <f t="shared" si="368"/>
        <v>5</v>
      </c>
      <c r="Q2884" s="20">
        <f t="shared" si="369"/>
        <v>4</v>
      </c>
      <c r="R2884" s="21" t="str">
        <f t="shared" si="370"/>
        <v>5,0-4,0</v>
      </c>
      <c r="AO2884" s="10">
        <f t="shared" si="371"/>
        <v>9</v>
      </c>
      <c r="AP2884" s="10">
        <f t="shared" si="372"/>
        <v>9</v>
      </c>
    </row>
    <row r="2885" spans="1:42" x14ac:dyDescent="0.4">
      <c r="A2885">
        <v>52837</v>
      </c>
      <c r="B2885" s="10">
        <v>5</v>
      </c>
      <c r="C2885" s="10">
        <v>4</v>
      </c>
      <c r="E2885" s="10">
        <f t="shared" si="373"/>
        <v>5</v>
      </c>
      <c r="F2885" s="10">
        <f t="shared" si="374"/>
        <v>4</v>
      </c>
      <c r="G2885" s="11" t="str">
        <f t="shared" ref="G2885:G2948" si="375">TEXT(MAX(E2885:F2885),"0,0")&amp;"-"&amp;TEXT(MIN(E2885:F2885),"0,0")</f>
        <v>5,0-4,0</v>
      </c>
      <c r="L2885" s="5">
        <v>412297</v>
      </c>
      <c r="M2885">
        <v>5</v>
      </c>
      <c r="N2885">
        <v>4</v>
      </c>
      <c r="P2885" s="19">
        <f t="shared" ref="P2885:P2948" si="376">MAX(M2886:N2886)</f>
        <v>4.5</v>
      </c>
      <c r="Q2885" s="20">
        <f t="shared" ref="Q2885:Q2948" si="377">MIN(M2886:N2886)</f>
        <v>4</v>
      </c>
      <c r="R2885" s="21" t="str">
        <f t="shared" ref="R2885:R2948" si="378">TEXT(MAX(P2885:Q2885),"0,0")&amp;"-"&amp;TEXT(MIN(P2885:Q2885),"0,0")</f>
        <v>4,5-4,0</v>
      </c>
      <c r="AO2885" s="10">
        <f t="shared" ref="AO2885:AO2948" si="379">E2885+F2885</f>
        <v>9</v>
      </c>
      <c r="AP2885" s="10">
        <f t="shared" ref="AP2885:AP2948" si="380">P2885+Q2885</f>
        <v>8.5</v>
      </c>
    </row>
    <row r="2886" spans="1:42" x14ac:dyDescent="0.4">
      <c r="A2886">
        <v>52913</v>
      </c>
      <c r="B2886" s="10">
        <v>5</v>
      </c>
      <c r="C2886" s="10">
        <v>4</v>
      </c>
      <c r="E2886" s="10">
        <f t="shared" si="373"/>
        <v>4</v>
      </c>
      <c r="F2886" s="10">
        <f t="shared" si="374"/>
        <v>4</v>
      </c>
      <c r="G2886" s="11" t="str">
        <f t="shared" si="375"/>
        <v>4,0-4,0</v>
      </c>
      <c r="L2886" s="5">
        <v>412333</v>
      </c>
      <c r="M2886">
        <v>4</v>
      </c>
      <c r="N2886">
        <v>4.5</v>
      </c>
      <c r="P2886" s="19">
        <f t="shared" si="376"/>
        <v>5</v>
      </c>
      <c r="Q2886" s="20">
        <f t="shared" si="377"/>
        <v>4</v>
      </c>
      <c r="R2886" s="21" t="str">
        <f t="shared" si="378"/>
        <v>5,0-4,0</v>
      </c>
      <c r="AO2886" s="10">
        <f t="shared" si="379"/>
        <v>8</v>
      </c>
      <c r="AP2886" s="10">
        <f t="shared" si="380"/>
        <v>9</v>
      </c>
    </row>
    <row r="2887" spans="1:42" x14ac:dyDescent="0.4">
      <c r="A2887">
        <v>52942</v>
      </c>
      <c r="B2887" s="10">
        <v>4</v>
      </c>
      <c r="C2887" s="10">
        <v>4</v>
      </c>
      <c r="E2887" s="10">
        <f t="shared" si="373"/>
        <v>4.5</v>
      </c>
      <c r="F2887" s="10">
        <f t="shared" si="374"/>
        <v>4</v>
      </c>
      <c r="G2887" s="11" t="str">
        <f t="shared" si="375"/>
        <v>4,5-4,0</v>
      </c>
      <c r="L2887" s="5">
        <v>412372</v>
      </c>
      <c r="M2887">
        <v>5</v>
      </c>
      <c r="N2887">
        <v>4</v>
      </c>
      <c r="P2887" s="19">
        <f t="shared" si="376"/>
        <v>5</v>
      </c>
      <c r="Q2887" s="20">
        <f t="shared" si="377"/>
        <v>4</v>
      </c>
      <c r="R2887" s="21" t="str">
        <f t="shared" si="378"/>
        <v>5,0-4,0</v>
      </c>
      <c r="AO2887" s="10">
        <f t="shared" si="379"/>
        <v>8.5</v>
      </c>
      <c r="AP2887" s="10">
        <f t="shared" si="380"/>
        <v>9</v>
      </c>
    </row>
    <row r="2888" spans="1:42" x14ac:dyDescent="0.4">
      <c r="A2888">
        <v>52964</v>
      </c>
      <c r="B2888" s="10">
        <v>4</v>
      </c>
      <c r="C2888" s="10">
        <v>4.5</v>
      </c>
      <c r="E2888" s="10">
        <f t="shared" si="373"/>
        <v>4.5</v>
      </c>
      <c r="F2888" s="10">
        <f t="shared" si="374"/>
        <v>4</v>
      </c>
      <c r="G2888" s="11" t="str">
        <f t="shared" si="375"/>
        <v>4,5-4,0</v>
      </c>
      <c r="L2888" s="5">
        <v>412482</v>
      </c>
      <c r="M2888">
        <v>5</v>
      </c>
      <c r="N2888">
        <v>4</v>
      </c>
      <c r="P2888" s="19">
        <f t="shared" si="376"/>
        <v>4</v>
      </c>
      <c r="Q2888" s="20">
        <f t="shared" si="377"/>
        <v>4</v>
      </c>
      <c r="R2888" s="21" t="str">
        <f t="shared" si="378"/>
        <v>4,0-4,0</v>
      </c>
      <c r="AO2888" s="10">
        <f t="shared" si="379"/>
        <v>8.5</v>
      </c>
      <c r="AP2888" s="10">
        <f t="shared" si="380"/>
        <v>8</v>
      </c>
    </row>
    <row r="2889" spans="1:42" x14ac:dyDescent="0.4">
      <c r="A2889">
        <v>52970</v>
      </c>
      <c r="B2889" s="10">
        <v>4</v>
      </c>
      <c r="C2889" s="10">
        <v>4.5</v>
      </c>
      <c r="E2889" s="10">
        <f t="shared" si="373"/>
        <v>4</v>
      </c>
      <c r="F2889" s="10">
        <f t="shared" si="374"/>
        <v>4</v>
      </c>
      <c r="G2889" s="11" t="str">
        <f t="shared" si="375"/>
        <v>4,0-4,0</v>
      </c>
      <c r="L2889" s="5">
        <v>413094</v>
      </c>
      <c r="M2889">
        <v>4</v>
      </c>
      <c r="N2889">
        <v>4</v>
      </c>
      <c r="P2889" s="19">
        <f t="shared" si="376"/>
        <v>5</v>
      </c>
      <c r="Q2889" s="20">
        <f t="shared" si="377"/>
        <v>4</v>
      </c>
      <c r="R2889" s="21" t="str">
        <f t="shared" si="378"/>
        <v>5,0-4,0</v>
      </c>
      <c r="AO2889" s="10">
        <f t="shared" si="379"/>
        <v>8</v>
      </c>
      <c r="AP2889" s="10">
        <f t="shared" si="380"/>
        <v>9</v>
      </c>
    </row>
    <row r="2890" spans="1:42" x14ac:dyDescent="0.4">
      <c r="A2890">
        <v>53052</v>
      </c>
      <c r="B2890" s="10">
        <v>4</v>
      </c>
      <c r="C2890" s="10">
        <v>4</v>
      </c>
      <c r="E2890" s="10">
        <f t="shared" si="373"/>
        <v>4.5</v>
      </c>
      <c r="F2890" s="10">
        <f t="shared" si="374"/>
        <v>4</v>
      </c>
      <c r="G2890" s="11" t="str">
        <f t="shared" si="375"/>
        <v>4,5-4,0</v>
      </c>
      <c r="L2890" s="5">
        <v>413354</v>
      </c>
      <c r="M2890">
        <v>5</v>
      </c>
      <c r="N2890">
        <v>4</v>
      </c>
      <c r="P2890" s="19">
        <f t="shared" si="376"/>
        <v>5.5</v>
      </c>
      <c r="Q2890" s="20">
        <f t="shared" si="377"/>
        <v>4.5</v>
      </c>
      <c r="R2890" s="21" t="str">
        <f t="shared" si="378"/>
        <v>5,5-4,5</v>
      </c>
      <c r="AO2890" s="10">
        <f t="shared" si="379"/>
        <v>8.5</v>
      </c>
      <c r="AP2890" s="10">
        <f t="shared" si="380"/>
        <v>10</v>
      </c>
    </row>
    <row r="2891" spans="1:42" x14ac:dyDescent="0.4">
      <c r="A2891">
        <v>53076</v>
      </c>
      <c r="B2891" s="10">
        <v>4.5</v>
      </c>
      <c r="C2891" s="10">
        <v>4</v>
      </c>
      <c r="E2891" s="10">
        <f t="shared" si="373"/>
        <v>4.5</v>
      </c>
      <c r="F2891" s="10">
        <f t="shared" si="374"/>
        <v>4</v>
      </c>
      <c r="G2891" s="11" t="str">
        <f t="shared" si="375"/>
        <v>4,5-4,0</v>
      </c>
      <c r="L2891" s="5">
        <v>413661</v>
      </c>
      <c r="M2891">
        <v>5.5</v>
      </c>
      <c r="N2891">
        <v>4.5</v>
      </c>
      <c r="P2891" s="19">
        <f t="shared" si="376"/>
        <v>4.5</v>
      </c>
      <c r="Q2891" s="20">
        <f t="shared" si="377"/>
        <v>4</v>
      </c>
      <c r="R2891" s="21" t="str">
        <f t="shared" si="378"/>
        <v>4,5-4,0</v>
      </c>
      <c r="AO2891" s="10">
        <f t="shared" si="379"/>
        <v>8.5</v>
      </c>
      <c r="AP2891" s="10">
        <f t="shared" si="380"/>
        <v>8.5</v>
      </c>
    </row>
    <row r="2892" spans="1:42" x14ac:dyDescent="0.4">
      <c r="A2892">
        <v>53100</v>
      </c>
      <c r="B2892" s="10">
        <v>4</v>
      </c>
      <c r="C2892" s="10">
        <v>4.5</v>
      </c>
      <c r="E2892" s="10">
        <f t="shared" si="373"/>
        <v>5</v>
      </c>
      <c r="F2892" s="10">
        <f t="shared" si="374"/>
        <v>4</v>
      </c>
      <c r="G2892" s="11" t="str">
        <f t="shared" si="375"/>
        <v>5,0-4,0</v>
      </c>
      <c r="L2892" s="5">
        <v>414935</v>
      </c>
      <c r="M2892">
        <v>4</v>
      </c>
      <c r="N2892">
        <v>4.5</v>
      </c>
      <c r="P2892" s="19">
        <f t="shared" si="376"/>
        <v>5</v>
      </c>
      <c r="Q2892" s="20">
        <f t="shared" si="377"/>
        <v>4</v>
      </c>
      <c r="R2892" s="21" t="str">
        <f t="shared" si="378"/>
        <v>5,0-4,0</v>
      </c>
      <c r="AO2892" s="10">
        <f t="shared" si="379"/>
        <v>9</v>
      </c>
      <c r="AP2892" s="10">
        <f t="shared" si="380"/>
        <v>9</v>
      </c>
    </row>
    <row r="2893" spans="1:42" x14ac:dyDescent="0.4">
      <c r="A2893">
        <v>53139</v>
      </c>
      <c r="B2893" s="10">
        <v>5</v>
      </c>
      <c r="C2893" s="10">
        <v>4</v>
      </c>
      <c r="E2893" s="10">
        <f t="shared" si="373"/>
        <v>5</v>
      </c>
      <c r="F2893" s="10">
        <f t="shared" si="374"/>
        <v>4</v>
      </c>
      <c r="G2893" s="11" t="str">
        <f t="shared" si="375"/>
        <v>5,0-4,0</v>
      </c>
      <c r="L2893" s="5">
        <v>415066</v>
      </c>
      <c r="M2893">
        <v>5</v>
      </c>
      <c r="N2893">
        <v>4</v>
      </c>
      <c r="P2893" s="19">
        <f t="shared" si="376"/>
        <v>4</v>
      </c>
      <c r="Q2893" s="20">
        <f t="shared" si="377"/>
        <v>4</v>
      </c>
      <c r="R2893" s="21" t="str">
        <f t="shared" si="378"/>
        <v>4,0-4,0</v>
      </c>
      <c r="AO2893" s="10">
        <f t="shared" si="379"/>
        <v>9</v>
      </c>
      <c r="AP2893" s="10">
        <f t="shared" si="380"/>
        <v>8</v>
      </c>
    </row>
    <row r="2894" spans="1:42" x14ac:dyDescent="0.4">
      <c r="A2894">
        <v>53336</v>
      </c>
      <c r="B2894" s="10">
        <v>5</v>
      </c>
      <c r="C2894" s="10">
        <v>4</v>
      </c>
      <c r="E2894" s="10">
        <f t="shared" si="373"/>
        <v>4</v>
      </c>
      <c r="F2894" s="10">
        <f t="shared" si="374"/>
        <v>4</v>
      </c>
      <c r="G2894" s="11" t="str">
        <f t="shared" si="375"/>
        <v>4,0-4,0</v>
      </c>
      <c r="L2894" s="5">
        <v>415774</v>
      </c>
      <c r="M2894">
        <v>4</v>
      </c>
      <c r="N2894">
        <v>4</v>
      </c>
      <c r="P2894" s="19">
        <f t="shared" si="376"/>
        <v>4.5</v>
      </c>
      <c r="Q2894" s="20">
        <f t="shared" si="377"/>
        <v>4</v>
      </c>
      <c r="R2894" s="21" t="str">
        <f t="shared" si="378"/>
        <v>4,5-4,0</v>
      </c>
      <c r="AO2894" s="10">
        <f t="shared" si="379"/>
        <v>8</v>
      </c>
      <c r="AP2894" s="10">
        <f t="shared" si="380"/>
        <v>8.5</v>
      </c>
    </row>
    <row r="2895" spans="1:42" x14ac:dyDescent="0.4">
      <c r="A2895">
        <v>53372</v>
      </c>
      <c r="B2895" s="10">
        <v>4</v>
      </c>
      <c r="C2895" s="10">
        <v>4</v>
      </c>
      <c r="E2895" s="10">
        <f t="shared" si="373"/>
        <v>4</v>
      </c>
      <c r="F2895" s="10">
        <f t="shared" si="374"/>
        <v>4</v>
      </c>
      <c r="G2895" s="11" t="str">
        <f t="shared" si="375"/>
        <v>4,0-4,0</v>
      </c>
      <c r="L2895" s="5">
        <v>415889</v>
      </c>
      <c r="M2895">
        <v>4.5</v>
      </c>
      <c r="N2895">
        <v>4</v>
      </c>
      <c r="P2895" s="19">
        <f t="shared" si="376"/>
        <v>5.5</v>
      </c>
      <c r="Q2895" s="20">
        <f t="shared" si="377"/>
        <v>4</v>
      </c>
      <c r="R2895" s="21" t="str">
        <f t="shared" si="378"/>
        <v>5,5-4,0</v>
      </c>
      <c r="AO2895" s="10">
        <f t="shared" si="379"/>
        <v>8</v>
      </c>
      <c r="AP2895" s="10">
        <f t="shared" si="380"/>
        <v>9.5</v>
      </c>
    </row>
    <row r="2896" spans="1:42" x14ac:dyDescent="0.4">
      <c r="A2896">
        <v>53388</v>
      </c>
      <c r="B2896" s="10">
        <v>4</v>
      </c>
      <c r="C2896" s="10">
        <v>4</v>
      </c>
      <c r="E2896" s="10">
        <f t="shared" si="373"/>
        <v>5</v>
      </c>
      <c r="F2896" s="10">
        <f t="shared" si="374"/>
        <v>4</v>
      </c>
      <c r="G2896" s="11" t="str">
        <f t="shared" si="375"/>
        <v>5,0-4,0</v>
      </c>
      <c r="L2896" s="5">
        <v>415952</v>
      </c>
      <c r="M2896">
        <v>5.5</v>
      </c>
      <c r="N2896">
        <v>4</v>
      </c>
      <c r="P2896" s="19">
        <f t="shared" si="376"/>
        <v>4.5</v>
      </c>
      <c r="Q2896" s="20">
        <f t="shared" si="377"/>
        <v>4</v>
      </c>
      <c r="R2896" s="21" t="str">
        <f t="shared" si="378"/>
        <v>4,5-4,0</v>
      </c>
      <c r="AO2896" s="10">
        <f t="shared" si="379"/>
        <v>9</v>
      </c>
      <c r="AP2896" s="10">
        <f t="shared" si="380"/>
        <v>8.5</v>
      </c>
    </row>
    <row r="2897" spans="1:42" x14ac:dyDescent="0.4">
      <c r="A2897">
        <v>53421</v>
      </c>
      <c r="B2897" s="10">
        <v>5</v>
      </c>
      <c r="C2897" s="10">
        <v>4</v>
      </c>
      <c r="E2897" s="10">
        <f t="shared" si="373"/>
        <v>4</v>
      </c>
      <c r="F2897" s="10">
        <f t="shared" si="374"/>
        <v>4</v>
      </c>
      <c r="G2897" s="11" t="str">
        <f t="shared" si="375"/>
        <v>4,0-4,0</v>
      </c>
      <c r="L2897" s="5">
        <v>416208</v>
      </c>
      <c r="M2897">
        <v>4.5</v>
      </c>
      <c r="N2897">
        <v>4</v>
      </c>
      <c r="P2897" s="19">
        <f t="shared" si="376"/>
        <v>5</v>
      </c>
      <c r="Q2897" s="20">
        <f t="shared" si="377"/>
        <v>4</v>
      </c>
      <c r="R2897" s="21" t="str">
        <f t="shared" si="378"/>
        <v>5,0-4,0</v>
      </c>
      <c r="AO2897" s="10">
        <f t="shared" si="379"/>
        <v>8</v>
      </c>
      <c r="AP2897" s="10">
        <f t="shared" si="380"/>
        <v>9</v>
      </c>
    </row>
    <row r="2898" spans="1:42" x14ac:dyDescent="0.4">
      <c r="A2898">
        <v>53467</v>
      </c>
      <c r="B2898" s="10">
        <v>4</v>
      </c>
      <c r="C2898" s="10">
        <v>4</v>
      </c>
      <c r="E2898" s="10">
        <f t="shared" si="373"/>
        <v>5</v>
      </c>
      <c r="F2898" s="10">
        <f t="shared" si="374"/>
        <v>4</v>
      </c>
      <c r="G2898" s="11" t="str">
        <f t="shared" si="375"/>
        <v>5,0-4,0</v>
      </c>
      <c r="L2898" s="5">
        <v>416436</v>
      </c>
      <c r="M2898">
        <v>5</v>
      </c>
      <c r="N2898">
        <v>4</v>
      </c>
      <c r="P2898" s="19">
        <f t="shared" si="376"/>
        <v>4.5</v>
      </c>
      <c r="Q2898" s="20">
        <f t="shared" si="377"/>
        <v>4</v>
      </c>
      <c r="R2898" s="21" t="str">
        <f t="shared" si="378"/>
        <v>4,5-4,0</v>
      </c>
      <c r="AO2898" s="10">
        <f t="shared" si="379"/>
        <v>9</v>
      </c>
      <c r="AP2898" s="10">
        <f t="shared" si="380"/>
        <v>8.5</v>
      </c>
    </row>
    <row r="2899" spans="1:42" x14ac:dyDescent="0.4">
      <c r="A2899">
        <v>53502</v>
      </c>
      <c r="B2899" s="10">
        <v>5</v>
      </c>
      <c r="C2899" s="10">
        <v>4</v>
      </c>
      <c r="E2899" s="10">
        <f t="shared" si="373"/>
        <v>5</v>
      </c>
      <c r="F2899" s="10">
        <f t="shared" si="374"/>
        <v>4</v>
      </c>
      <c r="G2899" s="11" t="str">
        <f t="shared" si="375"/>
        <v>5,0-4,0</v>
      </c>
      <c r="L2899" s="5">
        <v>416721</v>
      </c>
      <c r="M2899">
        <v>4</v>
      </c>
      <c r="N2899">
        <v>4.5</v>
      </c>
      <c r="P2899" s="19">
        <f t="shared" si="376"/>
        <v>5.5</v>
      </c>
      <c r="Q2899" s="20">
        <f t="shared" si="377"/>
        <v>4</v>
      </c>
      <c r="R2899" s="21" t="str">
        <f t="shared" si="378"/>
        <v>5,5-4,0</v>
      </c>
      <c r="AO2899" s="10">
        <f t="shared" si="379"/>
        <v>9</v>
      </c>
      <c r="AP2899" s="10">
        <f t="shared" si="380"/>
        <v>9.5</v>
      </c>
    </row>
    <row r="2900" spans="1:42" x14ac:dyDescent="0.4">
      <c r="A2900">
        <v>53544</v>
      </c>
      <c r="B2900" s="10">
        <v>5</v>
      </c>
      <c r="C2900" s="10">
        <v>4</v>
      </c>
      <c r="E2900" s="10">
        <f t="shared" si="373"/>
        <v>5</v>
      </c>
      <c r="F2900" s="10">
        <f t="shared" si="374"/>
        <v>4</v>
      </c>
      <c r="G2900" s="11" t="str">
        <f t="shared" si="375"/>
        <v>5,0-4,0</v>
      </c>
      <c r="L2900" s="5">
        <v>417048</v>
      </c>
      <c r="M2900">
        <v>5.5</v>
      </c>
      <c r="N2900">
        <v>4</v>
      </c>
      <c r="P2900" s="19">
        <f t="shared" si="376"/>
        <v>4.5</v>
      </c>
      <c r="Q2900" s="20">
        <f t="shared" si="377"/>
        <v>4</v>
      </c>
      <c r="R2900" s="21" t="str">
        <f t="shared" si="378"/>
        <v>4,5-4,0</v>
      </c>
      <c r="AO2900" s="10">
        <f t="shared" si="379"/>
        <v>9</v>
      </c>
      <c r="AP2900" s="10">
        <f t="shared" si="380"/>
        <v>8.5</v>
      </c>
    </row>
    <row r="2901" spans="1:42" x14ac:dyDescent="0.4">
      <c r="A2901">
        <v>53642</v>
      </c>
      <c r="B2901" s="10">
        <v>5</v>
      </c>
      <c r="C2901" s="10">
        <v>4</v>
      </c>
      <c r="E2901" s="10">
        <f t="shared" si="373"/>
        <v>4.5</v>
      </c>
      <c r="F2901" s="10">
        <f t="shared" si="374"/>
        <v>4</v>
      </c>
      <c r="G2901" s="11" t="str">
        <f t="shared" si="375"/>
        <v>4,5-4,0</v>
      </c>
      <c r="L2901" s="5">
        <v>417346</v>
      </c>
      <c r="M2901">
        <v>4</v>
      </c>
      <c r="N2901">
        <v>4.5</v>
      </c>
      <c r="P2901" s="19">
        <f t="shared" si="376"/>
        <v>5</v>
      </c>
      <c r="Q2901" s="20">
        <f t="shared" si="377"/>
        <v>4</v>
      </c>
      <c r="R2901" s="21" t="str">
        <f t="shared" si="378"/>
        <v>5,0-4,0</v>
      </c>
      <c r="AO2901" s="10">
        <f t="shared" si="379"/>
        <v>8.5</v>
      </c>
      <c r="AP2901" s="10">
        <f t="shared" si="380"/>
        <v>9</v>
      </c>
    </row>
    <row r="2902" spans="1:42" x14ac:dyDescent="0.4">
      <c r="A2902">
        <v>53743</v>
      </c>
      <c r="B2902" s="10">
        <v>4</v>
      </c>
      <c r="C2902" s="10">
        <v>4.5</v>
      </c>
      <c r="E2902" s="10">
        <f t="shared" si="373"/>
        <v>4.5</v>
      </c>
      <c r="F2902" s="10">
        <f t="shared" si="374"/>
        <v>4</v>
      </c>
      <c r="G2902" s="11" t="str">
        <f t="shared" si="375"/>
        <v>4,5-4,0</v>
      </c>
      <c r="L2902" s="5">
        <v>417498</v>
      </c>
      <c r="M2902">
        <v>5</v>
      </c>
      <c r="N2902">
        <v>4</v>
      </c>
      <c r="P2902" s="19">
        <f t="shared" si="376"/>
        <v>4</v>
      </c>
      <c r="Q2902" s="20">
        <f t="shared" si="377"/>
        <v>4</v>
      </c>
      <c r="R2902" s="21" t="str">
        <f t="shared" si="378"/>
        <v>4,0-4,0</v>
      </c>
      <c r="AO2902" s="10">
        <f t="shared" si="379"/>
        <v>8.5</v>
      </c>
      <c r="AP2902" s="10">
        <f t="shared" si="380"/>
        <v>8</v>
      </c>
    </row>
    <row r="2903" spans="1:42" x14ac:dyDescent="0.4">
      <c r="A2903">
        <v>53764</v>
      </c>
      <c r="B2903" s="10">
        <v>4</v>
      </c>
      <c r="C2903" s="10">
        <v>4.5</v>
      </c>
      <c r="E2903" s="10">
        <f t="shared" si="373"/>
        <v>5</v>
      </c>
      <c r="F2903" s="10">
        <f t="shared" si="374"/>
        <v>4</v>
      </c>
      <c r="G2903" s="11" t="str">
        <f t="shared" si="375"/>
        <v>5,0-4,0</v>
      </c>
      <c r="L2903" s="5">
        <v>417545</v>
      </c>
      <c r="M2903">
        <v>4</v>
      </c>
      <c r="N2903">
        <v>4</v>
      </c>
      <c r="P2903" s="19">
        <f t="shared" si="376"/>
        <v>5</v>
      </c>
      <c r="Q2903" s="20">
        <f t="shared" si="377"/>
        <v>4</v>
      </c>
      <c r="R2903" s="21" t="str">
        <f t="shared" si="378"/>
        <v>5,0-4,0</v>
      </c>
      <c r="AO2903" s="10">
        <f t="shared" si="379"/>
        <v>9</v>
      </c>
      <c r="AP2903" s="10">
        <f t="shared" si="380"/>
        <v>9</v>
      </c>
    </row>
    <row r="2904" spans="1:42" x14ac:dyDescent="0.4">
      <c r="A2904">
        <v>53996</v>
      </c>
      <c r="B2904" s="10">
        <v>5</v>
      </c>
      <c r="C2904" s="10">
        <v>4</v>
      </c>
      <c r="E2904" s="10">
        <f t="shared" si="373"/>
        <v>4</v>
      </c>
      <c r="F2904" s="10">
        <f t="shared" si="374"/>
        <v>4</v>
      </c>
      <c r="G2904" s="11" t="str">
        <f t="shared" si="375"/>
        <v>4,0-4,0</v>
      </c>
      <c r="L2904" s="5">
        <v>417625</v>
      </c>
      <c r="M2904">
        <v>5</v>
      </c>
      <c r="N2904">
        <v>4</v>
      </c>
      <c r="P2904" s="19">
        <f t="shared" si="376"/>
        <v>4.5</v>
      </c>
      <c r="Q2904" s="20">
        <f t="shared" si="377"/>
        <v>4</v>
      </c>
      <c r="R2904" s="21" t="str">
        <f t="shared" si="378"/>
        <v>4,5-4,0</v>
      </c>
      <c r="AO2904" s="10">
        <f t="shared" si="379"/>
        <v>8</v>
      </c>
      <c r="AP2904" s="10">
        <f t="shared" si="380"/>
        <v>8.5</v>
      </c>
    </row>
    <row r="2905" spans="1:42" x14ac:dyDescent="0.4">
      <c r="A2905">
        <v>54011</v>
      </c>
      <c r="B2905" s="10">
        <v>4</v>
      </c>
      <c r="C2905" s="10">
        <v>4</v>
      </c>
      <c r="E2905" s="10">
        <f t="shared" si="373"/>
        <v>5</v>
      </c>
      <c r="F2905" s="10">
        <f t="shared" si="374"/>
        <v>4</v>
      </c>
      <c r="G2905" s="11" t="str">
        <f t="shared" si="375"/>
        <v>5,0-4,0</v>
      </c>
      <c r="L2905" s="5">
        <v>417692</v>
      </c>
      <c r="M2905">
        <v>4.5</v>
      </c>
      <c r="N2905">
        <v>4</v>
      </c>
      <c r="P2905" s="19">
        <f t="shared" si="376"/>
        <v>5</v>
      </c>
      <c r="Q2905" s="20">
        <f t="shared" si="377"/>
        <v>4</v>
      </c>
      <c r="R2905" s="21" t="str">
        <f t="shared" si="378"/>
        <v>5,0-4,0</v>
      </c>
      <c r="AO2905" s="10">
        <f t="shared" si="379"/>
        <v>9</v>
      </c>
      <c r="AP2905" s="10">
        <f t="shared" si="380"/>
        <v>9</v>
      </c>
    </row>
    <row r="2906" spans="1:42" x14ac:dyDescent="0.4">
      <c r="A2906">
        <v>54019</v>
      </c>
      <c r="B2906" s="10">
        <v>5</v>
      </c>
      <c r="C2906" s="10">
        <v>4</v>
      </c>
      <c r="E2906" s="10">
        <f t="shared" si="373"/>
        <v>5</v>
      </c>
      <c r="F2906" s="10">
        <f t="shared" si="374"/>
        <v>4</v>
      </c>
      <c r="G2906" s="11" t="str">
        <f t="shared" si="375"/>
        <v>5,0-4,0</v>
      </c>
      <c r="L2906" s="5">
        <v>417768</v>
      </c>
      <c r="M2906">
        <v>5</v>
      </c>
      <c r="N2906">
        <v>4</v>
      </c>
      <c r="P2906" s="19">
        <f t="shared" si="376"/>
        <v>5.5</v>
      </c>
      <c r="Q2906" s="20">
        <f t="shared" si="377"/>
        <v>4.5</v>
      </c>
      <c r="R2906" s="21" t="str">
        <f t="shared" si="378"/>
        <v>5,5-4,5</v>
      </c>
      <c r="AO2906" s="10">
        <f t="shared" si="379"/>
        <v>9</v>
      </c>
      <c r="AP2906" s="10">
        <f t="shared" si="380"/>
        <v>10</v>
      </c>
    </row>
    <row r="2907" spans="1:42" x14ac:dyDescent="0.4">
      <c r="A2907">
        <v>54050</v>
      </c>
      <c r="B2907" s="10">
        <v>5</v>
      </c>
      <c r="C2907" s="10">
        <v>4</v>
      </c>
      <c r="E2907" s="10">
        <f t="shared" si="373"/>
        <v>4.5</v>
      </c>
      <c r="F2907" s="10">
        <f t="shared" si="374"/>
        <v>4</v>
      </c>
      <c r="G2907" s="11" t="str">
        <f t="shared" si="375"/>
        <v>4,5-4,0</v>
      </c>
      <c r="L2907" s="5">
        <v>417896</v>
      </c>
      <c r="M2907">
        <v>5.5</v>
      </c>
      <c r="N2907">
        <v>4.5</v>
      </c>
      <c r="P2907" s="19">
        <f t="shared" si="376"/>
        <v>5</v>
      </c>
      <c r="Q2907" s="20">
        <f t="shared" si="377"/>
        <v>4</v>
      </c>
      <c r="R2907" s="21" t="str">
        <f t="shared" si="378"/>
        <v>5,0-4,0</v>
      </c>
      <c r="AO2907" s="10">
        <f t="shared" si="379"/>
        <v>8.5</v>
      </c>
      <c r="AP2907" s="10">
        <f t="shared" si="380"/>
        <v>9</v>
      </c>
    </row>
    <row r="2908" spans="1:42" x14ac:dyDescent="0.4">
      <c r="A2908">
        <v>54082</v>
      </c>
      <c r="B2908" s="10">
        <v>4.5</v>
      </c>
      <c r="C2908" s="10">
        <v>4</v>
      </c>
      <c r="E2908" s="10">
        <f t="shared" si="373"/>
        <v>4.5</v>
      </c>
      <c r="F2908" s="10">
        <f t="shared" si="374"/>
        <v>4</v>
      </c>
      <c r="G2908" s="11" t="str">
        <f t="shared" si="375"/>
        <v>4,5-4,0</v>
      </c>
      <c r="L2908" s="5">
        <v>417965</v>
      </c>
      <c r="M2908">
        <v>5</v>
      </c>
      <c r="N2908">
        <v>4</v>
      </c>
      <c r="P2908" s="19">
        <f t="shared" si="376"/>
        <v>4.5</v>
      </c>
      <c r="Q2908" s="20">
        <f t="shared" si="377"/>
        <v>4</v>
      </c>
      <c r="R2908" s="21" t="str">
        <f t="shared" si="378"/>
        <v>4,5-4,0</v>
      </c>
      <c r="AO2908" s="10">
        <f t="shared" si="379"/>
        <v>8.5</v>
      </c>
      <c r="AP2908" s="10">
        <f t="shared" si="380"/>
        <v>8.5</v>
      </c>
    </row>
    <row r="2909" spans="1:42" x14ac:dyDescent="0.4">
      <c r="A2909">
        <v>54094</v>
      </c>
      <c r="B2909" s="10">
        <v>4</v>
      </c>
      <c r="C2909" s="10">
        <v>4.5</v>
      </c>
      <c r="E2909" s="10">
        <f t="shared" si="373"/>
        <v>4</v>
      </c>
      <c r="F2909" s="10">
        <f t="shared" si="374"/>
        <v>4</v>
      </c>
      <c r="G2909" s="11" t="str">
        <f t="shared" si="375"/>
        <v>4,0-4,0</v>
      </c>
      <c r="L2909" s="5">
        <v>418160</v>
      </c>
      <c r="M2909">
        <v>4.5</v>
      </c>
      <c r="N2909">
        <v>4</v>
      </c>
      <c r="P2909" s="19">
        <f t="shared" si="376"/>
        <v>4.5</v>
      </c>
      <c r="Q2909" s="20">
        <f t="shared" si="377"/>
        <v>4</v>
      </c>
      <c r="R2909" s="21" t="str">
        <f t="shared" si="378"/>
        <v>4,5-4,0</v>
      </c>
      <c r="AO2909" s="10">
        <f t="shared" si="379"/>
        <v>8</v>
      </c>
      <c r="AP2909" s="10">
        <f t="shared" si="380"/>
        <v>8.5</v>
      </c>
    </row>
    <row r="2910" spans="1:42" x14ac:dyDescent="0.4">
      <c r="A2910">
        <v>54114</v>
      </c>
      <c r="B2910" s="10">
        <v>4</v>
      </c>
      <c r="C2910" s="10">
        <v>4</v>
      </c>
      <c r="E2910" s="10">
        <f t="shared" si="373"/>
        <v>4</v>
      </c>
      <c r="F2910" s="10">
        <f t="shared" si="374"/>
        <v>4</v>
      </c>
      <c r="G2910" s="11" t="str">
        <f t="shared" si="375"/>
        <v>4,0-4,0</v>
      </c>
      <c r="L2910" s="5">
        <v>418271</v>
      </c>
      <c r="M2910">
        <v>4.5</v>
      </c>
      <c r="N2910">
        <v>4</v>
      </c>
      <c r="P2910" s="19">
        <f t="shared" si="376"/>
        <v>5</v>
      </c>
      <c r="Q2910" s="20">
        <f t="shared" si="377"/>
        <v>4</v>
      </c>
      <c r="R2910" s="21" t="str">
        <f t="shared" si="378"/>
        <v>5,0-4,0</v>
      </c>
      <c r="AO2910" s="10">
        <f t="shared" si="379"/>
        <v>8</v>
      </c>
      <c r="AP2910" s="10">
        <f t="shared" si="380"/>
        <v>9</v>
      </c>
    </row>
    <row r="2911" spans="1:42" x14ac:dyDescent="0.4">
      <c r="A2911">
        <v>54225</v>
      </c>
      <c r="B2911" s="10">
        <v>4</v>
      </c>
      <c r="C2911" s="10">
        <v>4</v>
      </c>
      <c r="E2911" s="10">
        <f t="shared" si="373"/>
        <v>4</v>
      </c>
      <c r="F2911" s="10">
        <f t="shared" si="374"/>
        <v>4</v>
      </c>
      <c r="G2911" s="11" t="str">
        <f t="shared" si="375"/>
        <v>4,0-4,0</v>
      </c>
      <c r="L2911" s="5">
        <v>418357</v>
      </c>
      <c r="M2911">
        <v>5</v>
      </c>
      <c r="N2911">
        <v>4</v>
      </c>
      <c r="P2911" s="19">
        <f t="shared" si="376"/>
        <v>5.5</v>
      </c>
      <c r="Q2911" s="20">
        <f t="shared" si="377"/>
        <v>4</v>
      </c>
      <c r="R2911" s="21" t="str">
        <f t="shared" si="378"/>
        <v>5,5-4,0</v>
      </c>
      <c r="AO2911" s="10">
        <f t="shared" si="379"/>
        <v>8</v>
      </c>
      <c r="AP2911" s="10">
        <f t="shared" si="380"/>
        <v>9.5</v>
      </c>
    </row>
    <row r="2912" spans="1:42" x14ac:dyDescent="0.4">
      <c r="A2912">
        <v>54319</v>
      </c>
      <c r="B2912" s="10">
        <v>4</v>
      </c>
      <c r="C2912" s="10">
        <v>4</v>
      </c>
      <c r="E2912" s="10">
        <f t="shared" si="373"/>
        <v>5</v>
      </c>
      <c r="F2912" s="10">
        <f t="shared" si="374"/>
        <v>4</v>
      </c>
      <c r="G2912" s="11" t="str">
        <f t="shared" si="375"/>
        <v>5,0-4,0</v>
      </c>
      <c r="L2912" s="5">
        <v>418552</v>
      </c>
      <c r="M2912">
        <v>5.5</v>
      </c>
      <c r="N2912">
        <v>4</v>
      </c>
      <c r="P2912" s="19">
        <f t="shared" si="376"/>
        <v>5</v>
      </c>
      <c r="Q2912" s="20">
        <f t="shared" si="377"/>
        <v>4.5</v>
      </c>
      <c r="R2912" s="21" t="str">
        <f t="shared" si="378"/>
        <v>5,0-4,5</v>
      </c>
      <c r="AO2912" s="10">
        <f t="shared" si="379"/>
        <v>9</v>
      </c>
      <c r="AP2912" s="10">
        <f t="shared" si="380"/>
        <v>9.5</v>
      </c>
    </row>
    <row r="2913" spans="1:42" x14ac:dyDescent="0.4">
      <c r="A2913">
        <v>54418</v>
      </c>
      <c r="B2913" s="10">
        <v>5</v>
      </c>
      <c r="C2913" s="10">
        <v>4</v>
      </c>
      <c r="E2913" s="10">
        <f t="shared" si="373"/>
        <v>4</v>
      </c>
      <c r="F2913" s="10">
        <f t="shared" si="374"/>
        <v>4</v>
      </c>
      <c r="G2913" s="11" t="str">
        <f t="shared" si="375"/>
        <v>4,0-4,0</v>
      </c>
      <c r="L2913" s="5">
        <v>418561</v>
      </c>
      <c r="M2913">
        <v>5</v>
      </c>
      <c r="N2913">
        <v>4.5</v>
      </c>
      <c r="P2913" s="19">
        <f t="shared" si="376"/>
        <v>4.5</v>
      </c>
      <c r="Q2913" s="20">
        <f t="shared" si="377"/>
        <v>4.5</v>
      </c>
      <c r="R2913" s="21" t="str">
        <f t="shared" si="378"/>
        <v>4,5-4,5</v>
      </c>
      <c r="AO2913" s="10">
        <f t="shared" si="379"/>
        <v>8</v>
      </c>
      <c r="AP2913" s="10">
        <f t="shared" si="380"/>
        <v>9</v>
      </c>
    </row>
    <row r="2914" spans="1:42" x14ac:dyDescent="0.4">
      <c r="A2914">
        <v>54428</v>
      </c>
      <c r="B2914" s="10">
        <v>4</v>
      </c>
      <c r="C2914" s="10">
        <v>4</v>
      </c>
      <c r="E2914" s="10">
        <f t="shared" si="373"/>
        <v>5</v>
      </c>
      <c r="F2914" s="10">
        <f t="shared" si="374"/>
        <v>4</v>
      </c>
      <c r="G2914" s="11" t="str">
        <f t="shared" si="375"/>
        <v>5,0-4,0</v>
      </c>
      <c r="L2914" s="5">
        <v>418570</v>
      </c>
      <c r="M2914">
        <v>4.5</v>
      </c>
      <c r="N2914">
        <v>4.5</v>
      </c>
      <c r="P2914" s="19">
        <f t="shared" si="376"/>
        <v>5</v>
      </c>
      <c r="Q2914" s="20">
        <f t="shared" si="377"/>
        <v>5</v>
      </c>
      <c r="R2914" s="21" t="str">
        <f t="shared" si="378"/>
        <v>5,0-5,0</v>
      </c>
      <c r="AO2914" s="10">
        <f t="shared" si="379"/>
        <v>9</v>
      </c>
      <c r="AP2914" s="10">
        <f t="shared" si="380"/>
        <v>10</v>
      </c>
    </row>
    <row r="2915" spans="1:42" x14ac:dyDescent="0.4">
      <c r="A2915">
        <v>54437</v>
      </c>
      <c r="B2915" s="10">
        <v>5</v>
      </c>
      <c r="C2915" s="10">
        <v>4</v>
      </c>
      <c r="E2915" s="10">
        <f t="shared" si="373"/>
        <v>4</v>
      </c>
      <c r="F2915" s="10">
        <f t="shared" si="374"/>
        <v>4</v>
      </c>
      <c r="G2915" s="11" t="str">
        <f t="shared" si="375"/>
        <v>4,0-4,0</v>
      </c>
      <c r="L2915" s="5">
        <v>418606</v>
      </c>
      <c r="M2915">
        <v>5</v>
      </c>
      <c r="N2915">
        <v>5</v>
      </c>
      <c r="P2915" s="19">
        <f t="shared" si="376"/>
        <v>4.5</v>
      </c>
      <c r="Q2915" s="20">
        <f t="shared" si="377"/>
        <v>4</v>
      </c>
      <c r="R2915" s="21" t="str">
        <f t="shared" si="378"/>
        <v>4,5-4,0</v>
      </c>
      <c r="AO2915" s="10">
        <f t="shared" si="379"/>
        <v>8</v>
      </c>
      <c r="AP2915" s="10">
        <f t="shared" si="380"/>
        <v>8.5</v>
      </c>
    </row>
    <row r="2916" spans="1:42" x14ac:dyDescent="0.4">
      <c r="A2916">
        <v>54655</v>
      </c>
      <c r="B2916" s="10">
        <v>4</v>
      </c>
      <c r="C2916" s="10">
        <v>4</v>
      </c>
      <c r="E2916" s="10">
        <f t="shared" si="373"/>
        <v>5.5</v>
      </c>
      <c r="F2916" s="10">
        <f t="shared" si="374"/>
        <v>4</v>
      </c>
      <c r="G2916" s="11" t="str">
        <f t="shared" si="375"/>
        <v>5,5-4,0</v>
      </c>
      <c r="L2916" s="5">
        <v>419026</v>
      </c>
      <c r="M2916">
        <v>4.5</v>
      </c>
      <c r="N2916">
        <v>4</v>
      </c>
      <c r="P2916" s="19">
        <f t="shared" si="376"/>
        <v>4.5</v>
      </c>
      <c r="Q2916" s="20">
        <f t="shared" si="377"/>
        <v>4</v>
      </c>
      <c r="R2916" s="21" t="str">
        <f t="shared" si="378"/>
        <v>4,5-4,0</v>
      </c>
      <c r="AO2916" s="10">
        <f t="shared" si="379"/>
        <v>9.5</v>
      </c>
      <c r="AP2916" s="10">
        <f t="shared" si="380"/>
        <v>8.5</v>
      </c>
    </row>
    <row r="2917" spans="1:42" x14ac:dyDescent="0.4">
      <c r="A2917">
        <v>54685</v>
      </c>
      <c r="B2917" s="10">
        <v>5.5</v>
      </c>
      <c r="C2917" s="10">
        <v>4</v>
      </c>
      <c r="E2917" s="10">
        <f t="shared" si="373"/>
        <v>5</v>
      </c>
      <c r="F2917" s="10">
        <f t="shared" si="374"/>
        <v>4</v>
      </c>
      <c r="G2917" s="11" t="str">
        <f t="shared" si="375"/>
        <v>5,0-4,0</v>
      </c>
      <c r="L2917" s="5">
        <v>419301</v>
      </c>
      <c r="M2917">
        <v>4.5</v>
      </c>
      <c r="N2917">
        <v>4</v>
      </c>
      <c r="P2917" s="19">
        <f t="shared" si="376"/>
        <v>5</v>
      </c>
      <c r="Q2917" s="20">
        <f t="shared" si="377"/>
        <v>4.5</v>
      </c>
      <c r="R2917" s="21" t="str">
        <f t="shared" si="378"/>
        <v>5,0-4,5</v>
      </c>
      <c r="AO2917" s="10">
        <f t="shared" si="379"/>
        <v>9</v>
      </c>
      <c r="AP2917" s="10">
        <f t="shared" si="380"/>
        <v>9.5</v>
      </c>
    </row>
    <row r="2918" spans="1:42" x14ac:dyDescent="0.4">
      <c r="A2918">
        <v>54795</v>
      </c>
      <c r="B2918" s="10">
        <v>5</v>
      </c>
      <c r="C2918" s="10">
        <v>4</v>
      </c>
      <c r="E2918" s="10">
        <f t="shared" si="373"/>
        <v>4.5</v>
      </c>
      <c r="F2918" s="10">
        <f t="shared" si="374"/>
        <v>4</v>
      </c>
      <c r="G2918" s="11" t="str">
        <f t="shared" si="375"/>
        <v>4,5-4,0</v>
      </c>
      <c r="L2918" s="5">
        <v>419366</v>
      </c>
      <c r="M2918">
        <v>5</v>
      </c>
      <c r="N2918">
        <v>4.5</v>
      </c>
      <c r="P2918" s="19">
        <f t="shared" si="376"/>
        <v>5</v>
      </c>
      <c r="Q2918" s="20">
        <f t="shared" si="377"/>
        <v>4</v>
      </c>
      <c r="R2918" s="21" t="str">
        <f t="shared" si="378"/>
        <v>5,0-4,0</v>
      </c>
      <c r="AO2918" s="10">
        <f t="shared" si="379"/>
        <v>8.5</v>
      </c>
      <c r="AP2918" s="10">
        <f t="shared" si="380"/>
        <v>9</v>
      </c>
    </row>
    <row r="2919" spans="1:42" x14ac:dyDescent="0.4">
      <c r="A2919">
        <v>54835</v>
      </c>
      <c r="B2919" s="10">
        <v>4.5</v>
      </c>
      <c r="C2919" s="10">
        <v>4</v>
      </c>
      <c r="E2919" s="10">
        <f t="shared" si="373"/>
        <v>4</v>
      </c>
      <c r="F2919" s="10">
        <f t="shared" si="374"/>
        <v>4</v>
      </c>
      <c r="G2919" s="11" t="str">
        <f t="shared" si="375"/>
        <v>4,0-4,0</v>
      </c>
      <c r="L2919" s="5">
        <v>419651</v>
      </c>
      <c r="M2919">
        <v>5</v>
      </c>
      <c r="N2919">
        <v>4</v>
      </c>
      <c r="P2919" s="19">
        <f t="shared" si="376"/>
        <v>4.5</v>
      </c>
      <c r="Q2919" s="20">
        <f t="shared" si="377"/>
        <v>4</v>
      </c>
      <c r="R2919" s="21" t="str">
        <f t="shared" si="378"/>
        <v>4,5-4,0</v>
      </c>
      <c r="AO2919" s="10">
        <f t="shared" si="379"/>
        <v>8</v>
      </c>
      <c r="AP2919" s="10">
        <f t="shared" si="380"/>
        <v>8.5</v>
      </c>
    </row>
    <row r="2920" spans="1:42" x14ac:dyDescent="0.4">
      <c r="A2920">
        <v>54940</v>
      </c>
      <c r="B2920" s="10">
        <v>4</v>
      </c>
      <c r="C2920" s="10">
        <v>4</v>
      </c>
      <c r="E2920" s="10">
        <f t="shared" si="373"/>
        <v>5</v>
      </c>
      <c r="F2920" s="10">
        <f t="shared" si="374"/>
        <v>4</v>
      </c>
      <c r="G2920" s="11" t="str">
        <f t="shared" si="375"/>
        <v>5,0-4,0</v>
      </c>
      <c r="L2920" s="5">
        <v>419709</v>
      </c>
      <c r="M2920">
        <v>4.5</v>
      </c>
      <c r="N2920">
        <v>4</v>
      </c>
      <c r="P2920" s="19">
        <f t="shared" si="376"/>
        <v>5.5</v>
      </c>
      <c r="Q2920" s="20">
        <f t="shared" si="377"/>
        <v>4</v>
      </c>
      <c r="R2920" s="21" t="str">
        <f t="shared" si="378"/>
        <v>5,5-4,0</v>
      </c>
      <c r="AO2920" s="10">
        <f t="shared" si="379"/>
        <v>9</v>
      </c>
      <c r="AP2920" s="10">
        <f t="shared" si="380"/>
        <v>9.5</v>
      </c>
    </row>
    <row r="2921" spans="1:42" x14ac:dyDescent="0.4">
      <c r="A2921">
        <v>54961</v>
      </c>
      <c r="B2921" s="10">
        <v>5</v>
      </c>
      <c r="C2921" s="10">
        <v>4</v>
      </c>
      <c r="E2921" s="10">
        <f t="shared" si="373"/>
        <v>5</v>
      </c>
      <c r="F2921" s="10">
        <f t="shared" si="374"/>
        <v>4</v>
      </c>
      <c r="G2921" s="11" t="str">
        <f t="shared" si="375"/>
        <v>5,0-4,0</v>
      </c>
      <c r="L2921" s="5">
        <v>419738</v>
      </c>
      <c r="M2921">
        <v>5.5</v>
      </c>
      <c r="N2921">
        <v>4</v>
      </c>
      <c r="P2921" s="19">
        <f t="shared" si="376"/>
        <v>5.5</v>
      </c>
      <c r="Q2921" s="20">
        <f t="shared" si="377"/>
        <v>4</v>
      </c>
      <c r="R2921" s="21" t="str">
        <f t="shared" si="378"/>
        <v>5,5-4,0</v>
      </c>
      <c r="AO2921" s="10">
        <f t="shared" si="379"/>
        <v>9</v>
      </c>
      <c r="AP2921" s="10">
        <f t="shared" si="380"/>
        <v>9.5</v>
      </c>
    </row>
    <row r="2922" spans="1:42" x14ac:dyDescent="0.4">
      <c r="A2922">
        <v>54996</v>
      </c>
      <c r="B2922" s="10">
        <v>5</v>
      </c>
      <c r="C2922" s="10">
        <v>4</v>
      </c>
      <c r="E2922" s="10">
        <f t="shared" si="373"/>
        <v>5</v>
      </c>
      <c r="F2922" s="10">
        <f t="shared" si="374"/>
        <v>4</v>
      </c>
      <c r="G2922" s="11" t="str">
        <f t="shared" si="375"/>
        <v>5,0-4,0</v>
      </c>
      <c r="L2922" s="5">
        <v>419841</v>
      </c>
      <c r="M2922">
        <v>5.5</v>
      </c>
      <c r="N2922">
        <v>4</v>
      </c>
      <c r="P2922" s="19">
        <f t="shared" si="376"/>
        <v>5</v>
      </c>
      <c r="Q2922" s="20">
        <f t="shared" si="377"/>
        <v>4</v>
      </c>
      <c r="R2922" s="21" t="str">
        <f t="shared" si="378"/>
        <v>5,0-4,0</v>
      </c>
      <c r="AO2922" s="10">
        <f t="shared" si="379"/>
        <v>9</v>
      </c>
      <c r="AP2922" s="10">
        <f t="shared" si="380"/>
        <v>9</v>
      </c>
    </row>
    <row r="2923" spans="1:42" x14ac:dyDescent="0.4">
      <c r="A2923">
        <v>55036</v>
      </c>
      <c r="B2923" s="10">
        <v>5</v>
      </c>
      <c r="C2923" s="10">
        <v>4</v>
      </c>
      <c r="E2923" s="10">
        <f t="shared" si="373"/>
        <v>5</v>
      </c>
      <c r="F2923" s="10">
        <f t="shared" si="374"/>
        <v>4</v>
      </c>
      <c r="G2923" s="11" t="str">
        <f t="shared" si="375"/>
        <v>5,0-4,0</v>
      </c>
      <c r="L2923" s="5">
        <v>419895</v>
      </c>
      <c r="M2923">
        <v>5</v>
      </c>
      <c r="N2923">
        <v>4</v>
      </c>
      <c r="P2923" s="19">
        <f t="shared" si="376"/>
        <v>5.5</v>
      </c>
      <c r="Q2923" s="20">
        <f t="shared" si="377"/>
        <v>4</v>
      </c>
      <c r="R2923" s="21" t="str">
        <f t="shared" si="378"/>
        <v>5,5-4,0</v>
      </c>
      <c r="AO2923" s="10">
        <f t="shared" si="379"/>
        <v>9</v>
      </c>
      <c r="AP2923" s="10">
        <f t="shared" si="380"/>
        <v>9.5</v>
      </c>
    </row>
    <row r="2924" spans="1:42" x14ac:dyDescent="0.4">
      <c r="A2924">
        <v>55049</v>
      </c>
      <c r="B2924" s="10">
        <v>5</v>
      </c>
      <c r="C2924" s="10">
        <v>4</v>
      </c>
      <c r="E2924" s="10">
        <f t="shared" si="373"/>
        <v>5</v>
      </c>
      <c r="F2924" s="10">
        <f t="shared" si="374"/>
        <v>4</v>
      </c>
      <c r="G2924" s="11" t="str">
        <f t="shared" si="375"/>
        <v>5,0-4,0</v>
      </c>
      <c r="L2924" s="5">
        <v>419984</v>
      </c>
      <c r="M2924">
        <v>5.5</v>
      </c>
      <c r="N2924">
        <v>4</v>
      </c>
      <c r="P2924" s="19">
        <f t="shared" si="376"/>
        <v>5</v>
      </c>
      <c r="Q2924" s="20">
        <f t="shared" si="377"/>
        <v>4</v>
      </c>
      <c r="R2924" s="21" t="str">
        <f t="shared" si="378"/>
        <v>5,0-4,0</v>
      </c>
      <c r="AO2924" s="10">
        <f t="shared" si="379"/>
        <v>9</v>
      </c>
      <c r="AP2924" s="10">
        <f t="shared" si="380"/>
        <v>9</v>
      </c>
    </row>
    <row r="2925" spans="1:42" x14ac:dyDescent="0.4">
      <c r="A2925">
        <v>55260</v>
      </c>
      <c r="B2925" s="10">
        <v>5</v>
      </c>
      <c r="C2925" s="10">
        <v>4</v>
      </c>
      <c r="E2925" s="10">
        <f t="shared" si="373"/>
        <v>5</v>
      </c>
      <c r="F2925" s="10">
        <f t="shared" si="374"/>
        <v>4</v>
      </c>
      <c r="G2925" s="11" t="str">
        <f t="shared" si="375"/>
        <v>5,0-4,0</v>
      </c>
      <c r="L2925" s="5">
        <v>420038</v>
      </c>
      <c r="M2925">
        <v>5</v>
      </c>
      <c r="N2925">
        <v>4</v>
      </c>
      <c r="P2925" s="19">
        <f t="shared" si="376"/>
        <v>5</v>
      </c>
      <c r="Q2925" s="20">
        <f t="shared" si="377"/>
        <v>4</v>
      </c>
      <c r="R2925" s="21" t="str">
        <f t="shared" si="378"/>
        <v>5,0-4,0</v>
      </c>
      <c r="AO2925" s="10">
        <f t="shared" si="379"/>
        <v>9</v>
      </c>
      <c r="AP2925" s="10">
        <f t="shared" si="380"/>
        <v>9</v>
      </c>
    </row>
    <row r="2926" spans="1:42" x14ac:dyDescent="0.4">
      <c r="A2926">
        <v>55484</v>
      </c>
      <c r="B2926" s="10">
        <v>5</v>
      </c>
      <c r="C2926" s="10">
        <v>4</v>
      </c>
      <c r="E2926" s="10">
        <f t="shared" si="373"/>
        <v>5</v>
      </c>
      <c r="F2926" s="10">
        <f t="shared" si="374"/>
        <v>4</v>
      </c>
      <c r="G2926" s="11" t="str">
        <f t="shared" si="375"/>
        <v>5,0-4,0</v>
      </c>
      <c r="L2926" s="5">
        <v>420095</v>
      </c>
      <c r="M2926">
        <v>5</v>
      </c>
      <c r="N2926">
        <v>4</v>
      </c>
      <c r="P2926" s="19">
        <f t="shared" si="376"/>
        <v>5</v>
      </c>
      <c r="Q2926" s="20">
        <f t="shared" si="377"/>
        <v>4</v>
      </c>
      <c r="R2926" s="21" t="str">
        <f t="shared" si="378"/>
        <v>5,0-4,0</v>
      </c>
      <c r="AO2926" s="10">
        <f t="shared" si="379"/>
        <v>9</v>
      </c>
      <c r="AP2926" s="10">
        <f t="shared" si="380"/>
        <v>9</v>
      </c>
    </row>
    <row r="2927" spans="1:42" x14ac:dyDescent="0.4">
      <c r="A2927">
        <v>55515</v>
      </c>
      <c r="B2927" s="10">
        <v>5</v>
      </c>
      <c r="C2927" s="10">
        <v>4</v>
      </c>
      <c r="E2927" s="10">
        <f t="shared" si="373"/>
        <v>5</v>
      </c>
      <c r="F2927" s="10">
        <f t="shared" si="374"/>
        <v>4</v>
      </c>
      <c r="G2927" s="11" t="str">
        <f t="shared" si="375"/>
        <v>5,0-4,0</v>
      </c>
      <c r="L2927" s="5">
        <v>420098</v>
      </c>
      <c r="M2927">
        <v>5</v>
      </c>
      <c r="N2927">
        <v>4</v>
      </c>
      <c r="P2927" s="19">
        <f t="shared" si="376"/>
        <v>5</v>
      </c>
      <c r="Q2927" s="20">
        <f t="shared" si="377"/>
        <v>4</v>
      </c>
      <c r="R2927" s="21" t="str">
        <f t="shared" si="378"/>
        <v>5,0-4,0</v>
      </c>
      <c r="AO2927" s="10">
        <f t="shared" si="379"/>
        <v>9</v>
      </c>
      <c r="AP2927" s="10">
        <f t="shared" si="380"/>
        <v>9</v>
      </c>
    </row>
    <row r="2928" spans="1:42" x14ac:dyDescent="0.4">
      <c r="A2928">
        <v>55619</v>
      </c>
      <c r="B2928" s="10">
        <v>5</v>
      </c>
      <c r="C2928" s="10">
        <v>4</v>
      </c>
      <c r="E2928" s="10">
        <f t="shared" si="373"/>
        <v>5</v>
      </c>
      <c r="F2928" s="10">
        <f t="shared" si="374"/>
        <v>4</v>
      </c>
      <c r="G2928" s="11" t="str">
        <f t="shared" si="375"/>
        <v>5,0-4,0</v>
      </c>
      <c r="L2928" s="5">
        <v>420232</v>
      </c>
      <c r="M2928">
        <v>5</v>
      </c>
      <c r="N2928">
        <v>4</v>
      </c>
      <c r="P2928" s="19">
        <f t="shared" si="376"/>
        <v>4.5</v>
      </c>
      <c r="Q2928" s="20">
        <f t="shared" si="377"/>
        <v>4</v>
      </c>
      <c r="R2928" s="21" t="str">
        <f t="shared" si="378"/>
        <v>4,5-4,0</v>
      </c>
      <c r="AO2928" s="10">
        <f t="shared" si="379"/>
        <v>9</v>
      </c>
      <c r="AP2928" s="10">
        <f t="shared" si="380"/>
        <v>8.5</v>
      </c>
    </row>
    <row r="2929" spans="1:42" x14ac:dyDescent="0.4">
      <c r="A2929">
        <v>55677</v>
      </c>
      <c r="B2929" s="10">
        <v>5</v>
      </c>
      <c r="C2929" s="10">
        <v>4</v>
      </c>
      <c r="E2929" s="10">
        <f t="shared" si="373"/>
        <v>5</v>
      </c>
      <c r="F2929" s="10">
        <f t="shared" si="374"/>
        <v>4</v>
      </c>
      <c r="G2929" s="11" t="str">
        <f t="shared" si="375"/>
        <v>5,0-4,0</v>
      </c>
      <c r="L2929" s="5">
        <v>420282</v>
      </c>
      <c r="M2929">
        <v>4</v>
      </c>
      <c r="N2929">
        <v>4.5</v>
      </c>
      <c r="P2929" s="19">
        <f t="shared" si="376"/>
        <v>5.5</v>
      </c>
      <c r="Q2929" s="20">
        <f t="shared" si="377"/>
        <v>4</v>
      </c>
      <c r="R2929" s="21" t="str">
        <f t="shared" si="378"/>
        <v>5,5-4,0</v>
      </c>
      <c r="AO2929" s="10">
        <f t="shared" si="379"/>
        <v>9</v>
      </c>
      <c r="AP2929" s="10">
        <f t="shared" si="380"/>
        <v>9.5</v>
      </c>
    </row>
    <row r="2930" spans="1:42" x14ac:dyDescent="0.4">
      <c r="A2930">
        <v>55779</v>
      </c>
      <c r="B2930" s="10">
        <v>5</v>
      </c>
      <c r="C2930" s="10">
        <v>4</v>
      </c>
      <c r="E2930" s="10">
        <f t="shared" si="373"/>
        <v>4.5</v>
      </c>
      <c r="F2930" s="10">
        <f t="shared" si="374"/>
        <v>4</v>
      </c>
      <c r="G2930" s="11" t="str">
        <f t="shared" si="375"/>
        <v>4,5-4,0</v>
      </c>
      <c r="L2930" s="5">
        <v>420616</v>
      </c>
      <c r="M2930">
        <v>5.5</v>
      </c>
      <c r="N2930">
        <v>4</v>
      </c>
      <c r="P2930" s="19">
        <f t="shared" si="376"/>
        <v>5</v>
      </c>
      <c r="Q2930" s="20">
        <f t="shared" si="377"/>
        <v>4.5</v>
      </c>
      <c r="R2930" s="21" t="str">
        <f t="shared" si="378"/>
        <v>5,0-4,5</v>
      </c>
      <c r="AO2930" s="10">
        <f t="shared" si="379"/>
        <v>8.5</v>
      </c>
      <c r="AP2930" s="10">
        <f t="shared" si="380"/>
        <v>9.5</v>
      </c>
    </row>
    <row r="2931" spans="1:42" x14ac:dyDescent="0.4">
      <c r="A2931">
        <v>55904</v>
      </c>
      <c r="B2931" s="10">
        <v>4</v>
      </c>
      <c r="C2931" s="10">
        <v>4.5</v>
      </c>
      <c r="E2931" s="10">
        <f t="shared" si="373"/>
        <v>4</v>
      </c>
      <c r="F2931" s="10">
        <f t="shared" si="374"/>
        <v>4</v>
      </c>
      <c r="G2931" s="11" t="str">
        <f t="shared" si="375"/>
        <v>4,0-4,0</v>
      </c>
      <c r="L2931" s="5">
        <v>421152</v>
      </c>
      <c r="M2931">
        <v>5</v>
      </c>
      <c r="N2931">
        <v>4.5</v>
      </c>
      <c r="P2931" s="19">
        <f t="shared" si="376"/>
        <v>5</v>
      </c>
      <c r="Q2931" s="20">
        <f t="shared" si="377"/>
        <v>4</v>
      </c>
      <c r="R2931" s="21" t="str">
        <f t="shared" si="378"/>
        <v>5,0-4,0</v>
      </c>
      <c r="AO2931" s="10">
        <f t="shared" si="379"/>
        <v>8</v>
      </c>
      <c r="AP2931" s="10">
        <f t="shared" si="380"/>
        <v>9</v>
      </c>
    </row>
    <row r="2932" spans="1:42" x14ac:dyDescent="0.4">
      <c r="A2932">
        <v>55916</v>
      </c>
      <c r="B2932" s="10">
        <v>4</v>
      </c>
      <c r="C2932" s="10">
        <v>4</v>
      </c>
      <c r="E2932" s="10">
        <f t="shared" si="373"/>
        <v>5</v>
      </c>
      <c r="F2932" s="10">
        <f t="shared" si="374"/>
        <v>4</v>
      </c>
      <c r="G2932" s="11" t="str">
        <f t="shared" si="375"/>
        <v>5,0-4,0</v>
      </c>
      <c r="L2932" s="5">
        <v>421209</v>
      </c>
      <c r="M2932">
        <v>5</v>
      </c>
      <c r="N2932">
        <v>4</v>
      </c>
      <c r="P2932" s="19">
        <f t="shared" si="376"/>
        <v>5.5</v>
      </c>
      <c r="Q2932" s="20">
        <f t="shared" si="377"/>
        <v>4</v>
      </c>
      <c r="R2932" s="21" t="str">
        <f t="shared" si="378"/>
        <v>5,5-4,0</v>
      </c>
      <c r="AO2932" s="10">
        <f t="shared" si="379"/>
        <v>9</v>
      </c>
      <c r="AP2932" s="10">
        <f t="shared" si="380"/>
        <v>9.5</v>
      </c>
    </row>
    <row r="2933" spans="1:42" x14ac:dyDescent="0.4">
      <c r="A2933">
        <v>55962</v>
      </c>
      <c r="B2933" s="10">
        <v>5</v>
      </c>
      <c r="C2933" s="10">
        <v>4</v>
      </c>
      <c r="E2933" s="10">
        <f t="shared" si="373"/>
        <v>4.5</v>
      </c>
      <c r="F2933" s="10">
        <f t="shared" si="374"/>
        <v>4</v>
      </c>
      <c r="G2933" s="11" t="str">
        <f t="shared" si="375"/>
        <v>4,5-4,0</v>
      </c>
      <c r="L2933" s="5">
        <v>421678</v>
      </c>
      <c r="M2933">
        <v>5.5</v>
      </c>
      <c r="N2933">
        <v>4</v>
      </c>
      <c r="P2933" s="19">
        <f t="shared" si="376"/>
        <v>5</v>
      </c>
      <c r="Q2933" s="20">
        <f t="shared" si="377"/>
        <v>4</v>
      </c>
      <c r="R2933" s="21" t="str">
        <f t="shared" si="378"/>
        <v>5,0-4,0</v>
      </c>
      <c r="AO2933" s="10">
        <f t="shared" si="379"/>
        <v>8.5</v>
      </c>
      <c r="AP2933" s="10">
        <f t="shared" si="380"/>
        <v>9</v>
      </c>
    </row>
    <row r="2934" spans="1:42" x14ac:dyDescent="0.4">
      <c r="A2934">
        <v>56032</v>
      </c>
      <c r="B2934" s="10">
        <v>4</v>
      </c>
      <c r="C2934" s="10">
        <v>4.5</v>
      </c>
      <c r="E2934" s="10">
        <f t="shared" si="373"/>
        <v>4.5</v>
      </c>
      <c r="F2934" s="10">
        <f t="shared" si="374"/>
        <v>4</v>
      </c>
      <c r="G2934" s="11" t="str">
        <f t="shared" si="375"/>
        <v>4,5-4,0</v>
      </c>
      <c r="L2934" s="5">
        <v>421696</v>
      </c>
      <c r="M2934">
        <v>5</v>
      </c>
      <c r="N2934">
        <v>4</v>
      </c>
      <c r="P2934" s="19">
        <f t="shared" si="376"/>
        <v>5.5</v>
      </c>
      <c r="Q2934" s="20">
        <f t="shared" si="377"/>
        <v>4</v>
      </c>
      <c r="R2934" s="21" t="str">
        <f t="shared" si="378"/>
        <v>5,5-4,0</v>
      </c>
      <c r="AO2934" s="10">
        <f t="shared" si="379"/>
        <v>8.5</v>
      </c>
      <c r="AP2934" s="10">
        <f t="shared" si="380"/>
        <v>9.5</v>
      </c>
    </row>
    <row r="2935" spans="1:42" x14ac:dyDescent="0.4">
      <c r="A2935">
        <v>56347</v>
      </c>
      <c r="B2935" s="10">
        <v>4</v>
      </c>
      <c r="C2935" s="10">
        <v>4.5</v>
      </c>
      <c r="E2935" s="10">
        <f t="shared" si="373"/>
        <v>4</v>
      </c>
      <c r="F2935" s="10">
        <f t="shared" si="374"/>
        <v>4</v>
      </c>
      <c r="G2935" s="11" t="str">
        <f t="shared" si="375"/>
        <v>4,0-4,0</v>
      </c>
      <c r="L2935" s="5">
        <v>421827</v>
      </c>
      <c r="M2935">
        <v>5.5</v>
      </c>
      <c r="N2935">
        <v>4</v>
      </c>
      <c r="P2935" s="19">
        <f t="shared" si="376"/>
        <v>4</v>
      </c>
      <c r="Q2935" s="20">
        <f t="shared" si="377"/>
        <v>4</v>
      </c>
      <c r="R2935" s="21" t="str">
        <f t="shared" si="378"/>
        <v>4,0-4,0</v>
      </c>
      <c r="AO2935" s="10">
        <f t="shared" si="379"/>
        <v>8</v>
      </c>
      <c r="AP2935" s="10">
        <f t="shared" si="380"/>
        <v>8</v>
      </c>
    </row>
    <row r="2936" spans="1:42" x14ac:dyDescent="0.4">
      <c r="A2936">
        <v>56364</v>
      </c>
      <c r="B2936" s="10">
        <v>4</v>
      </c>
      <c r="C2936" s="10">
        <v>4</v>
      </c>
      <c r="E2936" s="10">
        <f t="shared" si="373"/>
        <v>4</v>
      </c>
      <c r="F2936" s="10">
        <f t="shared" si="374"/>
        <v>4</v>
      </c>
      <c r="G2936" s="11" t="str">
        <f t="shared" si="375"/>
        <v>4,0-4,0</v>
      </c>
      <c r="L2936" s="5">
        <v>421835</v>
      </c>
      <c r="M2936">
        <v>4</v>
      </c>
      <c r="N2936">
        <v>4</v>
      </c>
      <c r="P2936" s="19">
        <f t="shared" si="376"/>
        <v>5</v>
      </c>
      <c r="Q2936" s="20">
        <f t="shared" si="377"/>
        <v>4</v>
      </c>
      <c r="R2936" s="21" t="str">
        <f t="shared" si="378"/>
        <v>5,0-4,0</v>
      </c>
      <c r="AO2936" s="10">
        <f t="shared" si="379"/>
        <v>8</v>
      </c>
      <c r="AP2936" s="10">
        <f t="shared" si="380"/>
        <v>9</v>
      </c>
    </row>
    <row r="2937" spans="1:42" x14ac:dyDescent="0.4">
      <c r="A2937">
        <v>56426</v>
      </c>
      <c r="B2937" s="10">
        <v>4</v>
      </c>
      <c r="C2937" s="10">
        <v>4</v>
      </c>
      <c r="E2937" s="10">
        <f t="shared" si="373"/>
        <v>4.5</v>
      </c>
      <c r="F2937" s="10">
        <f t="shared" si="374"/>
        <v>4</v>
      </c>
      <c r="G2937" s="11" t="str">
        <f t="shared" si="375"/>
        <v>4,5-4,0</v>
      </c>
      <c r="L2937" s="5">
        <v>421859</v>
      </c>
      <c r="M2937">
        <v>5</v>
      </c>
      <c r="N2937">
        <v>4</v>
      </c>
      <c r="P2937" s="19">
        <f t="shared" si="376"/>
        <v>5</v>
      </c>
      <c r="Q2937" s="20">
        <f t="shared" si="377"/>
        <v>4</v>
      </c>
      <c r="R2937" s="21" t="str">
        <f t="shared" si="378"/>
        <v>5,0-4,0</v>
      </c>
      <c r="AO2937" s="10">
        <f t="shared" si="379"/>
        <v>8.5</v>
      </c>
      <c r="AP2937" s="10">
        <f t="shared" si="380"/>
        <v>9</v>
      </c>
    </row>
    <row r="2938" spans="1:42" x14ac:dyDescent="0.4">
      <c r="A2938">
        <v>56501</v>
      </c>
      <c r="B2938" s="10">
        <v>4</v>
      </c>
      <c r="C2938" s="10">
        <v>4.5</v>
      </c>
      <c r="E2938" s="10">
        <f t="shared" si="373"/>
        <v>5</v>
      </c>
      <c r="F2938" s="10">
        <f t="shared" si="374"/>
        <v>4</v>
      </c>
      <c r="G2938" s="11" t="str">
        <f t="shared" si="375"/>
        <v>5,0-4,0</v>
      </c>
      <c r="L2938" s="5">
        <v>421903</v>
      </c>
      <c r="M2938">
        <v>5</v>
      </c>
      <c r="N2938">
        <v>4</v>
      </c>
      <c r="P2938" s="19">
        <f t="shared" si="376"/>
        <v>5</v>
      </c>
      <c r="Q2938" s="20">
        <f t="shared" si="377"/>
        <v>4</v>
      </c>
      <c r="R2938" s="21" t="str">
        <f t="shared" si="378"/>
        <v>5,0-4,0</v>
      </c>
      <c r="AO2938" s="10">
        <f t="shared" si="379"/>
        <v>9</v>
      </c>
      <c r="AP2938" s="10">
        <f t="shared" si="380"/>
        <v>9</v>
      </c>
    </row>
    <row r="2939" spans="1:42" x14ac:dyDescent="0.4">
      <c r="A2939">
        <v>56639</v>
      </c>
      <c r="B2939" s="10">
        <v>5</v>
      </c>
      <c r="C2939" s="10">
        <v>4</v>
      </c>
      <c r="E2939" s="10">
        <f t="shared" si="373"/>
        <v>5</v>
      </c>
      <c r="F2939" s="10">
        <f t="shared" si="374"/>
        <v>4</v>
      </c>
      <c r="G2939" s="11" t="str">
        <f t="shared" si="375"/>
        <v>5,0-4,0</v>
      </c>
      <c r="L2939" s="5">
        <v>421951</v>
      </c>
      <c r="M2939">
        <v>5</v>
      </c>
      <c r="N2939">
        <v>4</v>
      </c>
      <c r="P2939" s="19">
        <f t="shared" si="376"/>
        <v>5</v>
      </c>
      <c r="Q2939" s="20">
        <f t="shared" si="377"/>
        <v>4</v>
      </c>
      <c r="R2939" s="21" t="str">
        <f t="shared" si="378"/>
        <v>5,0-4,0</v>
      </c>
      <c r="AO2939" s="10">
        <f t="shared" si="379"/>
        <v>9</v>
      </c>
      <c r="AP2939" s="10">
        <f t="shared" si="380"/>
        <v>9</v>
      </c>
    </row>
    <row r="2940" spans="1:42" x14ac:dyDescent="0.4">
      <c r="A2940">
        <v>56671</v>
      </c>
      <c r="B2940" s="10">
        <v>5</v>
      </c>
      <c r="C2940" s="10">
        <v>4</v>
      </c>
      <c r="E2940" s="10">
        <f t="shared" si="373"/>
        <v>5</v>
      </c>
      <c r="F2940" s="10">
        <f t="shared" si="374"/>
        <v>4</v>
      </c>
      <c r="G2940" s="11" t="str">
        <f t="shared" si="375"/>
        <v>5,0-4,0</v>
      </c>
      <c r="L2940" s="5">
        <v>422201</v>
      </c>
      <c r="M2940">
        <v>5</v>
      </c>
      <c r="N2940">
        <v>4</v>
      </c>
      <c r="P2940" s="19">
        <f t="shared" si="376"/>
        <v>5.5</v>
      </c>
      <c r="Q2940" s="20">
        <f t="shared" si="377"/>
        <v>4</v>
      </c>
      <c r="R2940" s="21" t="str">
        <f t="shared" si="378"/>
        <v>5,5-4,0</v>
      </c>
      <c r="AO2940" s="10">
        <f t="shared" si="379"/>
        <v>9</v>
      </c>
      <c r="AP2940" s="10">
        <f t="shared" si="380"/>
        <v>9.5</v>
      </c>
    </row>
    <row r="2941" spans="1:42" x14ac:dyDescent="0.4">
      <c r="A2941">
        <v>56810</v>
      </c>
      <c r="B2941" s="10">
        <v>5</v>
      </c>
      <c r="C2941" s="10">
        <v>4</v>
      </c>
      <c r="E2941" s="10">
        <f t="shared" si="373"/>
        <v>5.5</v>
      </c>
      <c r="F2941" s="10">
        <f t="shared" si="374"/>
        <v>4</v>
      </c>
      <c r="G2941" s="11" t="str">
        <f t="shared" si="375"/>
        <v>5,5-4,0</v>
      </c>
      <c r="L2941" s="5">
        <v>422259</v>
      </c>
      <c r="M2941">
        <v>5.5</v>
      </c>
      <c r="N2941">
        <v>4</v>
      </c>
      <c r="P2941" s="19">
        <f t="shared" si="376"/>
        <v>4</v>
      </c>
      <c r="Q2941" s="20">
        <f t="shared" si="377"/>
        <v>4</v>
      </c>
      <c r="R2941" s="21" t="str">
        <f t="shared" si="378"/>
        <v>4,0-4,0</v>
      </c>
      <c r="AO2941" s="10">
        <f t="shared" si="379"/>
        <v>9.5</v>
      </c>
      <c r="AP2941" s="10">
        <f t="shared" si="380"/>
        <v>8</v>
      </c>
    </row>
    <row r="2942" spans="1:42" x14ac:dyDescent="0.4">
      <c r="A2942">
        <v>56812</v>
      </c>
      <c r="B2942" s="10">
        <v>5.5</v>
      </c>
      <c r="C2942" s="10">
        <v>4</v>
      </c>
      <c r="E2942" s="10">
        <f t="shared" si="373"/>
        <v>4.5</v>
      </c>
      <c r="F2942" s="10">
        <f t="shared" si="374"/>
        <v>4</v>
      </c>
      <c r="G2942" s="11" t="str">
        <f t="shared" si="375"/>
        <v>4,5-4,0</v>
      </c>
      <c r="L2942" s="5">
        <v>422515</v>
      </c>
      <c r="M2942">
        <v>4</v>
      </c>
      <c r="N2942">
        <v>4</v>
      </c>
      <c r="P2942" s="19">
        <f t="shared" si="376"/>
        <v>5</v>
      </c>
      <c r="Q2942" s="20">
        <f t="shared" si="377"/>
        <v>4</v>
      </c>
      <c r="R2942" s="21" t="str">
        <f t="shared" si="378"/>
        <v>5,0-4,0</v>
      </c>
      <c r="AO2942" s="10">
        <f t="shared" si="379"/>
        <v>8.5</v>
      </c>
      <c r="AP2942" s="10">
        <f t="shared" si="380"/>
        <v>9</v>
      </c>
    </row>
    <row r="2943" spans="1:42" x14ac:dyDescent="0.4">
      <c r="A2943">
        <v>56872</v>
      </c>
      <c r="B2943" s="10">
        <v>4</v>
      </c>
      <c r="C2943" s="10">
        <v>4.5</v>
      </c>
      <c r="E2943" s="10">
        <f t="shared" si="373"/>
        <v>4</v>
      </c>
      <c r="F2943" s="10">
        <f t="shared" si="374"/>
        <v>4</v>
      </c>
      <c r="G2943" s="11" t="str">
        <f t="shared" si="375"/>
        <v>4,0-4,0</v>
      </c>
      <c r="L2943" s="5">
        <v>422584</v>
      </c>
      <c r="M2943">
        <v>5</v>
      </c>
      <c r="N2943">
        <v>4</v>
      </c>
      <c r="P2943" s="19">
        <f t="shared" si="376"/>
        <v>5</v>
      </c>
      <c r="Q2943" s="20">
        <f t="shared" si="377"/>
        <v>4</v>
      </c>
      <c r="R2943" s="21" t="str">
        <f t="shared" si="378"/>
        <v>5,0-4,0</v>
      </c>
      <c r="AO2943" s="10">
        <f t="shared" si="379"/>
        <v>8</v>
      </c>
      <c r="AP2943" s="10">
        <f t="shared" si="380"/>
        <v>9</v>
      </c>
    </row>
    <row r="2944" spans="1:42" x14ac:dyDescent="0.4">
      <c r="A2944">
        <v>56873</v>
      </c>
      <c r="B2944" s="10">
        <v>4</v>
      </c>
      <c r="C2944" s="10">
        <v>4</v>
      </c>
      <c r="E2944" s="10">
        <f t="shared" si="373"/>
        <v>4</v>
      </c>
      <c r="F2944" s="10">
        <f t="shared" si="374"/>
        <v>4</v>
      </c>
      <c r="G2944" s="11" t="str">
        <f t="shared" si="375"/>
        <v>4,0-4,0</v>
      </c>
      <c r="L2944" s="5">
        <v>422629</v>
      </c>
      <c r="M2944">
        <v>5</v>
      </c>
      <c r="N2944">
        <v>4</v>
      </c>
      <c r="P2944" s="19">
        <f t="shared" si="376"/>
        <v>5.5</v>
      </c>
      <c r="Q2944" s="20">
        <f t="shared" si="377"/>
        <v>4</v>
      </c>
      <c r="R2944" s="21" t="str">
        <f t="shared" si="378"/>
        <v>5,5-4,0</v>
      </c>
      <c r="AO2944" s="10">
        <f t="shared" si="379"/>
        <v>8</v>
      </c>
      <c r="AP2944" s="10">
        <f t="shared" si="380"/>
        <v>9.5</v>
      </c>
    </row>
    <row r="2945" spans="1:42" x14ac:dyDescent="0.4">
      <c r="A2945">
        <v>56931</v>
      </c>
      <c r="B2945" s="10">
        <v>4</v>
      </c>
      <c r="C2945" s="10">
        <v>4</v>
      </c>
      <c r="E2945" s="10">
        <f t="shared" si="373"/>
        <v>4</v>
      </c>
      <c r="F2945" s="10">
        <f t="shared" si="374"/>
        <v>4</v>
      </c>
      <c r="G2945" s="11" t="str">
        <f t="shared" si="375"/>
        <v>4,0-4,0</v>
      </c>
      <c r="L2945" s="5">
        <v>422674</v>
      </c>
      <c r="M2945">
        <v>5.5</v>
      </c>
      <c r="N2945">
        <v>4</v>
      </c>
      <c r="P2945" s="19">
        <f t="shared" si="376"/>
        <v>5.5</v>
      </c>
      <c r="Q2945" s="20">
        <f t="shared" si="377"/>
        <v>4</v>
      </c>
      <c r="R2945" s="21" t="str">
        <f t="shared" si="378"/>
        <v>5,5-4,0</v>
      </c>
      <c r="AO2945" s="10">
        <f t="shared" si="379"/>
        <v>8</v>
      </c>
      <c r="AP2945" s="10">
        <f t="shared" si="380"/>
        <v>9.5</v>
      </c>
    </row>
    <row r="2946" spans="1:42" x14ac:dyDescent="0.4">
      <c r="A2946">
        <v>56974</v>
      </c>
      <c r="B2946" s="10">
        <v>4</v>
      </c>
      <c r="C2946" s="10">
        <v>4</v>
      </c>
      <c r="E2946" s="10">
        <f t="shared" si="373"/>
        <v>5</v>
      </c>
      <c r="F2946" s="10">
        <f t="shared" si="374"/>
        <v>4</v>
      </c>
      <c r="G2946" s="11" t="str">
        <f t="shared" si="375"/>
        <v>5,0-4,0</v>
      </c>
      <c r="L2946" s="5">
        <v>422868</v>
      </c>
      <c r="M2946">
        <v>5.5</v>
      </c>
      <c r="N2946">
        <v>4</v>
      </c>
      <c r="P2946" s="19">
        <f t="shared" si="376"/>
        <v>5</v>
      </c>
      <c r="Q2946" s="20">
        <f t="shared" si="377"/>
        <v>4</v>
      </c>
      <c r="R2946" s="21" t="str">
        <f t="shared" si="378"/>
        <v>5,0-4,0</v>
      </c>
      <c r="AO2946" s="10">
        <f t="shared" si="379"/>
        <v>9</v>
      </c>
      <c r="AP2946" s="10">
        <f t="shared" si="380"/>
        <v>9</v>
      </c>
    </row>
    <row r="2947" spans="1:42" x14ac:dyDescent="0.4">
      <c r="A2947">
        <v>57017</v>
      </c>
      <c r="B2947" s="10">
        <v>5</v>
      </c>
      <c r="C2947" s="10">
        <v>4</v>
      </c>
      <c r="E2947" s="10">
        <f t="shared" si="373"/>
        <v>5</v>
      </c>
      <c r="F2947" s="10">
        <f t="shared" si="374"/>
        <v>4</v>
      </c>
      <c r="G2947" s="11" t="str">
        <f t="shared" si="375"/>
        <v>5,0-4,0</v>
      </c>
      <c r="L2947" s="5">
        <v>422891</v>
      </c>
      <c r="M2947">
        <v>5</v>
      </c>
      <c r="N2947">
        <v>4</v>
      </c>
      <c r="P2947" s="19">
        <f t="shared" si="376"/>
        <v>4</v>
      </c>
      <c r="Q2947" s="20">
        <f t="shared" si="377"/>
        <v>4</v>
      </c>
      <c r="R2947" s="21" t="str">
        <f t="shared" si="378"/>
        <v>4,0-4,0</v>
      </c>
      <c r="AO2947" s="10">
        <f t="shared" si="379"/>
        <v>9</v>
      </c>
      <c r="AP2947" s="10">
        <f t="shared" si="380"/>
        <v>8</v>
      </c>
    </row>
    <row r="2948" spans="1:42" x14ac:dyDescent="0.4">
      <c r="A2948">
        <v>57113</v>
      </c>
      <c r="B2948" s="10">
        <v>5</v>
      </c>
      <c r="C2948" s="10">
        <v>4</v>
      </c>
      <c r="E2948" s="10">
        <f t="shared" ref="E2948:E3011" si="381">MAX(B2949:C2949)</f>
        <v>4.5</v>
      </c>
      <c r="F2948" s="10">
        <f t="shared" ref="F2948:F3011" si="382">MIN(B2949:C2949)</f>
        <v>4</v>
      </c>
      <c r="G2948" s="11" t="str">
        <f t="shared" si="375"/>
        <v>4,5-4,0</v>
      </c>
      <c r="L2948" s="5">
        <v>423125</v>
      </c>
      <c r="M2948">
        <v>4</v>
      </c>
      <c r="N2948">
        <v>4</v>
      </c>
      <c r="P2948" s="19">
        <f t="shared" si="376"/>
        <v>4.5</v>
      </c>
      <c r="Q2948" s="20">
        <f t="shared" si="377"/>
        <v>4</v>
      </c>
      <c r="R2948" s="21" t="str">
        <f t="shared" si="378"/>
        <v>4,5-4,0</v>
      </c>
      <c r="AO2948" s="10">
        <f t="shared" si="379"/>
        <v>8.5</v>
      </c>
      <c r="AP2948" s="10">
        <f t="shared" si="380"/>
        <v>8.5</v>
      </c>
    </row>
    <row r="2949" spans="1:42" x14ac:dyDescent="0.4">
      <c r="A2949">
        <v>57247</v>
      </c>
      <c r="B2949" s="10">
        <v>4</v>
      </c>
      <c r="C2949" s="10">
        <v>4.5</v>
      </c>
      <c r="E2949" s="10">
        <f t="shared" si="381"/>
        <v>5.5</v>
      </c>
      <c r="F2949" s="10">
        <f t="shared" si="382"/>
        <v>4</v>
      </c>
      <c r="G2949" s="11" t="str">
        <f t="shared" ref="G2949:G3012" si="383">TEXT(MAX(E2949:F2949),"0,0")&amp;"-"&amp;TEXT(MIN(E2949:F2949),"0,0")</f>
        <v>5,5-4,0</v>
      </c>
      <c r="L2949" s="5">
        <v>423368</v>
      </c>
      <c r="M2949">
        <v>4.5</v>
      </c>
      <c r="N2949">
        <v>4</v>
      </c>
      <c r="P2949" s="19">
        <f t="shared" ref="P2949:P3012" si="384">MAX(M2950:N2950)</f>
        <v>5</v>
      </c>
      <c r="Q2949" s="20">
        <f t="shared" ref="Q2949:Q3012" si="385">MIN(M2950:N2950)</f>
        <v>4</v>
      </c>
      <c r="R2949" s="21" t="str">
        <f t="shared" ref="R2949:R3012" si="386">TEXT(MAX(P2949:Q2949),"0,0")&amp;"-"&amp;TEXT(MIN(P2949:Q2949),"0,0")</f>
        <v>5,0-4,0</v>
      </c>
      <c r="AO2949" s="10">
        <f t="shared" ref="AO2949:AO3012" si="387">E2949+F2949</f>
        <v>9.5</v>
      </c>
      <c r="AP2949" s="10">
        <f t="shared" ref="AP2949:AP3012" si="388">P2949+Q2949</f>
        <v>9</v>
      </c>
    </row>
    <row r="2950" spans="1:42" x14ac:dyDescent="0.4">
      <c r="A2950">
        <v>57248</v>
      </c>
      <c r="B2950" s="10">
        <v>5.5</v>
      </c>
      <c r="C2950" s="10">
        <v>4</v>
      </c>
      <c r="E2950" s="10">
        <f t="shared" si="381"/>
        <v>4</v>
      </c>
      <c r="F2950" s="10">
        <f t="shared" si="382"/>
        <v>4</v>
      </c>
      <c r="G2950" s="11" t="str">
        <f t="shared" si="383"/>
        <v>4,0-4,0</v>
      </c>
      <c r="L2950" s="5">
        <v>423787</v>
      </c>
      <c r="M2950">
        <v>5</v>
      </c>
      <c r="N2950">
        <v>4</v>
      </c>
      <c r="P2950" s="19">
        <f t="shared" si="384"/>
        <v>5</v>
      </c>
      <c r="Q2950" s="20">
        <f t="shared" si="385"/>
        <v>4.5</v>
      </c>
      <c r="R2950" s="21" t="str">
        <f t="shared" si="386"/>
        <v>5,0-4,5</v>
      </c>
      <c r="AO2950" s="10">
        <f t="shared" si="387"/>
        <v>8</v>
      </c>
      <c r="AP2950" s="10">
        <f t="shared" si="388"/>
        <v>9.5</v>
      </c>
    </row>
    <row r="2951" spans="1:42" x14ac:dyDescent="0.4">
      <c r="A2951">
        <v>57274</v>
      </c>
      <c r="B2951" s="10">
        <v>4</v>
      </c>
      <c r="C2951" s="10">
        <v>4</v>
      </c>
      <c r="E2951" s="10">
        <f t="shared" si="381"/>
        <v>4</v>
      </c>
      <c r="F2951" s="10">
        <f t="shared" si="382"/>
        <v>4</v>
      </c>
      <c r="G2951" s="11" t="str">
        <f t="shared" si="383"/>
        <v>4,0-4,0</v>
      </c>
      <c r="L2951" s="5">
        <v>424781</v>
      </c>
      <c r="M2951">
        <v>5</v>
      </c>
      <c r="N2951">
        <v>4.5</v>
      </c>
      <c r="P2951" s="19">
        <f t="shared" si="384"/>
        <v>5</v>
      </c>
      <c r="Q2951" s="20">
        <f t="shared" si="385"/>
        <v>4</v>
      </c>
      <c r="R2951" s="21" t="str">
        <f t="shared" si="386"/>
        <v>5,0-4,0</v>
      </c>
      <c r="AO2951" s="10">
        <f t="shared" si="387"/>
        <v>8</v>
      </c>
      <c r="AP2951" s="10">
        <f t="shared" si="388"/>
        <v>9</v>
      </c>
    </row>
    <row r="2952" spans="1:42" x14ac:dyDescent="0.4">
      <c r="A2952">
        <v>57338</v>
      </c>
      <c r="B2952" s="10">
        <v>4</v>
      </c>
      <c r="C2952" s="10">
        <v>4</v>
      </c>
      <c r="E2952" s="10">
        <f t="shared" si="381"/>
        <v>4</v>
      </c>
      <c r="F2952" s="10">
        <f t="shared" si="382"/>
        <v>4</v>
      </c>
      <c r="G2952" s="11" t="str">
        <f t="shared" si="383"/>
        <v>4,0-4,0</v>
      </c>
      <c r="L2952" s="5">
        <v>424783</v>
      </c>
      <c r="M2952">
        <v>5</v>
      </c>
      <c r="N2952">
        <v>4</v>
      </c>
      <c r="P2952" s="19">
        <f t="shared" si="384"/>
        <v>5</v>
      </c>
      <c r="Q2952" s="20">
        <f t="shared" si="385"/>
        <v>4</v>
      </c>
      <c r="R2952" s="21" t="str">
        <f t="shared" si="386"/>
        <v>5,0-4,0</v>
      </c>
      <c r="AO2952" s="10">
        <f t="shared" si="387"/>
        <v>8</v>
      </c>
      <c r="AP2952" s="10">
        <f t="shared" si="388"/>
        <v>9</v>
      </c>
    </row>
    <row r="2953" spans="1:42" x14ac:dyDescent="0.4">
      <c r="A2953">
        <v>57459</v>
      </c>
      <c r="B2953" s="10">
        <v>4</v>
      </c>
      <c r="C2953" s="10">
        <v>4</v>
      </c>
      <c r="E2953" s="10">
        <f t="shared" si="381"/>
        <v>4.5</v>
      </c>
      <c r="F2953" s="10">
        <f t="shared" si="382"/>
        <v>4</v>
      </c>
      <c r="G2953" s="11" t="str">
        <f t="shared" si="383"/>
        <v>4,5-4,0</v>
      </c>
      <c r="L2953" s="5">
        <v>425165</v>
      </c>
      <c r="M2953">
        <v>4</v>
      </c>
      <c r="N2953">
        <v>5</v>
      </c>
      <c r="P2953" s="19">
        <f t="shared" si="384"/>
        <v>5.5</v>
      </c>
      <c r="Q2953" s="20">
        <f t="shared" si="385"/>
        <v>5</v>
      </c>
      <c r="R2953" s="21" t="str">
        <f t="shared" si="386"/>
        <v>5,5-5,0</v>
      </c>
      <c r="AO2953" s="10">
        <f t="shared" si="387"/>
        <v>8.5</v>
      </c>
      <c r="AP2953" s="10">
        <f t="shared" si="388"/>
        <v>10.5</v>
      </c>
    </row>
    <row r="2954" spans="1:42" x14ac:dyDescent="0.4">
      <c r="A2954">
        <v>57552</v>
      </c>
      <c r="B2954" s="10">
        <v>4</v>
      </c>
      <c r="C2954" s="10">
        <v>4.5</v>
      </c>
      <c r="E2954" s="10">
        <f t="shared" si="381"/>
        <v>4</v>
      </c>
      <c r="F2954" s="10">
        <f t="shared" si="382"/>
        <v>4</v>
      </c>
      <c r="G2954" s="11" t="str">
        <f t="shared" si="383"/>
        <v>4,0-4,0</v>
      </c>
      <c r="L2954" s="5">
        <v>425433</v>
      </c>
      <c r="M2954">
        <v>5.5</v>
      </c>
      <c r="N2954">
        <v>5</v>
      </c>
      <c r="P2954" s="19">
        <f t="shared" si="384"/>
        <v>5</v>
      </c>
      <c r="Q2954" s="20">
        <f t="shared" si="385"/>
        <v>5</v>
      </c>
      <c r="R2954" s="21" t="str">
        <f t="shared" si="386"/>
        <v>5,0-5,0</v>
      </c>
      <c r="AO2954" s="10">
        <f t="shared" si="387"/>
        <v>8</v>
      </c>
      <c r="AP2954" s="10">
        <f t="shared" si="388"/>
        <v>10</v>
      </c>
    </row>
    <row r="2955" spans="1:42" x14ac:dyDescent="0.4">
      <c r="A2955">
        <v>57585</v>
      </c>
      <c r="B2955" s="10">
        <v>4</v>
      </c>
      <c r="C2955" s="10">
        <v>4</v>
      </c>
      <c r="E2955" s="10">
        <f t="shared" si="381"/>
        <v>5.5</v>
      </c>
      <c r="F2955" s="10">
        <f t="shared" si="382"/>
        <v>4</v>
      </c>
      <c r="G2955" s="11" t="str">
        <f t="shared" si="383"/>
        <v>5,5-4,0</v>
      </c>
      <c r="L2955" s="5">
        <v>425546</v>
      </c>
      <c r="M2955">
        <v>5</v>
      </c>
      <c r="N2955">
        <v>5</v>
      </c>
      <c r="P2955" s="19">
        <f t="shared" si="384"/>
        <v>4.5</v>
      </c>
      <c r="Q2955" s="20">
        <f t="shared" si="385"/>
        <v>4.5</v>
      </c>
      <c r="R2955" s="21" t="str">
        <f t="shared" si="386"/>
        <v>4,5-4,5</v>
      </c>
      <c r="AO2955" s="10">
        <f t="shared" si="387"/>
        <v>9.5</v>
      </c>
      <c r="AP2955" s="10">
        <f t="shared" si="388"/>
        <v>9</v>
      </c>
    </row>
    <row r="2956" spans="1:42" x14ac:dyDescent="0.4">
      <c r="A2956">
        <v>57596</v>
      </c>
      <c r="B2956" s="10">
        <v>5.5</v>
      </c>
      <c r="C2956" s="10">
        <v>4</v>
      </c>
      <c r="E2956" s="10">
        <f t="shared" si="381"/>
        <v>4.5</v>
      </c>
      <c r="F2956" s="10">
        <f t="shared" si="382"/>
        <v>4</v>
      </c>
      <c r="G2956" s="11" t="str">
        <f t="shared" si="383"/>
        <v>4,5-4,0</v>
      </c>
      <c r="L2956" s="5">
        <v>425836</v>
      </c>
      <c r="M2956">
        <v>4.5</v>
      </c>
      <c r="N2956">
        <v>4.5</v>
      </c>
      <c r="P2956" s="19">
        <f t="shared" si="384"/>
        <v>4.5</v>
      </c>
      <c r="Q2956" s="20">
        <f t="shared" si="385"/>
        <v>4</v>
      </c>
      <c r="R2956" s="21" t="str">
        <f t="shared" si="386"/>
        <v>4,5-4,0</v>
      </c>
      <c r="AO2956" s="10">
        <f t="shared" si="387"/>
        <v>8.5</v>
      </c>
      <c r="AP2956" s="10">
        <f t="shared" si="388"/>
        <v>8.5</v>
      </c>
    </row>
    <row r="2957" spans="1:42" x14ac:dyDescent="0.4">
      <c r="A2957">
        <v>57601</v>
      </c>
      <c r="B2957" s="10">
        <v>4.5</v>
      </c>
      <c r="C2957" s="10">
        <v>4</v>
      </c>
      <c r="E2957" s="10">
        <f t="shared" si="381"/>
        <v>5</v>
      </c>
      <c r="F2957" s="10">
        <f t="shared" si="382"/>
        <v>4</v>
      </c>
      <c r="G2957" s="11" t="str">
        <f t="shared" si="383"/>
        <v>5,0-4,0</v>
      </c>
      <c r="L2957" s="5">
        <v>425843</v>
      </c>
      <c r="M2957">
        <v>4</v>
      </c>
      <c r="N2957">
        <v>4.5</v>
      </c>
      <c r="P2957" s="19">
        <f t="shared" si="384"/>
        <v>5.5</v>
      </c>
      <c r="Q2957" s="20">
        <f t="shared" si="385"/>
        <v>4</v>
      </c>
      <c r="R2957" s="21" t="str">
        <f t="shared" si="386"/>
        <v>5,5-4,0</v>
      </c>
      <c r="AO2957" s="10">
        <f t="shared" si="387"/>
        <v>9</v>
      </c>
      <c r="AP2957" s="10">
        <f t="shared" si="388"/>
        <v>9.5</v>
      </c>
    </row>
    <row r="2958" spans="1:42" x14ac:dyDescent="0.4">
      <c r="A2958">
        <v>57642</v>
      </c>
      <c r="B2958" s="10">
        <v>5</v>
      </c>
      <c r="C2958" s="10">
        <v>4</v>
      </c>
      <c r="E2958" s="10">
        <f t="shared" si="381"/>
        <v>4</v>
      </c>
      <c r="F2958" s="10">
        <f t="shared" si="382"/>
        <v>4</v>
      </c>
      <c r="G2958" s="11" t="str">
        <f t="shared" si="383"/>
        <v>4,0-4,0</v>
      </c>
      <c r="L2958" s="5">
        <v>426076</v>
      </c>
      <c r="M2958">
        <v>5.5</v>
      </c>
      <c r="N2958">
        <v>4</v>
      </c>
      <c r="P2958" s="19">
        <f t="shared" si="384"/>
        <v>5</v>
      </c>
      <c r="Q2958" s="20">
        <f t="shared" si="385"/>
        <v>4.5</v>
      </c>
      <c r="R2958" s="21" t="str">
        <f t="shared" si="386"/>
        <v>5,0-4,5</v>
      </c>
      <c r="AO2958" s="10">
        <f t="shared" si="387"/>
        <v>8</v>
      </c>
      <c r="AP2958" s="10">
        <f t="shared" si="388"/>
        <v>9.5</v>
      </c>
    </row>
    <row r="2959" spans="1:42" x14ac:dyDescent="0.4">
      <c r="A2959">
        <v>57683</v>
      </c>
      <c r="B2959" s="10">
        <v>4</v>
      </c>
      <c r="C2959" s="10">
        <v>4</v>
      </c>
      <c r="E2959" s="10">
        <f t="shared" si="381"/>
        <v>4</v>
      </c>
      <c r="F2959" s="10">
        <f t="shared" si="382"/>
        <v>4</v>
      </c>
      <c r="G2959" s="11" t="str">
        <f t="shared" si="383"/>
        <v>4,0-4,0</v>
      </c>
      <c r="L2959" s="5">
        <v>426119</v>
      </c>
      <c r="M2959">
        <v>5</v>
      </c>
      <c r="N2959">
        <v>4.5</v>
      </c>
      <c r="P2959" s="19">
        <f t="shared" si="384"/>
        <v>5</v>
      </c>
      <c r="Q2959" s="20">
        <f t="shared" si="385"/>
        <v>4</v>
      </c>
      <c r="R2959" s="21" t="str">
        <f t="shared" si="386"/>
        <v>5,0-4,0</v>
      </c>
      <c r="AO2959" s="10">
        <f t="shared" si="387"/>
        <v>8</v>
      </c>
      <c r="AP2959" s="10">
        <f t="shared" si="388"/>
        <v>9</v>
      </c>
    </row>
    <row r="2960" spans="1:42" x14ac:dyDescent="0.4">
      <c r="A2960">
        <v>57717</v>
      </c>
      <c r="B2960" s="10">
        <v>4</v>
      </c>
      <c r="C2960" s="10">
        <v>4</v>
      </c>
      <c r="E2960" s="10">
        <f t="shared" si="381"/>
        <v>5</v>
      </c>
      <c r="F2960" s="10">
        <f t="shared" si="382"/>
        <v>4</v>
      </c>
      <c r="G2960" s="11" t="str">
        <f t="shared" si="383"/>
        <v>5,0-4,0</v>
      </c>
      <c r="L2960" s="5">
        <v>426204</v>
      </c>
      <c r="M2960">
        <v>5</v>
      </c>
      <c r="N2960">
        <v>4</v>
      </c>
      <c r="P2960" s="19">
        <f t="shared" si="384"/>
        <v>4</v>
      </c>
      <c r="Q2960" s="20">
        <f t="shared" si="385"/>
        <v>4</v>
      </c>
      <c r="R2960" s="21" t="str">
        <f t="shared" si="386"/>
        <v>4,0-4,0</v>
      </c>
      <c r="AO2960" s="10">
        <f t="shared" si="387"/>
        <v>9</v>
      </c>
      <c r="AP2960" s="10">
        <f t="shared" si="388"/>
        <v>8</v>
      </c>
    </row>
    <row r="2961" spans="1:42" x14ac:dyDescent="0.4">
      <c r="A2961">
        <v>57769</v>
      </c>
      <c r="B2961" s="10">
        <v>5</v>
      </c>
      <c r="C2961" s="10">
        <v>4</v>
      </c>
      <c r="E2961" s="10">
        <f t="shared" si="381"/>
        <v>4</v>
      </c>
      <c r="F2961" s="10">
        <f t="shared" si="382"/>
        <v>4</v>
      </c>
      <c r="G2961" s="11" t="str">
        <f t="shared" si="383"/>
        <v>4,0-4,0</v>
      </c>
      <c r="L2961" s="5">
        <v>426374</v>
      </c>
      <c r="M2961">
        <v>4</v>
      </c>
      <c r="N2961">
        <v>4</v>
      </c>
      <c r="P2961" s="19">
        <f t="shared" si="384"/>
        <v>4</v>
      </c>
      <c r="Q2961" s="20">
        <f t="shared" si="385"/>
        <v>4</v>
      </c>
      <c r="R2961" s="21" t="str">
        <f t="shared" si="386"/>
        <v>4,0-4,0</v>
      </c>
      <c r="AO2961" s="10">
        <f t="shared" si="387"/>
        <v>8</v>
      </c>
      <c r="AP2961" s="10">
        <f t="shared" si="388"/>
        <v>8</v>
      </c>
    </row>
    <row r="2962" spans="1:42" x14ac:dyDescent="0.4">
      <c r="A2962">
        <v>57771</v>
      </c>
      <c r="B2962" s="10">
        <v>4</v>
      </c>
      <c r="C2962" s="10">
        <v>4</v>
      </c>
      <c r="E2962" s="10">
        <f t="shared" si="381"/>
        <v>5</v>
      </c>
      <c r="F2962" s="10">
        <f t="shared" si="382"/>
        <v>4</v>
      </c>
      <c r="G2962" s="11" t="str">
        <f t="shared" si="383"/>
        <v>5,0-4,0</v>
      </c>
      <c r="L2962" s="5">
        <v>426423</v>
      </c>
      <c r="M2962">
        <v>4</v>
      </c>
      <c r="N2962">
        <v>4</v>
      </c>
      <c r="P2962" s="19">
        <f t="shared" si="384"/>
        <v>4</v>
      </c>
      <c r="Q2962" s="20">
        <f t="shared" si="385"/>
        <v>4</v>
      </c>
      <c r="R2962" s="21" t="str">
        <f t="shared" si="386"/>
        <v>4,0-4,0</v>
      </c>
      <c r="AO2962" s="10">
        <f t="shared" si="387"/>
        <v>9</v>
      </c>
      <c r="AP2962" s="10">
        <f t="shared" si="388"/>
        <v>8</v>
      </c>
    </row>
    <row r="2963" spans="1:42" x14ac:dyDescent="0.4">
      <c r="A2963">
        <v>57793</v>
      </c>
      <c r="B2963" s="10">
        <v>5</v>
      </c>
      <c r="C2963" s="10">
        <v>4</v>
      </c>
      <c r="E2963" s="10">
        <f t="shared" si="381"/>
        <v>5.5</v>
      </c>
      <c r="F2963" s="10">
        <f t="shared" si="382"/>
        <v>4</v>
      </c>
      <c r="G2963" s="11" t="str">
        <f t="shared" si="383"/>
        <v>5,5-4,0</v>
      </c>
      <c r="L2963" s="5">
        <v>426430</v>
      </c>
      <c r="M2963">
        <v>4</v>
      </c>
      <c r="N2963">
        <v>4</v>
      </c>
      <c r="P2963" s="19">
        <f t="shared" si="384"/>
        <v>4.5</v>
      </c>
      <c r="Q2963" s="20">
        <f t="shared" si="385"/>
        <v>4</v>
      </c>
      <c r="R2963" s="21" t="str">
        <f t="shared" si="386"/>
        <v>4,5-4,0</v>
      </c>
      <c r="AO2963" s="10">
        <f t="shared" si="387"/>
        <v>9.5</v>
      </c>
      <c r="AP2963" s="10">
        <f t="shared" si="388"/>
        <v>8.5</v>
      </c>
    </row>
    <row r="2964" spans="1:42" x14ac:dyDescent="0.4">
      <c r="A2964">
        <v>57797</v>
      </c>
      <c r="B2964" s="10">
        <v>5.5</v>
      </c>
      <c r="C2964" s="10">
        <v>4</v>
      </c>
      <c r="E2964" s="10">
        <f t="shared" si="381"/>
        <v>4.5</v>
      </c>
      <c r="F2964" s="10">
        <f t="shared" si="382"/>
        <v>4</v>
      </c>
      <c r="G2964" s="11" t="str">
        <f t="shared" si="383"/>
        <v>4,5-4,0</v>
      </c>
      <c r="L2964" s="5">
        <v>427145</v>
      </c>
      <c r="M2964">
        <v>4</v>
      </c>
      <c r="N2964">
        <v>4.5</v>
      </c>
      <c r="P2964" s="19">
        <f t="shared" si="384"/>
        <v>4.5</v>
      </c>
      <c r="Q2964" s="20">
        <f t="shared" si="385"/>
        <v>4</v>
      </c>
      <c r="R2964" s="21" t="str">
        <f t="shared" si="386"/>
        <v>4,5-4,0</v>
      </c>
      <c r="AO2964" s="10">
        <f t="shared" si="387"/>
        <v>8.5</v>
      </c>
      <c r="AP2964" s="10">
        <f t="shared" si="388"/>
        <v>8.5</v>
      </c>
    </row>
    <row r="2965" spans="1:42" x14ac:dyDescent="0.4">
      <c r="A2965">
        <v>57825</v>
      </c>
      <c r="B2965" s="10">
        <v>4.5</v>
      </c>
      <c r="C2965" s="10">
        <v>4</v>
      </c>
      <c r="E2965" s="10">
        <f t="shared" si="381"/>
        <v>5</v>
      </c>
      <c r="F2965" s="10">
        <f t="shared" si="382"/>
        <v>4</v>
      </c>
      <c r="G2965" s="11" t="str">
        <f t="shared" si="383"/>
        <v>5,0-4,0</v>
      </c>
      <c r="L2965" s="5">
        <v>427157</v>
      </c>
      <c r="M2965">
        <v>4.5</v>
      </c>
      <c r="N2965">
        <v>4</v>
      </c>
      <c r="P2965" s="19">
        <f t="shared" si="384"/>
        <v>4.5</v>
      </c>
      <c r="Q2965" s="20">
        <f t="shared" si="385"/>
        <v>4</v>
      </c>
      <c r="R2965" s="21" t="str">
        <f t="shared" si="386"/>
        <v>4,5-4,0</v>
      </c>
      <c r="AO2965" s="10">
        <f t="shared" si="387"/>
        <v>9</v>
      </c>
      <c r="AP2965" s="10">
        <f t="shared" si="388"/>
        <v>8.5</v>
      </c>
    </row>
    <row r="2966" spans="1:42" x14ac:dyDescent="0.4">
      <c r="A2966">
        <v>57834</v>
      </c>
      <c r="B2966" s="10">
        <v>5</v>
      </c>
      <c r="C2966" s="10">
        <v>4</v>
      </c>
      <c r="E2966" s="10">
        <f t="shared" si="381"/>
        <v>5.5</v>
      </c>
      <c r="F2966" s="10">
        <f t="shared" si="382"/>
        <v>4</v>
      </c>
      <c r="G2966" s="11" t="str">
        <f t="shared" si="383"/>
        <v>5,5-4,0</v>
      </c>
      <c r="L2966" s="5">
        <v>427529</v>
      </c>
      <c r="M2966">
        <v>4</v>
      </c>
      <c r="N2966">
        <v>4.5</v>
      </c>
      <c r="P2966" s="19">
        <f t="shared" si="384"/>
        <v>4.5</v>
      </c>
      <c r="Q2966" s="20">
        <f t="shared" si="385"/>
        <v>4</v>
      </c>
      <c r="R2966" s="21" t="str">
        <f t="shared" si="386"/>
        <v>4,5-4,0</v>
      </c>
      <c r="AO2966" s="10">
        <f t="shared" si="387"/>
        <v>9.5</v>
      </c>
      <c r="AP2966" s="10">
        <f t="shared" si="388"/>
        <v>8.5</v>
      </c>
    </row>
    <row r="2967" spans="1:42" x14ac:dyDescent="0.4">
      <c r="A2967">
        <v>57861</v>
      </c>
      <c r="B2967" s="10">
        <v>5.5</v>
      </c>
      <c r="C2967" s="10">
        <v>4</v>
      </c>
      <c r="E2967" s="10">
        <f t="shared" si="381"/>
        <v>4</v>
      </c>
      <c r="F2967" s="10">
        <f t="shared" si="382"/>
        <v>4</v>
      </c>
      <c r="G2967" s="11" t="str">
        <f t="shared" si="383"/>
        <v>4,0-4,0</v>
      </c>
      <c r="L2967" s="5">
        <v>427697</v>
      </c>
      <c r="M2967">
        <v>4</v>
      </c>
      <c r="N2967">
        <v>4.5</v>
      </c>
      <c r="P2967" s="19">
        <f t="shared" si="384"/>
        <v>5</v>
      </c>
      <c r="Q2967" s="20">
        <f t="shared" si="385"/>
        <v>4</v>
      </c>
      <c r="R2967" s="21" t="str">
        <f t="shared" si="386"/>
        <v>5,0-4,0</v>
      </c>
      <c r="AO2967" s="10">
        <f t="shared" si="387"/>
        <v>8</v>
      </c>
      <c r="AP2967" s="10">
        <f t="shared" si="388"/>
        <v>9</v>
      </c>
    </row>
    <row r="2968" spans="1:42" x14ac:dyDescent="0.4">
      <c r="A2968">
        <v>57872</v>
      </c>
      <c r="B2968" s="10">
        <v>4</v>
      </c>
      <c r="C2968" s="10">
        <v>4</v>
      </c>
      <c r="E2968" s="10">
        <f t="shared" si="381"/>
        <v>5</v>
      </c>
      <c r="F2968" s="10">
        <f t="shared" si="382"/>
        <v>4</v>
      </c>
      <c r="G2968" s="11" t="str">
        <f t="shared" si="383"/>
        <v>5,0-4,0</v>
      </c>
      <c r="L2968" s="5">
        <v>428400</v>
      </c>
      <c r="M2968">
        <v>5</v>
      </c>
      <c r="N2968">
        <v>4</v>
      </c>
      <c r="P2968" s="19">
        <f t="shared" si="384"/>
        <v>4</v>
      </c>
      <c r="Q2968" s="20">
        <f t="shared" si="385"/>
        <v>4</v>
      </c>
      <c r="R2968" s="21" t="str">
        <f t="shared" si="386"/>
        <v>4,0-4,0</v>
      </c>
      <c r="AO2968" s="10">
        <f t="shared" si="387"/>
        <v>9</v>
      </c>
      <c r="AP2968" s="10">
        <f t="shared" si="388"/>
        <v>8</v>
      </c>
    </row>
    <row r="2969" spans="1:42" x14ac:dyDescent="0.4">
      <c r="A2969">
        <v>58015</v>
      </c>
      <c r="B2969" s="10">
        <v>5</v>
      </c>
      <c r="C2969" s="10">
        <v>4</v>
      </c>
      <c r="E2969" s="10">
        <f t="shared" si="381"/>
        <v>5</v>
      </c>
      <c r="F2969" s="10">
        <f t="shared" si="382"/>
        <v>4</v>
      </c>
      <c r="G2969" s="11" t="str">
        <f t="shared" si="383"/>
        <v>5,0-4,0</v>
      </c>
      <c r="L2969" s="5">
        <v>428528</v>
      </c>
      <c r="M2969">
        <v>4</v>
      </c>
      <c r="N2969">
        <v>4</v>
      </c>
      <c r="P2969" s="19">
        <f t="shared" si="384"/>
        <v>5</v>
      </c>
      <c r="Q2969" s="20">
        <f t="shared" si="385"/>
        <v>4</v>
      </c>
      <c r="R2969" s="21" t="str">
        <f t="shared" si="386"/>
        <v>5,0-4,0</v>
      </c>
      <c r="AO2969" s="10">
        <f t="shared" si="387"/>
        <v>9</v>
      </c>
      <c r="AP2969" s="10">
        <f t="shared" si="388"/>
        <v>9</v>
      </c>
    </row>
    <row r="2970" spans="1:42" x14ac:dyDescent="0.4">
      <c r="A2970">
        <v>58171</v>
      </c>
      <c r="B2970" s="10">
        <v>5</v>
      </c>
      <c r="C2970" s="10">
        <v>4</v>
      </c>
      <c r="E2970" s="10">
        <f t="shared" si="381"/>
        <v>4.5</v>
      </c>
      <c r="F2970" s="10">
        <f t="shared" si="382"/>
        <v>4</v>
      </c>
      <c r="G2970" s="11" t="str">
        <f t="shared" si="383"/>
        <v>4,5-4,0</v>
      </c>
      <c r="L2970" s="5">
        <v>428716</v>
      </c>
      <c r="M2970">
        <v>5</v>
      </c>
      <c r="N2970">
        <v>4</v>
      </c>
      <c r="P2970" s="19">
        <f t="shared" si="384"/>
        <v>5</v>
      </c>
      <c r="Q2970" s="20">
        <f t="shared" si="385"/>
        <v>4</v>
      </c>
      <c r="R2970" s="21" t="str">
        <f t="shared" si="386"/>
        <v>5,0-4,0</v>
      </c>
      <c r="AO2970" s="10">
        <f t="shared" si="387"/>
        <v>8.5</v>
      </c>
      <c r="AP2970" s="10">
        <f t="shared" si="388"/>
        <v>9</v>
      </c>
    </row>
    <row r="2971" spans="1:42" x14ac:dyDescent="0.4">
      <c r="A2971">
        <v>58176</v>
      </c>
      <c r="B2971" s="10">
        <v>4.5</v>
      </c>
      <c r="C2971" s="10">
        <v>4</v>
      </c>
      <c r="E2971" s="10">
        <f t="shared" si="381"/>
        <v>5</v>
      </c>
      <c r="F2971" s="10">
        <f t="shared" si="382"/>
        <v>4</v>
      </c>
      <c r="G2971" s="11" t="str">
        <f t="shared" si="383"/>
        <v>5,0-4,0</v>
      </c>
      <c r="L2971" s="5">
        <v>428779</v>
      </c>
      <c r="M2971">
        <v>5</v>
      </c>
      <c r="N2971">
        <v>4</v>
      </c>
      <c r="P2971" s="19">
        <f t="shared" si="384"/>
        <v>5</v>
      </c>
      <c r="Q2971" s="20">
        <f t="shared" si="385"/>
        <v>4</v>
      </c>
      <c r="R2971" s="21" t="str">
        <f t="shared" si="386"/>
        <v>5,0-4,0</v>
      </c>
      <c r="AO2971" s="10">
        <f t="shared" si="387"/>
        <v>9</v>
      </c>
      <c r="AP2971" s="10">
        <f t="shared" si="388"/>
        <v>9</v>
      </c>
    </row>
    <row r="2972" spans="1:42" x14ac:dyDescent="0.4">
      <c r="A2972">
        <v>58201</v>
      </c>
      <c r="B2972" s="10">
        <v>5</v>
      </c>
      <c r="C2972" s="10">
        <v>4</v>
      </c>
      <c r="E2972" s="10">
        <f t="shared" si="381"/>
        <v>5</v>
      </c>
      <c r="F2972" s="10">
        <f t="shared" si="382"/>
        <v>4</v>
      </c>
      <c r="G2972" s="11" t="str">
        <f t="shared" si="383"/>
        <v>5,0-4,0</v>
      </c>
      <c r="L2972" s="5">
        <v>429040</v>
      </c>
      <c r="M2972">
        <v>5</v>
      </c>
      <c r="N2972">
        <v>4</v>
      </c>
      <c r="P2972" s="19">
        <f t="shared" si="384"/>
        <v>5</v>
      </c>
      <c r="Q2972" s="20">
        <f t="shared" si="385"/>
        <v>4</v>
      </c>
      <c r="R2972" s="21" t="str">
        <f t="shared" si="386"/>
        <v>5,0-4,0</v>
      </c>
      <c r="AO2972" s="10">
        <f t="shared" si="387"/>
        <v>9</v>
      </c>
      <c r="AP2972" s="10">
        <f t="shared" si="388"/>
        <v>9</v>
      </c>
    </row>
    <row r="2973" spans="1:42" x14ac:dyDescent="0.4">
      <c r="A2973">
        <v>58294</v>
      </c>
      <c r="B2973" s="10">
        <v>5</v>
      </c>
      <c r="C2973" s="10">
        <v>4</v>
      </c>
      <c r="E2973" s="10">
        <f t="shared" si="381"/>
        <v>4.5</v>
      </c>
      <c r="F2973" s="10">
        <f t="shared" si="382"/>
        <v>4</v>
      </c>
      <c r="G2973" s="11" t="str">
        <f t="shared" si="383"/>
        <v>4,5-4,0</v>
      </c>
      <c r="L2973" s="5">
        <v>429617</v>
      </c>
      <c r="M2973">
        <v>5</v>
      </c>
      <c r="N2973">
        <v>4</v>
      </c>
      <c r="P2973" s="19">
        <f t="shared" si="384"/>
        <v>5</v>
      </c>
      <c r="Q2973" s="20">
        <f t="shared" si="385"/>
        <v>4</v>
      </c>
      <c r="R2973" s="21" t="str">
        <f t="shared" si="386"/>
        <v>5,0-4,0</v>
      </c>
      <c r="AO2973" s="10">
        <f t="shared" si="387"/>
        <v>8.5</v>
      </c>
      <c r="AP2973" s="10">
        <f t="shared" si="388"/>
        <v>9</v>
      </c>
    </row>
    <row r="2974" spans="1:42" x14ac:dyDescent="0.4">
      <c r="A2974">
        <v>58300</v>
      </c>
      <c r="B2974" s="10">
        <v>4</v>
      </c>
      <c r="C2974" s="10">
        <v>4.5</v>
      </c>
      <c r="E2974" s="10">
        <f t="shared" si="381"/>
        <v>4.5</v>
      </c>
      <c r="F2974" s="10">
        <f t="shared" si="382"/>
        <v>4</v>
      </c>
      <c r="G2974" s="11" t="str">
        <f t="shared" si="383"/>
        <v>4,5-4,0</v>
      </c>
      <c r="L2974" s="5">
        <v>429821</v>
      </c>
      <c r="M2974">
        <v>5</v>
      </c>
      <c r="N2974">
        <v>4</v>
      </c>
      <c r="P2974" s="19">
        <f t="shared" si="384"/>
        <v>5</v>
      </c>
      <c r="Q2974" s="20">
        <f t="shared" si="385"/>
        <v>4</v>
      </c>
      <c r="R2974" s="21" t="str">
        <f t="shared" si="386"/>
        <v>5,0-4,0</v>
      </c>
      <c r="AO2974" s="10">
        <f t="shared" si="387"/>
        <v>8.5</v>
      </c>
      <c r="AP2974" s="10">
        <f t="shared" si="388"/>
        <v>9</v>
      </c>
    </row>
    <row r="2975" spans="1:42" x14ac:dyDescent="0.4">
      <c r="A2975">
        <v>58317</v>
      </c>
      <c r="B2975" s="10">
        <v>4</v>
      </c>
      <c r="C2975" s="10">
        <v>4.5</v>
      </c>
      <c r="E2975" s="10">
        <f t="shared" si="381"/>
        <v>5.5</v>
      </c>
      <c r="F2975" s="10">
        <f t="shared" si="382"/>
        <v>4</v>
      </c>
      <c r="G2975" s="11" t="str">
        <f t="shared" si="383"/>
        <v>5,5-4,0</v>
      </c>
      <c r="L2975" s="5">
        <v>429862</v>
      </c>
      <c r="M2975">
        <v>5</v>
      </c>
      <c r="N2975">
        <v>4</v>
      </c>
      <c r="P2975" s="19">
        <f t="shared" si="384"/>
        <v>4</v>
      </c>
      <c r="Q2975" s="20">
        <f t="shared" si="385"/>
        <v>4</v>
      </c>
      <c r="R2975" s="21" t="str">
        <f t="shared" si="386"/>
        <v>4,0-4,0</v>
      </c>
      <c r="AO2975" s="10">
        <f t="shared" si="387"/>
        <v>9.5</v>
      </c>
      <c r="AP2975" s="10">
        <f t="shared" si="388"/>
        <v>8</v>
      </c>
    </row>
    <row r="2976" spans="1:42" x14ac:dyDescent="0.4">
      <c r="A2976">
        <v>58319</v>
      </c>
      <c r="B2976" s="10">
        <v>5.5</v>
      </c>
      <c r="C2976" s="10">
        <v>4</v>
      </c>
      <c r="E2976" s="10">
        <f t="shared" si="381"/>
        <v>5</v>
      </c>
      <c r="F2976" s="10">
        <f t="shared" si="382"/>
        <v>4</v>
      </c>
      <c r="G2976" s="11" t="str">
        <f t="shared" si="383"/>
        <v>5,0-4,0</v>
      </c>
      <c r="L2976" s="5">
        <v>429913</v>
      </c>
      <c r="M2976">
        <v>4</v>
      </c>
      <c r="N2976">
        <v>4</v>
      </c>
      <c r="P2976" s="19">
        <f t="shared" si="384"/>
        <v>4.5</v>
      </c>
      <c r="Q2976" s="20">
        <f t="shared" si="385"/>
        <v>4</v>
      </c>
      <c r="R2976" s="21" t="str">
        <f t="shared" si="386"/>
        <v>4,5-4,0</v>
      </c>
      <c r="AO2976" s="10">
        <f t="shared" si="387"/>
        <v>9</v>
      </c>
      <c r="AP2976" s="10">
        <f t="shared" si="388"/>
        <v>8.5</v>
      </c>
    </row>
    <row r="2977" spans="1:42" x14ac:dyDescent="0.4">
      <c r="A2977">
        <v>58331</v>
      </c>
      <c r="B2977" s="10">
        <v>5</v>
      </c>
      <c r="C2977" s="10">
        <v>4</v>
      </c>
      <c r="E2977" s="10">
        <f t="shared" si="381"/>
        <v>4.5</v>
      </c>
      <c r="F2977" s="10">
        <f t="shared" si="382"/>
        <v>4</v>
      </c>
      <c r="G2977" s="11" t="str">
        <f t="shared" si="383"/>
        <v>4,5-4,0</v>
      </c>
      <c r="L2977" s="5">
        <v>429990</v>
      </c>
      <c r="M2977">
        <v>4</v>
      </c>
      <c r="N2977">
        <v>4.5</v>
      </c>
      <c r="P2977" s="19">
        <f t="shared" si="384"/>
        <v>5</v>
      </c>
      <c r="Q2977" s="20">
        <f t="shared" si="385"/>
        <v>4</v>
      </c>
      <c r="R2977" s="21" t="str">
        <f t="shared" si="386"/>
        <v>5,0-4,0</v>
      </c>
      <c r="AO2977" s="10">
        <f t="shared" si="387"/>
        <v>8.5</v>
      </c>
      <c r="AP2977" s="10">
        <f t="shared" si="388"/>
        <v>9</v>
      </c>
    </row>
    <row r="2978" spans="1:42" x14ac:dyDescent="0.4">
      <c r="A2978">
        <v>58336</v>
      </c>
      <c r="B2978" s="10">
        <v>4</v>
      </c>
      <c r="C2978" s="10">
        <v>4.5</v>
      </c>
      <c r="E2978" s="10">
        <f t="shared" si="381"/>
        <v>5</v>
      </c>
      <c r="F2978" s="10">
        <f t="shared" si="382"/>
        <v>4</v>
      </c>
      <c r="G2978" s="11" t="str">
        <f t="shared" si="383"/>
        <v>5,0-4,0</v>
      </c>
      <c r="L2978" s="5">
        <v>430275</v>
      </c>
      <c r="M2978">
        <v>5</v>
      </c>
      <c r="N2978">
        <v>4</v>
      </c>
      <c r="P2978" s="19">
        <f t="shared" si="384"/>
        <v>5</v>
      </c>
      <c r="Q2978" s="20">
        <f t="shared" si="385"/>
        <v>4</v>
      </c>
      <c r="R2978" s="21" t="str">
        <f t="shared" si="386"/>
        <v>5,0-4,0</v>
      </c>
      <c r="AO2978" s="10">
        <f t="shared" si="387"/>
        <v>9</v>
      </c>
      <c r="AP2978" s="10">
        <f t="shared" si="388"/>
        <v>9</v>
      </c>
    </row>
    <row r="2979" spans="1:42" x14ac:dyDescent="0.4">
      <c r="A2979">
        <v>58403</v>
      </c>
      <c r="B2979" s="10">
        <v>4</v>
      </c>
      <c r="C2979" s="10">
        <v>5</v>
      </c>
      <c r="E2979" s="10">
        <f t="shared" si="381"/>
        <v>5</v>
      </c>
      <c r="F2979" s="10">
        <f t="shared" si="382"/>
        <v>4</v>
      </c>
      <c r="G2979" s="11" t="str">
        <f t="shared" si="383"/>
        <v>5,0-4,0</v>
      </c>
      <c r="L2979" s="5">
        <v>430470</v>
      </c>
      <c r="M2979">
        <v>5</v>
      </c>
      <c r="N2979">
        <v>4</v>
      </c>
      <c r="P2979" s="19">
        <f t="shared" si="384"/>
        <v>5</v>
      </c>
      <c r="Q2979" s="20">
        <f t="shared" si="385"/>
        <v>4</v>
      </c>
      <c r="R2979" s="21" t="str">
        <f t="shared" si="386"/>
        <v>5,0-4,0</v>
      </c>
      <c r="AO2979" s="10">
        <f t="shared" si="387"/>
        <v>9</v>
      </c>
      <c r="AP2979" s="10">
        <f t="shared" si="388"/>
        <v>9</v>
      </c>
    </row>
    <row r="2980" spans="1:42" x14ac:dyDescent="0.4">
      <c r="A2980">
        <v>58583</v>
      </c>
      <c r="B2980" s="10">
        <v>5</v>
      </c>
      <c r="C2980" s="10">
        <v>4</v>
      </c>
      <c r="E2980" s="10">
        <f t="shared" si="381"/>
        <v>5</v>
      </c>
      <c r="F2980" s="10">
        <f t="shared" si="382"/>
        <v>4</v>
      </c>
      <c r="G2980" s="11" t="str">
        <f t="shared" si="383"/>
        <v>5,0-4,0</v>
      </c>
      <c r="L2980" s="5">
        <v>430529</v>
      </c>
      <c r="M2980">
        <v>5</v>
      </c>
      <c r="N2980">
        <v>4</v>
      </c>
      <c r="P2980" s="19">
        <f t="shared" si="384"/>
        <v>5</v>
      </c>
      <c r="Q2980" s="20">
        <f t="shared" si="385"/>
        <v>4</v>
      </c>
      <c r="R2980" s="21" t="str">
        <f t="shared" si="386"/>
        <v>5,0-4,0</v>
      </c>
      <c r="AO2980" s="10">
        <f t="shared" si="387"/>
        <v>9</v>
      </c>
      <c r="AP2980" s="10">
        <f t="shared" si="388"/>
        <v>9</v>
      </c>
    </row>
    <row r="2981" spans="1:42" x14ac:dyDescent="0.4">
      <c r="A2981">
        <v>58612</v>
      </c>
      <c r="B2981" s="10">
        <v>5</v>
      </c>
      <c r="C2981" s="10">
        <v>4</v>
      </c>
      <c r="E2981" s="10">
        <f t="shared" si="381"/>
        <v>5</v>
      </c>
      <c r="F2981" s="10">
        <f t="shared" si="382"/>
        <v>4</v>
      </c>
      <c r="G2981" s="11" t="str">
        <f t="shared" si="383"/>
        <v>5,0-4,0</v>
      </c>
      <c r="L2981" s="5">
        <v>430571</v>
      </c>
      <c r="M2981">
        <v>5</v>
      </c>
      <c r="N2981">
        <v>4</v>
      </c>
      <c r="P2981" s="19">
        <f t="shared" si="384"/>
        <v>5</v>
      </c>
      <c r="Q2981" s="20">
        <f t="shared" si="385"/>
        <v>4</v>
      </c>
      <c r="R2981" s="21" t="str">
        <f t="shared" si="386"/>
        <v>5,0-4,0</v>
      </c>
      <c r="AO2981" s="10">
        <f t="shared" si="387"/>
        <v>9</v>
      </c>
      <c r="AP2981" s="10">
        <f t="shared" si="388"/>
        <v>9</v>
      </c>
    </row>
    <row r="2982" spans="1:42" x14ac:dyDescent="0.4">
      <c r="A2982">
        <v>58695</v>
      </c>
      <c r="B2982" s="10">
        <v>5</v>
      </c>
      <c r="C2982" s="10">
        <v>4</v>
      </c>
      <c r="E2982" s="10">
        <f t="shared" si="381"/>
        <v>5</v>
      </c>
      <c r="F2982" s="10">
        <f t="shared" si="382"/>
        <v>4</v>
      </c>
      <c r="G2982" s="11" t="str">
        <f t="shared" si="383"/>
        <v>5,0-4,0</v>
      </c>
      <c r="L2982" s="5">
        <v>430766</v>
      </c>
      <c r="M2982">
        <v>5</v>
      </c>
      <c r="N2982">
        <v>4</v>
      </c>
      <c r="P2982" s="19">
        <f t="shared" si="384"/>
        <v>4.5</v>
      </c>
      <c r="Q2982" s="20">
        <f t="shared" si="385"/>
        <v>4</v>
      </c>
      <c r="R2982" s="21" t="str">
        <f t="shared" si="386"/>
        <v>4,5-4,0</v>
      </c>
      <c r="AO2982" s="10">
        <f t="shared" si="387"/>
        <v>9</v>
      </c>
      <c r="AP2982" s="10">
        <f t="shared" si="388"/>
        <v>8.5</v>
      </c>
    </row>
    <row r="2983" spans="1:42" x14ac:dyDescent="0.4">
      <c r="A2983">
        <v>58799</v>
      </c>
      <c r="B2983" s="10">
        <v>5</v>
      </c>
      <c r="C2983" s="10">
        <v>4</v>
      </c>
      <c r="E2983" s="10">
        <f t="shared" si="381"/>
        <v>4</v>
      </c>
      <c r="F2983" s="10">
        <f t="shared" si="382"/>
        <v>4</v>
      </c>
      <c r="G2983" s="11" t="str">
        <f t="shared" si="383"/>
        <v>4,0-4,0</v>
      </c>
      <c r="L2983" s="5">
        <v>431066</v>
      </c>
      <c r="M2983">
        <v>4.5</v>
      </c>
      <c r="N2983">
        <v>4</v>
      </c>
      <c r="P2983" s="19">
        <f t="shared" si="384"/>
        <v>4.5</v>
      </c>
      <c r="Q2983" s="20">
        <f t="shared" si="385"/>
        <v>4</v>
      </c>
      <c r="R2983" s="21" t="str">
        <f t="shared" si="386"/>
        <v>4,5-4,0</v>
      </c>
      <c r="AO2983" s="10">
        <f t="shared" si="387"/>
        <v>8</v>
      </c>
      <c r="AP2983" s="10">
        <f t="shared" si="388"/>
        <v>8.5</v>
      </c>
    </row>
    <row r="2984" spans="1:42" x14ac:dyDescent="0.4">
      <c r="A2984">
        <v>58862</v>
      </c>
      <c r="B2984" s="10">
        <v>4</v>
      </c>
      <c r="C2984" s="10">
        <v>4</v>
      </c>
      <c r="E2984" s="10">
        <f t="shared" si="381"/>
        <v>5.5</v>
      </c>
      <c r="F2984" s="10">
        <f t="shared" si="382"/>
        <v>4</v>
      </c>
      <c r="G2984" s="11" t="str">
        <f t="shared" si="383"/>
        <v>5,5-4,0</v>
      </c>
      <c r="L2984" s="5">
        <v>431154</v>
      </c>
      <c r="M2984">
        <v>4</v>
      </c>
      <c r="N2984">
        <v>4.5</v>
      </c>
      <c r="P2984" s="19">
        <f t="shared" si="384"/>
        <v>5.5</v>
      </c>
      <c r="Q2984" s="20">
        <f t="shared" si="385"/>
        <v>4</v>
      </c>
      <c r="R2984" s="21" t="str">
        <f t="shared" si="386"/>
        <v>5,5-4,0</v>
      </c>
      <c r="AO2984" s="10">
        <f t="shared" si="387"/>
        <v>9.5</v>
      </c>
      <c r="AP2984" s="10">
        <f t="shared" si="388"/>
        <v>9.5</v>
      </c>
    </row>
    <row r="2985" spans="1:42" x14ac:dyDescent="0.4">
      <c r="A2985">
        <v>58870</v>
      </c>
      <c r="B2985" s="10">
        <v>4</v>
      </c>
      <c r="C2985" s="10">
        <v>5.5</v>
      </c>
      <c r="E2985" s="10">
        <f t="shared" si="381"/>
        <v>4.5</v>
      </c>
      <c r="F2985" s="10">
        <f t="shared" si="382"/>
        <v>4</v>
      </c>
      <c r="G2985" s="11" t="str">
        <f t="shared" si="383"/>
        <v>4,5-4,0</v>
      </c>
      <c r="L2985" s="5">
        <v>431347</v>
      </c>
      <c r="M2985">
        <v>5.5</v>
      </c>
      <c r="N2985">
        <v>4</v>
      </c>
      <c r="P2985" s="19">
        <f t="shared" si="384"/>
        <v>5</v>
      </c>
      <c r="Q2985" s="20">
        <f t="shared" si="385"/>
        <v>4</v>
      </c>
      <c r="R2985" s="21" t="str">
        <f t="shared" si="386"/>
        <v>5,0-4,0</v>
      </c>
      <c r="AO2985" s="10">
        <f t="shared" si="387"/>
        <v>8.5</v>
      </c>
      <c r="AP2985" s="10">
        <f t="shared" si="388"/>
        <v>9</v>
      </c>
    </row>
    <row r="2986" spans="1:42" x14ac:dyDescent="0.4">
      <c r="A2986">
        <v>58932</v>
      </c>
      <c r="B2986" s="10">
        <v>4</v>
      </c>
      <c r="C2986" s="10">
        <v>4.5</v>
      </c>
      <c r="E2986" s="10">
        <f t="shared" si="381"/>
        <v>5.5</v>
      </c>
      <c r="F2986" s="10">
        <f t="shared" si="382"/>
        <v>4</v>
      </c>
      <c r="G2986" s="11" t="str">
        <f t="shared" si="383"/>
        <v>5,5-4,0</v>
      </c>
      <c r="L2986" s="5">
        <v>431859</v>
      </c>
      <c r="M2986">
        <v>5</v>
      </c>
      <c r="N2986">
        <v>4</v>
      </c>
      <c r="P2986" s="19">
        <f t="shared" si="384"/>
        <v>5.5</v>
      </c>
      <c r="Q2986" s="20">
        <f t="shared" si="385"/>
        <v>4.5</v>
      </c>
      <c r="R2986" s="21" t="str">
        <f t="shared" si="386"/>
        <v>5,5-4,5</v>
      </c>
      <c r="AO2986" s="10">
        <f t="shared" si="387"/>
        <v>9.5</v>
      </c>
      <c r="AP2986" s="10">
        <f t="shared" si="388"/>
        <v>10</v>
      </c>
    </row>
    <row r="2987" spans="1:42" x14ac:dyDescent="0.4">
      <c r="A2987">
        <v>59108</v>
      </c>
      <c r="B2987" s="10">
        <v>5.5</v>
      </c>
      <c r="C2987" s="10">
        <v>4</v>
      </c>
      <c r="E2987" s="10">
        <f t="shared" si="381"/>
        <v>5</v>
      </c>
      <c r="F2987" s="10">
        <f t="shared" si="382"/>
        <v>4</v>
      </c>
      <c r="G2987" s="11" t="str">
        <f t="shared" si="383"/>
        <v>5,0-4,0</v>
      </c>
      <c r="L2987" s="5">
        <v>432154</v>
      </c>
      <c r="M2987">
        <v>5.5</v>
      </c>
      <c r="N2987">
        <v>4.5</v>
      </c>
      <c r="P2987" s="19">
        <f t="shared" si="384"/>
        <v>5</v>
      </c>
      <c r="Q2987" s="20">
        <f t="shared" si="385"/>
        <v>4</v>
      </c>
      <c r="R2987" s="21" t="str">
        <f t="shared" si="386"/>
        <v>5,0-4,0</v>
      </c>
      <c r="AO2987" s="10">
        <f t="shared" si="387"/>
        <v>9</v>
      </c>
      <c r="AP2987" s="10">
        <f t="shared" si="388"/>
        <v>9</v>
      </c>
    </row>
    <row r="2988" spans="1:42" x14ac:dyDescent="0.4">
      <c r="A2988">
        <v>59204</v>
      </c>
      <c r="B2988" s="10">
        <v>5</v>
      </c>
      <c r="C2988" s="10">
        <v>4</v>
      </c>
      <c r="E2988" s="10">
        <f t="shared" si="381"/>
        <v>5</v>
      </c>
      <c r="F2988" s="10">
        <f t="shared" si="382"/>
        <v>4</v>
      </c>
      <c r="G2988" s="11" t="str">
        <f t="shared" si="383"/>
        <v>5,0-4,0</v>
      </c>
      <c r="L2988" s="5">
        <v>432968</v>
      </c>
      <c r="M2988">
        <v>5</v>
      </c>
      <c r="N2988">
        <v>4</v>
      </c>
      <c r="P2988" s="19">
        <f t="shared" si="384"/>
        <v>4.5</v>
      </c>
      <c r="Q2988" s="20">
        <f t="shared" si="385"/>
        <v>4</v>
      </c>
      <c r="R2988" s="21" t="str">
        <f t="shared" si="386"/>
        <v>4,5-4,0</v>
      </c>
      <c r="AO2988" s="10">
        <f t="shared" si="387"/>
        <v>9</v>
      </c>
      <c r="AP2988" s="10">
        <f t="shared" si="388"/>
        <v>8.5</v>
      </c>
    </row>
    <row r="2989" spans="1:42" x14ac:dyDescent="0.4">
      <c r="A2989">
        <v>59279</v>
      </c>
      <c r="B2989" s="10">
        <v>5</v>
      </c>
      <c r="C2989" s="10">
        <v>4</v>
      </c>
      <c r="E2989" s="10">
        <f t="shared" si="381"/>
        <v>4</v>
      </c>
      <c r="F2989" s="10">
        <f t="shared" si="382"/>
        <v>4</v>
      </c>
      <c r="G2989" s="11" t="str">
        <f t="shared" si="383"/>
        <v>4,0-4,0</v>
      </c>
      <c r="L2989" s="5">
        <v>433235</v>
      </c>
      <c r="M2989">
        <v>4</v>
      </c>
      <c r="N2989">
        <v>4.5</v>
      </c>
      <c r="P2989" s="19">
        <f t="shared" si="384"/>
        <v>4.5</v>
      </c>
      <c r="Q2989" s="20">
        <f t="shared" si="385"/>
        <v>4</v>
      </c>
      <c r="R2989" s="21" t="str">
        <f t="shared" si="386"/>
        <v>4,5-4,0</v>
      </c>
      <c r="AO2989" s="10">
        <f t="shared" si="387"/>
        <v>8</v>
      </c>
      <c r="AP2989" s="10">
        <f t="shared" si="388"/>
        <v>8.5</v>
      </c>
    </row>
    <row r="2990" spans="1:42" x14ac:dyDescent="0.4">
      <c r="A2990">
        <v>59355</v>
      </c>
      <c r="B2990" s="10">
        <v>4</v>
      </c>
      <c r="C2990" s="10">
        <v>4</v>
      </c>
      <c r="E2990" s="10">
        <f t="shared" si="381"/>
        <v>4</v>
      </c>
      <c r="F2990" s="10">
        <f t="shared" si="382"/>
        <v>4</v>
      </c>
      <c r="G2990" s="11" t="str">
        <f t="shared" si="383"/>
        <v>4,0-4,0</v>
      </c>
      <c r="L2990" s="5">
        <v>433416</v>
      </c>
      <c r="M2990">
        <v>4.5</v>
      </c>
      <c r="N2990">
        <v>4</v>
      </c>
      <c r="P2990" s="19">
        <f t="shared" si="384"/>
        <v>4.5</v>
      </c>
      <c r="Q2990" s="20">
        <f t="shared" si="385"/>
        <v>4</v>
      </c>
      <c r="R2990" s="21" t="str">
        <f t="shared" si="386"/>
        <v>4,5-4,0</v>
      </c>
      <c r="AO2990" s="10">
        <f t="shared" si="387"/>
        <v>8</v>
      </c>
      <c r="AP2990" s="10">
        <f t="shared" si="388"/>
        <v>8.5</v>
      </c>
    </row>
    <row r="2991" spans="1:42" x14ac:dyDescent="0.4">
      <c r="A2991">
        <v>59434</v>
      </c>
      <c r="B2991" s="10">
        <v>4</v>
      </c>
      <c r="C2991" s="10">
        <v>4</v>
      </c>
      <c r="E2991" s="10">
        <f t="shared" si="381"/>
        <v>4.5</v>
      </c>
      <c r="F2991" s="10">
        <f t="shared" si="382"/>
        <v>4</v>
      </c>
      <c r="G2991" s="11" t="str">
        <f t="shared" si="383"/>
        <v>4,5-4,0</v>
      </c>
      <c r="L2991" s="5">
        <v>433507</v>
      </c>
      <c r="M2991">
        <v>4</v>
      </c>
      <c r="N2991">
        <v>4.5</v>
      </c>
      <c r="P2991" s="19">
        <f t="shared" si="384"/>
        <v>4</v>
      </c>
      <c r="Q2991" s="20">
        <f t="shared" si="385"/>
        <v>4</v>
      </c>
      <c r="R2991" s="21" t="str">
        <f t="shared" si="386"/>
        <v>4,0-4,0</v>
      </c>
      <c r="AO2991" s="10">
        <f t="shared" si="387"/>
        <v>8.5</v>
      </c>
      <c r="AP2991" s="10">
        <f t="shared" si="388"/>
        <v>8</v>
      </c>
    </row>
    <row r="2992" spans="1:42" x14ac:dyDescent="0.4">
      <c r="A2992">
        <v>59448</v>
      </c>
      <c r="B2992" s="10">
        <v>4.5</v>
      </c>
      <c r="C2992" s="10">
        <v>4</v>
      </c>
      <c r="E2992" s="10">
        <f t="shared" si="381"/>
        <v>4</v>
      </c>
      <c r="F2992" s="10">
        <f t="shared" si="382"/>
        <v>4</v>
      </c>
      <c r="G2992" s="11" t="str">
        <f t="shared" si="383"/>
        <v>4,0-4,0</v>
      </c>
      <c r="L2992" s="5">
        <v>433984</v>
      </c>
      <c r="M2992">
        <v>4</v>
      </c>
      <c r="N2992">
        <v>4</v>
      </c>
      <c r="P2992" s="19">
        <f t="shared" si="384"/>
        <v>4.5</v>
      </c>
      <c r="Q2992" s="20">
        <f t="shared" si="385"/>
        <v>4</v>
      </c>
      <c r="R2992" s="21" t="str">
        <f t="shared" si="386"/>
        <v>4,5-4,0</v>
      </c>
      <c r="AO2992" s="10">
        <f t="shared" si="387"/>
        <v>8</v>
      </c>
      <c r="AP2992" s="10">
        <f t="shared" si="388"/>
        <v>8.5</v>
      </c>
    </row>
    <row r="2993" spans="1:42" x14ac:dyDescent="0.4">
      <c r="A2993">
        <v>59460</v>
      </c>
      <c r="B2993" s="10">
        <v>4</v>
      </c>
      <c r="C2993" s="10">
        <v>4</v>
      </c>
      <c r="E2993" s="10">
        <f t="shared" si="381"/>
        <v>5</v>
      </c>
      <c r="F2993" s="10">
        <f t="shared" si="382"/>
        <v>4</v>
      </c>
      <c r="G2993" s="11" t="str">
        <f t="shared" si="383"/>
        <v>5,0-4,0</v>
      </c>
      <c r="L2993" s="5">
        <v>434030</v>
      </c>
      <c r="M2993">
        <v>4</v>
      </c>
      <c r="N2993">
        <v>4.5</v>
      </c>
      <c r="P2993" s="19">
        <f t="shared" si="384"/>
        <v>5</v>
      </c>
      <c r="Q2993" s="20">
        <f t="shared" si="385"/>
        <v>4.5</v>
      </c>
      <c r="R2993" s="21" t="str">
        <f t="shared" si="386"/>
        <v>5,0-4,5</v>
      </c>
      <c r="AO2993" s="10">
        <f t="shared" si="387"/>
        <v>9</v>
      </c>
      <c r="AP2993" s="10">
        <f t="shared" si="388"/>
        <v>9.5</v>
      </c>
    </row>
    <row r="2994" spans="1:42" x14ac:dyDescent="0.4">
      <c r="A2994">
        <v>59464</v>
      </c>
      <c r="B2994" s="10">
        <v>5</v>
      </c>
      <c r="C2994" s="10">
        <v>4</v>
      </c>
      <c r="E2994" s="10">
        <f t="shared" si="381"/>
        <v>5</v>
      </c>
      <c r="F2994" s="10">
        <f t="shared" si="382"/>
        <v>4</v>
      </c>
      <c r="G2994" s="11" t="str">
        <f t="shared" si="383"/>
        <v>5,0-4,0</v>
      </c>
      <c r="L2994" s="5">
        <v>434078</v>
      </c>
      <c r="M2994">
        <v>4.5</v>
      </c>
      <c r="N2994">
        <v>5</v>
      </c>
      <c r="P2994" s="19">
        <f t="shared" si="384"/>
        <v>5</v>
      </c>
      <c r="Q2994" s="20">
        <f t="shared" si="385"/>
        <v>4</v>
      </c>
      <c r="R2994" s="21" t="str">
        <f t="shared" si="386"/>
        <v>5,0-4,0</v>
      </c>
      <c r="AO2994" s="10">
        <f t="shared" si="387"/>
        <v>9</v>
      </c>
      <c r="AP2994" s="10">
        <f t="shared" si="388"/>
        <v>9</v>
      </c>
    </row>
    <row r="2995" spans="1:42" x14ac:dyDescent="0.4">
      <c r="A2995">
        <v>59470</v>
      </c>
      <c r="B2995" s="10">
        <v>5</v>
      </c>
      <c r="C2995" s="10">
        <v>4</v>
      </c>
      <c r="E2995" s="10">
        <f t="shared" si="381"/>
        <v>4.5</v>
      </c>
      <c r="F2995" s="10">
        <f t="shared" si="382"/>
        <v>4</v>
      </c>
      <c r="G2995" s="11" t="str">
        <f t="shared" si="383"/>
        <v>4,5-4,0</v>
      </c>
      <c r="L2995" s="5">
        <v>434170</v>
      </c>
      <c r="M2995">
        <v>5</v>
      </c>
      <c r="N2995">
        <v>4</v>
      </c>
      <c r="P2995" s="19">
        <f t="shared" si="384"/>
        <v>5</v>
      </c>
      <c r="Q2995" s="20">
        <f t="shared" si="385"/>
        <v>4.5</v>
      </c>
      <c r="R2995" s="21" t="str">
        <f t="shared" si="386"/>
        <v>5,0-4,5</v>
      </c>
      <c r="AO2995" s="10">
        <f t="shared" si="387"/>
        <v>8.5</v>
      </c>
      <c r="AP2995" s="10">
        <f t="shared" si="388"/>
        <v>9.5</v>
      </c>
    </row>
    <row r="2996" spans="1:42" x14ac:dyDescent="0.4">
      <c r="A2996">
        <v>59471</v>
      </c>
      <c r="B2996" s="10">
        <v>4.5</v>
      </c>
      <c r="C2996" s="10">
        <v>4</v>
      </c>
      <c r="E2996" s="10">
        <f t="shared" si="381"/>
        <v>5</v>
      </c>
      <c r="F2996" s="10">
        <f t="shared" si="382"/>
        <v>4</v>
      </c>
      <c r="G2996" s="11" t="str">
        <f t="shared" si="383"/>
        <v>5,0-4,0</v>
      </c>
      <c r="L2996" s="5">
        <v>434177</v>
      </c>
      <c r="M2996">
        <v>5</v>
      </c>
      <c r="N2996">
        <v>4.5</v>
      </c>
      <c r="P2996" s="19">
        <f t="shared" si="384"/>
        <v>5</v>
      </c>
      <c r="Q2996" s="20">
        <f t="shared" si="385"/>
        <v>4</v>
      </c>
      <c r="R2996" s="21" t="str">
        <f t="shared" si="386"/>
        <v>5,0-4,0</v>
      </c>
      <c r="AO2996" s="10">
        <f t="shared" si="387"/>
        <v>9</v>
      </c>
      <c r="AP2996" s="10">
        <f t="shared" si="388"/>
        <v>9</v>
      </c>
    </row>
    <row r="2997" spans="1:42" x14ac:dyDescent="0.4">
      <c r="A2997">
        <v>59548</v>
      </c>
      <c r="B2997" s="10">
        <v>5</v>
      </c>
      <c r="C2997" s="10">
        <v>4</v>
      </c>
      <c r="E2997" s="10">
        <f t="shared" si="381"/>
        <v>5</v>
      </c>
      <c r="F2997" s="10">
        <f t="shared" si="382"/>
        <v>4</v>
      </c>
      <c r="G2997" s="11" t="str">
        <f t="shared" si="383"/>
        <v>5,0-4,0</v>
      </c>
      <c r="L2997" s="5">
        <v>434642</v>
      </c>
      <c r="M2997">
        <v>5</v>
      </c>
      <c r="N2997">
        <v>4</v>
      </c>
      <c r="P2997" s="19">
        <f t="shared" si="384"/>
        <v>5</v>
      </c>
      <c r="Q2997" s="20">
        <f t="shared" si="385"/>
        <v>4</v>
      </c>
      <c r="R2997" s="21" t="str">
        <f t="shared" si="386"/>
        <v>5,0-4,0</v>
      </c>
      <c r="AO2997" s="10">
        <f t="shared" si="387"/>
        <v>9</v>
      </c>
      <c r="AP2997" s="10">
        <f t="shared" si="388"/>
        <v>9</v>
      </c>
    </row>
    <row r="2998" spans="1:42" x14ac:dyDescent="0.4">
      <c r="A2998">
        <v>59572</v>
      </c>
      <c r="B2998" s="10">
        <v>5</v>
      </c>
      <c r="C2998" s="10">
        <v>4</v>
      </c>
      <c r="E2998" s="10">
        <f t="shared" si="381"/>
        <v>4</v>
      </c>
      <c r="F2998" s="10">
        <f t="shared" si="382"/>
        <v>4</v>
      </c>
      <c r="G2998" s="11" t="str">
        <f t="shared" si="383"/>
        <v>4,0-4,0</v>
      </c>
      <c r="L2998" s="5">
        <v>434935</v>
      </c>
      <c r="M2998">
        <v>5</v>
      </c>
      <c r="N2998">
        <v>4</v>
      </c>
      <c r="P2998" s="19">
        <f t="shared" si="384"/>
        <v>5</v>
      </c>
      <c r="Q2998" s="20">
        <f t="shared" si="385"/>
        <v>4.5</v>
      </c>
      <c r="R2998" s="21" t="str">
        <f t="shared" si="386"/>
        <v>5,0-4,5</v>
      </c>
      <c r="AO2998" s="10">
        <f t="shared" si="387"/>
        <v>8</v>
      </c>
      <c r="AP2998" s="10">
        <f t="shared" si="388"/>
        <v>9.5</v>
      </c>
    </row>
    <row r="2999" spans="1:42" x14ac:dyDescent="0.4">
      <c r="A2999">
        <v>59595</v>
      </c>
      <c r="B2999" s="10">
        <v>4</v>
      </c>
      <c r="C2999" s="10">
        <v>4</v>
      </c>
      <c r="E2999" s="10">
        <f t="shared" si="381"/>
        <v>5.5</v>
      </c>
      <c r="F2999" s="10">
        <f t="shared" si="382"/>
        <v>4</v>
      </c>
      <c r="G2999" s="11" t="str">
        <f t="shared" si="383"/>
        <v>5,5-4,0</v>
      </c>
      <c r="L2999" s="5">
        <v>435272</v>
      </c>
      <c r="M2999">
        <v>5</v>
      </c>
      <c r="N2999">
        <v>4.5</v>
      </c>
      <c r="P2999" s="19">
        <f t="shared" si="384"/>
        <v>5</v>
      </c>
      <c r="Q2999" s="20">
        <f t="shared" si="385"/>
        <v>4</v>
      </c>
      <c r="R2999" s="21" t="str">
        <f t="shared" si="386"/>
        <v>5,0-4,0</v>
      </c>
      <c r="AO2999" s="10">
        <f t="shared" si="387"/>
        <v>9.5</v>
      </c>
      <c r="AP2999" s="10">
        <f t="shared" si="388"/>
        <v>9</v>
      </c>
    </row>
    <row r="3000" spans="1:42" x14ac:dyDescent="0.4">
      <c r="A3000">
        <v>59597</v>
      </c>
      <c r="B3000" s="10">
        <v>5.5</v>
      </c>
      <c r="C3000" s="10">
        <v>4</v>
      </c>
      <c r="E3000" s="10">
        <f t="shared" si="381"/>
        <v>4.5</v>
      </c>
      <c r="F3000" s="10">
        <f t="shared" si="382"/>
        <v>4</v>
      </c>
      <c r="G3000" s="11" t="str">
        <f t="shared" si="383"/>
        <v>4,5-4,0</v>
      </c>
      <c r="L3000" s="5">
        <v>435532</v>
      </c>
      <c r="M3000">
        <v>5</v>
      </c>
      <c r="N3000">
        <v>4</v>
      </c>
      <c r="P3000" s="19">
        <f t="shared" si="384"/>
        <v>4.5</v>
      </c>
      <c r="Q3000" s="20">
        <f t="shared" si="385"/>
        <v>4</v>
      </c>
      <c r="R3000" s="21" t="str">
        <f t="shared" si="386"/>
        <v>4,5-4,0</v>
      </c>
      <c r="AO3000" s="10">
        <f t="shared" si="387"/>
        <v>8.5</v>
      </c>
      <c r="AP3000" s="10">
        <f t="shared" si="388"/>
        <v>8.5</v>
      </c>
    </row>
    <row r="3001" spans="1:42" x14ac:dyDescent="0.4">
      <c r="A3001">
        <v>59690</v>
      </c>
      <c r="B3001" s="10">
        <v>4</v>
      </c>
      <c r="C3001" s="10">
        <v>4.5</v>
      </c>
      <c r="E3001" s="10">
        <f t="shared" si="381"/>
        <v>4</v>
      </c>
      <c r="F3001" s="10">
        <f t="shared" si="382"/>
        <v>4</v>
      </c>
      <c r="G3001" s="11" t="str">
        <f t="shared" si="383"/>
        <v>4,0-4,0</v>
      </c>
      <c r="L3001" s="5">
        <v>435608</v>
      </c>
      <c r="M3001">
        <v>4.5</v>
      </c>
      <c r="N3001">
        <v>4</v>
      </c>
      <c r="P3001" s="19">
        <f t="shared" si="384"/>
        <v>5</v>
      </c>
      <c r="Q3001" s="20">
        <f t="shared" si="385"/>
        <v>4</v>
      </c>
      <c r="R3001" s="21" t="str">
        <f t="shared" si="386"/>
        <v>5,0-4,0</v>
      </c>
      <c r="AO3001" s="10">
        <f t="shared" si="387"/>
        <v>8</v>
      </c>
      <c r="AP3001" s="10">
        <f t="shared" si="388"/>
        <v>9</v>
      </c>
    </row>
    <row r="3002" spans="1:42" x14ac:dyDescent="0.4">
      <c r="A3002">
        <v>59714</v>
      </c>
      <c r="B3002" s="10">
        <v>4</v>
      </c>
      <c r="C3002" s="10">
        <v>4</v>
      </c>
      <c r="E3002" s="10">
        <f t="shared" si="381"/>
        <v>4.5</v>
      </c>
      <c r="F3002" s="10">
        <f t="shared" si="382"/>
        <v>4</v>
      </c>
      <c r="G3002" s="11" t="str">
        <f t="shared" si="383"/>
        <v>4,5-4,0</v>
      </c>
      <c r="L3002" s="5">
        <v>435715</v>
      </c>
      <c r="M3002">
        <v>5</v>
      </c>
      <c r="N3002">
        <v>4</v>
      </c>
      <c r="P3002" s="19">
        <f t="shared" si="384"/>
        <v>5</v>
      </c>
      <c r="Q3002" s="20">
        <f t="shared" si="385"/>
        <v>4.5</v>
      </c>
      <c r="R3002" s="21" t="str">
        <f t="shared" si="386"/>
        <v>5,0-4,5</v>
      </c>
      <c r="AO3002" s="10">
        <f t="shared" si="387"/>
        <v>8.5</v>
      </c>
      <c r="AP3002" s="10">
        <f t="shared" si="388"/>
        <v>9.5</v>
      </c>
    </row>
    <row r="3003" spans="1:42" x14ac:dyDescent="0.4">
      <c r="A3003">
        <v>59726</v>
      </c>
      <c r="B3003" s="10">
        <v>4</v>
      </c>
      <c r="C3003" s="10">
        <v>4.5</v>
      </c>
      <c r="E3003" s="10">
        <f t="shared" si="381"/>
        <v>4.5</v>
      </c>
      <c r="F3003" s="10">
        <f t="shared" si="382"/>
        <v>4</v>
      </c>
      <c r="G3003" s="11" t="str">
        <f t="shared" si="383"/>
        <v>4,5-4,0</v>
      </c>
      <c r="L3003" s="5">
        <v>436143</v>
      </c>
      <c r="M3003">
        <v>5</v>
      </c>
      <c r="N3003">
        <v>4.5</v>
      </c>
      <c r="P3003" s="19">
        <f t="shared" si="384"/>
        <v>5.5</v>
      </c>
      <c r="Q3003" s="20">
        <f t="shared" si="385"/>
        <v>4</v>
      </c>
      <c r="R3003" s="21" t="str">
        <f t="shared" si="386"/>
        <v>5,5-4,0</v>
      </c>
      <c r="AO3003" s="10">
        <f t="shared" si="387"/>
        <v>8.5</v>
      </c>
      <c r="AP3003" s="10">
        <f t="shared" si="388"/>
        <v>9.5</v>
      </c>
    </row>
    <row r="3004" spans="1:42" x14ac:dyDescent="0.4">
      <c r="A3004">
        <v>59750</v>
      </c>
      <c r="B3004" s="10">
        <v>4</v>
      </c>
      <c r="C3004" s="10">
        <v>4.5</v>
      </c>
      <c r="E3004" s="10">
        <f t="shared" si="381"/>
        <v>4.5</v>
      </c>
      <c r="F3004" s="10">
        <f t="shared" si="382"/>
        <v>4</v>
      </c>
      <c r="G3004" s="11" t="str">
        <f t="shared" si="383"/>
        <v>4,5-4,0</v>
      </c>
      <c r="L3004" s="5">
        <v>436335</v>
      </c>
      <c r="M3004">
        <v>5.5</v>
      </c>
      <c r="N3004">
        <v>4</v>
      </c>
      <c r="P3004" s="19">
        <f t="shared" si="384"/>
        <v>5</v>
      </c>
      <c r="Q3004" s="20">
        <f t="shared" si="385"/>
        <v>4</v>
      </c>
      <c r="R3004" s="21" t="str">
        <f t="shared" si="386"/>
        <v>5,0-4,0</v>
      </c>
      <c r="AO3004" s="10">
        <f t="shared" si="387"/>
        <v>8.5</v>
      </c>
      <c r="AP3004" s="10">
        <f t="shared" si="388"/>
        <v>9</v>
      </c>
    </row>
    <row r="3005" spans="1:42" x14ac:dyDescent="0.4">
      <c r="A3005">
        <v>59753</v>
      </c>
      <c r="B3005" s="10">
        <v>4</v>
      </c>
      <c r="C3005" s="10">
        <v>4.5</v>
      </c>
      <c r="E3005" s="10">
        <f t="shared" si="381"/>
        <v>5.5</v>
      </c>
      <c r="F3005" s="10">
        <f t="shared" si="382"/>
        <v>4</v>
      </c>
      <c r="G3005" s="11" t="str">
        <f t="shared" si="383"/>
        <v>5,5-4,0</v>
      </c>
      <c r="L3005" s="5">
        <v>436700</v>
      </c>
      <c r="M3005">
        <v>5</v>
      </c>
      <c r="N3005">
        <v>4</v>
      </c>
      <c r="P3005" s="19">
        <f t="shared" si="384"/>
        <v>5</v>
      </c>
      <c r="Q3005" s="20">
        <f t="shared" si="385"/>
        <v>4</v>
      </c>
      <c r="R3005" s="21" t="str">
        <f t="shared" si="386"/>
        <v>5,0-4,0</v>
      </c>
      <c r="AO3005" s="10">
        <f t="shared" si="387"/>
        <v>9.5</v>
      </c>
      <c r="AP3005" s="10">
        <f t="shared" si="388"/>
        <v>9</v>
      </c>
    </row>
    <row r="3006" spans="1:42" x14ac:dyDescent="0.4">
      <c r="A3006">
        <v>59773</v>
      </c>
      <c r="B3006" s="10">
        <v>5.5</v>
      </c>
      <c r="C3006" s="10">
        <v>4</v>
      </c>
      <c r="E3006" s="10">
        <f t="shared" si="381"/>
        <v>4.5</v>
      </c>
      <c r="F3006" s="10">
        <f t="shared" si="382"/>
        <v>4</v>
      </c>
      <c r="G3006" s="11" t="str">
        <f t="shared" si="383"/>
        <v>4,5-4,0</v>
      </c>
      <c r="L3006" s="5">
        <v>437176</v>
      </c>
      <c r="M3006">
        <v>5</v>
      </c>
      <c r="N3006">
        <v>4</v>
      </c>
      <c r="P3006" s="19">
        <f t="shared" si="384"/>
        <v>5</v>
      </c>
      <c r="Q3006" s="20">
        <f t="shared" si="385"/>
        <v>4</v>
      </c>
      <c r="R3006" s="21" t="str">
        <f t="shared" si="386"/>
        <v>5,0-4,0</v>
      </c>
      <c r="AO3006" s="10">
        <f t="shared" si="387"/>
        <v>8.5</v>
      </c>
      <c r="AP3006" s="10">
        <f t="shared" si="388"/>
        <v>9</v>
      </c>
    </row>
    <row r="3007" spans="1:42" x14ac:dyDescent="0.4">
      <c r="A3007">
        <v>59803</v>
      </c>
      <c r="B3007" s="10">
        <v>4</v>
      </c>
      <c r="C3007" s="10">
        <v>4.5</v>
      </c>
      <c r="E3007" s="10">
        <f t="shared" si="381"/>
        <v>5</v>
      </c>
      <c r="F3007" s="10">
        <f t="shared" si="382"/>
        <v>4</v>
      </c>
      <c r="G3007" s="11" t="str">
        <f t="shared" si="383"/>
        <v>5,0-4,0</v>
      </c>
      <c r="L3007" s="5">
        <v>437785</v>
      </c>
      <c r="M3007">
        <v>5</v>
      </c>
      <c r="N3007">
        <v>4</v>
      </c>
      <c r="P3007" s="19">
        <f t="shared" si="384"/>
        <v>4.5</v>
      </c>
      <c r="Q3007" s="20">
        <f t="shared" si="385"/>
        <v>4</v>
      </c>
      <c r="R3007" s="21" t="str">
        <f t="shared" si="386"/>
        <v>4,5-4,0</v>
      </c>
      <c r="AO3007" s="10">
        <f t="shared" si="387"/>
        <v>9</v>
      </c>
      <c r="AP3007" s="10">
        <f t="shared" si="388"/>
        <v>8.5</v>
      </c>
    </row>
    <row r="3008" spans="1:42" x14ac:dyDescent="0.4">
      <c r="A3008">
        <v>59865</v>
      </c>
      <c r="B3008" s="10">
        <v>5</v>
      </c>
      <c r="C3008" s="10">
        <v>4</v>
      </c>
      <c r="E3008" s="10">
        <f t="shared" si="381"/>
        <v>4.5</v>
      </c>
      <c r="F3008" s="10">
        <f t="shared" si="382"/>
        <v>4</v>
      </c>
      <c r="G3008" s="11" t="str">
        <f t="shared" si="383"/>
        <v>4,5-4,0</v>
      </c>
      <c r="L3008" s="5">
        <v>438093</v>
      </c>
      <c r="M3008">
        <v>4.5</v>
      </c>
      <c r="N3008">
        <v>4</v>
      </c>
      <c r="P3008" s="19">
        <f t="shared" si="384"/>
        <v>5.5</v>
      </c>
      <c r="Q3008" s="20">
        <f t="shared" si="385"/>
        <v>4</v>
      </c>
      <c r="R3008" s="21" t="str">
        <f t="shared" si="386"/>
        <v>5,5-4,0</v>
      </c>
      <c r="AO3008" s="10">
        <f t="shared" si="387"/>
        <v>8.5</v>
      </c>
      <c r="AP3008" s="10">
        <f t="shared" si="388"/>
        <v>9.5</v>
      </c>
    </row>
    <row r="3009" spans="1:42" x14ac:dyDescent="0.4">
      <c r="A3009">
        <v>60044</v>
      </c>
      <c r="B3009" s="10">
        <v>4</v>
      </c>
      <c r="C3009" s="10">
        <v>4.5</v>
      </c>
      <c r="E3009" s="10">
        <f t="shared" si="381"/>
        <v>4.5</v>
      </c>
      <c r="F3009" s="10">
        <f t="shared" si="382"/>
        <v>4</v>
      </c>
      <c r="G3009" s="11" t="str">
        <f t="shared" si="383"/>
        <v>4,5-4,0</v>
      </c>
      <c r="L3009" s="5">
        <v>438453</v>
      </c>
      <c r="M3009">
        <v>5.5</v>
      </c>
      <c r="N3009">
        <v>4</v>
      </c>
      <c r="P3009" s="19">
        <f t="shared" si="384"/>
        <v>5</v>
      </c>
      <c r="Q3009" s="20">
        <f t="shared" si="385"/>
        <v>4</v>
      </c>
      <c r="R3009" s="21" t="str">
        <f t="shared" si="386"/>
        <v>5,0-4,0</v>
      </c>
      <c r="AO3009" s="10">
        <f t="shared" si="387"/>
        <v>8.5</v>
      </c>
      <c r="AP3009" s="10">
        <f t="shared" si="388"/>
        <v>9</v>
      </c>
    </row>
    <row r="3010" spans="1:42" x14ac:dyDescent="0.4">
      <c r="A3010">
        <v>60072</v>
      </c>
      <c r="B3010" s="10">
        <v>4</v>
      </c>
      <c r="C3010" s="10">
        <v>4.5</v>
      </c>
      <c r="E3010" s="10">
        <f t="shared" si="381"/>
        <v>4</v>
      </c>
      <c r="F3010" s="10">
        <f t="shared" si="382"/>
        <v>4</v>
      </c>
      <c r="G3010" s="11" t="str">
        <f t="shared" si="383"/>
        <v>4,0-4,0</v>
      </c>
      <c r="L3010" s="5">
        <v>438551</v>
      </c>
      <c r="M3010">
        <v>5</v>
      </c>
      <c r="N3010">
        <v>4</v>
      </c>
      <c r="P3010" s="19">
        <f t="shared" si="384"/>
        <v>4.5</v>
      </c>
      <c r="Q3010" s="20">
        <f t="shared" si="385"/>
        <v>4</v>
      </c>
      <c r="R3010" s="21" t="str">
        <f t="shared" si="386"/>
        <v>4,5-4,0</v>
      </c>
      <c r="AO3010" s="10">
        <f t="shared" si="387"/>
        <v>8</v>
      </c>
      <c r="AP3010" s="10">
        <f t="shared" si="388"/>
        <v>8.5</v>
      </c>
    </row>
    <row r="3011" spans="1:42" x14ac:dyDescent="0.4">
      <c r="A3011">
        <v>60156</v>
      </c>
      <c r="B3011" s="10">
        <v>4</v>
      </c>
      <c r="C3011" s="10">
        <v>4</v>
      </c>
      <c r="E3011" s="10">
        <f t="shared" si="381"/>
        <v>4</v>
      </c>
      <c r="F3011" s="10">
        <f t="shared" si="382"/>
        <v>4</v>
      </c>
      <c r="G3011" s="11" t="str">
        <f t="shared" si="383"/>
        <v>4,0-4,0</v>
      </c>
      <c r="L3011" s="5">
        <v>438847</v>
      </c>
      <c r="M3011">
        <v>4.5</v>
      </c>
      <c r="N3011">
        <v>4</v>
      </c>
      <c r="P3011" s="19">
        <f t="shared" si="384"/>
        <v>5</v>
      </c>
      <c r="Q3011" s="20">
        <f t="shared" si="385"/>
        <v>4</v>
      </c>
      <c r="R3011" s="21" t="str">
        <f t="shared" si="386"/>
        <v>5,0-4,0</v>
      </c>
      <c r="AO3011" s="10">
        <f t="shared" si="387"/>
        <v>8</v>
      </c>
      <c r="AP3011" s="10">
        <f t="shared" si="388"/>
        <v>9</v>
      </c>
    </row>
    <row r="3012" spans="1:42" x14ac:dyDescent="0.4">
      <c r="A3012">
        <v>60157</v>
      </c>
      <c r="B3012" s="10">
        <v>4</v>
      </c>
      <c r="C3012" s="10">
        <v>4</v>
      </c>
      <c r="E3012" s="10">
        <f t="shared" ref="E3012:E3075" si="389">MAX(B3013:C3013)</f>
        <v>4.5</v>
      </c>
      <c r="F3012" s="10">
        <f t="shared" ref="F3012:F3075" si="390">MIN(B3013:C3013)</f>
        <v>4</v>
      </c>
      <c r="G3012" s="11" t="str">
        <f t="shared" si="383"/>
        <v>4,5-4,0</v>
      </c>
      <c r="L3012" s="5">
        <v>439163</v>
      </c>
      <c r="M3012">
        <v>5</v>
      </c>
      <c r="N3012">
        <v>4</v>
      </c>
      <c r="P3012" s="19">
        <f t="shared" si="384"/>
        <v>5</v>
      </c>
      <c r="Q3012" s="20">
        <f t="shared" si="385"/>
        <v>4</v>
      </c>
      <c r="R3012" s="21" t="str">
        <f t="shared" si="386"/>
        <v>5,0-4,0</v>
      </c>
      <c r="AO3012" s="10">
        <f t="shared" si="387"/>
        <v>8.5</v>
      </c>
      <c r="AP3012" s="10">
        <f t="shared" si="388"/>
        <v>9</v>
      </c>
    </row>
    <row r="3013" spans="1:42" x14ac:dyDescent="0.4">
      <c r="A3013">
        <v>60185</v>
      </c>
      <c r="B3013" s="10">
        <v>4</v>
      </c>
      <c r="C3013" s="10">
        <v>4.5</v>
      </c>
      <c r="E3013" s="10">
        <f t="shared" si="389"/>
        <v>5.5</v>
      </c>
      <c r="F3013" s="10">
        <f t="shared" si="390"/>
        <v>4</v>
      </c>
      <c r="G3013" s="11" t="str">
        <f t="shared" ref="G3013:G3076" si="391">TEXT(MAX(E3013:F3013),"0,0")&amp;"-"&amp;TEXT(MIN(E3013:F3013),"0,0")</f>
        <v>5,5-4,0</v>
      </c>
      <c r="L3013" s="5">
        <v>439170</v>
      </c>
      <c r="M3013">
        <v>5</v>
      </c>
      <c r="N3013">
        <v>4</v>
      </c>
      <c r="P3013" s="19">
        <f t="shared" ref="P3013:P3076" si="392">MAX(M3014:N3014)</f>
        <v>5</v>
      </c>
      <c r="Q3013" s="20">
        <f t="shared" ref="Q3013:Q3076" si="393">MIN(M3014:N3014)</f>
        <v>4</v>
      </c>
      <c r="R3013" s="21" t="str">
        <f t="shared" ref="R3013:R3076" si="394">TEXT(MAX(P3013:Q3013),"0,0")&amp;"-"&amp;TEXT(MIN(P3013:Q3013),"0,0")</f>
        <v>5,0-4,0</v>
      </c>
      <c r="AO3013" s="10">
        <f t="shared" ref="AO3013:AO3076" si="395">E3013+F3013</f>
        <v>9.5</v>
      </c>
      <c r="AP3013" s="10">
        <f t="shared" ref="AP3013:AP3076" si="396">P3013+Q3013</f>
        <v>9</v>
      </c>
    </row>
    <row r="3014" spans="1:42" x14ac:dyDescent="0.4">
      <c r="A3014">
        <v>60233</v>
      </c>
      <c r="B3014" s="10">
        <v>5.5</v>
      </c>
      <c r="C3014" s="10">
        <v>4</v>
      </c>
      <c r="E3014" s="10">
        <f t="shared" si="389"/>
        <v>4.5</v>
      </c>
      <c r="F3014" s="10">
        <f t="shared" si="390"/>
        <v>4</v>
      </c>
      <c r="G3014" s="11" t="str">
        <f t="shared" si="391"/>
        <v>4,5-4,0</v>
      </c>
      <c r="L3014" s="5">
        <v>439483</v>
      </c>
      <c r="M3014">
        <v>5</v>
      </c>
      <c r="N3014">
        <v>4</v>
      </c>
      <c r="P3014" s="19">
        <f t="shared" si="392"/>
        <v>5</v>
      </c>
      <c r="Q3014" s="20">
        <f t="shared" si="393"/>
        <v>4</v>
      </c>
      <c r="R3014" s="21" t="str">
        <f t="shared" si="394"/>
        <v>5,0-4,0</v>
      </c>
      <c r="AO3014" s="10">
        <f t="shared" si="395"/>
        <v>8.5</v>
      </c>
      <c r="AP3014" s="10">
        <f t="shared" si="396"/>
        <v>9</v>
      </c>
    </row>
    <row r="3015" spans="1:42" x14ac:dyDescent="0.4">
      <c r="A3015">
        <v>60258</v>
      </c>
      <c r="B3015" s="10">
        <v>4</v>
      </c>
      <c r="C3015" s="10">
        <v>4.5</v>
      </c>
      <c r="E3015" s="10">
        <f t="shared" si="389"/>
        <v>5</v>
      </c>
      <c r="F3015" s="10">
        <f t="shared" si="390"/>
        <v>4</v>
      </c>
      <c r="G3015" s="11" t="str">
        <f t="shared" si="391"/>
        <v>5,0-4,0</v>
      </c>
      <c r="L3015" s="5">
        <v>439532</v>
      </c>
      <c r="M3015">
        <v>5</v>
      </c>
      <c r="N3015">
        <v>4</v>
      </c>
      <c r="P3015" s="19">
        <f t="shared" si="392"/>
        <v>5</v>
      </c>
      <c r="Q3015" s="20">
        <f t="shared" si="393"/>
        <v>4.5</v>
      </c>
      <c r="R3015" s="21" t="str">
        <f t="shared" si="394"/>
        <v>5,0-4,5</v>
      </c>
      <c r="AO3015" s="10">
        <f t="shared" si="395"/>
        <v>9</v>
      </c>
      <c r="AP3015" s="10">
        <f t="shared" si="396"/>
        <v>9.5</v>
      </c>
    </row>
    <row r="3016" spans="1:42" x14ac:dyDescent="0.4">
      <c r="A3016">
        <v>60269</v>
      </c>
      <c r="B3016" s="10">
        <v>5</v>
      </c>
      <c r="C3016" s="10">
        <v>4</v>
      </c>
      <c r="E3016" s="10">
        <f t="shared" si="389"/>
        <v>4</v>
      </c>
      <c r="F3016" s="10">
        <f t="shared" si="390"/>
        <v>4</v>
      </c>
      <c r="G3016" s="11" t="str">
        <f t="shared" si="391"/>
        <v>4,0-4,0</v>
      </c>
      <c r="L3016" s="5">
        <v>440300</v>
      </c>
      <c r="M3016">
        <v>5</v>
      </c>
      <c r="N3016">
        <v>4.5</v>
      </c>
      <c r="P3016" s="19">
        <f t="shared" si="392"/>
        <v>4.5</v>
      </c>
      <c r="Q3016" s="20">
        <f t="shared" si="393"/>
        <v>4</v>
      </c>
      <c r="R3016" s="21" t="str">
        <f t="shared" si="394"/>
        <v>4,5-4,0</v>
      </c>
      <c r="AO3016" s="10">
        <f t="shared" si="395"/>
        <v>8</v>
      </c>
      <c r="AP3016" s="10">
        <f t="shared" si="396"/>
        <v>8.5</v>
      </c>
    </row>
    <row r="3017" spans="1:42" x14ac:dyDescent="0.4">
      <c r="A3017">
        <v>60282</v>
      </c>
      <c r="B3017" s="10">
        <v>4</v>
      </c>
      <c r="C3017" s="10">
        <v>4</v>
      </c>
      <c r="E3017" s="10">
        <f t="shared" si="389"/>
        <v>4</v>
      </c>
      <c r="F3017" s="10">
        <f t="shared" si="390"/>
        <v>4</v>
      </c>
      <c r="G3017" s="11" t="str">
        <f t="shared" si="391"/>
        <v>4,0-4,0</v>
      </c>
      <c r="L3017" s="5">
        <v>440386</v>
      </c>
      <c r="M3017">
        <v>4</v>
      </c>
      <c r="N3017">
        <v>4.5</v>
      </c>
      <c r="P3017" s="19">
        <f t="shared" si="392"/>
        <v>4.5</v>
      </c>
      <c r="Q3017" s="20">
        <f t="shared" si="393"/>
        <v>4</v>
      </c>
      <c r="R3017" s="21" t="str">
        <f t="shared" si="394"/>
        <v>4,5-4,0</v>
      </c>
      <c r="AO3017" s="10">
        <f t="shared" si="395"/>
        <v>8</v>
      </c>
      <c r="AP3017" s="10">
        <f t="shared" si="396"/>
        <v>8.5</v>
      </c>
    </row>
    <row r="3018" spans="1:42" x14ac:dyDescent="0.4">
      <c r="A3018">
        <v>60293</v>
      </c>
      <c r="B3018" s="10">
        <v>4</v>
      </c>
      <c r="C3018" s="10">
        <v>4</v>
      </c>
      <c r="E3018" s="10">
        <f t="shared" si="389"/>
        <v>4.5</v>
      </c>
      <c r="F3018" s="10">
        <f t="shared" si="390"/>
        <v>4</v>
      </c>
      <c r="G3018" s="11" t="str">
        <f t="shared" si="391"/>
        <v>4,5-4,0</v>
      </c>
      <c r="L3018" s="5">
        <v>440507</v>
      </c>
      <c r="M3018">
        <v>4</v>
      </c>
      <c r="N3018">
        <v>4.5</v>
      </c>
      <c r="P3018" s="19">
        <f t="shared" si="392"/>
        <v>5</v>
      </c>
      <c r="Q3018" s="20">
        <f t="shared" si="393"/>
        <v>4</v>
      </c>
      <c r="R3018" s="21" t="str">
        <f t="shared" si="394"/>
        <v>5,0-4,0</v>
      </c>
      <c r="AO3018" s="10">
        <f t="shared" si="395"/>
        <v>8.5</v>
      </c>
      <c r="AP3018" s="10">
        <f t="shared" si="396"/>
        <v>9</v>
      </c>
    </row>
    <row r="3019" spans="1:42" x14ac:dyDescent="0.4">
      <c r="A3019">
        <v>60325</v>
      </c>
      <c r="B3019" s="10">
        <v>4</v>
      </c>
      <c r="C3019" s="10">
        <v>4.5</v>
      </c>
      <c r="E3019" s="10">
        <f t="shared" si="389"/>
        <v>4</v>
      </c>
      <c r="F3019" s="10">
        <f t="shared" si="390"/>
        <v>4</v>
      </c>
      <c r="G3019" s="11" t="str">
        <f t="shared" si="391"/>
        <v>4,0-4,0</v>
      </c>
      <c r="L3019" s="5">
        <v>440592</v>
      </c>
      <c r="M3019">
        <v>5</v>
      </c>
      <c r="N3019">
        <v>4</v>
      </c>
      <c r="P3019" s="19">
        <f t="shared" si="392"/>
        <v>5</v>
      </c>
      <c r="Q3019" s="20">
        <f t="shared" si="393"/>
        <v>4</v>
      </c>
      <c r="R3019" s="21" t="str">
        <f t="shared" si="394"/>
        <v>5,0-4,0</v>
      </c>
      <c r="AO3019" s="10">
        <f t="shared" si="395"/>
        <v>8</v>
      </c>
      <c r="AP3019" s="10">
        <f t="shared" si="396"/>
        <v>9</v>
      </c>
    </row>
    <row r="3020" spans="1:42" x14ac:dyDescent="0.4">
      <c r="A3020">
        <v>60339</v>
      </c>
      <c r="B3020" s="10">
        <v>4</v>
      </c>
      <c r="C3020" s="10">
        <v>4</v>
      </c>
      <c r="E3020" s="10">
        <f t="shared" si="389"/>
        <v>5</v>
      </c>
      <c r="F3020" s="10">
        <f t="shared" si="390"/>
        <v>4</v>
      </c>
      <c r="G3020" s="11" t="str">
        <f t="shared" si="391"/>
        <v>5,0-4,0</v>
      </c>
      <c r="L3020" s="5">
        <v>440643</v>
      </c>
      <c r="M3020">
        <v>5</v>
      </c>
      <c r="N3020">
        <v>4</v>
      </c>
      <c r="P3020" s="19">
        <f t="shared" si="392"/>
        <v>5</v>
      </c>
      <c r="Q3020" s="20">
        <f t="shared" si="393"/>
        <v>4</v>
      </c>
      <c r="R3020" s="21" t="str">
        <f t="shared" si="394"/>
        <v>5,0-4,0</v>
      </c>
      <c r="AO3020" s="10">
        <f t="shared" si="395"/>
        <v>9</v>
      </c>
      <c r="AP3020" s="10">
        <f t="shared" si="396"/>
        <v>9</v>
      </c>
    </row>
    <row r="3021" spans="1:42" x14ac:dyDescent="0.4">
      <c r="A3021">
        <v>60340</v>
      </c>
      <c r="B3021" s="10">
        <v>5</v>
      </c>
      <c r="C3021" s="10">
        <v>4</v>
      </c>
      <c r="E3021" s="10">
        <f t="shared" si="389"/>
        <v>4</v>
      </c>
      <c r="F3021" s="10">
        <f t="shared" si="390"/>
        <v>4</v>
      </c>
      <c r="G3021" s="11" t="str">
        <f t="shared" si="391"/>
        <v>4,0-4,0</v>
      </c>
      <c r="L3021" s="5">
        <v>440698</v>
      </c>
      <c r="M3021">
        <v>5</v>
      </c>
      <c r="N3021">
        <v>4</v>
      </c>
      <c r="P3021" s="19">
        <f t="shared" si="392"/>
        <v>5</v>
      </c>
      <c r="Q3021" s="20">
        <f t="shared" si="393"/>
        <v>4</v>
      </c>
      <c r="R3021" s="21" t="str">
        <f t="shared" si="394"/>
        <v>5,0-4,0</v>
      </c>
      <c r="AO3021" s="10">
        <f t="shared" si="395"/>
        <v>8</v>
      </c>
      <c r="AP3021" s="10">
        <f t="shared" si="396"/>
        <v>9</v>
      </c>
    </row>
    <row r="3022" spans="1:42" x14ac:dyDescent="0.4">
      <c r="A3022">
        <v>60466</v>
      </c>
      <c r="B3022" s="10">
        <v>4</v>
      </c>
      <c r="C3022" s="10">
        <v>4</v>
      </c>
      <c r="E3022" s="10">
        <f t="shared" si="389"/>
        <v>4</v>
      </c>
      <c r="F3022" s="10">
        <f t="shared" si="390"/>
        <v>4</v>
      </c>
      <c r="G3022" s="11" t="str">
        <f t="shared" si="391"/>
        <v>4,0-4,0</v>
      </c>
      <c r="L3022" s="5">
        <v>440759</v>
      </c>
      <c r="M3022">
        <v>5</v>
      </c>
      <c r="N3022">
        <v>4</v>
      </c>
      <c r="P3022" s="19">
        <f t="shared" si="392"/>
        <v>4</v>
      </c>
      <c r="Q3022" s="20">
        <f t="shared" si="393"/>
        <v>4</v>
      </c>
      <c r="R3022" s="21" t="str">
        <f t="shared" si="394"/>
        <v>4,0-4,0</v>
      </c>
      <c r="AO3022" s="10">
        <f t="shared" si="395"/>
        <v>8</v>
      </c>
      <c r="AP3022" s="10">
        <f t="shared" si="396"/>
        <v>8</v>
      </c>
    </row>
    <row r="3023" spans="1:42" x14ac:dyDescent="0.4">
      <c r="A3023">
        <v>60500</v>
      </c>
      <c r="B3023" s="10">
        <v>4</v>
      </c>
      <c r="C3023" s="10">
        <v>4</v>
      </c>
      <c r="E3023" s="10">
        <f t="shared" si="389"/>
        <v>5</v>
      </c>
      <c r="F3023" s="10">
        <f t="shared" si="390"/>
        <v>4</v>
      </c>
      <c r="G3023" s="11" t="str">
        <f t="shared" si="391"/>
        <v>5,0-4,0</v>
      </c>
      <c r="L3023" s="5">
        <v>441022</v>
      </c>
      <c r="M3023">
        <v>4</v>
      </c>
      <c r="N3023">
        <v>4</v>
      </c>
      <c r="P3023" s="19">
        <f t="shared" si="392"/>
        <v>5</v>
      </c>
      <c r="Q3023" s="20">
        <f t="shared" si="393"/>
        <v>4</v>
      </c>
      <c r="R3023" s="21" t="str">
        <f t="shared" si="394"/>
        <v>5,0-4,0</v>
      </c>
      <c r="AO3023" s="10">
        <f t="shared" si="395"/>
        <v>9</v>
      </c>
      <c r="AP3023" s="10">
        <f t="shared" si="396"/>
        <v>9</v>
      </c>
    </row>
    <row r="3024" spans="1:42" x14ac:dyDescent="0.4">
      <c r="A3024">
        <v>60586</v>
      </c>
      <c r="B3024" s="10">
        <v>5</v>
      </c>
      <c r="C3024" s="10">
        <v>4</v>
      </c>
      <c r="E3024" s="10">
        <f t="shared" si="389"/>
        <v>5</v>
      </c>
      <c r="F3024" s="10">
        <f t="shared" si="390"/>
        <v>4</v>
      </c>
      <c r="G3024" s="11" t="str">
        <f t="shared" si="391"/>
        <v>5,0-4,0</v>
      </c>
      <c r="L3024" s="5">
        <v>441240</v>
      </c>
      <c r="M3024">
        <v>5</v>
      </c>
      <c r="N3024">
        <v>4</v>
      </c>
      <c r="P3024" s="19">
        <f t="shared" si="392"/>
        <v>4.5</v>
      </c>
      <c r="Q3024" s="20">
        <f t="shared" si="393"/>
        <v>4</v>
      </c>
      <c r="R3024" s="21" t="str">
        <f t="shared" si="394"/>
        <v>4,5-4,0</v>
      </c>
      <c r="AO3024" s="10">
        <f t="shared" si="395"/>
        <v>9</v>
      </c>
      <c r="AP3024" s="10">
        <f t="shared" si="396"/>
        <v>8.5</v>
      </c>
    </row>
    <row r="3025" spans="1:42" x14ac:dyDescent="0.4">
      <c r="A3025">
        <v>60658</v>
      </c>
      <c r="B3025" s="10">
        <v>5</v>
      </c>
      <c r="C3025" s="10">
        <v>4</v>
      </c>
      <c r="E3025" s="10">
        <f t="shared" si="389"/>
        <v>5</v>
      </c>
      <c r="F3025" s="10">
        <f t="shared" si="390"/>
        <v>4</v>
      </c>
      <c r="G3025" s="11" t="str">
        <f t="shared" si="391"/>
        <v>5,0-4,0</v>
      </c>
      <c r="L3025" s="5">
        <v>441696</v>
      </c>
      <c r="M3025">
        <v>4</v>
      </c>
      <c r="N3025">
        <v>4.5</v>
      </c>
      <c r="P3025" s="19">
        <f t="shared" si="392"/>
        <v>5.5</v>
      </c>
      <c r="Q3025" s="20">
        <f t="shared" si="393"/>
        <v>4</v>
      </c>
      <c r="R3025" s="21" t="str">
        <f t="shared" si="394"/>
        <v>5,5-4,0</v>
      </c>
      <c r="AO3025" s="10">
        <f t="shared" si="395"/>
        <v>9</v>
      </c>
      <c r="AP3025" s="10">
        <f t="shared" si="396"/>
        <v>9.5</v>
      </c>
    </row>
    <row r="3026" spans="1:42" x14ac:dyDescent="0.4">
      <c r="A3026">
        <v>60752</v>
      </c>
      <c r="B3026" s="10">
        <v>5</v>
      </c>
      <c r="C3026" s="10">
        <v>4</v>
      </c>
      <c r="E3026" s="10">
        <f t="shared" si="389"/>
        <v>5</v>
      </c>
      <c r="F3026" s="10">
        <f t="shared" si="390"/>
        <v>4</v>
      </c>
      <c r="G3026" s="11" t="str">
        <f t="shared" si="391"/>
        <v>5,0-4,0</v>
      </c>
      <c r="L3026" s="5">
        <v>441976</v>
      </c>
      <c r="M3026">
        <v>5.5</v>
      </c>
      <c r="N3026">
        <v>4</v>
      </c>
      <c r="P3026" s="19">
        <f t="shared" si="392"/>
        <v>4.5</v>
      </c>
      <c r="Q3026" s="20">
        <f t="shared" si="393"/>
        <v>4</v>
      </c>
      <c r="R3026" s="21" t="str">
        <f t="shared" si="394"/>
        <v>4,5-4,0</v>
      </c>
      <c r="AO3026" s="10">
        <f t="shared" si="395"/>
        <v>9</v>
      </c>
      <c r="AP3026" s="10">
        <f t="shared" si="396"/>
        <v>8.5</v>
      </c>
    </row>
    <row r="3027" spans="1:42" x14ac:dyDescent="0.4">
      <c r="A3027">
        <v>60860</v>
      </c>
      <c r="B3027" s="10">
        <v>5</v>
      </c>
      <c r="C3027" s="10">
        <v>4</v>
      </c>
      <c r="E3027" s="10">
        <f t="shared" si="389"/>
        <v>5.5</v>
      </c>
      <c r="F3027" s="10">
        <f t="shared" si="390"/>
        <v>4</v>
      </c>
      <c r="G3027" s="11" t="str">
        <f t="shared" si="391"/>
        <v>5,5-4,0</v>
      </c>
      <c r="L3027" s="5">
        <v>442257</v>
      </c>
      <c r="M3027">
        <v>4.5</v>
      </c>
      <c r="N3027">
        <v>4</v>
      </c>
      <c r="P3027" s="19">
        <f t="shared" si="392"/>
        <v>5</v>
      </c>
      <c r="Q3027" s="20">
        <f t="shared" si="393"/>
        <v>4</v>
      </c>
      <c r="R3027" s="21" t="str">
        <f t="shared" si="394"/>
        <v>5,0-4,0</v>
      </c>
      <c r="AO3027" s="10">
        <f t="shared" si="395"/>
        <v>9.5</v>
      </c>
      <c r="AP3027" s="10">
        <f t="shared" si="396"/>
        <v>9</v>
      </c>
    </row>
    <row r="3028" spans="1:42" x14ac:dyDescent="0.4">
      <c r="A3028">
        <v>60889</v>
      </c>
      <c r="B3028" s="10">
        <v>5.5</v>
      </c>
      <c r="C3028" s="10">
        <v>4</v>
      </c>
      <c r="E3028" s="10">
        <f t="shared" si="389"/>
        <v>4.5</v>
      </c>
      <c r="F3028" s="10">
        <f t="shared" si="390"/>
        <v>4</v>
      </c>
      <c r="G3028" s="11" t="str">
        <f t="shared" si="391"/>
        <v>4,5-4,0</v>
      </c>
      <c r="L3028" s="5">
        <v>442284</v>
      </c>
      <c r="M3028">
        <v>5</v>
      </c>
      <c r="N3028">
        <v>4</v>
      </c>
      <c r="P3028" s="19">
        <f t="shared" si="392"/>
        <v>5</v>
      </c>
      <c r="Q3028" s="20">
        <f t="shared" si="393"/>
        <v>4.5</v>
      </c>
      <c r="R3028" s="21" t="str">
        <f t="shared" si="394"/>
        <v>5,0-4,5</v>
      </c>
      <c r="AO3028" s="10">
        <f t="shared" si="395"/>
        <v>8.5</v>
      </c>
      <c r="AP3028" s="10">
        <f t="shared" si="396"/>
        <v>9.5</v>
      </c>
    </row>
    <row r="3029" spans="1:42" x14ac:dyDescent="0.4">
      <c r="A3029">
        <v>61179</v>
      </c>
      <c r="B3029" s="10">
        <v>4</v>
      </c>
      <c r="C3029" s="10">
        <v>4.5</v>
      </c>
      <c r="E3029" s="10">
        <f t="shared" si="389"/>
        <v>5.5</v>
      </c>
      <c r="F3029" s="10">
        <f t="shared" si="390"/>
        <v>4</v>
      </c>
      <c r="G3029" s="11" t="str">
        <f t="shared" si="391"/>
        <v>5,5-4,0</v>
      </c>
      <c r="L3029" s="5">
        <v>442379</v>
      </c>
      <c r="M3029">
        <v>5</v>
      </c>
      <c r="N3029">
        <v>4.5</v>
      </c>
      <c r="P3029" s="19">
        <f t="shared" si="392"/>
        <v>5</v>
      </c>
      <c r="Q3029" s="20">
        <f t="shared" si="393"/>
        <v>4.5</v>
      </c>
      <c r="R3029" s="21" t="str">
        <f t="shared" si="394"/>
        <v>5,0-4,5</v>
      </c>
      <c r="AO3029" s="10">
        <f t="shared" si="395"/>
        <v>9.5</v>
      </c>
      <c r="AP3029" s="10">
        <f t="shared" si="396"/>
        <v>9.5</v>
      </c>
    </row>
    <row r="3030" spans="1:42" x14ac:dyDescent="0.4">
      <c r="A3030">
        <v>61213</v>
      </c>
      <c r="B3030" s="10">
        <v>5.5</v>
      </c>
      <c r="C3030" s="10">
        <v>4</v>
      </c>
      <c r="E3030" s="10">
        <f t="shared" si="389"/>
        <v>5</v>
      </c>
      <c r="F3030" s="10">
        <f t="shared" si="390"/>
        <v>4</v>
      </c>
      <c r="G3030" s="11" t="str">
        <f t="shared" si="391"/>
        <v>5,0-4,0</v>
      </c>
      <c r="L3030" s="5">
        <v>442597</v>
      </c>
      <c r="M3030">
        <v>5</v>
      </c>
      <c r="N3030">
        <v>4.5</v>
      </c>
      <c r="P3030" s="19">
        <f t="shared" si="392"/>
        <v>5</v>
      </c>
      <c r="Q3030" s="20">
        <f t="shared" si="393"/>
        <v>4</v>
      </c>
      <c r="R3030" s="21" t="str">
        <f t="shared" si="394"/>
        <v>5,0-4,0</v>
      </c>
      <c r="AO3030" s="10">
        <f t="shared" si="395"/>
        <v>9</v>
      </c>
      <c r="AP3030" s="10">
        <f t="shared" si="396"/>
        <v>9</v>
      </c>
    </row>
    <row r="3031" spans="1:42" x14ac:dyDescent="0.4">
      <c r="A3031">
        <v>61269</v>
      </c>
      <c r="B3031" s="10">
        <v>5</v>
      </c>
      <c r="C3031" s="10">
        <v>4</v>
      </c>
      <c r="E3031" s="10">
        <f t="shared" si="389"/>
        <v>4.5</v>
      </c>
      <c r="F3031" s="10">
        <f t="shared" si="390"/>
        <v>4</v>
      </c>
      <c r="G3031" s="11" t="str">
        <f t="shared" si="391"/>
        <v>4,5-4,0</v>
      </c>
      <c r="L3031" s="5">
        <v>442729</v>
      </c>
      <c r="M3031">
        <v>5</v>
      </c>
      <c r="N3031">
        <v>4</v>
      </c>
      <c r="P3031" s="19">
        <f t="shared" si="392"/>
        <v>4</v>
      </c>
      <c r="Q3031" s="20">
        <f t="shared" si="393"/>
        <v>4</v>
      </c>
      <c r="R3031" s="21" t="str">
        <f t="shared" si="394"/>
        <v>4,0-4,0</v>
      </c>
      <c r="AO3031" s="10">
        <f t="shared" si="395"/>
        <v>8.5</v>
      </c>
      <c r="AP3031" s="10">
        <f t="shared" si="396"/>
        <v>8</v>
      </c>
    </row>
    <row r="3032" spans="1:42" x14ac:dyDescent="0.4">
      <c r="A3032">
        <v>61312</v>
      </c>
      <c r="B3032" s="10">
        <v>4</v>
      </c>
      <c r="C3032" s="10">
        <v>4.5</v>
      </c>
      <c r="E3032" s="10">
        <f t="shared" si="389"/>
        <v>5</v>
      </c>
      <c r="F3032" s="10">
        <f t="shared" si="390"/>
        <v>4</v>
      </c>
      <c r="G3032" s="11" t="str">
        <f t="shared" si="391"/>
        <v>5,0-4,0</v>
      </c>
      <c r="L3032" s="5">
        <v>442990</v>
      </c>
      <c r="M3032">
        <v>4</v>
      </c>
      <c r="N3032">
        <v>4</v>
      </c>
      <c r="P3032" s="19">
        <f t="shared" si="392"/>
        <v>4</v>
      </c>
      <c r="Q3032" s="20">
        <f t="shared" si="393"/>
        <v>4</v>
      </c>
      <c r="R3032" s="21" t="str">
        <f t="shared" si="394"/>
        <v>4,0-4,0</v>
      </c>
      <c r="AO3032" s="10">
        <f t="shared" si="395"/>
        <v>9</v>
      </c>
      <c r="AP3032" s="10">
        <f t="shared" si="396"/>
        <v>8</v>
      </c>
    </row>
    <row r="3033" spans="1:42" x14ac:dyDescent="0.4">
      <c r="A3033">
        <v>61352</v>
      </c>
      <c r="B3033" s="10">
        <v>5</v>
      </c>
      <c r="C3033" s="10">
        <v>4</v>
      </c>
      <c r="E3033" s="10">
        <f t="shared" si="389"/>
        <v>4.5</v>
      </c>
      <c r="F3033" s="10">
        <f t="shared" si="390"/>
        <v>4</v>
      </c>
      <c r="G3033" s="11" t="str">
        <f t="shared" si="391"/>
        <v>4,5-4,0</v>
      </c>
      <c r="L3033" s="5">
        <v>443108</v>
      </c>
      <c r="M3033">
        <v>4</v>
      </c>
      <c r="N3033">
        <v>4</v>
      </c>
      <c r="P3033" s="19">
        <f t="shared" si="392"/>
        <v>5</v>
      </c>
      <c r="Q3033" s="20">
        <f t="shared" si="393"/>
        <v>4</v>
      </c>
      <c r="R3033" s="21" t="str">
        <f t="shared" si="394"/>
        <v>5,0-4,0</v>
      </c>
      <c r="AO3033" s="10">
        <f t="shared" si="395"/>
        <v>8.5</v>
      </c>
      <c r="AP3033" s="10">
        <f t="shared" si="396"/>
        <v>9</v>
      </c>
    </row>
    <row r="3034" spans="1:42" x14ac:dyDescent="0.4">
      <c r="A3034">
        <v>61368</v>
      </c>
      <c r="B3034" s="10">
        <v>4</v>
      </c>
      <c r="C3034" s="10">
        <v>4.5</v>
      </c>
      <c r="E3034" s="10">
        <f t="shared" si="389"/>
        <v>4</v>
      </c>
      <c r="F3034" s="10">
        <f t="shared" si="390"/>
        <v>4</v>
      </c>
      <c r="G3034" s="11" t="str">
        <f t="shared" si="391"/>
        <v>4,0-4,0</v>
      </c>
      <c r="L3034" s="5">
        <v>443161</v>
      </c>
      <c r="M3034">
        <v>5</v>
      </c>
      <c r="N3034">
        <v>4</v>
      </c>
      <c r="P3034" s="19">
        <f t="shared" si="392"/>
        <v>5</v>
      </c>
      <c r="Q3034" s="20">
        <f t="shared" si="393"/>
        <v>4</v>
      </c>
      <c r="R3034" s="21" t="str">
        <f t="shared" si="394"/>
        <v>5,0-4,0</v>
      </c>
      <c r="AO3034" s="10">
        <f t="shared" si="395"/>
        <v>8</v>
      </c>
      <c r="AP3034" s="10">
        <f t="shared" si="396"/>
        <v>9</v>
      </c>
    </row>
    <row r="3035" spans="1:42" x14ac:dyDescent="0.4">
      <c r="A3035">
        <v>61420</v>
      </c>
      <c r="B3035" s="10">
        <v>4</v>
      </c>
      <c r="C3035" s="10">
        <v>4</v>
      </c>
      <c r="E3035" s="10">
        <f t="shared" si="389"/>
        <v>5</v>
      </c>
      <c r="F3035" s="10">
        <f t="shared" si="390"/>
        <v>4</v>
      </c>
      <c r="G3035" s="11" t="str">
        <f t="shared" si="391"/>
        <v>5,0-4,0</v>
      </c>
      <c r="L3035" s="5">
        <v>443353</v>
      </c>
      <c r="M3035">
        <v>5</v>
      </c>
      <c r="N3035">
        <v>4</v>
      </c>
      <c r="P3035" s="19">
        <f t="shared" si="392"/>
        <v>4.5</v>
      </c>
      <c r="Q3035" s="20">
        <f t="shared" si="393"/>
        <v>4</v>
      </c>
      <c r="R3035" s="21" t="str">
        <f t="shared" si="394"/>
        <v>4,5-4,0</v>
      </c>
      <c r="AO3035" s="10">
        <f t="shared" si="395"/>
        <v>9</v>
      </c>
      <c r="AP3035" s="10">
        <f t="shared" si="396"/>
        <v>8.5</v>
      </c>
    </row>
    <row r="3036" spans="1:42" x14ac:dyDescent="0.4">
      <c r="A3036">
        <v>61437</v>
      </c>
      <c r="B3036" s="10">
        <v>5</v>
      </c>
      <c r="C3036" s="10">
        <v>4</v>
      </c>
      <c r="E3036" s="10">
        <f t="shared" si="389"/>
        <v>5</v>
      </c>
      <c r="F3036" s="10">
        <f t="shared" si="390"/>
        <v>4</v>
      </c>
      <c r="G3036" s="11" t="str">
        <f t="shared" si="391"/>
        <v>5,0-4,0</v>
      </c>
      <c r="L3036" s="5">
        <v>443527</v>
      </c>
      <c r="M3036">
        <v>4.5</v>
      </c>
      <c r="N3036">
        <v>4</v>
      </c>
      <c r="P3036" s="19">
        <f t="shared" si="392"/>
        <v>5</v>
      </c>
      <c r="Q3036" s="20">
        <f t="shared" si="393"/>
        <v>4</v>
      </c>
      <c r="R3036" s="21" t="str">
        <f t="shared" si="394"/>
        <v>5,0-4,0</v>
      </c>
      <c r="AO3036" s="10">
        <f t="shared" si="395"/>
        <v>9</v>
      </c>
      <c r="AP3036" s="10">
        <f t="shared" si="396"/>
        <v>9</v>
      </c>
    </row>
    <row r="3037" spans="1:42" x14ac:dyDescent="0.4">
      <c r="A3037">
        <v>61450</v>
      </c>
      <c r="B3037" s="10">
        <v>5</v>
      </c>
      <c r="C3037" s="10">
        <v>4</v>
      </c>
      <c r="E3037" s="10">
        <f t="shared" si="389"/>
        <v>4.5</v>
      </c>
      <c r="F3037" s="10">
        <f t="shared" si="390"/>
        <v>4</v>
      </c>
      <c r="G3037" s="11" t="str">
        <f t="shared" si="391"/>
        <v>4,5-4,0</v>
      </c>
      <c r="L3037" s="5">
        <v>443570</v>
      </c>
      <c r="M3037">
        <v>5</v>
      </c>
      <c r="N3037">
        <v>4</v>
      </c>
      <c r="P3037" s="19">
        <f t="shared" si="392"/>
        <v>5.5</v>
      </c>
      <c r="Q3037" s="20">
        <f t="shared" si="393"/>
        <v>4.5</v>
      </c>
      <c r="R3037" s="21" t="str">
        <f t="shared" si="394"/>
        <v>5,5-4,5</v>
      </c>
      <c r="AO3037" s="10">
        <f t="shared" si="395"/>
        <v>8.5</v>
      </c>
      <c r="AP3037" s="10">
        <f t="shared" si="396"/>
        <v>10</v>
      </c>
    </row>
    <row r="3038" spans="1:42" x14ac:dyDescent="0.4">
      <c r="A3038">
        <v>61671</v>
      </c>
      <c r="B3038" s="10">
        <v>4</v>
      </c>
      <c r="C3038" s="10">
        <v>4.5</v>
      </c>
      <c r="E3038" s="10">
        <f t="shared" si="389"/>
        <v>5</v>
      </c>
      <c r="F3038" s="10">
        <f t="shared" si="390"/>
        <v>4</v>
      </c>
      <c r="G3038" s="11" t="str">
        <f t="shared" si="391"/>
        <v>5,0-4,0</v>
      </c>
      <c r="L3038" s="5">
        <v>443655</v>
      </c>
      <c r="M3038">
        <v>5.5</v>
      </c>
      <c r="N3038">
        <v>4.5</v>
      </c>
      <c r="P3038" s="19">
        <f t="shared" si="392"/>
        <v>4.5</v>
      </c>
      <c r="Q3038" s="20">
        <f t="shared" si="393"/>
        <v>4</v>
      </c>
      <c r="R3038" s="21" t="str">
        <f t="shared" si="394"/>
        <v>4,5-4,0</v>
      </c>
      <c r="AO3038" s="10">
        <f t="shared" si="395"/>
        <v>9</v>
      </c>
      <c r="AP3038" s="10">
        <f t="shared" si="396"/>
        <v>8.5</v>
      </c>
    </row>
    <row r="3039" spans="1:42" x14ac:dyDescent="0.4">
      <c r="A3039">
        <v>61681</v>
      </c>
      <c r="B3039" s="10">
        <v>5</v>
      </c>
      <c r="C3039" s="10">
        <v>4</v>
      </c>
      <c r="E3039" s="10">
        <f t="shared" si="389"/>
        <v>4.5</v>
      </c>
      <c r="F3039" s="10">
        <f t="shared" si="390"/>
        <v>4</v>
      </c>
      <c r="G3039" s="11" t="str">
        <f t="shared" si="391"/>
        <v>4,5-4,0</v>
      </c>
      <c r="L3039" s="5">
        <v>443930</v>
      </c>
      <c r="M3039">
        <v>4.5</v>
      </c>
      <c r="N3039">
        <v>4</v>
      </c>
      <c r="P3039" s="19">
        <f t="shared" si="392"/>
        <v>5</v>
      </c>
      <c r="Q3039" s="20">
        <f t="shared" si="393"/>
        <v>4.5</v>
      </c>
      <c r="R3039" s="21" t="str">
        <f t="shared" si="394"/>
        <v>5,0-4,5</v>
      </c>
      <c r="AO3039" s="10">
        <f t="shared" si="395"/>
        <v>8.5</v>
      </c>
      <c r="AP3039" s="10">
        <f t="shared" si="396"/>
        <v>9.5</v>
      </c>
    </row>
    <row r="3040" spans="1:42" x14ac:dyDescent="0.4">
      <c r="A3040">
        <v>61693</v>
      </c>
      <c r="B3040" s="10">
        <v>4</v>
      </c>
      <c r="C3040" s="10">
        <v>4.5</v>
      </c>
      <c r="E3040" s="10">
        <f t="shared" si="389"/>
        <v>5</v>
      </c>
      <c r="F3040" s="10">
        <f t="shared" si="390"/>
        <v>4</v>
      </c>
      <c r="G3040" s="11" t="str">
        <f t="shared" si="391"/>
        <v>5,0-4,0</v>
      </c>
      <c r="L3040" s="5">
        <v>444127</v>
      </c>
      <c r="M3040">
        <v>5</v>
      </c>
      <c r="N3040">
        <v>4.5</v>
      </c>
      <c r="P3040" s="19">
        <f t="shared" si="392"/>
        <v>5</v>
      </c>
      <c r="Q3040" s="20">
        <f t="shared" si="393"/>
        <v>4</v>
      </c>
      <c r="R3040" s="21" t="str">
        <f t="shared" si="394"/>
        <v>5,0-4,0</v>
      </c>
      <c r="AO3040" s="10">
        <f t="shared" si="395"/>
        <v>9</v>
      </c>
      <c r="AP3040" s="10">
        <f t="shared" si="396"/>
        <v>9</v>
      </c>
    </row>
    <row r="3041" spans="1:42" x14ac:dyDescent="0.4">
      <c r="A3041">
        <v>61873</v>
      </c>
      <c r="B3041" s="10">
        <v>5</v>
      </c>
      <c r="C3041" s="10">
        <v>4</v>
      </c>
      <c r="E3041" s="10">
        <f t="shared" si="389"/>
        <v>5.5</v>
      </c>
      <c r="F3041" s="10">
        <f t="shared" si="390"/>
        <v>4</v>
      </c>
      <c r="G3041" s="11" t="str">
        <f t="shared" si="391"/>
        <v>5,5-4,0</v>
      </c>
      <c r="L3041" s="5">
        <v>444545</v>
      </c>
      <c r="M3041">
        <v>5</v>
      </c>
      <c r="N3041">
        <v>4</v>
      </c>
      <c r="P3041" s="19">
        <f t="shared" si="392"/>
        <v>5</v>
      </c>
      <c r="Q3041" s="20">
        <f t="shared" si="393"/>
        <v>4</v>
      </c>
      <c r="R3041" s="21" t="str">
        <f t="shared" si="394"/>
        <v>5,0-4,0</v>
      </c>
      <c r="AO3041" s="10">
        <f t="shared" si="395"/>
        <v>9.5</v>
      </c>
      <c r="AP3041" s="10">
        <f t="shared" si="396"/>
        <v>9</v>
      </c>
    </row>
    <row r="3042" spans="1:42" x14ac:dyDescent="0.4">
      <c r="A3042">
        <v>61921</v>
      </c>
      <c r="B3042" s="10">
        <v>5.5</v>
      </c>
      <c r="C3042" s="10">
        <v>4</v>
      </c>
      <c r="E3042" s="10">
        <f t="shared" si="389"/>
        <v>5</v>
      </c>
      <c r="F3042" s="10">
        <f t="shared" si="390"/>
        <v>4</v>
      </c>
      <c r="G3042" s="11" t="str">
        <f t="shared" si="391"/>
        <v>5,0-4,0</v>
      </c>
      <c r="L3042" s="5">
        <v>444601</v>
      </c>
      <c r="M3042">
        <v>5</v>
      </c>
      <c r="N3042">
        <v>4</v>
      </c>
      <c r="P3042" s="19">
        <f t="shared" si="392"/>
        <v>5</v>
      </c>
      <c r="Q3042" s="20">
        <f t="shared" si="393"/>
        <v>4.5</v>
      </c>
      <c r="R3042" s="21" t="str">
        <f t="shared" si="394"/>
        <v>5,0-4,5</v>
      </c>
      <c r="AO3042" s="10">
        <f t="shared" si="395"/>
        <v>9</v>
      </c>
      <c r="AP3042" s="10">
        <f t="shared" si="396"/>
        <v>9.5</v>
      </c>
    </row>
    <row r="3043" spans="1:42" x14ac:dyDescent="0.4">
      <c r="A3043">
        <v>61930</v>
      </c>
      <c r="B3043" s="10">
        <v>5</v>
      </c>
      <c r="C3043" s="10">
        <v>4</v>
      </c>
      <c r="E3043" s="10">
        <f t="shared" si="389"/>
        <v>5</v>
      </c>
      <c r="F3043" s="10">
        <f t="shared" si="390"/>
        <v>4</v>
      </c>
      <c r="G3043" s="11" t="str">
        <f t="shared" si="391"/>
        <v>5,0-4,0</v>
      </c>
      <c r="L3043" s="5">
        <v>444815</v>
      </c>
      <c r="M3043">
        <v>5</v>
      </c>
      <c r="N3043">
        <v>4.5</v>
      </c>
      <c r="P3043" s="19">
        <f t="shared" si="392"/>
        <v>5</v>
      </c>
      <c r="Q3043" s="20">
        <f t="shared" si="393"/>
        <v>4</v>
      </c>
      <c r="R3043" s="21" t="str">
        <f t="shared" si="394"/>
        <v>5,0-4,0</v>
      </c>
      <c r="AO3043" s="10">
        <f t="shared" si="395"/>
        <v>9</v>
      </c>
      <c r="AP3043" s="10">
        <f t="shared" si="396"/>
        <v>9</v>
      </c>
    </row>
    <row r="3044" spans="1:42" x14ac:dyDescent="0.4">
      <c r="A3044">
        <v>61952</v>
      </c>
      <c r="B3044" s="10">
        <v>5</v>
      </c>
      <c r="C3044" s="10">
        <v>4</v>
      </c>
      <c r="E3044" s="10">
        <f t="shared" si="389"/>
        <v>4</v>
      </c>
      <c r="F3044" s="10">
        <f t="shared" si="390"/>
        <v>4</v>
      </c>
      <c r="G3044" s="11" t="str">
        <f t="shared" si="391"/>
        <v>4,0-4,0</v>
      </c>
      <c r="L3044" s="5">
        <v>444983</v>
      </c>
      <c r="M3044">
        <v>5</v>
      </c>
      <c r="N3044">
        <v>4</v>
      </c>
      <c r="P3044" s="19">
        <f t="shared" si="392"/>
        <v>4</v>
      </c>
      <c r="Q3044" s="20">
        <f t="shared" si="393"/>
        <v>4</v>
      </c>
      <c r="R3044" s="21" t="str">
        <f t="shared" si="394"/>
        <v>4,0-4,0</v>
      </c>
      <c r="AO3044" s="10">
        <f t="shared" si="395"/>
        <v>8</v>
      </c>
      <c r="AP3044" s="10">
        <f t="shared" si="396"/>
        <v>8</v>
      </c>
    </row>
    <row r="3045" spans="1:42" x14ac:dyDescent="0.4">
      <c r="A3045">
        <v>61980</v>
      </c>
      <c r="B3045" s="10">
        <v>4</v>
      </c>
      <c r="C3045" s="10">
        <v>4</v>
      </c>
      <c r="E3045" s="10">
        <f t="shared" si="389"/>
        <v>4.5</v>
      </c>
      <c r="F3045" s="10">
        <f t="shared" si="390"/>
        <v>4</v>
      </c>
      <c r="G3045" s="11" t="str">
        <f t="shared" si="391"/>
        <v>4,5-4,0</v>
      </c>
      <c r="L3045" s="5">
        <v>445573</v>
      </c>
      <c r="M3045">
        <v>4</v>
      </c>
      <c r="N3045">
        <v>4</v>
      </c>
      <c r="P3045" s="19">
        <f t="shared" si="392"/>
        <v>5</v>
      </c>
      <c r="Q3045" s="20">
        <f t="shared" si="393"/>
        <v>4</v>
      </c>
      <c r="R3045" s="21" t="str">
        <f t="shared" si="394"/>
        <v>5,0-4,0</v>
      </c>
      <c r="AO3045" s="10">
        <f t="shared" si="395"/>
        <v>8.5</v>
      </c>
      <c r="AP3045" s="10">
        <f t="shared" si="396"/>
        <v>9</v>
      </c>
    </row>
    <row r="3046" spans="1:42" x14ac:dyDescent="0.4">
      <c r="A3046">
        <v>62046</v>
      </c>
      <c r="B3046" s="10">
        <v>4</v>
      </c>
      <c r="C3046" s="10">
        <v>4.5</v>
      </c>
      <c r="E3046" s="10">
        <f t="shared" si="389"/>
        <v>5</v>
      </c>
      <c r="F3046" s="10">
        <f t="shared" si="390"/>
        <v>4</v>
      </c>
      <c r="G3046" s="11" t="str">
        <f t="shared" si="391"/>
        <v>5,0-4,0</v>
      </c>
      <c r="L3046" s="5">
        <v>445671</v>
      </c>
      <c r="M3046">
        <v>5</v>
      </c>
      <c r="N3046">
        <v>4</v>
      </c>
      <c r="P3046" s="19">
        <f t="shared" si="392"/>
        <v>5</v>
      </c>
      <c r="Q3046" s="20">
        <f t="shared" si="393"/>
        <v>4</v>
      </c>
      <c r="R3046" s="21" t="str">
        <f t="shared" si="394"/>
        <v>5,0-4,0</v>
      </c>
      <c r="AO3046" s="10">
        <f t="shared" si="395"/>
        <v>9</v>
      </c>
      <c r="AP3046" s="10">
        <f t="shared" si="396"/>
        <v>9</v>
      </c>
    </row>
    <row r="3047" spans="1:42" x14ac:dyDescent="0.4">
      <c r="A3047">
        <v>62087</v>
      </c>
      <c r="B3047" s="10">
        <v>5</v>
      </c>
      <c r="C3047" s="10">
        <v>4</v>
      </c>
      <c r="E3047" s="10">
        <f t="shared" si="389"/>
        <v>5</v>
      </c>
      <c r="F3047" s="10">
        <f t="shared" si="390"/>
        <v>4</v>
      </c>
      <c r="G3047" s="11" t="str">
        <f t="shared" si="391"/>
        <v>5,0-4,0</v>
      </c>
      <c r="L3047" s="5">
        <v>445906</v>
      </c>
      <c r="M3047">
        <v>5</v>
      </c>
      <c r="N3047">
        <v>4</v>
      </c>
      <c r="P3047" s="19">
        <f t="shared" si="392"/>
        <v>4</v>
      </c>
      <c r="Q3047" s="20">
        <f t="shared" si="393"/>
        <v>4</v>
      </c>
      <c r="R3047" s="21" t="str">
        <f t="shared" si="394"/>
        <v>4,0-4,0</v>
      </c>
      <c r="AO3047" s="10">
        <f t="shared" si="395"/>
        <v>9</v>
      </c>
      <c r="AP3047" s="10">
        <f t="shared" si="396"/>
        <v>8</v>
      </c>
    </row>
    <row r="3048" spans="1:42" x14ac:dyDescent="0.4">
      <c r="A3048">
        <v>62143</v>
      </c>
      <c r="B3048" s="10">
        <v>5</v>
      </c>
      <c r="C3048" s="10">
        <v>4</v>
      </c>
      <c r="E3048" s="10">
        <f t="shared" si="389"/>
        <v>5.5</v>
      </c>
      <c r="F3048" s="10">
        <f t="shared" si="390"/>
        <v>4</v>
      </c>
      <c r="G3048" s="11" t="str">
        <f t="shared" si="391"/>
        <v>5,5-4,0</v>
      </c>
      <c r="L3048" s="5">
        <v>446781</v>
      </c>
      <c r="M3048">
        <v>4</v>
      </c>
      <c r="N3048">
        <v>4</v>
      </c>
      <c r="P3048" s="19">
        <f t="shared" si="392"/>
        <v>4</v>
      </c>
      <c r="Q3048" s="20">
        <f t="shared" si="393"/>
        <v>4</v>
      </c>
      <c r="R3048" s="21" t="str">
        <f t="shared" si="394"/>
        <v>4,0-4,0</v>
      </c>
      <c r="AO3048" s="10">
        <f t="shared" si="395"/>
        <v>9.5</v>
      </c>
      <c r="AP3048" s="10">
        <f t="shared" si="396"/>
        <v>8</v>
      </c>
    </row>
    <row r="3049" spans="1:42" x14ac:dyDescent="0.4">
      <c r="A3049">
        <v>62198</v>
      </c>
      <c r="B3049" s="10">
        <v>5.5</v>
      </c>
      <c r="C3049" s="10">
        <v>4</v>
      </c>
      <c r="E3049" s="10">
        <f t="shared" si="389"/>
        <v>5</v>
      </c>
      <c r="F3049" s="10">
        <f t="shared" si="390"/>
        <v>4</v>
      </c>
      <c r="G3049" s="11" t="str">
        <f t="shared" si="391"/>
        <v>5,0-4,0</v>
      </c>
      <c r="L3049" s="5">
        <v>446960</v>
      </c>
      <c r="M3049">
        <v>4</v>
      </c>
      <c r="N3049">
        <v>4</v>
      </c>
      <c r="P3049" s="19">
        <f t="shared" si="392"/>
        <v>4.5</v>
      </c>
      <c r="Q3049" s="20">
        <f t="shared" si="393"/>
        <v>4</v>
      </c>
      <c r="R3049" s="21" t="str">
        <f t="shared" si="394"/>
        <v>4,5-4,0</v>
      </c>
      <c r="AO3049" s="10">
        <f t="shared" si="395"/>
        <v>9</v>
      </c>
      <c r="AP3049" s="10">
        <f t="shared" si="396"/>
        <v>8.5</v>
      </c>
    </row>
    <row r="3050" spans="1:42" x14ac:dyDescent="0.4">
      <c r="A3050">
        <v>62218</v>
      </c>
      <c r="B3050" s="10">
        <v>5</v>
      </c>
      <c r="C3050" s="10">
        <v>4</v>
      </c>
      <c r="E3050" s="10">
        <f t="shared" si="389"/>
        <v>4.5</v>
      </c>
      <c r="F3050" s="10">
        <f t="shared" si="390"/>
        <v>4</v>
      </c>
      <c r="G3050" s="11" t="str">
        <f t="shared" si="391"/>
        <v>4,5-4,0</v>
      </c>
      <c r="L3050" s="5">
        <v>447118</v>
      </c>
      <c r="M3050">
        <v>4.5</v>
      </c>
      <c r="N3050">
        <v>4</v>
      </c>
      <c r="P3050" s="19">
        <f t="shared" si="392"/>
        <v>5</v>
      </c>
      <c r="Q3050" s="20">
        <f t="shared" si="393"/>
        <v>4.5</v>
      </c>
      <c r="R3050" s="21" t="str">
        <f t="shared" si="394"/>
        <v>5,0-4,5</v>
      </c>
      <c r="AO3050" s="10">
        <f t="shared" si="395"/>
        <v>8.5</v>
      </c>
      <c r="AP3050" s="10">
        <f t="shared" si="396"/>
        <v>9.5</v>
      </c>
    </row>
    <row r="3051" spans="1:42" x14ac:dyDescent="0.4">
      <c r="A3051">
        <v>62310</v>
      </c>
      <c r="B3051" s="10">
        <v>4</v>
      </c>
      <c r="C3051" s="10">
        <v>4.5</v>
      </c>
      <c r="E3051" s="10">
        <f t="shared" si="389"/>
        <v>5</v>
      </c>
      <c r="F3051" s="10">
        <f t="shared" si="390"/>
        <v>4</v>
      </c>
      <c r="G3051" s="11" t="str">
        <f t="shared" si="391"/>
        <v>5,0-4,0</v>
      </c>
      <c r="L3051" s="5">
        <v>447299</v>
      </c>
      <c r="M3051">
        <v>5</v>
      </c>
      <c r="N3051">
        <v>4.5</v>
      </c>
      <c r="P3051" s="19">
        <f t="shared" si="392"/>
        <v>4.5</v>
      </c>
      <c r="Q3051" s="20">
        <f t="shared" si="393"/>
        <v>4</v>
      </c>
      <c r="R3051" s="21" t="str">
        <f t="shared" si="394"/>
        <v>4,5-4,0</v>
      </c>
      <c r="AO3051" s="10">
        <f t="shared" si="395"/>
        <v>9</v>
      </c>
      <c r="AP3051" s="10">
        <f t="shared" si="396"/>
        <v>8.5</v>
      </c>
    </row>
    <row r="3052" spans="1:42" x14ac:dyDescent="0.4">
      <c r="A3052">
        <v>62333</v>
      </c>
      <c r="B3052" s="10">
        <v>5</v>
      </c>
      <c r="C3052" s="10">
        <v>4</v>
      </c>
      <c r="E3052" s="10">
        <f t="shared" si="389"/>
        <v>5.5</v>
      </c>
      <c r="F3052" s="10">
        <f t="shared" si="390"/>
        <v>4</v>
      </c>
      <c r="G3052" s="11" t="str">
        <f t="shared" si="391"/>
        <v>5,5-4,0</v>
      </c>
      <c r="L3052" s="5">
        <v>447612</v>
      </c>
      <c r="M3052">
        <v>4</v>
      </c>
      <c r="N3052">
        <v>4.5</v>
      </c>
      <c r="P3052" s="19">
        <f t="shared" si="392"/>
        <v>4</v>
      </c>
      <c r="Q3052" s="20">
        <f t="shared" si="393"/>
        <v>4</v>
      </c>
      <c r="R3052" s="21" t="str">
        <f t="shared" si="394"/>
        <v>4,0-4,0</v>
      </c>
      <c r="AO3052" s="10">
        <f t="shared" si="395"/>
        <v>9.5</v>
      </c>
      <c r="AP3052" s="10">
        <f t="shared" si="396"/>
        <v>8</v>
      </c>
    </row>
    <row r="3053" spans="1:42" x14ac:dyDescent="0.4">
      <c r="A3053">
        <v>62430</v>
      </c>
      <c r="B3053" s="10">
        <v>5.5</v>
      </c>
      <c r="C3053" s="10">
        <v>4</v>
      </c>
      <c r="E3053" s="10">
        <f t="shared" si="389"/>
        <v>5</v>
      </c>
      <c r="F3053" s="10">
        <f t="shared" si="390"/>
        <v>4</v>
      </c>
      <c r="G3053" s="11" t="str">
        <f t="shared" si="391"/>
        <v>5,0-4,0</v>
      </c>
      <c r="L3053" s="5">
        <v>447817</v>
      </c>
      <c r="M3053">
        <v>4</v>
      </c>
      <c r="N3053">
        <v>4</v>
      </c>
      <c r="P3053" s="19">
        <f t="shared" si="392"/>
        <v>5</v>
      </c>
      <c r="Q3053" s="20">
        <f t="shared" si="393"/>
        <v>4.5</v>
      </c>
      <c r="R3053" s="21" t="str">
        <f t="shared" si="394"/>
        <v>5,0-4,5</v>
      </c>
      <c r="AO3053" s="10">
        <f t="shared" si="395"/>
        <v>9</v>
      </c>
      <c r="AP3053" s="10">
        <f t="shared" si="396"/>
        <v>9.5</v>
      </c>
    </row>
    <row r="3054" spans="1:42" x14ac:dyDescent="0.4">
      <c r="A3054">
        <v>62455</v>
      </c>
      <c r="B3054" s="10">
        <v>5</v>
      </c>
      <c r="C3054" s="10">
        <v>4</v>
      </c>
      <c r="E3054" s="10">
        <f t="shared" si="389"/>
        <v>5</v>
      </c>
      <c r="F3054" s="10">
        <f t="shared" si="390"/>
        <v>4</v>
      </c>
      <c r="G3054" s="11" t="str">
        <f t="shared" si="391"/>
        <v>5,0-4,0</v>
      </c>
      <c r="L3054" s="5">
        <v>447861</v>
      </c>
      <c r="M3054">
        <v>5</v>
      </c>
      <c r="N3054">
        <v>4.5</v>
      </c>
      <c r="P3054" s="19">
        <f t="shared" si="392"/>
        <v>4.5</v>
      </c>
      <c r="Q3054" s="20">
        <f t="shared" si="393"/>
        <v>4</v>
      </c>
      <c r="R3054" s="21" t="str">
        <f t="shared" si="394"/>
        <v>4,5-4,0</v>
      </c>
      <c r="AO3054" s="10">
        <f t="shared" si="395"/>
        <v>9</v>
      </c>
      <c r="AP3054" s="10">
        <f t="shared" si="396"/>
        <v>8.5</v>
      </c>
    </row>
    <row r="3055" spans="1:42" x14ac:dyDescent="0.4">
      <c r="A3055">
        <v>62488</v>
      </c>
      <c r="B3055" s="10">
        <v>5</v>
      </c>
      <c r="C3055" s="10">
        <v>4</v>
      </c>
      <c r="E3055" s="10">
        <f t="shared" si="389"/>
        <v>4</v>
      </c>
      <c r="F3055" s="10">
        <f t="shared" si="390"/>
        <v>4</v>
      </c>
      <c r="G3055" s="11" t="str">
        <f t="shared" si="391"/>
        <v>4,0-4,0</v>
      </c>
      <c r="L3055" s="5">
        <v>447886</v>
      </c>
      <c r="M3055">
        <v>4.5</v>
      </c>
      <c r="N3055">
        <v>4</v>
      </c>
      <c r="P3055" s="19">
        <f t="shared" si="392"/>
        <v>5</v>
      </c>
      <c r="Q3055" s="20">
        <f t="shared" si="393"/>
        <v>4</v>
      </c>
      <c r="R3055" s="21" t="str">
        <f t="shared" si="394"/>
        <v>5,0-4,0</v>
      </c>
      <c r="AO3055" s="10">
        <f t="shared" si="395"/>
        <v>8</v>
      </c>
      <c r="AP3055" s="10">
        <f t="shared" si="396"/>
        <v>9</v>
      </c>
    </row>
    <row r="3056" spans="1:42" x14ac:dyDescent="0.4">
      <c r="A3056">
        <v>62496</v>
      </c>
      <c r="B3056" s="10">
        <v>4</v>
      </c>
      <c r="C3056" s="10">
        <v>4</v>
      </c>
      <c r="E3056" s="10">
        <f t="shared" si="389"/>
        <v>5</v>
      </c>
      <c r="F3056" s="10">
        <f t="shared" si="390"/>
        <v>4</v>
      </c>
      <c r="G3056" s="11" t="str">
        <f t="shared" si="391"/>
        <v>5,0-4,0</v>
      </c>
      <c r="L3056" s="5">
        <v>447924</v>
      </c>
      <c r="M3056">
        <v>5</v>
      </c>
      <c r="N3056">
        <v>4</v>
      </c>
      <c r="P3056" s="19">
        <f t="shared" si="392"/>
        <v>5</v>
      </c>
      <c r="Q3056" s="20">
        <f t="shared" si="393"/>
        <v>4</v>
      </c>
      <c r="R3056" s="21" t="str">
        <f t="shared" si="394"/>
        <v>5,0-4,0</v>
      </c>
      <c r="AO3056" s="10">
        <f t="shared" si="395"/>
        <v>9</v>
      </c>
      <c r="AP3056" s="10">
        <f t="shared" si="396"/>
        <v>9</v>
      </c>
    </row>
    <row r="3057" spans="1:42" x14ac:dyDescent="0.4">
      <c r="A3057">
        <v>62534</v>
      </c>
      <c r="B3057" s="10">
        <v>5</v>
      </c>
      <c r="C3057" s="10">
        <v>4</v>
      </c>
      <c r="E3057" s="10">
        <f t="shared" si="389"/>
        <v>5</v>
      </c>
      <c r="F3057" s="10">
        <f t="shared" si="390"/>
        <v>4</v>
      </c>
      <c r="G3057" s="11" t="str">
        <f t="shared" si="391"/>
        <v>5,0-4,0</v>
      </c>
      <c r="L3057" s="5">
        <v>448201</v>
      </c>
      <c r="M3057">
        <v>5</v>
      </c>
      <c r="N3057">
        <v>4</v>
      </c>
      <c r="P3057" s="19">
        <f t="shared" si="392"/>
        <v>5</v>
      </c>
      <c r="Q3057" s="20">
        <f t="shared" si="393"/>
        <v>4</v>
      </c>
      <c r="R3057" s="21" t="str">
        <f t="shared" si="394"/>
        <v>5,0-4,0</v>
      </c>
      <c r="AO3057" s="10">
        <f t="shared" si="395"/>
        <v>9</v>
      </c>
      <c r="AP3057" s="10">
        <f t="shared" si="396"/>
        <v>9</v>
      </c>
    </row>
    <row r="3058" spans="1:42" x14ac:dyDescent="0.4">
      <c r="A3058">
        <v>62629</v>
      </c>
      <c r="B3058" s="10">
        <v>5</v>
      </c>
      <c r="C3058" s="10">
        <v>4</v>
      </c>
      <c r="E3058" s="10">
        <f t="shared" si="389"/>
        <v>4.5</v>
      </c>
      <c r="F3058" s="10">
        <f t="shared" si="390"/>
        <v>4</v>
      </c>
      <c r="G3058" s="11" t="str">
        <f t="shared" si="391"/>
        <v>4,5-4,0</v>
      </c>
      <c r="L3058" s="5">
        <v>448379</v>
      </c>
      <c r="M3058">
        <v>5</v>
      </c>
      <c r="N3058">
        <v>4</v>
      </c>
      <c r="P3058" s="19">
        <f t="shared" si="392"/>
        <v>4.5</v>
      </c>
      <c r="Q3058" s="20">
        <f t="shared" si="393"/>
        <v>4</v>
      </c>
      <c r="R3058" s="21" t="str">
        <f t="shared" si="394"/>
        <v>4,5-4,0</v>
      </c>
      <c r="AO3058" s="10">
        <f t="shared" si="395"/>
        <v>8.5</v>
      </c>
      <c r="AP3058" s="10">
        <f t="shared" si="396"/>
        <v>8.5</v>
      </c>
    </row>
    <row r="3059" spans="1:42" x14ac:dyDescent="0.4">
      <c r="A3059">
        <v>62750</v>
      </c>
      <c r="B3059" s="10">
        <v>4</v>
      </c>
      <c r="C3059" s="10">
        <v>4.5</v>
      </c>
      <c r="E3059" s="10">
        <f t="shared" si="389"/>
        <v>5.5</v>
      </c>
      <c r="F3059" s="10">
        <f t="shared" si="390"/>
        <v>4</v>
      </c>
      <c r="G3059" s="11" t="str">
        <f t="shared" si="391"/>
        <v>5,5-4,0</v>
      </c>
      <c r="L3059" s="5">
        <v>448613</v>
      </c>
      <c r="M3059">
        <v>4.5</v>
      </c>
      <c r="N3059">
        <v>4</v>
      </c>
      <c r="P3059" s="19">
        <f t="shared" si="392"/>
        <v>4</v>
      </c>
      <c r="Q3059" s="20">
        <f t="shared" si="393"/>
        <v>4</v>
      </c>
      <c r="R3059" s="21" t="str">
        <f t="shared" si="394"/>
        <v>4,0-4,0</v>
      </c>
      <c r="AO3059" s="10">
        <f t="shared" si="395"/>
        <v>9.5</v>
      </c>
      <c r="AP3059" s="10">
        <f t="shared" si="396"/>
        <v>8</v>
      </c>
    </row>
    <row r="3060" spans="1:42" x14ac:dyDescent="0.4">
      <c r="A3060">
        <v>62757</v>
      </c>
      <c r="B3060" s="10">
        <v>5.5</v>
      </c>
      <c r="C3060" s="10">
        <v>4</v>
      </c>
      <c r="E3060" s="10">
        <f t="shared" si="389"/>
        <v>5</v>
      </c>
      <c r="F3060" s="10">
        <f t="shared" si="390"/>
        <v>4</v>
      </c>
      <c r="G3060" s="11" t="str">
        <f t="shared" si="391"/>
        <v>5,0-4,0</v>
      </c>
      <c r="L3060" s="5">
        <v>448790</v>
      </c>
      <c r="M3060">
        <v>4</v>
      </c>
      <c r="N3060">
        <v>4</v>
      </c>
      <c r="P3060" s="19">
        <f t="shared" si="392"/>
        <v>5.5</v>
      </c>
      <c r="Q3060" s="20">
        <f t="shared" si="393"/>
        <v>4</v>
      </c>
      <c r="R3060" s="21" t="str">
        <f t="shared" si="394"/>
        <v>5,5-4,0</v>
      </c>
      <c r="AO3060" s="10">
        <f t="shared" si="395"/>
        <v>9</v>
      </c>
      <c r="AP3060" s="10">
        <f t="shared" si="396"/>
        <v>9.5</v>
      </c>
    </row>
    <row r="3061" spans="1:42" x14ac:dyDescent="0.4">
      <c r="A3061">
        <v>62832</v>
      </c>
      <c r="B3061" s="10">
        <v>5</v>
      </c>
      <c r="C3061" s="10">
        <v>4</v>
      </c>
      <c r="E3061" s="10">
        <f t="shared" si="389"/>
        <v>5.5</v>
      </c>
      <c r="F3061" s="10">
        <f t="shared" si="390"/>
        <v>4</v>
      </c>
      <c r="G3061" s="11" t="str">
        <f t="shared" si="391"/>
        <v>5,5-4,0</v>
      </c>
      <c r="L3061" s="5">
        <v>448865</v>
      </c>
      <c r="M3061">
        <v>5.5</v>
      </c>
      <c r="N3061">
        <v>4</v>
      </c>
      <c r="P3061" s="19">
        <f t="shared" si="392"/>
        <v>4</v>
      </c>
      <c r="Q3061" s="20">
        <f t="shared" si="393"/>
        <v>4</v>
      </c>
      <c r="R3061" s="21" t="str">
        <f t="shared" si="394"/>
        <v>4,0-4,0</v>
      </c>
      <c r="AO3061" s="10">
        <f t="shared" si="395"/>
        <v>9.5</v>
      </c>
      <c r="AP3061" s="10">
        <f t="shared" si="396"/>
        <v>8</v>
      </c>
    </row>
    <row r="3062" spans="1:42" x14ac:dyDescent="0.4">
      <c r="A3062">
        <v>62848</v>
      </c>
      <c r="B3062" s="10">
        <v>5.5</v>
      </c>
      <c r="C3062" s="10">
        <v>4</v>
      </c>
      <c r="E3062" s="10">
        <f t="shared" si="389"/>
        <v>4</v>
      </c>
      <c r="F3062" s="10">
        <f t="shared" si="390"/>
        <v>4</v>
      </c>
      <c r="G3062" s="11" t="str">
        <f t="shared" si="391"/>
        <v>4,0-4,0</v>
      </c>
      <c r="L3062" s="5">
        <v>448883</v>
      </c>
      <c r="M3062">
        <v>4</v>
      </c>
      <c r="N3062">
        <v>4</v>
      </c>
      <c r="P3062" s="19">
        <f t="shared" si="392"/>
        <v>5</v>
      </c>
      <c r="Q3062" s="20">
        <f t="shared" si="393"/>
        <v>4</v>
      </c>
      <c r="R3062" s="21" t="str">
        <f t="shared" si="394"/>
        <v>5,0-4,0</v>
      </c>
      <c r="AO3062" s="10">
        <f t="shared" si="395"/>
        <v>8</v>
      </c>
      <c r="AP3062" s="10">
        <f t="shared" si="396"/>
        <v>9</v>
      </c>
    </row>
    <row r="3063" spans="1:42" x14ac:dyDescent="0.4">
      <c r="A3063">
        <v>62849</v>
      </c>
      <c r="B3063" s="10">
        <v>4</v>
      </c>
      <c r="C3063" s="10">
        <v>4</v>
      </c>
      <c r="E3063" s="10">
        <f t="shared" si="389"/>
        <v>5</v>
      </c>
      <c r="F3063" s="10">
        <f t="shared" si="390"/>
        <v>4</v>
      </c>
      <c r="G3063" s="11" t="str">
        <f t="shared" si="391"/>
        <v>5,0-4,0</v>
      </c>
      <c r="L3063" s="5">
        <v>449998</v>
      </c>
      <c r="M3063">
        <v>5</v>
      </c>
      <c r="N3063">
        <v>4</v>
      </c>
      <c r="P3063" s="19">
        <f t="shared" si="392"/>
        <v>4</v>
      </c>
      <c r="Q3063" s="20">
        <f t="shared" si="393"/>
        <v>4</v>
      </c>
      <c r="R3063" s="21" t="str">
        <f t="shared" si="394"/>
        <v>4,0-4,0</v>
      </c>
      <c r="AO3063" s="10">
        <f t="shared" si="395"/>
        <v>9</v>
      </c>
      <c r="AP3063" s="10">
        <f t="shared" si="396"/>
        <v>8</v>
      </c>
    </row>
    <row r="3064" spans="1:42" x14ac:dyDescent="0.4">
      <c r="A3064">
        <v>62877</v>
      </c>
      <c r="B3064" s="10">
        <v>5</v>
      </c>
      <c r="C3064" s="10">
        <v>4</v>
      </c>
      <c r="E3064" s="10">
        <f t="shared" si="389"/>
        <v>4.5</v>
      </c>
      <c r="F3064" s="10">
        <f t="shared" si="390"/>
        <v>4</v>
      </c>
      <c r="G3064" s="11" t="str">
        <f t="shared" si="391"/>
        <v>4,5-4,0</v>
      </c>
      <c r="L3064" s="5">
        <v>449999</v>
      </c>
      <c r="M3064">
        <v>4</v>
      </c>
      <c r="N3064">
        <v>4</v>
      </c>
      <c r="P3064" s="19">
        <f t="shared" si="392"/>
        <v>4.5</v>
      </c>
      <c r="Q3064" s="20">
        <f t="shared" si="393"/>
        <v>4</v>
      </c>
      <c r="R3064" s="21" t="str">
        <f t="shared" si="394"/>
        <v>4,5-4,0</v>
      </c>
      <c r="AO3064" s="10">
        <f t="shared" si="395"/>
        <v>8.5</v>
      </c>
      <c r="AP3064" s="10">
        <f t="shared" si="396"/>
        <v>8.5</v>
      </c>
    </row>
    <row r="3065" spans="1:42" x14ac:dyDescent="0.4">
      <c r="A3065">
        <v>62928</v>
      </c>
      <c r="B3065" s="10">
        <v>4</v>
      </c>
      <c r="C3065" s="10">
        <v>4.5</v>
      </c>
      <c r="E3065" s="10">
        <f t="shared" si="389"/>
        <v>5</v>
      </c>
      <c r="F3065" s="10">
        <f t="shared" si="390"/>
        <v>4</v>
      </c>
      <c r="G3065" s="11" t="str">
        <f t="shared" si="391"/>
        <v>5,0-4,0</v>
      </c>
      <c r="L3065" s="5">
        <v>450049</v>
      </c>
      <c r="M3065">
        <v>4.5</v>
      </c>
      <c r="N3065">
        <v>4</v>
      </c>
      <c r="P3065" s="19">
        <f t="shared" si="392"/>
        <v>5</v>
      </c>
      <c r="Q3065" s="20">
        <f t="shared" si="393"/>
        <v>4</v>
      </c>
      <c r="R3065" s="21" t="str">
        <f t="shared" si="394"/>
        <v>5,0-4,0</v>
      </c>
      <c r="AO3065" s="10">
        <f t="shared" si="395"/>
        <v>9</v>
      </c>
      <c r="AP3065" s="10">
        <f t="shared" si="396"/>
        <v>9</v>
      </c>
    </row>
    <row r="3066" spans="1:42" x14ac:dyDescent="0.4">
      <c r="A3066">
        <v>62994</v>
      </c>
      <c r="B3066" s="10">
        <v>5</v>
      </c>
      <c r="C3066" s="10">
        <v>4</v>
      </c>
      <c r="E3066" s="10">
        <f t="shared" si="389"/>
        <v>5.5</v>
      </c>
      <c r="F3066" s="10">
        <f t="shared" si="390"/>
        <v>4</v>
      </c>
      <c r="G3066" s="11" t="str">
        <f t="shared" si="391"/>
        <v>5,5-4,0</v>
      </c>
      <c r="L3066" s="5">
        <v>450371</v>
      </c>
      <c r="M3066">
        <v>5</v>
      </c>
      <c r="N3066">
        <v>4</v>
      </c>
      <c r="P3066" s="19">
        <f t="shared" si="392"/>
        <v>4</v>
      </c>
      <c r="Q3066" s="20">
        <f t="shared" si="393"/>
        <v>4</v>
      </c>
      <c r="R3066" s="21" t="str">
        <f t="shared" si="394"/>
        <v>4,0-4,0</v>
      </c>
      <c r="AO3066" s="10">
        <f t="shared" si="395"/>
        <v>9.5</v>
      </c>
      <c r="AP3066" s="10">
        <f t="shared" si="396"/>
        <v>8</v>
      </c>
    </row>
    <row r="3067" spans="1:42" x14ac:dyDescent="0.4">
      <c r="A3067">
        <v>63080</v>
      </c>
      <c r="B3067" s="10">
        <v>5.5</v>
      </c>
      <c r="C3067" s="10">
        <v>4</v>
      </c>
      <c r="E3067" s="10">
        <f t="shared" si="389"/>
        <v>5</v>
      </c>
      <c r="F3067" s="10">
        <f t="shared" si="390"/>
        <v>4</v>
      </c>
      <c r="G3067" s="11" t="str">
        <f t="shared" si="391"/>
        <v>5,0-4,0</v>
      </c>
      <c r="L3067" s="5">
        <v>450669</v>
      </c>
      <c r="M3067">
        <v>4</v>
      </c>
      <c r="N3067">
        <v>4</v>
      </c>
      <c r="P3067" s="19">
        <f t="shared" si="392"/>
        <v>4.5</v>
      </c>
      <c r="Q3067" s="20">
        <f t="shared" si="393"/>
        <v>4</v>
      </c>
      <c r="R3067" s="21" t="str">
        <f t="shared" si="394"/>
        <v>4,5-4,0</v>
      </c>
      <c r="AO3067" s="10">
        <f t="shared" si="395"/>
        <v>9</v>
      </c>
      <c r="AP3067" s="10">
        <f t="shared" si="396"/>
        <v>8.5</v>
      </c>
    </row>
    <row r="3068" spans="1:42" x14ac:dyDescent="0.4">
      <c r="A3068">
        <v>63096</v>
      </c>
      <c r="B3068" s="10">
        <v>5</v>
      </c>
      <c r="C3068" s="10">
        <v>4</v>
      </c>
      <c r="E3068" s="10">
        <f t="shared" si="389"/>
        <v>5</v>
      </c>
      <c r="F3068" s="10">
        <f t="shared" si="390"/>
        <v>4</v>
      </c>
      <c r="G3068" s="11" t="str">
        <f t="shared" si="391"/>
        <v>5,0-4,0</v>
      </c>
      <c r="L3068" s="5">
        <v>450765</v>
      </c>
      <c r="M3068">
        <v>4</v>
      </c>
      <c r="N3068">
        <v>4.5</v>
      </c>
      <c r="P3068" s="19">
        <f t="shared" si="392"/>
        <v>4.5</v>
      </c>
      <c r="Q3068" s="20">
        <f t="shared" si="393"/>
        <v>4</v>
      </c>
      <c r="R3068" s="21" t="str">
        <f t="shared" si="394"/>
        <v>4,5-4,0</v>
      </c>
      <c r="AO3068" s="10">
        <f t="shared" si="395"/>
        <v>9</v>
      </c>
      <c r="AP3068" s="10">
        <f t="shared" si="396"/>
        <v>8.5</v>
      </c>
    </row>
    <row r="3069" spans="1:42" x14ac:dyDescent="0.4">
      <c r="A3069">
        <v>63108</v>
      </c>
      <c r="B3069" s="10">
        <v>5</v>
      </c>
      <c r="C3069" s="10">
        <v>4</v>
      </c>
      <c r="E3069" s="10">
        <f t="shared" si="389"/>
        <v>5</v>
      </c>
      <c r="F3069" s="10">
        <f t="shared" si="390"/>
        <v>4</v>
      </c>
      <c r="G3069" s="11" t="str">
        <f t="shared" si="391"/>
        <v>5,0-4,0</v>
      </c>
      <c r="L3069" s="5">
        <v>450900</v>
      </c>
      <c r="M3069">
        <v>4</v>
      </c>
      <c r="N3069">
        <v>4.5</v>
      </c>
      <c r="P3069" s="19">
        <f t="shared" si="392"/>
        <v>4.5</v>
      </c>
      <c r="Q3069" s="20">
        <f t="shared" si="393"/>
        <v>4</v>
      </c>
      <c r="R3069" s="21" t="str">
        <f t="shared" si="394"/>
        <v>4,5-4,0</v>
      </c>
      <c r="AO3069" s="10">
        <f t="shared" si="395"/>
        <v>9</v>
      </c>
      <c r="AP3069" s="10">
        <f t="shared" si="396"/>
        <v>8.5</v>
      </c>
    </row>
    <row r="3070" spans="1:42" x14ac:dyDescent="0.4">
      <c r="A3070">
        <v>63151</v>
      </c>
      <c r="B3070" s="10">
        <v>5</v>
      </c>
      <c r="C3070" s="10">
        <v>4</v>
      </c>
      <c r="E3070" s="10">
        <f t="shared" si="389"/>
        <v>4.5</v>
      </c>
      <c r="F3070" s="10">
        <f t="shared" si="390"/>
        <v>4</v>
      </c>
      <c r="G3070" s="11" t="str">
        <f t="shared" si="391"/>
        <v>4,5-4,0</v>
      </c>
      <c r="L3070" s="5">
        <v>451038</v>
      </c>
      <c r="M3070">
        <v>4</v>
      </c>
      <c r="N3070">
        <v>4.5</v>
      </c>
      <c r="P3070" s="19">
        <f t="shared" si="392"/>
        <v>5.5</v>
      </c>
      <c r="Q3070" s="20">
        <f t="shared" si="393"/>
        <v>4</v>
      </c>
      <c r="R3070" s="21" t="str">
        <f t="shared" si="394"/>
        <v>5,5-4,0</v>
      </c>
      <c r="AO3070" s="10">
        <f t="shared" si="395"/>
        <v>8.5</v>
      </c>
      <c r="AP3070" s="10">
        <f t="shared" si="396"/>
        <v>9.5</v>
      </c>
    </row>
    <row r="3071" spans="1:42" x14ac:dyDescent="0.4">
      <c r="A3071">
        <v>63203</v>
      </c>
      <c r="B3071" s="10">
        <v>4</v>
      </c>
      <c r="C3071" s="10">
        <v>4.5</v>
      </c>
      <c r="E3071" s="10">
        <f t="shared" si="389"/>
        <v>5</v>
      </c>
      <c r="F3071" s="10">
        <f t="shared" si="390"/>
        <v>4</v>
      </c>
      <c r="G3071" s="11" t="str">
        <f t="shared" si="391"/>
        <v>5,0-4,0</v>
      </c>
      <c r="L3071" s="5">
        <v>451306</v>
      </c>
      <c r="M3071">
        <v>5.5</v>
      </c>
      <c r="N3071">
        <v>4</v>
      </c>
      <c r="P3071" s="19">
        <f t="shared" si="392"/>
        <v>4</v>
      </c>
      <c r="Q3071" s="20">
        <f t="shared" si="393"/>
        <v>4</v>
      </c>
      <c r="R3071" s="21" t="str">
        <f t="shared" si="394"/>
        <v>4,0-4,0</v>
      </c>
      <c r="AO3071" s="10">
        <f t="shared" si="395"/>
        <v>9</v>
      </c>
      <c r="AP3071" s="10">
        <f t="shared" si="396"/>
        <v>8</v>
      </c>
    </row>
    <row r="3072" spans="1:42" x14ac:dyDescent="0.4">
      <c r="A3072">
        <v>63241</v>
      </c>
      <c r="B3072" s="10">
        <v>5</v>
      </c>
      <c r="C3072" s="10">
        <v>4</v>
      </c>
      <c r="E3072" s="10">
        <f t="shared" si="389"/>
        <v>5</v>
      </c>
      <c r="F3072" s="10">
        <f t="shared" si="390"/>
        <v>4</v>
      </c>
      <c r="G3072" s="11" t="str">
        <f t="shared" si="391"/>
        <v>5,0-4,0</v>
      </c>
      <c r="L3072" s="5">
        <v>451388</v>
      </c>
      <c r="M3072">
        <v>4</v>
      </c>
      <c r="N3072">
        <v>4</v>
      </c>
      <c r="P3072" s="19">
        <f t="shared" si="392"/>
        <v>4.5</v>
      </c>
      <c r="Q3072" s="20">
        <f t="shared" si="393"/>
        <v>4.5</v>
      </c>
      <c r="R3072" s="21" t="str">
        <f t="shared" si="394"/>
        <v>4,5-4,5</v>
      </c>
      <c r="AO3072" s="10">
        <f t="shared" si="395"/>
        <v>9</v>
      </c>
      <c r="AP3072" s="10">
        <f t="shared" si="396"/>
        <v>9</v>
      </c>
    </row>
    <row r="3073" spans="1:42" x14ac:dyDescent="0.4">
      <c r="A3073">
        <v>63284</v>
      </c>
      <c r="B3073" s="10">
        <v>5</v>
      </c>
      <c r="C3073" s="10">
        <v>4</v>
      </c>
      <c r="E3073" s="10">
        <f t="shared" si="389"/>
        <v>4.5</v>
      </c>
      <c r="F3073" s="10">
        <f t="shared" si="390"/>
        <v>4</v>
      </c>
      <c r="G3073" s="11" t="str">
        <f t="shared" si="391"/>
        <v>4,5-4,0</v>
      </c>
      <c r="L3073" s="5">
        <v>451485</v>
      </c>
      <c r="M3073">
        <v>4.5</v>
      </c>
      <c r="N3073">
        <v>4.5</v>
      </c>
      <c r="P3073" s="19">
        <f t="shared" si="392"/>
        <v>4</v>
      </c>
      <c r="Q3073" s="20">
        <f t="shared" si="393"/>
        <v>4</v>
      </c>
      <c r="R3073" s="21" t="str">
        <f t="shared" si="394"/>
        <v>4,0-4,0</v>
      </c>
      <c r="AO3073" s="10">
        <f t="shared" si="395"/>
        <v>8.5</v>
      </c>
      <c r="AP3073" s="10">
        <f t="shared" si="396"/>
        <v>8</v>
      </c>
    </row>
    <row r="3074" spans="1:42" x14ac:dyDescent="0.4">
      <c r="A3074">
        <v>63315</v>
      </c>
      <c r="B3074" s="10">
        <v>4</v>
      </c>
      <c r="C3074" s="10">
        <v>4.5</v>
      </c>
      <c r="E3074" s="10">
        <f t="shared" si="389"/>
        <v>5</v>
      </c>
      <c r="F3074" s="10">
        <f t="shared" si="390"/>
        <v>4</v>
      </c>
      <c r="G3074" s="11" t="str">
        <f t="shared" si="391"/>
        <v>5,0-4,0</v>
      </c>
      <c r="L3074" s="5">
        <v>451591</v>
      </c>
      <c r="M3074">
        <v>4</v>
      </c>
      <c r="N3074">
        <v>4</v>
      </c>
      <c r="P3074" s="19">
        <f t="shared" si="392"/>
        <v>5</v>
      </c>
      <c r="Q3074" s="20">
        <f t="shared" si="393"/>
        <v>4</v>
      </c>
      <c r="R3074" s="21" t="str">
        <f t="shared" si="394"/>
        <v>5,0-4,0</v>
      </c>
      <c r="AO3074" s="10">
        <f t="shared" si="395"/>
        <v>9</v>
      </c>
      <c r="AP3074" s="10">
        <f t="shared" si="396"/>
        <v>9</v>
      </c>
    </row>
    <row r="3075" spans="1:42" x14ac:dyDescent="0.4">
      <c r="A3075">
        <v>63345</v>
      </c>
      <c r="B3075" s="10">
        <v>5</v>
      </c>
      <c r="C3075" s="10">
        <v>4</v>
      </c>
      <c r="E3075" s="10">
        <f t="shared" si="389"/>
        <v>5</v>
      </c>
      <c r="F3075" s="10">
        <f t="shared" si="390"/>
        <v>4</v>
      </c>
      <c r="G3075" s="11" t="str">
        <f t="shared" si="391"/>
        <v>5,0-4,0</v>
      </c>
      <c r="L3075" s="5">
        <v>451595</v>
      </c>
      <c r="M3075">
        <v>5</v>
      </c>
      <c r="N3075">
        <v>4</v>
      </c>
      <c r="P3075" s="19">
        <f t="shared" si="392"/>
        <v>4.5</v>
      </c>
      <c r="Q3075" s="20">
        <f t="shared" si="393"/>
        <v>4.5</v>
      </c>
      <c r="R3075" s="21" t="str">
        <f t="shared" si="394"/>
        <v>4,5-4,5</v>
      </c>
      <c r="AO3075" s="10">
        <f t="shared" si="395"/>
        <v>9</v>
      </c>
      <c r="AP3075" s="10">
        <f t="shared" si="396"/>
        <v>9</v>
      </c>
    </row>
    <row r="3076" spans="1:42" x14ac:dyDescent="0.4">
      <c r="A3076">
        <v>63371</v>
      </c>
      <c r="B3076" s="10">
        <v>5</v>
      </c>
      <c r="C3076" s="10">
        <v>4</v>
      </c>
      <c r="E3076" s="10">
        <f t="shared" ref="E3076:E3139" si="397">MAX(B3077:C3077)</f>
        <v>4.5</v>
      </c>
      <c r="F3076" s="10">
        <f t="shared" ref="F3076:F3139" si="398">MIN(B3077:C3077)</f>
        <v>4</v>
      </c>
      <c r="G3076" s="11" t="str">
        <f t="shared" si="391"/>
        <v>4,5-4,0</v>
      </c>
      <c r="L3076" s="5">
        <v>451614</v>
      </c>
      <c r="M3076">
        <v>4.5</v>
      </c>
      <c r="N3076">
        <v>4.5</v>
      </c>
      <c r="P3076" s="19">
        <f t="shared" si="392"/>
        <v>4.5</v>
      </c>
      <c r="Q3076" s="20">
        <f t="shared" si="393"/>
        <v>4</v>
      </c>
      <c r="R3076" s="21" t="str">
        <f t="shared" si="394"/>
        <v>4,5-4,0</v>
      </c>
      <c r="AO3076" s="10">
        <f t="shared" si="395"/>
        <v>8.5</v>
      </c>
      <c r="AP3076" s="10">
        <f t="shared" si="396"/>
        <v>8.5</v>
      </c>
    </row>
    <row r="3077" spans="1:42" x14ac:dyDescent="0.4">
      <c r="A3077">
        <v>63442</v>
      </c>
      <c r="B3077" s="10">
        <v>4</v>
      </c>
      <c r="C3077" s="10">
        <v>4.5</v>
      </c>
      <c r="E3077" s="10">
        <f t="shared" si="397"/>
        <v>4.5</v>
      </c>
      <c r="F3077" s="10">
        <f t="shared" si="398"/>
        <v>4</v>
      </c>
      <c r="G3077" s="11" t="str">
        <f t="shared" ref="G3077:G3140" si="399">TEXT(MAX(E3077:F3077),"0,0")&amp;"-"&amp;TEXT(MIN(E3077:F3077),"0,0")</f>
        <v>4,5-4,0</v>
      </c>
      <c r="L3077" s="5">
        <v>451687</v>
      </c>
      <c r="M3077">
        <v>4.5</v>
      </c>
      <c r="N3077">
        <v>4</v>
      </c>
      <c r="P3077" s="19">
        <f t="shared" ref="P3077:P3140" si="400">MAX(M3078:N3078)</f>
        <v>5.5</v>
      </c>
      <c r="Q3077" s="20">
        <f t="shared" ref="Q3077:Q3140" si="401">MIN(M3078:N3078)</f>
        <v>4</v>
      </c>
      <c r="R3077" s="21" t="str">
        <f t="shared" ref="R3077:R3140" si="402">TEXT(MAX(P3077:Q3077),"0,0")&amp;"-"&amp;TEXT(MIN(P3077:Q3077),"0,0")</f>
        <v>5,5-4,0</v>
      </c>
      <c r="AO3077" s="10">
        <f t="shared" ref="AO3077:AO3140" si="403">E3077+F3077</f>
        <v>8.5</v>
      </c>
      <c r="AP3077" s="10">
        <f t="shared" ref="AP3077:AP3140" si="404">P3077+Q3077</f>
        <v>9.5</v>
      </c>
    </row>
    <row r="3078" spans="1:42" x14ac:dyDescent="0.4">
      <c r="A3078">
        <v>63444</v>
      </c>
      <c r="B3078" s="10">
        <v>4</v>
      </c>
      <c r="C3078" s="10">
        <v>4.5</v>
      </c>
      <c r="E3078" s="10">
        <f t="shared" si="397"/>
        <v>5</v>
      </c>
      <c r="F3078" s="10">
        <f t="shared" si="398"/>
        <v>4</v>
      </c>
      <c r="G3078" s="11" t="str">
        <f t="shared" si="399"/>
        <v>5,0-4,0</v>
      </c>
      <c r="L3078" s="5">
        <v>451723</v>
      </c>
      <c r="M3078">
        <v>5.5</v>
      </c>
      <c r="N3078">
        <v>4</v>
      </c>
      <c r="P3078" s="19">
        <f t="shared" si="400"/>
        <v>5</v>
      </c>
      <c r="Q3078" s="20">
        <f t="shared" si="401"/>
        <v>4</v>
      </c>
      <c r="R3078" s="21" t="str">
        <f t="shared" si="402"/>
        <v>5,0-4,0</v>
      </c>
      <c r="AO3078" s="10">
        <f t="shared" si="403"/>
        <v>9</v>
      </c>
      <c r="AP3078" s="10">
        <f t="shared" si="404"/>
        <v>9</v>
      </c>
    </row>
    <row r="3079" spans="1:42" x14ac:dyDescent="0.4">
      <c r="A3079">
        <v>63560</v>
      </c>
      <c r="B3079" s="10">
        <v>5</v>
      </c>
      <c r="C3079" s="10">
        <v>4</v>
      </c>
      <c r="E3079" s="10">
        <f t="shared" si="397"/>
        <v>4</v>
      </c>
      <c r="F3079" s="10">
        <f t="shared" si="398"/>
        <v>4</v>
      </c>
      <c r="G3079" s="11" t="str">
        <f t="shared" si="399"/>
        <v>4,0-4,0</v>
      </c>
      <c r="L3079" s="5">
        <v>451790</v>
      </c>
      <c r="M3079">
        <v>5</v>
      </c>
      <c r="N3079">
        <v>4</v>
      </c>
      <c r="P3079" s="19">
        <f t="shared" si="400"/>
        <v>4.5</v>
      </c>
      <c r="Q3079" s="20">
        <f t="shared" si="401"/>
        <v>4</v>
      </c>
      <c r="R3079" s="21" t="str">
        <f t="shared" si="402"/>
        <v>4,5-4,0</v>
      </c>
      <c r="AO3079" s="10">
        <f t="shared" si="403"/>
        <v>8</v>
      </c>
      <c r="AP3079" s="10">
        <f t="shared" si="404"/>
        <v>8.5</v>
      </c>
    </row>
    <row r="3080" spans="1:42" x14ac:dyDescent="0.4">
      <c r="A3080">
        <v>63951</v>
      </c>
      <c r="B3080" s="10">
        <v>4</v>
      </c>
      <c r="C3080" s="10">
        <v>4</v>
      </c>
      <c r="E3080" s="10">
        <f t="shared" si="397"/>
        <v>4.5</v>
      </c>
      <c r="F3080" s="10">
        <f t="shared" si="398"/>
        <v>4</v>
      </c>
      <c r="G3080" s="11" t="str">
        <f t="shared" si="399"/>
        <v>4,5-4,0</v>
      </c>
      <c r="L3080" s="5">
        <v>451890</v>
      </c>
      <c r="M3080">
        <v>4.5</v>
      </c>
      <c r="N3080">
        <v>4</v>
      </c>
      <c r="P3080" s="19">
        <f t="shared" si="400"/>
        <v>5</v>
      </c>
      <c r="Q3080" s="20">
        <f t="shared" si="401"/>
        <v>4</v>
      </c>
      <c r="R3080" s="21" t="str">
        <f t="shared" si="402"/>
        <v>5,0-4,0</v>
      </c>
      <c r="AO3080" s="10">
        <f t="shared" si="403"/>
        <v>8.5</v>
      </c>
      <c r="AP3080" s="10">
        <f t="shared" si="404"/>
        <v>9</v>
      </c>
    </row>
    <row r="3081" spans="1:42" x14ac:dyDescent="0.4">
      <c r="A3081">
        <v>63961</v>
      </c>
      <c r="B3081" s="10">
        <v>4</v>
      </c>
      <c r="C3081" s="10">
        <v>4.5</v>
      </c>
      <c r="E3081" s="10">
        <f t="shared" si="397"/>
        <v>4.5</v>
      </c>
      <c r="F3081" s="10">
        <f t="shared" si="398"/>
        <v>4</v>
      </c>
      <c r="G3081" s="11" t="str">
        <f t="shared" si="399"/>
        <v>4,5-4,0</v>
      </c>
      <c r="L3081" s="5">
        <v>452051</v>
      </c>
      <c r="M3081">
        <v>5</v>
      </c>
      <c r="N3081">
        <v>4</v>
      </c>
      <c r="P3081" s="19">
        <f t="shared" si="400"/>
        <v>4.5</v>
      </c>
      <c r="Q3081" s="20">
        <f t="shared" si="401"/>
        <v>4</v>
      </c>
      <c r="R3081" s="21" t="str">
        <f t="shared" si="402"/>
        <v>4,5-4,0</v>
      </c>
      <c r="AO3081" s="10">
        <f t="shared" si="403"/>
        <v>8.5</v>
      </c>
      <c r="AP3081" s="10">
        <f t="shared" si="404"/>
        <v>8.5</v>
      </c>
    </row>
    <row r="3082" spans="1:42" x14ac:dyDescent="0.4">
      <c r="A3082">
        <v>64054</v>
      </c>
      <c r="B3082" s="10">
        <v>4</v>
      </c>
      <c r="C3082" s="10">
        <v>4.5</v>
      </c>
      <c r="E3082" s="10">
        <f t="shared" si="397"/>
        <v>4</v>
      </c>
      <c r="F3082" s="10">
        <f t="shared" si="398"/>
        <v>4</v>
      </c>
      <c r="G3082" s="11" t="str">
        <f t="shared" si="399"/>
        <v>4,0-4,0</v>
      </c>
      <c r="L3082" s="5">
        <v>452177</v>
      </c>
      <c r="M3082">
        <v>4</v>
      </c>
      <c r="N3082">
        <v>4.5</v>
      </c>
      <c r="P3082" s="19">
        <f t="shared" si="400"/>
        <v>5</v>
      </c>
      <c r="Q3082" s="20">
        <f t="shared" si="401"/>
        <v>4</v>
      </c>
      <c r="R3082" s="21" t="str">
        <f t="shared" si="402"/>
        <v>5,0-4,0</v>
      </c>
      <c r="AO3082" s="10">
        <f t="shared" si="403"/>
        <v>8</v>
      </c>
      <c r="AP3082" s="10">
        <f t="shared" si="404"/>
        <v>9</v>
      </c>
    </row>
    <row r="3083" spans="1:42" x14ac:dyDescent="0.4">
      <c r="A3083">
        <v>64125</v>
      </c>
      <c r="B3083" s="10">
        <v>4</v>
      </c>
      <c r="C3083" s="10">
        <v>4</v>
      </c>
      <c r="E3083" s="10">
        <f t="shared" si="397"/>
        <v>4</v>
      </c>
      <c r="F3083" s="10">
        <f t="shared" si="398"/>
        <v>4</v>
      </c>
      <c r="G3083" s="11" t="str">
        <f t="shared" si="399"/>
        <v>4,0-4,0</v>
      </c>
      <c r="L3083" s="5">
        <v>452325</v>
      </c>
      <c r="M3083">
        <v>5</v>
      </c>
      <c r="N3083">
        <v>4</v>
      </c>
      <c r="P3083" s="19">
        <f t="shared" si="400"/>
        <v>4.5</v>
      </c>
      <c r="Q3083" s="20">
        <f t="shared" si="401"/>
        <v>4</v>
      </c>
      <c r="R3083" s="21" t="str">
        <f t="shared" si="402"/>
        <v>4,5-4,0</v>
      </c>
      <c r="AO3083" s="10">
        <f t="shared" si="403"/>
        <v>8</v>
      </c>
      <c r="AP3083" s="10">
        <f t="shared" si="404"/>
        <v>8.5</v>
      </c>
    </row>
    <row r="3084" spans="1:42" x14ac:dyDescent="0.4">
      <c r="A3084">
        <v>64169</v>
      </c>
      <c r="B3084" s="10">
        <v>4</v>
      </c>
      <c r="C3084" s="10">
        <v>4</v>
      </c>
      <c r="E3084" s="10">
        <f t="shared" si="397"/>
        <v>4</v>
      </c>
      <c r="F3084" s="10">
        <f t="shared" si="398"/>
        <v>4</v>
      </c>
      <c r="G3084" s="11" t="str">
        <f t="shared" si="399"/>
        <v>4,0-4,0</v>
      </c>
      <c r="L3084" s="5">
        <v>452390</v>
      </c>
      <c r="M3084">
        <v>4</v>
      </c>
      <c r="N3084">
        <v>4.5</v>
      </c>
      <c r="P3084" s="19">
        <f t="shared" si="400"/>
        <v>5</v>
      </c>
      <c r="Q3084" s="20">
        <f t="shared" si="401"/>
        <v>4</v>
      </c>
      <c r="R3084" s="21" t="str">
        <f t="shared" si="402"/>
        <v>5,0-4,0</v>
      </c>
      <c r="AO3084" s="10">
        <f t="shared" si="403"/>
        <v>8</v>
      </c>
      <c r="AP3084" s="10">
        <f t="shared" si="404"/>
        <v>9</v>
      </c>
    </row>
    <row r="3085" spans="1:42" x14ac:dyDescent="0.4">
      <c r="A3085">
        <v>64222</v>
      </c>
      <c r="B3085" s="10">
        <v>4</v>
      </c>
      <c r="C3085" s="10">
        <v>4</v>
      </c>
      <c r="E3085" s="10">
        <f t="shared" si="397"/>
        <v>5.5</v>
      </c>
      <c r="F3085" s="10">
        <f t="shared" si="398"/>
        <v>4</v>
      </c>
      <c r="G3085" s="11" t="str">
        <f t="shared" si="399"/>
        <v>5,5-4,0</v>
      </c>
      <c r="L3085" s="5">
        <v>452462</v>
      </c>
      <c r="M3085">
        <v>5</v>
      </c>
      <c r="N3085">
        <v>4</v>
      </c>
      <c r="P3085" s="19">
        <f t="shared" si="400"/>
        <v>4.5</v>
      </c>
      <c r="Q3085" s="20">
        <f t="shared" si="401"/>
        <v>4</v>
      </c>
      <c r="R3085" s="21" t="str">
        <f t="shared" si="402"/>
        <v>4,5-4,0</v>
      </c>
      <c r="AO3085" s="10">
        <f t="shared" si="403"/>
        <v>9.5</v>
      </c>
      <c r="AP3085" s="10">
        <f t="shared" si="404"/>
        <v>8.5</v>
      </c>
    </row>
    <row r="3086" spans="1:42" x14ac:dyDescent="0.4">
      <c r="A3086">
        <v>64295</v>
      </c>
      <c r="B3086" s="10">
        <v>5.5</v>
      </c>
      <c r="C3086" s="10">
        <v>4</v>
      </c>
      <c r="E3086" s="10">
        <f t="shared" si="397"/>
        <v>4</v>
      </c>
      <c r="F3086" s="10">
        <f t="shared" si="398"/>
        <v>4</v>
      </c>
      <c r="G3086" s="11" t="str">
        <f t="shared" si="399"/>
        <v>4,0-4,0</v>
      </c>
      <c r="L3086" s="5">
        <v>452753</v>
      </c>
      <c r="M3086">
        <v>4.5</v>
      </c>
      <c r="N3086">
        <v>4</v>
      </c>
      <c r="P3086" s="19">
        <f t="shared" si="400"/>
        <v>5.5</v>
      </c>
      <c r="Q3086" s="20">
        <f t="shared" si="401"/>
        <v>4</v>
      </c>
      <c r="R3086" s="21" t="str">
        <f t="shared" si="402"/>
        <v>5,5-4,0</v>
      </c>
      <c r="AO3086" s="10">
        <f t="shared" si="403"/>
        <v>8</v>
      </c>
      <c r="AP3086" s="10">
        <f t="shared" si="404"/>
        <v>9.5</v>
      </c>
    </row>
    <row r="3087" spans="1:42" x14ac:dyDescent="0.4">
      <c r="A3087">
        <v>64313</v>
      </c>
      <c r="B3087" s="10">
        <v>4</v>
      </c>
      <c r="C3087" s="10">
        <v>4</v>
      </c>
      <c r="E3087" s="10">
        <f t="shared" si="397"/>
        <v>4</v>
      </c>
      <c r="F3087" s="10">
        <f t="shared" si="398"/>
        <v>4</v>
      </c>
      <c r="G3087" s="11" t="str">
        <f t="shared" si="399"/>
        <v>4,0-4,0</v>
      </c>
      <c r="L3087" s="5">
        <v>452884</v>
      </c>
      <c r="M3087">
        <v>5.5</v>
      </c>
      <c r="N3087">
        <v>4</v>
      </c>
      <c r="P3087" s="19">
        <f t="shared" si="400"/>
        <v>4.5</v>
      </c>
      <c r="Q3087" s="20">
        <f t="shared" si="401"/>
        <v>4</v>
      </c>
      <c r="R3087" s="21" t="str">
        <f t="shared" si="402"/>
        <v>4,5-4,0</v>
      </c>
      <c r="AO3087" s="10">
        <f t="shared" si="403"/>
        <v>8</v>
      </c>
      <c r="AP3087" s="10">
        <f t="shared" si="404"/>
        <v>8.5</v>
      </c>
    </row>
    <row r="3088" spans="1:42" x14ac:dyDescent="0.4">
      <c r="A3088">
        <v>64392</v>
      </c>
      <c r="B3088" s="10">
        <v>4</v>
      </c>
      <c r="C3088" s="10">
        <v>4</v>
      </c>
      <c r="E3088" s="10">
        <f t="shared" si="397"/>
        <v>4</v>
      </c>
      <c r="F3088" s="10">
        <f t="shared" si="398"/>
        <v>4</v>
      </c>
      <c r="G3088" s="11" t="str">
        <f t="shared" si="399"/>
        <v>4,0-4,0</v>
      </c>
      <c r="L3088" s="5">
        <v>453081</v>
      </c>
      <c r="M3088">
        <v>4</v>
      </c>
      <c r="N3088">
        <v>4.5</v>
      </c>
      <c r="P3088" s="19">
        <f t="shared" si="400"/>
        <v>4.5</v>
      </c>
      <c r="Q3088" s="20">
        <f t="shared" si="401"/>
        <v>4.5</v>
      </c>
      <c r="R3088" s="21" t="str">
        <f t="shared" si="402"/>
        <v>4,5-4,5</v>
      </c>
      <c r="AO3088" s="10">
        <f t="shared" si="403"/>
        <v>8</v>
      </c>
      <c r="AP3088" s="10">
        <f t="shared" si="404"/>
        <v>9</v>
      </c>
    </row>
    <row r="3089" spans="1:42" x14ac:dyDescent="0.4">
      <c r="A3089">
        <v>64404</v>
      </c>
      <c r="B3089" s="10">
        <v>4</v>
      </c>
      <c r="C3089" s="10">
        <v>4</v>
      </c>
      <c r="E3089" s="10">
        <f t="shared" si="397"/>
        <v>4.5</v>
      </c>
      <c r="F3089" s="10">
        <f t="shared" si="398"/>
        <v>4</v>
      </c>
      <c r="G3089" s="11" t="str">
        <f t="shared" si="399"/>
        <v>4,5-4,0</v>
      </c>
      <c r="L3089" s="5">
        <v>453162</v>
      </c>
      <c r="M3089">
        <v>4.5</v>
      </c>
      <c r="N3089">
        <v>4.5</v>
      </c>
      <c r="P3089" s="19">
        <f t="shared" si="400"/>
        <v>4</v>
      </c>
      <c r="Q3089" s="20">
        <f t="shared" si="401"/>
        <v>4</v>
      </c>
      <c r="R3089" s="21" t="str">
        <f t="shared" si="402"/>
        <v>4,0-4,0</v>
      </c>
      <c r="AO3089" s="10">
        <f t="shared" si="403"/>
        <v>8.5</v>
      </c>
      <c r="AP3089" s="10">
        <f t="shared" si="404"/>
        <v>8</v>
      </c>
    </row>
    <row r="3090" spans="1:42" x14ac:dyDescent="0.4">
      <c r="A3090">
        <v>64437</v>
      </c>
      <c r="B3090" s="10">
        <v>4</v>
      </c>
      <c r="C3090" s="10">
        <v>4.5</v>
      </c>
      <c r="E3090" s="10">
        <f t="shared" si="397"/>
        <v>5</v>
      </c>
      <c r="F3090" s="10">
        <f t="shared" si="398"/>
        <v>4</v>
      </c>
      <c r="G3090" s="11" t="str">
        <f t="shared" si="399"/>
        <v>5,0-4,0</v>
      </c>
      <c r="L3090" s="5">
        <v>453248</v>
      </c>
      <c r="M3090">
        <v>4</v>
      </c>
      <c r="N3090">
        <v>4</v>
      </c>
      <c r="P3090" s="19">
        <f t="shared" si="400"/>
        <v>4.5</v>
      </c>
      <c r="Q3090" s="20">
        <f t="shared" si="401"/>
        <v>4</v>
      </c>
      <c r="R3090" s="21" t="str">
        <f t="shared" si="402"/>
        <v>4,5-4,0</v>
      </c>
      <c r="AO3090" s="10">
        <f t="shared" si="403"/>
        <v>9</v>
      </c>
      <c r="AP3090" s="10">
        <f t="shared" si="404"/>
        <v>8.5</v>
      </c>
    </row>
    <row r="3091" spans="1:42" x14ac:dyDescent="0.4">
      <c r="A3091">
        <v>64474</v>
      </c>
      <c r="B3091" s="10">
        <v>5</v>
      </c>
      <c r="C3091" s="10">
        <v>4</v>
      </c>
      <c r="E3091" s="10">
        <f t="shared" si="397"/>
        <v>5</v>
      </c>
      <c r="F3091" s="10">
        <f t="shared" si="398"/>
        <v>4</v>
      </c>
      <c r="G3091" s="11" t="str">
        <f t="shared" si="399"/>
        <v>5,0-4,0</v>
      </c>
      <c r="L3091" s="5">
        <v>453440</v>
      </c>
      <c r="M3091">
        <v>4</v>
      </c>
      <c r="N3091">
        <v>4.5</v>
      </c>
      <c r="P3091" s="19">
        <f t="shared" si="400"/>
        <v>4</v>
      </c>
      <c r="Q3091" s="20">
        <f t="shared" si="401"/>
        <v>4</v>
      </c>
      <c r="R3091" s="21" t="str">
        <f t="shared" si="402"/>
        <v>4,0-4,0</v>
      </c>
      <c r="AO3091" s="10">
        <f t="shared" si="403"/>
        <v>9</v>
      </c>
      <c r="AP3091" s="10">
        <f t="shared" si="404"/>
        <v>8</v>
      </c>
    </row>
    <row r="3092" spans="1:42" x14ac:dyDescent="0.4">
      <c r="A3092">
        <v>64501</v>
      </c>
      <c r="B3092" s="10">
        <v>5</v>
      </c>
      <c r="C3092" s="10">
        <v>4</v>
      </c>
      <c r="E3092" s="10">
        <f t="shared" si="397"/>
        <v>4.5</v>
      </c>
      <c r="F3092" s="10">
        <f t="shared" si="398"/>
        <v>4</v>
      </c>
      <c r="G3092" s="11" t="str">
        <f t="shared" si="399"/>
        <v>4,5-4,0</v>
      </c>
      <c r="L3092" s="5">
        <v>453563</v>
      </c>
      <c r="M3092">
        <v>4</v>
      </c>
      <c r="N3092">
        <v>4</v>
      </c>
      <c r="P3092" s="19">
        <f t="shared" si="400"/>
        <v>4.5</v>
      </c>
      <c r="Q3092" s="20">
        <f t="shared" si="401"/>
        <v>4</v>
      </c>
      <c r="R3092" s="21" t="str">
        <f t="shared" si="402"/>
        <v>4,5-4,0</v>
      </c>
      <c r="AO3092" s="10">
        <f t="shared" si="403"/>
        <v>8.5</v>
      </c>
      <c r="AP3092" s="10">
        <f t="shared" si="404"/>
        <v>8.5</v>
      </c>
    </row>
    <row r="3093" spans="1:42" x14ac:dyDescent="0.4">
      <c r="A3093">
        <v>64585</v>
      </c>
      <c r="B3093" s="10">
        <v>4</v>
      </c>
      <c r="C3093" s="10">
        <v>4.5</v>
      </c>
      <c r="E3093" s="10">
        <f t="shared" si="397"/>
        <v>4</v>
      </c>
      <c r="F3093" s="10">
        <f t="shared" si="398"/>
        <v>4</v>
      </c>
      <c r="G3093" s="11" t="str">
        <f t="shared" si="399"/>
        <v>4,0-4,0</v>
      </c>
      <c r="L3093" s="5">
        <v>454018</v>
      </c>
      <c r="M3093">
        <v>4</v>
      </c>
      <c r="N3093">
        <v>4.5</v>
      </c>
      <c r="P3093" s="19">
        <f t="shared" si="400"/>
        <v>5</v>
      </c>
      <c r="Q3093" s="20">
        <f t="shared" si="401"/>
        <v>4</v>
      </c>
      <c r="R3093" s="21" t="str">
        <f t="shared" si="402"/>
        <v>5,0-4,0</v>
      </c>
      <c r="AO3093" s="10">
        <f t="shared" si="403"/>
        <v>8</v>
      </c>
      <c r="AP3093" s="10">
        <f t="shared" si="404"/>
        <v>9</v>
      </c>
    </row>
    <row r="3094" spans="1:42" x14ac:dyDescent="0.4">
      <c r="A3094">
        <v>64591</v>
      </c>
      <c r="B3094" s="10">
        <v>4</v>
      </c>
      <c r="C3094" s="10">
        <v>4</v>
      </c>
      <c r="E3094" s="10">
        <f t="shared" si="397"/>
        <v>5</v>
      </c>
      <c r="F3094" s="10">
        <f t="shared" si="398"/>
        <v>4</v>
      </c>
      <c r="G3094" s="11" t="str">
        <f t="shared" si="399"/>
        <v>5,0-4,0</v>
      </c>
      <c r="L3094" s="5">
        <v>454469</v>
      </c>
      <c r="M3094">
        <v>5</v>
      </c>
      <c r="N3094">
        <v>4</v>
      </c>
      <c r="P3094" s="19">
        <f t="shared" si="400"/>
        <v>4.5</v>
      </c>
      <c r="Q3094" s="20">
        <f t="shared" si="401"/>
        <v>4.5</v>
      </c>
      <c r="R3094" s="21" t="str">
        <f t="shared" si="402"/>
        <v>4,5-4,5</v>
      </c>
      <c r="AO3094" s="10">
        <f t="shared" si="403"/>
        <v>9</v>
      </c>
      <c r="AP3094" s="10">
        <f t="shared" si="404"/>
        <v>9</v>
      </c>
    </row>
    <row r="3095" spans="1:42" x14ac:dyDescent="0.4">
      <c r="A3095">
        <v>64701</v>
      </c>
      <c r="B3095" s="10">
        <v>5</v>
      </c>
      <c r="C3095" s="10">
        <v>4</v>
      </c>
      <c r="E3095" s="10">
        <f t="shared" si="397"/>
        <v>4</v>
      </c>
      <c r="F3095" s="10">
        <f t="shared" si="398"/>
        <v>4</v>
      </c>
      <c r="G3095" s="11" t="str">
        <f t="shared" si="399"/>
        <v>4,0-4,0</v>
      </c>
      <c r="L3095" s="5">
        <v>454876</v>
      </c>
      <c r="M3095">
        <v>4.5</v>
      </c>
      <c r="N3095">
        <v>4.5</v>
      </c>
      <c r="P3095" s="19">
        <f t="shared" si="400"/>
        <v>5</v>
      </c>
      <c r="Q3095" s="20">
        <f t="shared" si="401"/>
        <v>4</v>
      </c>
      <c r="R3095" s="21" t="str">
        <f t="shared" si="402"/>
        <v>5,0-4,0</v>
      </c>
      <c r="AO3095" s="10">
        <f t="shared" si="403"/>
        <v>8</v>
      </c>
      <c r="AP3095" s="10">
        <f t="shared" si="404"/>
        <v>9</v>
      </c>
    </row>
    <row r="3096" spans="1:42" x14ac:dyDescent="0.4">
      <c r="A3096">
        <v>64709</v>
      </c>
      <c r="B3096" s="10">
        <v>4</v>
      </c>
      <c r="C3096" s="10">
        <v>4</v>
      </c>
      <c r="E3096" s="10">
        <f t="shared" si="397"/>
        <v>4</v>
      </c>
      <c r="F3096" s="10">
        <f t="shared" si="398"/>
        <v>4</v>
      </c>
      <c r="G3096" s="11" t="str">
        <f t="shared" si="399"/>
        <v>4,0-4,0</v>
      </c>
      <c r="L3096" s="5">
        <v>454887</v>
      </c>
      <c r="M3096">
        <v>5</v>
      </c>
      <c r="N3096">
        <v>4</v>
      </c>
      <c r="P3096" s="19">
        <f t="shared" si="400"/>
        <v>5</v>
      </c>
      <c r="Q3096" s="20">
        <f t="shared" si="401"/>
        <v>4.5</v>
      </c>
      <c r="R3096" s="21" t="str">
        <f t="shared" si="402"/>
        <v>5,0-4,5</v>
      </c>
      <c r="AO3096" s="10">
        <f t="shared" si="403"/>
        <v>8</v>
      </c>
      <c r="AP3096" s="10">
        <f t="shared" si="404"/>
        <v>9.5</v>
      </c>
    </row>
    <row r="3097" spans="1:42" x14ac:dyDescent="0.4">
      <c r="A3097">
        <v>64862</v>
      </c>
      <c r="B3097" s="10">
        <v>4</v>
      </c>
      <c r="C3097" s="10">
        <v>4</v>
      </c>
      <c r="E3097" s="10">
        <f t="shared" si="397"/>
        <v>5</v>
      </c>
      <c r="F3097" s="10">
        <f t="shared" si="398"/>
        <v>4</v>
      </c>
      <c r="G3097" s="11" t="str">
        <f t="shared" si="399"/>
        <v>5,0-4,0</v>
      </c>
      <c r="L3097" s="5">
        <v>455067</v>
      </c>
      <c r="M3097">
        <v>5</v>
      </c>
      <c r="N3097">
        <v>4.5</v>
      </c>
      <c r="P3097" s="19">
        <f t="shared" si="400"/>
        <v>4</v>
      </c>
      <c r="Q3097" s="20">
        <f t="shared" si="401"/>
        <v>4</v>
      </c>
      <c r="R3097" s="21" t="str">
        <f t="shared" si="402"/>
        <v>4,0-4,0</v>
      </c>
      <c r="AO3097" s="10">
        <f t="shared" si="403"/>
        <v>9</v>
      </c>
      <c r="AP3097" s="10">
        <f t="shared" si="404"/>
        <v>8</v>
      </c>
    </row>
    <row r="3098" spans="1:42" x14ac:dyDescent="0.4">
      <c r="A3098">
        <v>64923</v>
      </c>
      <c r="B3098" s="10">
        <v>5</v>
      </c>
      <c r="C3098" s="10">
        <v>4</v>
      </c>
      <c r="E3098" s="10">
        <f t="shared" si="397"/>
        <v>5</v>
      </c>
      <c r="F3098" s="10">
        <f t="shared" si="398"/>
        <v>4</v>
      </c>
      <c r="G3098" s="11" t="str">
        <f t="shared" si="399"/>
        <v>5,0-4,0</v>
      </c>
      <c r="L3098" s="5">
        <v>455103</v>
      </c>
      <c r="M3098">
        <v>4</v>
      </c>
      <c r="N3098">
        <v>4</v>
      </c>
      <c r="P3098" s="19">
        <f t="shared" si="400"/>
        <v>5</v>
      </c>
      <c r="Q3098" s="20">
        <f t="shared" si="401"/>
        <v>4.5</v>
      </c>
      <c r="R3098" s="21" t="str">
        <f t="shared" si="402"/>
        <v>5,0-4,5</v>
      </c>
      <c r="AO3098" s="10">
        <f t="shared" si="403"/>
        <v>9</v>
      </c>
      <c r="AP3098" s="10">
        <f t="shared" si="404"/>
        <v>9.5</v>
      </c>
    </row>
    <row r="3099" spans="1:42" x14ac:dyDescent="0.4">
      <c r="A3099">
        <v>64955</v>
      </c>
      <c r="B3099" s="10">
        <v>5</v>
      </c>
      <c r="C3099" s="10">
        <v>4</v>
      </c>
      <c r="E3099" s="10">
        <f t="shared" si="397"/>
        <v>4</v>
      </c>
      <c r="F3099" s="10">
        <f t="shared" si="398"/>
        <v>4</v>
      </c>
      <c r="G3099" s="11" t="str">
        <f t="shared" si="399"/>
        <v>4,0-4,0</v>
      </c>
      <c r="L3099" s="5">
        <v>455188</v>
      </c>
      <c r="M3099">
        <v>5</v>
      </c>
      <c r="N3099">
        <v>4.5</v>
      </c>
      <c r="P3099" s="19">
        <f t="shared" si="400"/>
        <v>4.5</v>
      </c>
      <c r="Q3099" s="20">
        <f t="shared" si="401"/>
        <v>4</v>
      </c>
      <c r="R3099" s="21" t="str">
        <f t="shared" si="402"/>
        <v>4,5-4,0</v>
      </c>
      <c r="AO3099" s="10">
        <f t="shared" si="403"/>
        <v>8</v>
      </c>
      <c r="AP3099" s="10">
        <f t="shared" si="404"/>
        <v>8.5</v>
      </c>
    </row>
    <row r="3100" spans="1:42" x14ac:dyDescent="0.4">
      <c r="A3100">
        <v>65063</v>
      </c>
      <c r="B3100" s="10">
        <v>4</v>
      </c>
      <c r="C3100" s="10">
        <v>4</v>
      </c>
      <c r="E3100" s="10">
        <f t="shared" si="397"/>
        <v>4.5</v>
      </c>
      <c r="F3100" s="10">
        <f t="shared" si="398"/>
        <v>4</v>
      </c>
      <c r="G3100" s="11" t="str">
        <f t="shared" si="399"/>
        <v>4,5-4,0</v>
      </c>
      <c r="L3100" s="5">
        <v>455517</v>
      </c>
      <c r="M3100">
        <v>4.5</v>
      </c>
      <c r="N3100">
        <v>4</v>
      </c>
      <c r="P3100" s="19">
        <f t="shared" si="400"/>
        <v>4.5</v>
      </c>
      <c r="Q3100" s="20">
        <f t="shared" si="401"/>
        <v>4</v>
      </c>
      <c r="R3100" s="21" t="str">
        <f t="shared" si="402"/>
        <v>4,5-4,0</v>
      </c>
      <c r="AO3100" s="10">
        <f t="shared" si="403"/>
        <v>8.5</v>
      </c>
      <c r="AP3100" s="10">
        <f t="shared" si="404"/>
        <v>8.5</v>
      </c>
    </row>
    <row r="3101" spans="1:42" x14ac:dyDescent="0.4">
      <c r="A3101">
        <v>65078</v>
      </c>
      <c r="B3101" s="10">
        <v>4.5</v>
      </c>
      <c r="C3101" s="10">
        <v>4</v>
      </c>
      <c r="E3101" s="10">
        <f t="shared" si="397"/>
        <v>4</v>
      </c>
      <c r="F3101" s="10">
        <f t="shared" si="398"/>
        <v>4</v>
      </c>
      <c r="G3101" s="11" t="str">
        <f t="shared" si="399"/>
        <v>4,0-4,0</v>
      </c>
      <c r="L3101" s="5">
        <v>455531</v>
      </c>
      <c r="M3101">
        <v>4.5</v>
      </c>
      <c r="N3101">
        <v>4</v>
      </c>
      <c r="P3101" s="19">
        <f t="shared" si="400"/>
        <v>4</v>
      </c>
      <c r="Q3101" s="20">
        <f t="shared" si="401"/>
        <v>4</v>
      </c>
      <c r="R3101" s="21" t="str">
        <f t="shared" si="402"/>
        <v>4,0-4,0</v>
      </c>
      <c r="AO3101" s="10">
        <f t="shared" si="403"/>
        <v>8</v>
      </c>
      <c r="AP3101" s="10">
        <f t="shared" si="404"/>
        <v>8</v>
      </c>
    </row>
    <row r="3102" spans="1:42" x14ac:dyDescent="0.4">
      <c r="A3102">
        <v>65143</v>
      </c>
      <c r="B3102" s="10">
        <v>4</v>
      </c>
      <c r="C3102" s="10">
        <v>4</v>
      </c>
      <c r="E3102" s="10">
        <f t="shared" si="397"/>
        <v>4.5</v>
      </c>
      <c r="F3102" s="10">
        <f t="shared" si="398"/>
        <v>4</v>
      </c>
      <c r="G3102" s="11" t="str">
        <f t="shared" si="399"/>
        <v>4,5-4,0</v>
      </c>
      <c r="L3102" s="5">
        <v>455558</v>
      </c>
      <c r="M3102">
        <v>4</v>
      </c>
      <c r="N3102">
        <v>4</v>
      </c>
      <c r="P3102" s="19">
        <f t="shared" si="400"/>
        <v>5</v>
      </c>
      <c r="Q3102" s="20">
        <f t="shared" si="401"/>
        <v>4</v>
      </c>
      <c r="R3102" s="21" t="str">
        <f t="shared" si="402"/>
        <v>5,0-4,0</v>
      </c>
      <c r="AO3102" s="10">
        <f t="shared" si="403"/>
        <v>8.5</v>
      </c>
      <c r="AP3102" s="10">
        <f t="shared" si="404"/>
        <v>9</v>
      </c>
    </row>
    <row r="3103" spans="1:42" x14ac:dyDescent="0.4">
      <c r="A3103">
        <v>65172</v>
      </c>
      <c r="B3103" s="10">
        <v>4</v>
      </c>
      <c r="C3103" s="10">
        <v>4.5</v>
      </c>
      <c r="E3103" s="10">
        <f t="shared" si="397"/>
        <v>4</v>
      </c>
      <c r="F3103" s="10">
        <f t="shared" si="398"/>
        <v>4</v>
      </c>
      <c r="G3103" s="11" t="str">
        <f t="shared" si="399"/>
        <v>4,0-4,0</v>
      </c>
      <c r="L3103" s="5">
        <v>455615</v>
      </c>
      <c r="M3103">
        <v>5</v>
      </c>
      <c r="N3103">
        <v>4</v>
      </c>
      <c r="P3103" s="19">
        <f t="shared" si="400"/>
        <v>5</v>
      </c>
      <c r="Q3103" s="20">
        <f t="shared" si="401"/>
        <v>4.5</v>
      </c>
      <c r="R3103" s="21" t="str">
        <f t="shared" si="402"/>
        <v>5,0-4,5</v>
      </c>
      <c r="AO3103" s="10">
        <f t="shared" si="403"/>
        <v>8</v>
      </c>
      <c r="AP3103" s="10">
        <f t="shared" si="404"/>
        <v>9.5</v>
      </c>
    </row>
    <row r="3104" spans="1:42" x14ac:dyDescent="0.4">
      <c r="A3104">
        <v>65187</v>
      </c>
      <c r="B3104" s="10">
        <v>4</v>
      </c>
      <c r="C3104" s="10">
        <v>4</v>
      </c>
      <c r="E3104" s="10">
        <f t="shared" si="397"/>
        <v>4</v>
      </c>
      <c r="F3104" s="10">
        <f t="shared" si="398"/>
        <v>4</v>
      </c>
      <c r="G3104" s="11" t="str">
        <f t="shared" si="399"/>
        <v>4,0-4,0</v>
      </c>
      <c r="L3104" s="5">
        <v>455881</v>
      </c>
      <c r="M3104">
        <v>5</v>
      </c>
      <c r="N3104">
        <v>4.5</v>
      </c>
      <c r="P3104" s="19">
        <f t="shared" si="400"/>
        <v>5</v>
      </c>
      <c r="Q3104" s="20">
        <f t="shared" si="401"/>
        <v>4</v>
      </c>
      <c r="R3104" s="21" t="str">
        <f t="shared" si="402"/>
        <v>5,0-4,0</v>
      </c>
      <c r="AO3104" s="10">
        <f t="shared" si="403"/>
        <v>8</v>
      </c>
      <c r="AP3104" s="10">
        <f t="shared" si="404"/>
        <v>9</v>
      </c>
    </row>
    <row r="3105" spans="1:42" x14ac:dyDescent="0.4">
      <c r="A3105">
        <v>65216</v>
      </c>
      <c r="B3105" s="10">
        <v>4</v>
      </c>
      <c r="C3105" s="10">
        <v>4</v>
      </c>
      <c r="E3105" s="10">
        <f t="shared" si="397"/>
        <v>5</v>
      </c>
      <c r="F3105" s="10">
        <f t="shared" si="398"/>
        <v>4</v>
      </c>
      <c r="G3105" s="11" t="str">
        <f t="shared" si="399"/>
        <v>5,0-4,0</v>
      </c>
      <c r="L3105" s="5">
        <v>455977</v>
      </c>
      <c r="M3105">
        <v>5</v>
      </c>
      <c r="N3105">
        <v>4</v>
      </c>
      <c r="P3105" s="19">
        <f t="shared" si="400"/>
        <v>4</v>
      </c>
      <c r="Q3105" s="20">
        <f t="shared" si="401"/>
        <v>4</v>
      </c>
      <c r="R3105" s="21" t="str">
        <f t="shared" si="402"/>
        <v>4,0-4,0</v>
      </c>
      <c r="AO3105" s="10">
        <f t="shared" si="403"/>
        <v>9</v>
      </c>
      <c r="AP3105" s="10">
        <f t="shared" si="404"/>
        <v>8</v>
      </c>
    </row>
    <row r="3106" spans="1:42" x14ac:dyDescent="0.4">
      <c r="A3106">
        <v>65417</v>
      </c>
      <c r="B3106" s="10">
        <v>5</v>
      </c>
      <c r="C3106" s="10">
        <v>4</v>
      </c>
      <c r="E3106" s="10">
        <f t="shared" si="397"/>
        <v>4.5</v>
      </c>
      <c r="F3106" s="10">
        <f t="shared" si="398"/>
        <v>4</v>
      </c>
      <c r="G3106" s="11" t="str">
        <f t="shared" si="399"/>
        <v>4,5-4,0</v>
      </c>
      <c r="L3106" s="5">
        <v>456215</v>
      </c>
      <c r="M3106">
        <v>4</v>
      </c>
      <c r="N3106">
        <v>4</v>
      </c>
      <c r="P3106" s="19">
        <f t="shared" si="400"/>
        <v>5</v>
      </c>
      <c r="Q3106" s="20">
        <f t="shared" si="401"/>
        <v>4</v>
      </c>
      <c r="R3106" s="21" t="str">
        <f t="shared" si="402"/>
        <v>5,0-4,0</v>
      </c>
      <c r="AO3106" s="10">
        <f t="shared" si="403"/>
        <v>8.5</v>
      </c>
      <c r="AP3106" s="10">
        <f t="shared" si="404"/>
        <v>9</v>
      </c>
    </row>
    <row r="3107" spans="1:42" x14ac:dyDescent="0.4">
      <c r="A3107">
        <v>65420</v>
      </c>
      <c r="B3107" s="10">
        <v>4.5</v>
      </c>
      <c r="C3107" s="10">
        <v>4</v>
      </c>
      <c r="E3107" s="10">
        <f t="shared" si="397"/>
        <v>4.5</v>
      </c>
      <c r="F3107" s="10">
        <f t="shared" si="398"/>
        <v>4</v>
      </c>
      <c r="G3107" s="11" t="str">
        <f t="shared" si="399"/>
        <v>4,5-4,0</v>
      </c>
      <c r="L3107" s="5">
        <v>456291</v>
      </c>
      <c r="M3107">
        <v>5</v>
      </c>
      <c r="N3107">
        <v>4</v>
      </c>
      <c r="P3107" s="19">
        <f t="shared" si="400"/>
        <v>5</v>
      </c>
      <c r="Q3107" s="20">
        <f t="shared" si="401"/>
        <v>4</v>
      </c>
      <c r="R3107" s="21" t="str">
        <f t="shared" si="402"/>
        <v>5,0-4,0</v>
      </c>
      <c r="AO3107" s="10">
        <f t="shared" si="403"/>
        <v>8.5</v>
      </c>
      <c r="AP3107" s="10">
        <f t="shared" si="404"/>
        <v>9</v>
      </c>
    </row>
    <row r="3108" spans="1:42" x14ac:dyDescent="0.4">
      <c r="A3108">
        <v>65546</v>
      </c>
      <c r="B3108" s="10">
        <v>4</v>
      </c>
      <c r="C3108" s="10">
        <v>4.5</v>
      </c>
      <c r="E3108" s="10">
        <f t="shared" si="397"/>
        <v>4.5</v>
      </c>
      <c r="F3108" s="10">
        <f t="shared" si="398"/>
        <v>4</v>
      </c>
      <c r="G3108" s="11" t="str">
        <f t="shared" si="399"/>
        <v>4,5-4,0</v>
      </c>
      <c r="L3108" s="5">
        <v>456823</v>
      </c>
      <c r="M3108">
        <v>5</v>
      </c>
      <c r="N3108">
        <v>4</v>
      </c>
      <c r="P3108" s="19">
        <f t="shared" si="400"/>
        <v>5.5</v>
      </c>
      <c r="Q3108" s="20">
        <f t="shared" si="401"/>
        <v>4</v>
      </c>
      <c r="R3108" s="21" t="str">
        <f t="shared" si="402"/>
        <v>5,5-4,0</v>
      </c>
      <c r="AO3108" s="10">
        <f t="shared" si="403"/>
        <v>8.5</v>
      </c>
      <c r="AP3108" s="10">
        <f t="shared" si="404"/>
        <v>9.5</v>
      </c>
    </row>
    <row r="3109" spans="1:42" x14ac:dyDescent="0.4">
      <c r="A3109">
        <v>65563</v>
      </c>
      <c r="B3109" s="10">
        <v>4</v>
      </c>
      <c r="C3109" s="10">
        <v>4.5</v>
      </c>
      <c r="E3109" s="10">
        <f t="shared" si="397"/>
        <v>5</v>
      </c>
      <c r="F3109" s="10">
        <f t="shared" si="398"/>
        <v>4</v>
      </c>
      <c r="G3109" s="11" t="str">
        <f t="shared" si="399"/>
        <v>5,0-4,0</v>
      </c>
      <c r="L3109" s="5">
        <v>456900</v>
      </c>
      <c r="M3109">
        <v>5.5</v>
      </c>
      <c r="N3109">
        <v>4</v>
      </c>
      <c r="P3109" s="19">
        <f t="shared" si="400"/>
        <v>4.5</v>
      </c>
      <c r="Q3109" s="20">
        <f t="shared" si="401"/>
        <v>4</v>
      </c>
      <c r="R3109" s="21" t="str">
        <f t="shared" si="402"/>
        <v>4,5-4,0</v>
      </c>
      <c r="AO3109" s="10">
        <f t="shared" si="403"/>
        <v>9</v>
      </c>
      <c r="AP3109" s="10">
        <f t="shared" si="404"/>
        <v>8.5</v>
      </c>
    </row>
    <row r="3110" spans="1:42" x14ac:dyDescent="0.4">
      <c r="A3110">
        <v>65578</v>
      </c>
      <c r="B3110" s="10">
        <v>5</v>
      </c>
      <c r="C3110" s="10">
        <v>4</v>
      </c>
      <c r="E3110" s="10">
        <f t="shared" si="397"/>
        <v>5</v>
      </c>
      <c r="F3110" s="10">
        <f t="shared" si="398"/>
        <v>4</v>
      </c>
      <c r="G3110" s="11" t="str">
        <f t="shared" si="399"/>
        <v>5,0-4,0</v>
      </c>
      <c r="L3110" s="5">
        <v>456931</v>
      </c>
      <c r="M3110">
        <v>4</v>
      </c>
      <c r="N3110">
        <v>4.5</v>
      </c>
      <c r="P3110" s="19">
        <f t="shared" si="400"/>
        <v>5</v>
      </c>
      <c r="Q3110" s="20">
        <f t="shared" si="401"/>
        <v>4</v>
      </c>
      <c r="R3110" s="21" t="str">
        <f t="shared" si="402"/>
        <v>5,0-4,0</v>
      </c>
      <c r="AO3110" s="10">
        <f t="shared" si="403"/>
        <v>9</v>
      </c>
      <c r="AP3110" s="10">
        <f t="shared" si="404"/>
        <v>9</v>
      </c>
    </row>
    <row r="3111" spans="1:42" x14ac:dyDescent="0.4">
      <c r="A3111">
        <v>65603</v>
      </c>
      <c r="B3111" s="10">
        <v>5</v>
      </c>
      <c r="C3111" s="10">
        <v>4</v>
      </c>
      <c r="E3111" s="10">
        <f t="shared" si="397"/>
        <v>4</v>
      </c>
      <c r="F3111" s="10">
        <f t="shared" si="398"/>
        <v>4</v>
      </c>
      <c r="G3111" s="11" t="str">
        <f t="shared" si="399"/>
        <v>4,0-4,0</v>
      </c>
      <c r="L3111" s="5">
        <v>457036</v>
      </c>
      <c r="M3111">
        <v>5</v>
      </c>
      <c r="N3111">
        <v>4</v>
      </c>
      <c r="P3111" s="19">
        <f t="shared" si="400"/>
        <v>5</v>
      </c>
      <c r="Q3111" s="20">
        <f t="shared" si="401"/>
        <v>4</v>
      </c>
      <c r="R3111" s="21" t="str">
        <f t="shared" si="402"/>
        <v>5,0-4,0</v>
      </c>
      <c r="AO3111" s="10">
        <f t="shared" si="403"/>
        <v>8</v>
      </c>
      <c r="AP3111" s="10">
        <f t="shared" si="404"/>
        <v>9</v>
      </c>
    </row>
    <row r="3112" spans="1:42" x14ac:dyDescent="0.4">
      <c r="A3112">
        <v>65634</v>
      </c>
      <c r="B3112" s="10">
        <v>4</v>
      </c>
      <c r="C3112" s="10">
        <v>4</v>
      </c>
      <c r="E3112" s="10">
        <f t="shared" si="397"/>
        <v>5.5</v>
      </c>
      <c r="F3112" s="10">
        <f t="shared" si="398"/>
        <v>5</v>
      </c>
      <c r="G3112" s="11" t="str">
        <f t="shared" si="399"/>
        <v>5,5-5,0</v>
      </c>
      <c r="L3112" s="5">
        <v>457481</v>
      </c>
      <c r="M3112">
        <v>5</v>
      </c>
      <c r="N3112">
        <v>4</v>
      </c>
      <c r="P3112" s="19">
        <f t="shared" si="400"/>
        <v>5</v>
      </c>
      <c r="Q3112" s="20">
        <f t="shared" si="401"/>
        <v>4</v>
      </c>
      <c r="R3112" s="21" t="str">
        <f t="shared" si="402"/>
        <v>5,0-4,0</v>
      </c>
      <c r="AO3112" s="10">
        <f t="shared" si="403"/>
        <v>10.5</v>
      </c>
      <c r="AP3112" s="10">
        <f t="shared" si="404"/>
        <v>9</v>
      </c>
    </row>
    <row r="3113" spans="1:42" x14ac:dyDescent="0.4">
      <c r="A3113">
        <v>65855</v>
      </c>
      <c r="B3113" s="10">
        <v>5.5</v>
      </c>
      <c r="C3113" s="10">
        <v>5</v>
      </c>
      <c r="E3113" s="10">
        <f t="shared" si="397"/>
        <v>4.5</v>
      </c>
      <c r="F3113" s="10">
        <f t="shared" si="398"/>
        <v>4</v>
      </c>
      <c r="G3113" s="11" t="str">
        <f t="shared" si="399"/>
        <v>4,5-4,0</v>
      </c>
      <c r="L3113" s="5">
        <v>457540</v>
      </c>
      <c r="M3113">
        <v>5</v>
      </c>
      <c r="N3113">
        <v>4</v>
      </c>
      <c r="P3113" s="19">
        <f t="shared" si="400"/>
        <v>5.5</v>
      </c>
      <c r="Q3113" s="20">
        <f t="shared" si="401"/>
        <v>4</v>
      </c>
      <c r="R3113" s="21" t="str">
        <f t="shared" si="402"/>
        <v>5,5-4,0</v>
      </c>
      <c r="AO3113" s="10">
        <f t="shared" si="403"/>
        <v>8.5</v>
      </c>
      <c r="AP3113" s="10">
        <f t="shared" si="404"/>
        <v>9.5</v>
      </c>
    </row>
    <row r="3114" spans="1:42" x14ac:dyDescent="0.4">
      <c r="A3114">
        <v>65865</v>
      </c>
      <c r="B3114" s="10">
        <v>4</v>
      </c>
      <c r="C3114" s="10">
        <v>4.5</v>
      </c>
      <c r="E3114" s="10">
        <f t="shared" si="397"/>
        <v>4</v>
      </c>
      <c r="F3114" s="10">
        <f t="shared" si="398"/>
        <v>4</v>
      </c>
      <c r="G3114" s="11" t="str">
        <f t="shared" si="399"/>
        <v>4,0-4,0</v>
      </c>
      <c r="L3114" s="5">
        <v>457685</v>
      </c>
      <c r="M3114">
        <v>5.5</v>
      </c>
      <c r="N3114">
        <v>4</v>
      </c>
      <c r="P3114" s="19">
        <f t="shared" si="400"/>
        <v>5</v>
      </c>
      <c r="Q3114" s="20">
        <f t="shared" si="401"/>
        <v>4</v>
      </c>
      <c r="R3114" s="21" t="str">
        <f t="shared" si="402"/>
        <v>5,0-4,0</v>
      </c>
      <c r="AO3114" s="10">
        <f t="shared" si="403"/>
        <v>8</v>
      </c>
      <c r="AP3114" s="10">
        <f t="shared" si="404"/>
        <v>9</v>
      </c>
    </row>
    <row r="3115" spans="1:42" x14ac:dyDescent="0.4">
      <c r="A3115">
        <v>65872</v>
      </c>
      <c r="B3115" s="10">
        <v>4</v>
      </c>
      <c r="C3115" s="10">
        <v>4</v>
      </c>
      <c r="E3115" s="10">
        <f t="shared" si="397"/>
        <v>5</v>
      </c>
      <c r="F3115" s="10">
        <f t="shared" si="398"/>
        <v>4</v>
      </c>
      <c r="G3115" s="11" t="str">
        <f t="shared" si="399"/>
        <v>5,0-4,0</v>
      </c>
      <c r="L3115" s="5">
        <v>458706</v>
      </c>
      <c r="M3115">
        <v>5</v>
      </c>
      <c r="N3115">
        <v>4</v>
      </c>
      <c r="P3115" s="19">
        <f t="shared" si="400"/>
        <v>5</v>
      </c>
      <c r="Q3115" s="20">
        <f t="shared" si="401"/>
        <v>4</v>
      </c>
      <c r="R3115" s="21" t="str">
        <f t="shared" si="402"/>
        <v>5,0-4,0</v>
      </c>
      <c r="AO3115" s="10">
        <f t="shared" si="403"/>
        <v>9</v>
      </c>
      <c r="AP3115" s="10">
        <f t="shared" si="404"/>
        <v>9</v>
      </c>
    </row>
    <row r="3116" spans="1:42" x14ac:dyDescent="0.4">
      <c r="A3116">
        <v>65892</v>
      </c>
      <c r="B3116" s="10">
        <v>5</v>
      </c>
      <c r="C3116" s="10">
        <v>4</v>
      </c>
      <c r="E3116" s="10">
        <f t="shared" si="397"/>
        <v>5</v>
      </c>
      <c r="F3116" s="10">
        <f t="shared" si="398"/>
        <v>4</v>
      </c>
      <c r="G3116" s="11" t="str">
        <f t="shared" si="399"/>
        <v>5,0-4,0</v>
      </c>
      <c r="L3116" s="5">
        <v>458778</v>
      </c>
      <c r="M3116">
        <v>5</v>
      </c>
      <c r="N3116">
        <v>4</v>
      </c>
      <c r="P3116" s="19">
        <f t="shared" si="400"/>
        <v>4.5</v>
      </c>
      <c r="Q3116" s="20">
        <f t="shared" si="401"/>
        <v>4</v>
      </c>
      <c r="R3116" s="21" t="str">
        <f t="shared" si="402"/>
        <v>4,5-4,0</v>
      </c>
      <c r="AO3116" s="10">
        <f t="shared" si="403"/>
        <v>9</v>
      </c>
      <c r="AP3116" s="10">
        <f t="shared" si="404"/>
        <v>8.5</v>
      </c>
    </row>
    <row r="3117" spans="1:42" x14ac:dyDescent="0.4">
      <c r="A3117">
        <v>65911</v>
      </c>
      <c r="B3117" s="10">
        <v>5</v>
      </c>
      <c r="C3117" s="10">
        <v>4</v>
      </c>
      <c r="E3117" s="10">
        <f t="shared" si="397"/>
        <v>5</v>
      </c>
      <c r="F3117" s="10">
        <f t="shared" si="398"/>
        <v>4</v>
      </c>
      <c r="G3117" s="11" t="str">
        <f t="shared" si="399"/>
        <v>5,0-4,0</v>
      </c>
      <c r="L3117" s="5">
        <v>458926</v>
      </c>
      <c r="M3117">
        <v>4</v>
      </c>
      <c r="N3117">
        <v>4.5</v>
      </c>
      <c r="P3117" s="19">
        <f t="shared" si="400"/>
        <v>4.5</v>
      </c>
      <c r="Q3117" s="20">
        <f t="shared" si="401"/>
        <v>4</v>
      </c>
      <c r="R3117" s="21" t="str">
        <f t="shared" si="402"/>
        <v>4,5-4,0</v>
      </c>
      <c r="AO3117" s="10">
        <f t="shared" si="403"/>
        <v>9</v>
      </c>
      <c r="AP3117" s="10">
        <f t="shared" si="404"/>
        <v>8.5</v>
      </c>
    </row>
    <row r="3118" spans="1:42" x14ac:dyDescent="0.4">
      <c r="A3118">
        <v>66121</v>
      </c>
      <c r="B3118" s="10">
        <v>5</v>
      </c>
      <c r="C3118" s="10">
        <v>4</v>
      </c>
      <c r="E3118" s="10">
        <f t="shared" si="397"/>
        <v>5.5</v>
      </c>
      <c r="F3118" s="10">
        <f t="shared" si="398"/>
        <v>4</v>
      </c>
      <c r="G3118" s="11" t="str">
        <f t="shared" si="399"/>
        <v>5,5-4,0</v>
      </c>
      <c r="L3118" s="5">
        <v>459041</v>
      </c>
      <c r="M3118">
        <v>4</v>
      </c>
      <c r="N3118">
        <v>4.5</v>
      </c>
      <c r="P3118" s="19">
        <f t="shared" si="400"/>
        <v>5</v>
      </c>
      <c r="Q3118" s="20">
        <f t="shared" si="401"/>
        <v>4</v>
      </c>
      <c r="R3118" s="21" t="str">
        <f t="shared" si="402"/>
        <v>5,0-4,0</v>
      </c>
      <c r="AO3118" s="10">
        <f t="shared" si="403"/>
        <v>9.5</v>
      </c>
      <c r="AP3118" s="10">
        <f t="shared" si="404"/>
        <v>9</v>
      </c>
    </row>
    <row r="3119" spans="1:42" x14ac:dyDescent="0.4">
      <c r="A3119">
        <v>66192</v>
      </c>
      <c r="B3119" s="10">
        <v>5.5</v>
      </c>
      <c r="C3119" s="10">
        <v>4</v>
      </c>
      <c r="E3119" s="10">
        <f t="shared" si="397"/>
        <v>5</v>
      </c>
      <c r="F3119" s="10">
        <f t="shared" si="398"/>
        <v>4</v>
      </c>
      <c r="G3119" s="11" t="str">
        <f t="shared" si="399"/>
        <v>5,0-4,0</v>
      </c>
      <c r="L3119" s="5">
        <v>459135</v>
      </c>
      <c r="M3119">
        <v>5</v>
      </c>
      <c r="N3119">
        <v>4</v>
      </c>
      <c r="P3119" s="19">
        <f t="shared" si="400"/>
        <v>5.5</v>
      </c>
      <c r="Q3119" s="20">
        <f t="shared" si="401"/>
        <v>5</v>
      </c>
      <c r="R3119" s="21" t="str">
        <f t="shared" si="402"/>
        <v>5,5-5,0</v>
      </c>
      <c r="AO3119" s="10">
        <f t="shared" si="403"/>
        <v>9</v>
      </c>
      <c r="AP3119" s="10">
        <f t="shared" si="404"/>
        <v>10.5</v>
      </c>
    </row>
    <row r="3120" spans="1:42" x14ac:dyDescent="0.4">
      <c r="A3120">
        <v>66232</v>
      </c>
      <c r="B3120" s="10">
        <v>5</v>
      </c>
      <c r="C3120" s="10">
        <v>4</v>
      </c>
      <c r="E3120" s="10">
        <f t="shared" si="397"/>
        <v>5</v>
      </c>
      <c r="F3120" s="10">
        <f t="shared" si="398"/>
        <v>4</v>
      </c>
      <c r="G3120" s="11" t="str">
        <f t="shared" si="399"/>
        <v>5,0-4,0</v>
      </c>
      <c r="L3120" s="5">
        <v>459261</v>
      </c>
      <c r="M3120">
        <v>5.5</v>
      </c>
      <c r="N3120">
        <v>5</v>
      </c>
      <c r="P3120" s="19">
        <f t="shared" si="400"/>
        <v>5</v>
      </c>
      <c r="Q3120" s="20">
        <f t="shared" si="401"/>
        <v>4</v>
      </c>
      <c r="R3120" s="21" t="str">
        <f t="shared" si="402"/>
        <v>5,0-4,0</v>
      </c>
      <c r="AO3120" s="10">
        <f t="shared" si="403"/>
        <v>9</v>
      </c>
      <c r="AP3120" s="10">
        <f t="shared" si="404"/>
        <v>9</v>
      </c>
    </row>
    <row r="3121" spans="1:42" x14ac:dyDescent="0.4">
      <c r="A3121">
        <v>66244</v>
      </c>
      <c r="B3121" s="10">
        <v>5</v>
      </c>
      <c r="C3121" s="10">
        <v>4</v>
      </c>
      <c r="E3121" s="10">
        <f t="shared" si="397"/>
        <v>4.5</v>
      </c>
      <c r="F3121" s="10">
        <f t="shared" si="398"/>
        <v>4</v>
      </c>
      <c r="G3121" s="11" t="str">
        <f t="shared" si="399"/>
        <v>4,5-4,0</v>
      </c>
      <c r="L3121" s="5">
        <v>459774</v>
      </c>
      <c r="M3121">
        <v>5</v>
      </c>
      <c r="N3121">
        <v>4</v>
      </c>
      <c r="P3121" s="19">
        <f t="shared" si="400"/>
        <v>5</v>
      </c>
      <c r="Q3121" s="20">
        <f t="shared" si="401"/>
        <v>4</v>
      </c>
      <c r="R3121" s="21" t="str">
        <f t="shared" si="402"/>
        <v>5,0-4,0</v>
      </c>
      <c r="AO3121" s="10">
        <f t="shared" si="403"/>
        <v>8.5</v>
      </c>
      <c r="AP3121" s="10">
        <f t="shared" si="404"/>
        <v>9</v>
      </c>
    </row>
    <row r="3122" spans="1:42" x14ac:dyDescent="0.4">
      <c r="A3122">
        <v>66330</v>
      </c>
      <c r="B3122" s="10">
        <v>4</v>
      </c>
      <c r="C3122" s="10">
        <v>4.5</v>
      </c>
      <c r="E3122" s="10">
        <f t="shared" si="397"/>
        <v>5</v>
      </c>
      <c r="F3122" s="10">
        <f t="shared" si="398"/>
        <v>4</v>
      </c>
      <c r="G3122" s="11" t="str">
        <f t="shared" si="399"/>
        <v>5,0-4,0</v>
      </c>
      <c r="L3122" s="5">
        <v>460226</v>
      </c>
      <c r="M3122">
        <v>5</v>
      </c>
      <c r="N3122">
        <v>4</v>
      </c>
      <c r="P3122" s="19">
        <f t="shared" si="400"/>
        <v>5.5</v>
      </c>
      <c r="Q3122" s="20">
        <f t="shared" si="401"/>
        <v>4</v>
      </c>
      <c r="R3122" s="21" t="str">
        <f t="shared" si="402"/>
        <v>5,5-4,0</v>
      </c>
      <c r="AO3122" s="10">
        <f t="shared" si="403"/>
        <v>9</v>
      </c>
      <c r="AP3122" s="10">
        <f t="shared" si="404"/>
        <v>9.5</v>
      </c>
    </row>
    <row r="3123" spans="1:42" x14ac:dyDescent="0.4">
      <c r="A3123">
        <v>66372</v>
      </c>
      <c r="B3123" s="10">
        <v>5</v>
      </c>
      <c r="C3123" s="10">
        <v>4</v>
      </c>
      <c r="E3123" s="10">
        <f t="shared" si="397"/>
        <v>5</v>
      </c>
      <c r="F3123" s="10">
        <f t="shared" si="398"/>
        <v>4</v>
      </c>
      <c r="G3123" s="11" t="str">
        <f t="shared" si="399"/>
        <v>5,0-4,0</v>
      </c>
      <c r="L3123" s="5">
        <v>460235</v>
      </c>
      <c r="M3123">
        <v>5.5</v>
      </c>
      <c r="N3123">
        <v>4</v>
      </c>
      <c r="P3123" s="19">
        <f t="shared" si="400"/>
        <v>5</v>
      </c>
      <c r="Q3123" s="20">
        <f t="shared" si="401"/>
        <v>5</v>
      </c>
      <c r="R3123" s="21" t="str">
        <f t="shared" si="402"/>
        <v>5,0-5,0</v>
      </c>
      <c r="AO3123" s="10">
        <f t="shared" si="403"/>
        <v>9</v>
      </c>
      <c r="AP3123" s="10">
        <f t="shared" si="404"/>
        <v>10</v>
      </c>
    </row>
    <row r="3124" spans="1:42" x14ac:dyDescent="0.4">
      <c r="A3124">
        <v>66409</v>
      </c>
      <c r="B3124" s="10">
        <v>5</v>
      </c>
      <c r="C3124" s="10">
        <v>4</v>
      </c>
      <c r="E3124" s="10">
        <f t="shared" si="397"/>
        <v>5</v>
      </c>
      <c r="F3124" s="10">
        <f t="shared" si="398"/>
        <v>4</v>
      </c>
      <c r="G3124" s="11" t="str">
        <f t="shared" si="399"/>
        <v>5,0-4,0</v>
      </c>
      <c r="L3124" s="5">
        <v>460311</v>
      </c>
      <c r="M3124">
        <v>5</v>
      </c>
      <c r="N3124">
        <v>5</v>
      </c>
      <c r="P3124" s="19">
        <f t="shared" si="400"/>
        <v>4.5</v>
      </c>
      <c r="Q3124" s="20">
        <f t="shared" si="401"/>
        <v>4</v>
      </c>
      <c r="R3124" s="21" t="str">
        <f t="shared" si="402"/>
        <v>4,5-4,0</v>
      </c>
      <c r="AO3124" s="10">
        <f t="shared" si="403"/>
        <v>9</v>
      </c>
      <c r="AP3124" s="10">
        <f t="shared" si="404"/>
        <v>8.5</v>
      </c>
    </row>
    <row r="3125" spans="1:42" x14ac:dyDescent="0.4">
      <c r="A3125">
        <v>66444</v>
      </c>
      <c r="B3125" s="10">
        <v>5</v>
      </c>
      <c r="C3125" s="10">
        <v>4</v>
      </c>
      <c r="E3125" s="10">
        <f t="shared" si="397"/>
        <v>4</v>
      </c>
      <c r="F3125" s="10">
        <f t="shared" si="398"/>
        <v>4</v>
      </c>
      <c r="G3125" s="11" t="str">
        <f t="shared" si="399"/>
        <v>4,0-4,0</v>
      </c>
      <c r="L3125" s="5">
        <v>460549</v>
      </c>
      <c r="M3125">
        <v>4</v>
      </c>
      <c r="N3125">
        <v>4.5</v>
      </c>
      <c r="P3125" s="19">
        <f t="shared" si="400"/>
        <v>5</v>
      </c>
      <c r="Q3125" s="20">
        <f t="shared" si="401"/>
        <v>4</v>
      </c>
      <c r="R3125" s="21" t="str">
        <f t="shared" si="402"/>
        <v>5,0-4,0</v>
      </c>
      <c r="AO3125" s="10">
        <f t="shared" si="403"/>
        <v>8</v>
      </c>
      <c r="AP3125" s="10">
        <f t="shared" si="404"/>
        <v>9</v>
      </c>
    </row>
    <row r="3126" spans="1:42" x14ac:dyDescent="0.4">
      <c r="A3126">
        <v>66481</v>
      </c>
      <c r="B3126" s="10">
        <v>4</v>
      </c>
      <c r="C3126" s="10">
        <v>4</v>
      </c>
      <c r="E3126" s="10">
        <f t="shared" si="397"/>
        <v>4.5</v>
      </c>
      <c r="F3126" s="10">
        <f t="shared" si="398"/>
        <v>4</v>
      </c>
      <c r="G3126" s="11" t="str">
        <f t="shared" si="399"/>
        <v>4,5-4,0</v>
      </c>
      <c r="L3126" s="5">
        <v>460636</v>
      </c>
      <c r="M3126">
        <v>5</v>
      </c>
      <c r="N3126">
        <v>4</v>
      </c>
      <c r="P3126" s="19">
        <f t="shared" si="400"/>
        <v>4</v>
      </c>
      <c r="Q3126" s="20">
        <f t="shared" si="401"/>
        <v>4</v>
      </c>
      <c r="R3126" s="21" t="str">
        <f t="shared" si="402"/>
        <v>4,0-4,0</v>
      </c>
      <c r="AO3126" s="10">
        <f t="shared" si="403"/>
        <v>8.5</v>
      </c>
      <c r="AP3126" s="10">
        <f t="shared" si="404"/>
        <v>8</v>
      </c>
    </row>
    <row r="3127" spans="1:42" x14ac:dyDescent="0.4">
      <c r="A3127">
        <v>66483</v>
      </c>
      <c r="B3127" s="10">
        <v>4</v>
      </c>
      <c r="C3127" s="10">
        <v>4.5</v>
      </c>
      <c r="E3127" s="10">
        <f t="shared" si="397"/>
        <v>5</v>
      </c>
      <c r="F3127" s="10">
        <f t="shared" si="398"/>
        <v>4</v>
      </c>
      <c r="G3127" s="11" t="str">
        <f t="shared" si="399"/>
        <v>5,0-4,0</v>
      </c>
      <c r="L3127" s="5">
        <v>460761</v>
      </c>
      <c r="M3127">
        <v>4</v>
      </c>
      <c r="N3127">
        <v>4</v>
      </c>
      <c r="P3127" s="19">
        <f t="shared" si="400"/>
        <v>4</v>
      </c>
      <c r="Q3127" s="20">
        <f t="shared" si="401"/>
        <v>4</v>
      </c>
      <c r="R3127" s="21" t="str">
        <f t="shared" si="402"/>
        <v>4,0-4,0</v>
      </c>
      <c r="AO3127" s="10">
        <f t="shared" si="403"/>
        <v>9</v>
      </c>
      <c r="AP3127" s="10">
        <f t="shared" si="404"/>
        <v>8</v>
      </c>
    </row>
    <row r="3128" spans="1:42" x14ac:dyDescent="0.4">
      <c r="A3128">
        <v>66533</v>
      </c>
      <c r="B3128" s="10">
        <v>5</v>
      </c>
      <c r="C3128" s="10">
        <v>4</v>
      </c>
      <c r="E3128" s="10">
        <f t="shared" si="397"/>
        <v>4.5</v>
      </c>
      <c r="F3128" s="10">
        <f t="shared" si="398"/>
        <v>4</v>
      </c>
      <c r="G3128" s="11" t="str">
        <f t="shared" si="399"/>
        <v>4,5-4,0</v>
      </c>
      <c r="L3128" s="5">
        <v>460838</v>
      </c>
      <c r="M3128">
        <v>4</v>
      </c>
      <c r="N3128">
        <v>4</v>
      </c>
      <c r="P3128" s="19">
        <f t="shared" si="400"/>
        <v>4</v>
      </c>
      <c r="Q3128" s="20">
        <f t="shared" si="401"/>
        <v>4</v>
      </c>
      <c r="R3128" s="21" t="str">
        <f t="shared" si="402"/>
        <v>4,0-4,0</v>
      </c>
      <c r="AO3128" s="10">
        <f t="shared" si="403"/>
        <v>8.5</v>
      </c>
      <c r="AP3128" s="10">
        <f t="shared" si="404"/>
        <v>8</v>
      </c>
    </row>
    <row r="3129" spans="1:42" x14ac:dyDescent="0.4">
      <c r="A3129">
        <v>66586</v>
      </c>
      <c r="B3129" s="10">
        <v>4</v>
      </c>
      <c r="C3129" s="10">
        <v>4.5</v>
      </c>
      <c r="E3129" s="10">
        <f t="shared" si="397"/>
        <v>5</v>
      </c>
      <c r="F3129" s="10">
        <f t="shared" si="398"/>
        <v>4</v>
      </c>
      <c r="G3129" s="11" t="str">
        <f t="shared" si="399"/>
        <v>5,0-4,0</v>
      </c>
      <c r="L3129" s="5">
        <v>461004</v>
      </c>
      <c r="M3129">
        <v>4</v>
      </c>
      <c r="N3129">
        <v>4</v>
      </c>
      <c r="P3129" s="19">
        <f t="shared" si="400"/>
        <v>4</v>
      </c>
      <c r="Q3129" s="20">
        <f t="shared" si="401"/>
        <v>4</v>
      </c>
      <c r="R3129" s="21" t="str">
        <f t="shared" si="402"/>
        <v>4,0-4,0</v>
      </c>
      <c r="AO3129" s="10">
        <f t="shared" si="403"/>
        <v>9</v>
      </c>
      <c r="AP3129" s="10">
        <f t="shared" si="404"/>
        <v>8</v>
      </c>
    </row>
    <row r="3130" spans="1:42" x14ac:dyDescent="0.4">
      <c r="A3130">
        <v>66592</v>
      </c>
      <c r="B3130" s="10">
        <v>4</v>
      </c>
      <c r="C3130" s="10">
        <v>5</v>
      </c>
      <c r="E3130" s="10">
        <f t="shared" si="397"/>
        <v>5</v>
      </c>
      <c r="F3130" s="10">
        <f t="shared" si="398"/>
        <v>4</v>
      </c>
      <c r="G3130" s="11" t="str">
        <f t="shared" si="399"/>
        <v>5,0-4,0</v>
      </c>
      <c r="L3130" s="5">
        <v>461201</v>
      </c>
      <c r="M3130">
        <v>4</v>
      </c>
      <c r="N3130">
        <v>4</v>
      </c>
      <c r="P3130" s="19">
        <f t="shared" si="400"/>
        <v>5</v>
      </c>
      <c r="Q3130" s="20">
        <f t="shared" si="401"/>
        <v>4</v>
      </c>
      <c r="R3130" s="21" t="str">
        <f t="shared" si="402"/>
        <v>5,0-4,0</v>
      </c>
      <c r="AO3130" s="10">
        <f t="shared" si="403"/>
        <v>9</v>
      </c>
      <c r="AP3130" s="10">
        <f t="shared" si="404"/>
        <v>9</v>
      </c>
    </row>
    <row r="3131" spans="1:42" x14ac:dyDescent="0.4">
      <c r="A3131">
        <v>66664</v>
      </c>
      <c r="B3131" s="10">
        <v>5</v>
      </c>
      <c r="C3131" s="10">
        <v>4</v>
      </c>
      <c r="E3131" s="10">
        <f t="shared" si="397"/>
        <v>5</v>
      </c>
      <c r="F3131" s="10">
        <f t="shared" si="398"/>
        <v>4</v>
      </c>
      <c r="G3131" s="11" t="str">
        <f t="shared" si="399"/>
        <v>5,0-4,0</v>
      </c>
      <c r="L3131" s="5">
        <v>461610</v>
      </c>
      <c r="M3131">
        <v>5</v>
      </c>
      <c r="N3131">
        <v>4</v>
      </c>
      <c r="P3131" s="19">
        <f t="shared" si="400"/>
        <v>5.5</v>
      </c>
      <c r="Q3131" s="20">
        <f t="shared" si="401"/>
        <v>4.5</v>
      </c>
      <c r="R3131" s="21" t="str">
        <f t="shared" si="402"/>
        <v>5,5-4,5</v>
      </c>
      <c r="AO3131" s="10">
        <f t="shared" si="403"/>
        <v>9</v>
      </c>
      <c r="AP3131" s="10">
        <f t="shared" si="404"/>
        <v>10</v>
      </c>
    </row>
    <row r="3132" spans="1:42" x14ac:dyDescent="0.4">
      <c r="A3132">
        <v>66669</v>
      </c>
      <c r="B3132" s="10">
        <v>5</v>
      </c>
      <c r="C3132" s="10">
        <v>4</v>
      </c>
      <c r="E3132" s="10">
        <f t="shared" si="397"/>
        <v>4.5</v>
      </c>
      <c r="F3132" s="10">
        <f t="shared" si="398"/>
        <v>4</v>
      </c>
      <c r="G3132" s="11" t="str">
        <f t="shared" si="399"/>
        <v>4,5-4,0</v>
      </c>
      <c r="L3132" s="5">
        <v>461615</v>
      </c>
      <c r="M3132">
        <v>5.5</v>
      </c>
      <c r="N3132">
        <v>4.5</v>
      </c>
      <c r="P3132" s="19">
        <f t="shared" si="400"/>
        <v>5.5</v>
      </c>
      <c r="Q3132" s="20">
        <f t="shared" si="401"/>
        <v>4</v>
      </c>
      <c r="R3132" s="21" t="str">
        <f t="shared" si="402"/>
        <v>5,5-4,0</v>
      </c>
      <c r="AO3132" s="10">
        <f t="shared" si="403"/>
        <v>8.5</v>
      </c>
      <c r="AP3132" s="10">
        <f t="shared" si="404"/>
        <v>9.5</v>
      </c>
    </row>
    <row r="3133" spans="1:42" x14ac:dyDescent="0.4">
      <c r="A3133">
        <v>66703</v>
      </c>
      <c r="B3133" s="10">
        <v>4</v>
      </c>
      <c r="C3133" s="10">
        <v>4.5</v>
      </c>
      <c r="E3133" s="10">
        <f t="shared" si="397"/>
        <v>5.5</v>
      </c>
      <c r="F3133" s="10">
        <f t="shared" si="398"/>
        <v>4</v>
      </c>
      <c r="G3133" s="11" t="str">
        <f t="shared" si="399"/>
        <v>5,5-4,0</v>
      </c>
      <c r="L3133" s="5">
        <v>461686</v>
      </c>
      <c r="M3133">
        <v>5.5</v>
      </c>
      <c r="N3133">
        <v>4</v>
      </c>
      <c r="P3133" s="19">
        <f t="shared" si="400"/>
        <v>4.5</v>
      </c>
      <c r="Q3133" s="20">
        <f t="shared" si="401"/>
        <v>4</v>
      </c>
      <c r="R3133" s="21" t="str">
        <f t="shared" si="402"/>
        <v>4,5-4,0</v>
      </c>
      <c r="AO3133" s="10">
        <f t="shared" si="403"/>
        <v>9.5</v>
      </c>
      <c r="AP3133" s="10">
        <f t="shared" si="404"/>
        <v>8.5</v>
      </c>
    </row>
    <row r="3134" spans="1:42" x14ac:dyDescent="0.4">
      <c r="A3134">
        <v>66711</v>
      </c>
      <c r="B3134" s="10">
        <v>5.5</v>
      </c>
      <c r="C3134" s="10">
        <v>4</v>
      </c>
      <c r="E3134" s="10">
        <f t="shared" si="397"/>
        <v>5</v>
      </c>
      <c r="F3134" s="10">
        <f t="shared" si="398"/>
        <v>4</v>
      </c>
      <c r="G3134" s="11" t="str">
        <f t="shared" si="399"/>
        <v>5,0-4,0</v>
      </c>
      <c r="L3134" s="5">
        <v>461744</v>
      </c>
      <c r="M3134">
        <v>4</v>
      </c>
      <c r="N3134">
        <v>4.5</v>
      </c>
      <c r="P3134" s="19">
        <f t="shared" si="400"/>
        <v>4.5</v>
      </c>
      <c r="Q3134" s="20">
        <f t="shared" si="401"/>
        <v>4</v>
      </c>
      <c r="R3134" s="21" t="str">
        <f t="shared" si="402"/>
        <v>4,5-4,0</v>
      </c>
      <c r="AO3134" s="10">
        <f t="shared" si="403"/>
        <v>9</v>
      </c>
      <c r="AP3134" s="10">
        <f t="shared" si="404"/>
        <v>8.5</v>
      </c>
    </row>
    <row r="3135" spans="1:42" x14ac:dyDescent="0.4">
      <c r="A3135">
        <v>66732</v>
      </c>
      <c r="B3135" s="10">
        <v>5</v>
      </c>
      <c r="C3135" s="10">
        <v>4</v>
      </c>
      <c r="E3135" s="10">
        <f t="shared" si="397"/>
        <v>5</v>
      </c>
      <c r="F3135" s="10">
        <f t="shared" si="398"/>
        <v>4</v>
      </c>
      <c r="G3135" s="11" t="str">
        <f t="shared" si="399"/>
        <v>5,0-4,0</v>
      </c>
      <c r="L3135" s="5">
        <v>461935</v>
      </c>
      <c r="M3135">
        <v>4</v>
      </c>
      <c r="N3135">
        <v>4.5</v>
      </c>
      <c r="P3135" s="19">
        <f t="shared" si="400"/>
        <v>5</v>
      </c>
      <c r="Q3135" s="20">
        <f t="shared" si="401"/>
        <v>4</v>
      </c>
      <c r="R3135" s="21" t="str">
        <f t="shared" si="402"/>
        <v>5,0-4,0</v>
      </c>
      <c r="AO3135" s="10">
        <f t="shared" si="403"/>
        <v>9</v>
      </c>
      <c r="AP3135" s="10">
        <f t="shared" si="404"/>
        <v>9</v>
      </c>
    </row>
    <row r="3136" spans="1:42" x14ac:dyDescent="0.4">
      <c r="A3136">
        <v>66760</v>
      </c>
      <c r="B3136" s="10">
        <v>5</v>
      </c>
      <c r="C3136" s="10">
        <v>4</v>
      </c>
      <c r="E3136" s="10">
        <f t="shared" si="397"/>
        <v>5</v>
      </c>
      <c r="F3136" s="10">
        <f t="shared" si="398"/>
        <v>4</v>
      </c>
      <c r="G3136" s="11" t="str">
        <f t="shared" si="399"/>
        <v>5,0-4,0</v>
      </c>
      <c r="L3136" s="5">
        <v>462723</v>
      </c>
      <c r="M3136">
        <v>5</v>
      </c>
      <c r="N3136">
        <v>4</v>
      </c>
      <c r="P3136" s="19">
        <f t="shared" si="400"/>
        <v>4</v>
      </c>
      <c r="Q3136" s="20">
        <f t="shared" si="401"/>
        <v>4</v>
      </c>
      <c r="R3136" s="21" t="str">
        <f t="shared" si="402"/>
        <v>4,0-4,0</v>
      </c>
      <c r="AO3136" s="10">
        <f t="shared" si="403"/>
        <v>9</v>
      </c>
      <c r="AP3136" s="10">
        <f t="shared" si="404"/>
        <v>8</v>
      </c>
    </row>
    <row r="3137" spans="1:42" x14ac:dyDescent="0.4">
      <c r="A3137">
        <v>66762</v>
      </c>
      <c r="B3137" s="10">
        <v>5</v>
      </c>
      <c r="C3137" s="10">
        <v>4</v>
      </c>
      <c r="E3137" s="10">
        <f t="shared" si="397"/>
        <v>4.5</v>
      </c>
      <c r="F3137" s="10">
        <f t="shared" si="398"/>
        <v>4</v>
      </c>
      <c r="G3137" s="11" t="str">
        <f t="shared" si="399"/>
        <v>4,5-4,0</v>
      </c>
      <c r="L3137" s="5">
        <v>462940</v>
      </c>
      <c r="M3137">
        <v>4</v>
      </c>
      <c r="N3137">
        <v>4</v>
      </c>
      <c r="P3137" s="19">
        <f t="shared" si="400"/>
        <v>4</v>
      </c>
      <c r="Q3137" s="20">
        <f t="shared" si="401"/>
        <v>4</v>
      </c>
      <c r="R3137" s="21" t="str">
        <f t="shared" si="402"/>
        <v>4,0-4,0</v>
      </c>
      <c r="AO3137" s="10">
        <f t="shared" si="403"/>
        <v>8.5</v>
      </c>
      <c r="AP3137" s="10">
        <f t="shared" si="404"/>
        <v>8</v>
      </c>
    </row>
    <row r="3138" spans="1:42" x14ac:dyDescent="0.4">
      <c r="A3138">
        <v>66780</v>
      </c>
      <c r="B3138" s="10">
        <v>4</v>
      </c>
      <c r="C3138" s="10">
        <v>4.5</v>
      </c>
      <c r="E3138" s="10">
        <f t="shared" si="397"/>
        <v>5</v>
      </c>
      <c r="F3138" s="10">
        <f t="shared" si="398"/>
        <v>4</v>
      </c>
      <c r="G3138" s="11" t="str">
        <f t="shared" si="399"/>
        <v>5,0-4,0</v>
      </c>
      <c r="L3138" s="5">
        <v>463168</v>
      </c>
      <c r="M3138">
        <v>4</v>
      </c>
      <c r="N3138">
        <v>4</v>
      </c>
      <c r="P3138" s="19">
        <f t="shared" si="400"/>
        <v>4</v>
      </c>
      <c r="Q3138" s="20">
        <f t="shared" si="401"/>
        <v>4</v>
      </c>
      <c r="R3138" s="21" t="str">
        <f t="shared" si="402"/>
        <v>4,0-4,0</v>
      </c>
      <c r="AO3138" s="10">
        <f t="shared" si="403"/>
        <v>9</v>
      </c>
      <c r="AP3138" s="10">
        <f t="shared" si="404"/>
        <v>8</v>
      </c>
    </row>
    <row r="3139" spans="1:42" x14ac:dyDescent="0.4">
      <c r="A3139">
        <v>66827</v>
      </c>
      <c r="B3139" s="10">
        <v>5</v>
      </c>
      <c r="C3139" s="10">
        <v>4</v>
      </c>
      <c r="E3139" s="10">
        <f t="shared" si="397"/>
        <v>4</v>
      </c>
      <c r="F3139" s="10">
        <f t="shared" si="398"/>
        <v>4</v>
      </c>
      <c r="G3139" s="11" t="str">
        <f t="shared" si="399"/>
        <v>4,0-4,0</v>
      </c>
      <c r="L3139" s="5">
        <v>463579</v>
      </c>
      <c r="M3139">
        <v>4</v>
      </c>
      <c r="N3139">
        <v>4</v>
      </c>
      <c r="P3139" s="19">
        <f t="shared" si="400"/>
        <v>4</v>
      </c>
      <c r="Q3139" s="20">
        <f t="shared" si="401"/>
        <v>4</v>
      </c>
      <c r="R3139" s="21" t="str">
        <f t="shared" si="402"/>
        <v>4,0-4,0</v>
      </c>
      <c r="AO3139" s="10">
        <f t="shared" si="403"/>
        <v>8</v>
      </c>
      <c r="AP3139" s="10">
        <f t="shared" si="404"/>
        <v>8</v>
      </c>
    </row>
    <row r="3140" spans="1:42" x14ac:dyDescent="0.4">
      <c r="A3140">
        <v>66839</v>
      </c>
      <c r="B3140" s="10">
        <v>4</v>
      </c>
      <c r="C3140" s="10">
        <v>4</v>
      </c>
      <c r="E3140" s="10">
        <f t="shared" ref="E3140:E3203" si="405">MAX(B3141:C3141)</f>
        <v>4</v>
      </c>
      <c r="F3140" s="10">
        <f t="shared" ref="F3140:F3203" si="406">MIN(B3141:C3141)</f>
        <v>4</v>
      </c>
      <c r="G3140" s="11" t="str">
        <f t="shared" si="399"/>
        <v>4,0-4,0</v>
      </c>
      <c r="L3140" s="5">
        <v>463698</v>
      </c>
      <c r="M3140">
        <v>4</v>
      </c>
      <c r="N3140">
        <v>4</v>
      </c>
      <c r="P3140" s="19">
        <f t="shared" si="400"/>
        <v>5</v>
      </c>
      <c r="Q3140" s="20">
        <f t="shared" si="401"/>
        <v>4</v>
      </c>
      <c r="R3140" s="21" t="str">
        <f t="shared" si="402"/>
        <v>5,0-4,0</v>
      </c>
      <c r="AO3140" s="10">
        <f t="shared" si="403"/>
        <v>8</v>
      </c>
      <c r="AP3140" s="10">
        <f t="shared" si="404"/>
        <v>9</v>
      </c>
    </row>
    <row r="3141" spans="1:42" x14ac:dyDescent="0.4">
      <c r="A3141">
        <v>67006</v>
      </c>
      <c r="B3141" s="10">
        <v>4</v>
      </c>
      <c r="C3141" s="10">
        <v>4</v>
      </c>
      <c r="E3141" s="10">
        <f t="shared" si="405"/>
        <v>5</v>
      </c>
      <c r="F3141" s="10">
        <f t="shared" si="406"/>
        <v>4</v>
      </c>
      <c r="G3141" s="11" t="str">
        <f t="shared" ref="G3141:G3204" si="407">TEXT(MAX(E3141:F3141),"0,0")&amp;"-"&amp;TEXT(MIN(E3141:F3141),"0,0")</f>
        <v>5,0-4,0</v>
      </c>
      <c r="L3141" s="5">
        <v>464398</v>
      </c>
      <c r="M3141">
        <v>5</v>
      </c>
      <c r="N3141">
        <v>4</v>
      </c>
      <c r="P3141" s="19">
        <f t="shared" ref="P3141:P3204" si="408">MAX(M3142:N3142)</f>
        <v>5</v>
      </c>
      <c r="Q3141" s="20">
        <f t="shared" ref="Q3141:Q3204" si="409">MIN(M3142:N3142)</f>
        <v>4</v>
      </c>
      <c r="R3141" s="21" t="str">
        <f t="shared" ref="R3141:R3204" si="410">TEXT(MAX(P3141:Q3141),"0,0")&amp;"-"&amp;TEXT(MIN(P3141:Q3141),"0,0")</f>
        <v>5,0-4,0</v>
      </c>
      <c r="AO3141" s="10">
        <f t="shared" ref="AO3141:AO3204" si="411">E3141+F3141</f>
        <v>9</v>
      </c>
      <c r="AP3141" s="10">
        <f t="shared" ref="AP3141:AP3204" si="412">P3141+Q3141</f>
        <v>9</v>
      </c>
    </row>
    <row r="3142" spans="1:42" x14ac:dyDescent="0.4">
      <c r="A3142">
        <v>67115</v>
      </c>
      <c r="B3142" s="10">
        <v>5</v>
      </c>
      <c r="C3142" s="10">
        <v>4</v>
      </c>
      <c r="E3142" s="10">
        <f t="shared" si="405"/>
        <v>4</v>
      </c>
      <c r="F3142" s="10">
        <f t="shared" si="406"/>
        <v>4</v>
      </c>
      <c r="G3142" s="11" t="str">
        <f t="shared" si="407"/>
        <v>4,0-4,0</v>
      </c>
      <c r="L3142" s="5">
        <v>464561</v>
      </c>
      <c r="M3142">
        <v>5</v>
      </c>
      <c r="N3142">
        <v>4</v>
      </c>
      <c r="P3142" s="19">
        <f t="shared" si="408"/>
        <v>4.5</v>
      </c>
      <c r="Q3142" s="20">
        <f t="shared" si="409"/>
        <v>4</v>
      </c>
      <c r="R3142" s="21" t="str">
        <f t="shared" si="410"/>
        <v>4,5-4,0</v>
      </c>
      <c r="AO3142" s="10">
        <f t="shared" si="411"/>
        <v>8</v>
      </c>
      <c r="AP3142" s="10">
        <f t="shared" si="412"/>
        <v>8.5</v>
      </c>
    </row>
    <row r="3143" spans="1:42" x14ac:dyDescent="0.4">
      <c r="A3143">
        <v>67200</v>
      </c>
      <c r="B3143" s="10">
        <v>4</v>
      </c>
      <c r="C3143" s="10">
        <v>4</v>
      </c>
      <c r="E3143" s="10">
        <f t="shared" si="405"/>
        <v>4.5</v>
      </c>
      <c r="F3143" s="10">
        <f t="shared" si="406"/>
        <v>4</v>
      </c>
      <c r="G3143" s="11" t="str">
        <f t="shared" si="407"/>
        <v>4,5-4,0</v>
      </c>
      <c r="L3143" s="5">
        <v>465047</v>
      </c>
      <c r="M3143">
        <v>4</v>
      </c>
      <c r="N3143">
        <v>4.5</v>
      </c>
      <c r="P3143" s="19">
        <f t="shared" si="408"/>
        <v>5.5</v>
      </c>
      <c r="Q3143" s="20">
        <f t="shared" si="409"/>
        <v>4</v>
      </c>
      <c r="R3143" s="21" t="str">
        <f t="shared" si="410"/>
        <v>5,5-4,0</v>
      </c>
      <c r="AO3143" s="10">
        <f t="shared" si="411"/>
        <v>8.5</v>
      </c>
      <c r="AP3143" s="10">
        <f t="shared" si="412"/>
        <v>9.5</v>
      </c>
    </row>
    <row r="3144" spans="1:42" x14ac:dyDescent="0.4">
      <c r="A3144">
        <v>67315</v>
      </c>
      <c r="B3144" s="10">
        <v>4</v>
      </c>
      <c r="C3144" s="10">
        <v>4.5</v>
      </c>
      <c r="E3144" s="10">
        <f t="shared" si="405"/>
        <v>4</v>
      </c>
      <c r="F3144" s="10">
        <f t="shared" si="406"/>
        <v>4</v>
      </c>
      <c r="G3144" s="11" t="str">
        <f t="shared" si="407"/>
        <v>4,0-4,0</v>
      </c>
      <c r="L3144" s="5">
        <v>465621</v>
      </c>
      <c r="M3144">
        <v>5.5</v>
      </c>
      <c r="N3144">
        <v>4</v>
      </c>
      <c r="P3144" s="19">
        <f t="shared" si="408"/>
        <v>5</v>
      </c>
      <c r="Q3144" s="20">
        <f t="shared" si="409"/>
        <v>4</v>
      </c>
      <c r="R3144" s="21" t="str">
        <f t="shared" si="410"/>
        <v>5,0-4,0</v>
      </c>
      <c r="AO3144" s="10">
        <f t="shared" si="411"/>
        <v>8</v>
      </c>
      <c r="AP3144" s="10">
        <f t="shared" si="412"/>
        <v>9</v>
      </c>
    </row>
    <row r="3145" spans="1:42" x14ac:dyDescent="0.4">
      <c r="A3145">
        <v>67325</v>
      </c>
      <c r="B3145" s="10">
        <v>4</v>
      </c>
      <c r="C3145" s="10">
        <v>4</v>
      </c>
      <c r="E3145" s="10">
        <f t="shared" si="405"/>
        <v>5</v>
      </c>
      <c r="F3145" s="10">
        <f t="shared" si="406"/>
        <v>4</v>
      </c>
      <c r="G3145" s="11" t="str">
        <f t="shared" si="407"/>
        <v>5,0-4,0</v>
      </c>
      <c r="L3145" s="5">
        <v>466237</v>
      </c>
      <c r="M3145">
        <v>5</v>
      </c>
      <c r="N3145">
        <v>4</v>
      </c>
      <c r="P3145" s="19">
        <f t="shared" si="408"/>
        <v>5</v>
      </c>
      <c r="Q3145" s="20">
        <f t="shared" si="409"/>
        <v>4.5</v>
      </c>
      <c r="R3145" s="21" t="str">
        <f t="shared" si="410"/>
        <v>5,0-4,5</v>
      </c>
      <c r="AO3145" s="10">
        <f t="shared" si="411"/>
        <v>9</v>
      </c>
      <c r="AP3145" s="10">
        <f t="shared" si="412"/>
        <v>9.5</v>
      </c>
    </row>
    <row r="3146" spans="1:42" x14ac:dyDescent="0.4">
      <c r="A3146">
        <v>67327</v>
      </c>
      <c r="B3146" s="10">
        <v>5</v>
      </c>
      <c r="C3146" s="10">
        <v>4</v>
      </c>
      <c r="E3146" s="10">
        <f t="shared" si="405"/>
        <v>4</v>
      </c>
      <c r="F3146" s="10">
        <f t="shared" si="406"/>
        <v>4</v>
      </c>
      <c r="G3146" s="11" t="str">
        <f t="shared" si="407"/>
        <v>4,0-4,0</v>
      </c>
      <c r="L3146" s="5">
        <v>466500</v>
      </c>
      <c r="M3146">
        <v>5</v>
      </c>
      <c r="N3146">
        <v>4.5</v>
      </c>
      <c r="P3146" s="19">
        <f t="shared" si="408"/>
        <v>4.5</v>
      </c>
      <c r="Q3146" s="20">
        <f t="shared" si="409"/>
        <v>4</v>
      </c>
      <c r="R3146" s="21" t="str">
        <f t="shared" si="410"/>
        <v>4,5-4,0</v>
      </c>
      <c r="AO3146" s="10">
        <f t="shared" si="411"/>
        <v>8</v>
      </c>
      <c r="AP3146" s="10">
        <f t="shared" si="412"/>
        <v>8.5</v>
      </c>
    </row>
    <row r="3147" spans="1:42" x14ac:dyDescent="0.4">
      <c r="A3147">
        <v>67407</v>
      </c>
      <c r="B3147" s="10">
        <v>4</v>
      </c>
      <c r="C3147" s="10">
        <v>4</v>
      </c>
      <c r="E3147" s="10">
        <f t="shared" si="405"/>
        <v>4</v>
      </c>
      <c r="F3147" s="10">
        <f t="shared" si="406"/>
        <v>4</v>
      </c>
      <c r="G3147" s="11" t="str">
        <f t="shared" si="407"/>
        <v>4,0-4,0</v>
      </c>
      <c r="L3147" s="5">
        <v>466957</v>
      </c>
      <c r="M3147">
        <v>4</v>
      </c>
      <c r="N3147">
        <v>4.5</v>
      </c>
      <c r="P3147" s="19">
        <f t="shared" si="408"/>
        <v>4</v>
      </c>
      <c r="Q3147" s="20">
        <f t="shared" si="409"/>
        <v>4</v>
      </c>
      <c r="R3147" s="21" t="str">
        <f t="shared" si="410"/>
        <v>4,0-4,0</v>
      </c>
      <c r="AO3147" s="10">
        <f t="shared" si="411"/>
        <v>8</v>
      </c>
      <c r="AP3147" s="10">
        <f t="shared" si="412"/>
        <v>8</v>
      </c>
    </row>
    <row r="3148" spans="1:42" x14ac:dyDescent="0.4">
      <c r="A3148">
        <v>67433</v>
      </c>
      <c r="B3148" s="10">
        <v>4</v>
      </c>
      <c r="C3148" s="10">
        <v>4</v>
      </c>
      <c r="E3148" s="10">
        <f t="shared" si="405"/>
        <v>4</v>
      </c>
      <c r="F3148" s="10">
        <f t="shared" si="406"/>
        <v>4</v>
      </c>
      <c r="G3148" s="11" t="str">
        <f t="shared" si="407"/>
        <v>4,0-4,0</v>
      </c>
      <c r="L3148" s="5">
        <v>467220</v>
      </c>
      <c r="M3148">
        <v>4</v>
      </c>
      <c r="N3148">
        <v>4</v>
      </c>
      <c r="P3148" s="19">
        <f t="shared" si="408"/>
        <v>5.5</v>
      </c>
      <c r="Q3148" s="20">
        <f t="shared" si="409"/>
        <v>4</v>
      </c>
      <c r="R3148" s="21" t="str">
        <f t="shared" si="410"/>
        <v>5,5-4,0</v>
      </c>
      <c r="AO3148" s="10">
        <f t="shared" si="411"/>
        <v>8</v>
      </c>
      <c r="AP3148" s="10">
        <f t="shared" si="412"/>
        <v>9.5</v>
      </c>
    </row>
    <row r="3149" spans="1:42" x14ac:dyDescent="0.4">
      <c r="A3149">
        <v>67486</v>
      </c>
      <c r="B3149" s="10">
        <v>4</v>
      </c>
      <c r="C3149" s="10">
        <v>4</v>
      </c>
      <c r="E3149" s="10">
        <f t="shared" si="405"/>
        <v>5</v>
      </c>
      <c r="F3149" s="10">
        <f t="shared" si="406"/>
        <v>4</v>
      </c>
      <c r="G3149" s="11" t="str">
        <f t="shared" si="407"/>
        <v>5,0-4,0</v>
      </c>
      <c r="L3149" s="5">
        <v>467447</v>
      </c>
      <c r="M3149">
        <v>5.5</v>
      </c>
      <c r="N3149">
        <v>4</v>
      </c>
      <c r="P3149" s="19">
        <f t="shared" si="408"/>
        <v>4</v>
      </c>
      <c r="Q3149" s="20">
        <f t="shared" si="409"/>
        <v>4</v>
      </c>
      <c r="R3149" s="21" t="str">
        <f t="shared" si="410"/>
        <v>4,0-4,0</v>
      </c>
      <c r="AO3149" s="10">
        <f t="shared" si="411"/>
        <v>9</v>
      </c>
      <c r="AP3149" s="10">
        <f t="shared" si="412"/>
        <v>8</v>
      </c>
    </row>
    <row r="3150" spans="1:42" x14ac:dyDescent="0.4">
      <c r="A3150">
        <v>67493</v>
      </c>
      <c r="B3150" s="10">
        <v>5</v>
      </c>
      <c r="C3150" s="10">
        <v>4</v>
      </c>
      <c r="E3150" s="10">
        <f t="shared" si="405"/>
        <v>5</v>
      </c>
      <c r="F3150" s="10">
        <f t="shared" si="406"/>
        <v>4</v>
      </c>
      <c r="G3150" s="11" t="str">
        <f t="shared" si="407"/>
        <v>5,0-4,0</v>
      </c>
      <c r="L3150" s="5">
        <v>467647</v>
      </c>
      <c r="M3150">
        <v>4</v>
      </c>
      <c r="N3150">
        <v>4</v>
      </c>
      <c r="P3150" s="19">
        <f t="shared" si="408"/>
        <v>4.5</v>
      </c>
      <c r="Q3150" s="20">
        <f t="shared" si="409"/>
        <v>4.5</v>
      </c>
      <c r="R3150" s="21" t="str">
        <f t="shared" si="410"/>
        <v>4,5-4,5</v>
      </c>
      <c r="AO3150" s="10">
        <f t="shared" si="411"/>
        <v>9</v>
      </c>
      <c r="AP3150" s="10">
        <f t="shared" si="412"/>
        <v>9</v>
      </c>
    </row>
    <row r="3151" spans="1:42" x14ac:dyDescent="0.4">
      <c r="A3151">
        <v>67501</v>
      </c>
      <c r="B3151" s="10">
        <v>5</v>
      </c>
      <c r="C3151" s="10">
        <v>4</v>
      </c>
      <c r="E3151" s="10">
        <f t="shared" si="405"/>
        <v>5</v>
      </c>
      <c r="F3151" s="10">
        <f t="shared" si="406"/>
        <v>4</v>
      </c>
      <c r="G3151" s="11" t="str">
        <f t="shared" si="407"/>
        <v>5,0-4,0</v>
      </c>
      <c r="L3151" s="5">
        <v>467648</v>
      </c>
      <c r="M3151">
        <v>4.5</v>
      </c>
      <c r="N3151">
        <v>4.5</v>
      </c>
      <c r="P3151" s="19">
        <f t="shared" si="408"/>
        <v>4.5</v>
      </c>
      <c r="Q3151" s="20">
        <f t="shared" si="409"/>
        <v>4</v>
      </c>
      <c r="R3151" s="21" t="str">
        <f t="shared" si="410"/>
        <v>4,5-4,0</v>
      </c>
      <c r="AO3151" s="10">
        <f t="shared" si="411"/>
        <v>9</v>
      </c>
      <c r="AP3151" s="10">
        <f t="shared" si="412"/>
        <v>8.5</v>
      </c>
    </row>
    <row r="3152" spans="1:42" x14ac:dyDescent="0.4">
      <c r="A3152">
        <v>67524</v>
      </c>
      <c r="B3152" s="10">
        <v>5</v>
      </c>
      <c r="C3152" s="10">
        <v>4</v>
      </c>
      <c r="E3152" s="10">
        <f t="shared" si="405"/>
        <v>5</v>
      </c>
      <c r="F3152" s="10">
        <f t="shared" si="406"/>
        <v>4</v>
      </c>
      <c r="G3152" s="11" t="str">
        <f t="shared" si="407"/>
        <v>5,0-4,0</v>
      </c>
      <c r="L3152" s="5">
        <v>467732</v>
      </c>
      <c r="M3152">
        <v>4.5</v>
      </c>
      <c r="N3152">
        <v>4</v>
      </c>
      <c r="P3152" s="19">
        <f t="shared" si="408"/>
        <v>5</v>
      </c>
      <c r="Q3152" s="20">
        <f t="shared" si="409"/>
        <v>4</v>
      </c>
      <c r="R3152" s="21" t="str">
        <f t="shared" si="410"/>
        <v>5,0-4,0</v>
      </c>
      <c r="AO3152" s="10">
        <f t="shared" si="411"/>
        <v>9</v>
      </c>
      <c r="AP3152" s="10">
        <f t="shared" si="412"/>
        <v>9</v>
      </c>
    </row>
    <row r="3153" spans="1:42" x14ac:dyDescent="0.4">
      <c r="A3153">
        <v>67532</v>
      </c>
      <c r="B3153" s="10">
        <v>5</v>
      </c>
      <c r="C3153" s="10">
        <v>4</v>
      </c>
      <c r="E3153" s="10">
        <f t="shared" si="405"/>
        <v>4.5</v>
      </c>
      <c r="F3153" s="10">
        <f t="shared" si="406"/>
        <v>4</v>
      </c>
      <c r="G3153" s="11" t="str">
        <f t="shared" si="407"/>
        <v>4,5-4,0</v>
      </c>
      <c r="L3153" s="5">
        <v>467834</v>
      </c>
      <c r="M3153">
        <v>5</v>
      </c>
      <c r="N3153">
        <v>4</v>
      </c>
      <c r="P3153" s="19">
        <f t="shared" si="408"/>
        <v>5</v>
      </c>
      <c r="Q3153" s="20">
        <f t="shared" si="409"/>
        <v>4</v>
      </c>
      <c r="R3153" s="21" t="str">
        <f t="shared" si="410"/>
        <v>5,0-4,0</v>
      </c>
      <c r="AO3153" s="10">
        <f t="shared" si="411"/>
        <v>8.5</v>
      </c>
      <c r="AP3153" s="10">
        <f t="shared" si="412"/>
        <v>9</v>
      </c>
    </row>
    <row r="3154" spans="1:42" x14ac:dyDescent="0.4">
      <c r="A3154">
        <v>67643</v>
      </c>
      <c r="B3154" s="10">
        <v>4</v>
      </c>
      <c r="C3154" s="10">
        <v>4.5</v>
      </c>
      <c r="E3154" s="10">
        <f t="shared" si="405"/>
        <v>4</v>
      </c>
      <c r="F3154" s="10">
        <f t="shared" si="406"/>
        <v>4</v>
      </c>
      <c r="G3154" s="11" t="str">
        <f t="shared" si="407"/>
        <v>4,0-4,0</v>
      </c>
      <c r="L3154" s="5">
        <v>467889</v>
      </c>
      <c r="M3154">
        <v>5</v>
      </c>
      <c r="N3154">
        <v>4</v>
      </c>
      <c r="P3154" s="19">
        <f t="shared" si="408"/>
        <v>5</v>
      </c>
      <c r="Q3154" s="20">
        <f t="shared" si="409"/>
        <v>4</v>
      </c>
      <c r="R3154" s="21" t="str">
        <f t="shared" si="410"/>
        <v>5,0-4,0</v>
      </c>
      <c r="AO3154" s="10">
        <f t="shared" si="411"/>
        <v>8</v>
      </c>
      <c r="AP3154" s="10">
        <f t="shared" si="412"/>
        <v>9</v>
      </c>
    </row>
    <row r="3155" spans="1:42" x14ac:dyDescent="0.4">
      <c r="A3155">
        <v>67698</v>
      </c>
      <c r="B3155" s="10">
        <v>4</v>
      </c>
      <c r="C3155" s="10">
        <v>4</v>
      </c>
      <c r="E3155" s="10">
        <f t="shared" si="405"/>
        <v>5</v>
      </c>
      <c r="F3155" s="10">
        <f t="shared" si="406"/>
        <v>4</v>
      </c>
      <c r="G3155" s="11" t="str">
        <f t="shared" si="407"/>
        <v>5,0-4,0</v>
      </c>
      <c r="L3155" s="5">
        <v>468069</v>
      </c>
      <c r="M3155">
        <v>5</v>
      </c>
      <c r="N3155">
        <v>4</v>
      </c>
      <c r="P3155" s="19">
        <f t="shared" si="408"/>
        <v>5.5</v>
      </c>
      <c r="Q3155" s="20">
        <f t="shared" si="409"/>
        <v>4</v>
      </c>
      <c r="R3155" s="21" t="str">
        <f t="shared" si="410"/>
        <v>5,5-4,0</v>
      </c>
      <c r="AO3155" s="10">
        <f t="shared" si="411"/>
        <v>9</v>
      </c>
      <c r="AP3155" s="10">
        <f t="shared" si="412"/>
        <v>9.5</v>
      </c>
    </row>
    <row r="3156" spans="1:42" x14ac:dyDescent="0.4">
      <c r="A3156">
        <v>67708</v>
      </c>
      <c r="B3156" s="10">
        <v>5</v>
      </c>
      <c r="C3156" s="10">
        <v>4</v>
      </c>
      <c r="E3156" s="10">
        <f t="shared" si="405"/>
        <v>5</v>
      </c>
      <c r="F3156" s="10">
        <f t="shared" si="406"/>
        <v>4</v>
      </c>
      <c r="G3156" s="11" t="str">
        <f t="shared" si="407"/>
        <v>5,0-4,0</v>
      </c>
      <c r="L3156" s="5">
        <v>468124</v>
      </c>
      <c r="M3156">
        <v>5.5</v>
      </c>
      <c r="N3156">
        <v>4</v>
      </c>
      <c r="P3156" s="19">
        <f t="shared" si="408"/>
        <v>5</v>
      </c>
      <c r="Q3156" s="20">
        <f t="shared" si="409"/>
        <v>4</v>
      </c>
      <c r="R3156" s="21" t="str">
        <f t="shared" si="410"/>
        <v>5,0-4,0</v>
      </c>
      <c r="AO3156" s="10">
        <f t="shared" si="411"/>
        <v>9</v>
      </c>
      <c r="AP3156" s="10">
        <f t="shared" si="412"/>
        <v>9</v>
      </c>
    </row>
    <row r="3157" spans="1:42" x14ac:dyDescent="0.4">
      <c r="A3157">
        <v>67709</v>
      </c>
      <c r="B3157" s="10">
        <v>5</v>
      </c>
      <c r="C3157" s="10">
        <v>4</v>
      </c>
      <c r="E3157" s="10">
        <f t="shared" si="405"/>
        <v>5</v>
      </c>
      <c r="F3157" s="10">
        <f t="shared" si="406"/>
        <v>4</v>
      </c>
      <c r="G3157" s="11" t="str">
        <f t="shared" si="407"/>
        <v>5,0-4,0</v>
      </c>
      <c r="L3157" s="5">
        <v>468289</v>
      </c>
      <c r="M3157">
        <v>5</v>
      </c>
      <c r="N3157">
        <v>4</v>
      </c>
      <c r="P3157" s="19">
        <f t="shared" si="408"/>
        <v>5</v>
      </c>
      <c r="Q3157" s="20">
        <f t="shared" si="409"/>
        <v>4</v>
      </c>
      <c r="R3157" s="21" t="str">
        <f t="shared" si="410"/>
        <v>5,0-4,0</v>
      </c>
      <c r="AO3157" s="10">
        <f t="shared" si="411"/>
        <v>9</v>
      </c>
      <c r="AP3157" s="10">
        <f t="shared" si="412"/>
        <v>9</v>
      </c>
    </row>
    <row r="3158" spans="1:42" x14ac:dyDescent="0.4">
      <c r="A3158">
        <v>67721</v>
      </c>
      <c r="B3158" s="10">
        <v>5</v>
      </c>
      <c r="C3158" s="10">
        <v>4</v>
      </c>
      <c r="E3158" s="10">
        <f t="shared" si="405"/>
        <v>5</v>
      </c>
      <c r="F3158" s="10">
        <f t="shared" si="406"/>
        <v>4</v>
      </c>
      <c r="G3158" s="11" t="str">
        <f t="shared" si="407"/>
        <v>5,0-4,0</v>
      </c>
      <c r="L3158" s="5">
        <v>468385</v>
      </c>
      <c r="M3158">
        <v>5</v>
      </c>
      <c r="N3158">
        <v>4</v>
      </c>
      <c r="P3158" s="19">
        <f t="shared" si="408"/>
        <v>5</v>
      </c>
      <c r="Q3158" s="20">
        <f t="shared" si="409"/>
        <v>4.5</v>
      </c>
      <c r="R3158" s="21" t="str">
        <f t="shared" si="410"/>
        <v>5,0-4,5</v>
      </c>
      <c r="AO3158" s="10">
        <f t="shared" si="411"/>
        <v>9</v>
      </c>
      <c r="AP3158" s="10">
        <f t="shared" si="412"/>
        <v>9.5</v>
      </c>
    </row>
    <row r="3159" spans="1:42" x14ac:dyDescent="0.4">
      <c r="A3159">
        <v>67722</v>
      </c>
      <c r="B3159" s="10">
        <v>5</v>
      </c>
      <c r="C3159" s="10">
        <v>4</v>
      </c>
      <c r="E3159" s="10">
        <f t="shared" si="405"/>
        <v>5.5</v>
      </c>
      <c r="F3159" s="10">
        <f t="shared" si="406"/>
        <v>4</v>
      </c>
      <c r="G3159" s="11" t="str">
        <f t="shared" si="407"/>
        <v>5,5-4,0</v>
      </c>
      <c r="L3159" s="5">
        <v>468462</v>
      </c>
      <c r="M3159">
        <v>5</v>
      </c>
      <c r="N3159">
        <v>4.5</v>
      </c>
      <c r="P3159" s="19">
        <f t="shared" si="408"/>
        <v>4</v>
      </c>
      <c r="Q3159" s="20">
        <f t="shared" si="409"/>
        <v>4</v>
      </c>
      <c r="R3159" s="21" t="str">
        <f t="shared" si="410"/>
        <v>4,0-4,0</v>
      </c>
      <c r="AO3159" s="10">
        <f t="shared" si="411"/>
        <v>9.5</v>
      </c>
      <c r="AP3159" s="10">
        <f t="shared" si="412"/>
        <v>8</v>
      </c>
    </row>
    <row r="3160" spans="1:42" x14ac:dyDescent="0.4">
      <c r="A3160">
        <v>67884</v>
      </c>
      <c r="B3160" s="10">
        <v>5.5</v>
      </c>
      <c r="C3160" s="10">
        <v>4</v>
      </c>
      <c r="E3160" s="10">
        <f t="shared" si="405"/>
        <v>5.5</v>
      </c>
      <c r="F3160" s="10">
        <f t="shared" si="406"/>
        <v>4</v>
      </c>
      <c r="G3160" s="11" t="str">
        <f t="shared" si="407"/>
        <v>5,5-4,0</v>
      </c>
      <c r="L3160" s="5">
        <v>468526</v>
      </c>
      <c r="M3160">
        <v>4</v>
      </c>
      <c r="N3160">
        <v>4</v>
      </c>
      <c r="P3160" s="19">
        <f t="shared" si="408"/>
        <v>4.5</v>
      </c>
      <c r="Q3160" s="20">
        <f t="shared" si="409"/>
        <v>4</v>
      </c>
      <c r="R3160" s="21" t="str">
        <f t="shared" si="410"/>
        <v>4,5-4,0</v>
      </c>
      <c r="AO3160" s="10">
        <f t="shared" si="411"/>
        <v>9.5</v>
      </c>
      <c r="AP3160" s="10">
        <f t="shared" si="412"/>
        <v>8.5</v>
      </c>
    </row>
    <row r="3161" spans="1:42" x14ac:dyDescent="0.4">
      <c r="A3161">
        <v>67939</v>
      </c>
      <c r="B3161" s="10">
        <v>5.5</v>
      </c>
      <c r="C3161" s="10">
        <v>4</v>
      </c>
      <c r="E3161" s="10">
        <f t="shared" si="405"/>
        <v>5</v>
      </c>
      <c r="F3161" s="10">
        <f t="shared" si="406"/>
        <v>4</v>
      </c>
      <c r="G3161" s="11" t="str">
        <f t="shared" si="407"/>
        <v>5,0-4,0</v>
      </c>
      <c r="L3161" s="5">
        <v>469187</v>
      </c>
      <c r="M3161">
        <v>4</v>
      </c>
      <c r="N3161">
        <v>4.5</v>
      </c>
      <c r="P3161" s="19">
        <f t="shared" si="408"/>
        <v>4.5</v>
      </c>
      <c r="Q3161" s="20">
        <f t="shared" si="409"/>
        <v>4</v>
      </c>
      <c r="R3161" s="21" t="str">
        <f t="shared" si="410"/>
        <v>4,5-4,0</v>
      </c>
      <c r="AO3161" s="10">
        <f t="shared" si="411"/>
        <v>9</v>
      </c>
      <c r="AP3161" s="10">
        <f t="shared" si="412"/>
        <v>8.5</v>
      </c>
    </row>
    <row r="3162" spans="1:42" x14ac:dyDescent="0.4">
      <c r="A3162">
        <v>67956</v>
      </c>
      <c r="B3162" s="10">
        <v>5</v>
      </c>
      <c r="C3162" s="10">
        <v>4</v>
      </c>
      <c r="E3162" s="10">
        <f t="shared" si="405"/>
        <v>5</v>
      </c>
      <c r="F3162" s="10">
        <f t="shared" si="406"/>
        <v>4</v>
      </c>
      <c r="G3162" s="11" t="str">
        <f t="shared" si="407"/>
        <v>5,0-4,0</v>
      </c>
      <c r="L3162" s="5">
        <v>469426</v>
      </c>
      <c r="M3162">
        <v>4</v>
      </c>
      <c r="N3162">
        <v>4.5</v>
      </c>
      <c r="P3162" s="19">
        <f t="shared" si="408"/>
        <v>5.5</v>
      </c>
      <c r="Q3162" s="20">
        <f t="shared" si="409"/>
        <v>4</v>
      </c>
      <c r="R3162" s="21" t="str">
        <f t="shared" si="410"/>
        <v>5,5-4,0</v>
      </c>
      <c r="AO3162" s="10">
        <f t="shared" si="411"/>
        <v>9</v>
      </c>
      <c r="AP3162" s="10">
        <f t="shared" si="412"/>
        <v>9.5</v>
      </c>
    </row>
    <row r="3163" spans="1:42" x14ac:dyDescent="0.4">
      <c r="A3163">
        <v>67970</v>
      </c>
      <c r="B3163" s="10">
        <v>5</v>
      </c>
      <c r="C3163" s="10">
        <v>4</v>
      </c>
      <c r="E3163" s="10">
        <f t="shared" si="405"/>
        <v>5</v>
      </c>
      <c r="F3163" s="10">
        <f t="shared" si="406"/>
        <v>4</v>
      </c>
      <c r="G3163" s="11" t="str">
        <f t="shared" si="407"/>
        <v>5,0-4,0</v>
      </c>
      <c r="L3163" s="5">
        <v>470013</v>
      </c>
      <c r="M3163">
        <v>5.5</v>
      </c>
      <c r="N3163">
        <v>4</v>
      </c>
      <c r="P3163" s="19">
        <f t="shared" si="408"/>
        <v>5</v>
      </c>
      <c r="Q3163" s="20">
        <f t="shared" si="409"/>
        <v>4</v>
      </c>
      <c r="R3163" s="21" t="str">
        <f t="shared" si="410"/>
        <v>5,0-4,0</v>
      </c>
      <c r="AO3163" s="10">
        <f t="shared" si="411"/>
        <v>9</v>
      </c>
      <c r="AP3163" s="10">
        <f t="shared" si="412"/>
        <v>9</v>
      </c>
    </row>
    <row r="3164" spans="1:42" x14ac:dyDescent="0.4">
      <c r="A3164">
        <v>68067</v>
      </c>
      <c r="B3164" s="10">
        <v>5</v>
      </c>
      <c r="C3164" s="10">
        <v>4</v>
      </c>
      <c r="E3164" s="10">
        <f t="shared" si="405"/>
        <v>4.5</v>
      </c>
      <c r="F3164" s="10">
        <f t="shared" si="406"/>
        <v>4</v>
      </c>
      <c r="G3164" s="11" t="str">
        <f t="shared" si="407"/>
        <v>4,5-4,0</v>
      </c>
      <c r="L3164" s="5">
        <v>470251</v>
      </c>
      <c r="M3164">
        <v>5</v>
      </c>
      <c r="N3164">
        <v>4</v>
      </c>
      <c r="P3164" s="19">
        <f t="shared" si="408"/>
        <v>4.5</v>
      </c>
      <c r="Q3164" s="20">
        <f t="shared" si="409"/>
        <v>4</v>
      </c>
      <c r="R3164" s="21" t="str">
        <f t="shared" si="410"/>
        <v>4,5-4,0</v>
      </c>
      <c r="AO3164" s="10">
        <f t="shared" si="411"/>
        <v>8.5</v>
      </c>
      <c r="AP3164" s="10">
        <f t="shared" si="412"/>
        <v>8.5</v>
      </c>
    </row>
    <row r="3165" spans="1:42" x14ac:dyDescent="0.4">
      <c r="A3165">
        <v>68093</v>
      </c>
      <c r="B3165" s="10">
        <v>4</v>
      </c>
      <c r="C3165" s="10">
        <v>4.5</v>
      </c>
      <c r="E3165" s="10">
        <f t="shared" si="405"/>
        <v>5</v>
      </c>
      <c r="F3165" s="10">
        <f t="shared" si="406"/>
        <v>4</v>
      </c>
      <c r="G3165" s="11" t="str">
        <f t="shared" si="407"/>
        <v>5,0-4,0</v>
      </c>
      <c r="L3165" s="5">
        <v>470403</v>
      </c>
      <c r="M3165">
        <v>4</v>
      </c>
      <c r="N3165">
        <v>4.5</v>
      </c>
      <c r="P3165" s="19">
        <f t="shared" si="408"/>
        <v>4</v>
      </c>
      <c r="Q3165" s="20">
        <f t="shared" si="409"/>
        <v>4</v>
      </c>
      <c r="R3165" s="21" t="str">
        <f t="shared" si="410"/>
        <v>4,0-4,0</v>
      </c>
      <c r="AO3165" s="10">
        <f t="shared" si="411"/>
        <v>9</v>
      </c>
      <c r="AP3165" s="10">
        <f t="shared" si="412"/>
        <v>8</v>
      </c>
    </row>
    <row r="3166" spans="1:42" x14ac:dyDescent="0.4">
      <c r="A3166">
        <v>68158</v>
      </c>
      <c r="B3166" s="10">
        <v>5</v>
      </c>
      <c r="C3166" s="10">
        <v>4</v>
      </c>
      <c r="E3166" s="10">
        <f t="shared" si="405"/>
        <v>5</v>
      </c>
      <c r="F3166" s="10">
        <f t="shared" si="406"/>
        <v>4</v>
      </c>
      <c r="G3166" s="11" t="str">
        <f t="shared" si="407"/>
        <v>5,0-4,0</v>
      </c>
      <c r="L3166" s="5">
        <v>470533</v>
      </c>
      <c r="M3166">
        <v>4</v>
      </c>
      <c r="N3166">
        <v>4</v>
      </c>
      <c r="P3166" s="19">
        <f t="shared" si="408"/>
        <v>4</v>
      </c>
      <c r="Q3166" s="20">
        <f t="shared" si="409"/>
        <v>4</v>
      </c>
      <c r="R3166" s="21" t="str">
        <f t="shared" si="410"/>
        <v>4,0-4,0</v>
      </c>
      <c r="AO3166" s="10">
        <f t="shared" si="411"/>
        <v>9</v>
      </c>
      <c r="AP3166" s="10">
        <f t="shared" si="412"/>
        <v>8</v>
      </c>
    </row>
    <row r="3167" spans="1:42" x14ac:dyDescent="0.4">
      <c r="A3167">
        <v>68175</v>
      </c>
      <c r="B3167" s="10">
        <v>5</v>
      </c>
      <c r="C3167" s="10">
        <v>4</v>
      </c>
      <c r="E3167" s="10">
        <f t="shared" si="405"/>
        <v>4</v>
      </c>
      <c r="F3167" s="10">
        <f t="shared" si="406"/>
        <v>4</v>
      </c>
      <c r="G3167" s="11" t="str">
        <f t="shared" si="407"/>
        <v>4,0-4,0</v>
      </c>
      <c r="L3167" s="5">
        <v>470701</v>
      </c>
      <c r="M3167">
        <v>4</v>
      </c>
      <c r="N3167">
        <v>4</v>
      </c>
      <c r="P3167" s="19">
        <f t="shared" si="408"/>
        <v>4</v>
      </c>
      <c r="Q3167" s="20">
        <f t="shared" si="409"/>
        <v>4</v>
      </c>
      <c r="R3167" s="21" t="str">
        <f t="shared" si="410"/>
        <v>4,0-4,0</v>
      </c>
      <c r="AO3167" s="10">
        <f t="shared" si="411"/>
        <v>8</v>
      </c>
      <c r="AP3167" s="10">
        <f t="shared" si="412"/>
        <v>8</v>
      </c>
    </row>
    <row r="3168" spans="1:42" x14ac:dyDescent="0.4">
      <c r="A3168">
        <v>68221</v>
      </c>
      <c r="B3168" s="10">
        <v>4</v>
      </c>
      <c r="C3168" s="10">
        <v>4</v>
      </c>
      <c r="E3168" s="10">
        <f t="shared" si="405"/>
        <v>5</v>
      </c>
      <c r="F3168" s="10">
        <f t="shared" si="406"/>
        <v>4</v>
      </c>
      <c r="G3168" s="11" t="str">
        <f t="shared" si="407"/>
        <v>5,0-4,0</v>
      </c>
      <c r="L3168" s="5">
        <v>470875</v>
      </c>
      <c r="M3168">
        <v>4</v>
      </c>
      <c r="N3168">
        <v>4</v>
      </c>
      <c r="P3168" s="19">
        <f t="shared" si="408"/>
        <v>4.5</v>
      </c>
      <c r="Q3168" s="20">
        <f t="shared" si="409"/>
        <v>4</v>
      </c>
      <c r="R3168" s="21" t="str">
        <f t="shared" si="410"/>
        <v>4,5-4,0</v>
      </c>
      <c r="AO3168" s="10">
        <f t="shared" si="411"/>
        <v>9</v>
      </c>
      <c r="AP3168" s="10">
        <f t="shared" si="412"/>
        <v>8.5</v>
      </c>
    </row>
    <row r="3169" spans="1:42" x14ac:dyDescent="0.4">
      <c r="A3169">
        <v>68310</v>
      </c>
      <c r="B3169" s="10">
        <v>5</v>
      </c>
      <c r="C3169" s="10">
        <v>4</v>
      </c>
      <c r="E3169" s="10">
        <f t="shared" si="405"/>
        <v>5</v>
      </c>
      <c r="F3169" s="10">
        <f t="shared" si="406"/>
        <v>4</v>
      </c>
      <c r="G3169" s="11" t="str">
        <f t="shared" si="407"/>
        <v>5,0-4,0</v>
      </c>
      <c r="L3169" s="5">
        <v>471050</v>
      </c>
      <c r="M3169">
        <v>4</v>
      </c>
      <c r="N3169">
        <v>4.5</v>
      </c>
      <c r="P3169" s="19">
        <f t="shared" si="408"/>
        <v>5</v>
      </c>
      <c r="Q3169" s="20">
        <f t="shared" si="409"/>
        <v>4</v>
      </c>
      <c r="R3169" s="21" t="str">
        <f t="shared" si="410"/>
        <v>5,0-4,0</v>
      </c>
      <c r="AO3169" s="10">
        <f t="shared" si="411"/>
        <v>9</v>
      </c>
      <c r="AP3169" s="10">
        <f t="shared" si="412"/>
        <v>9</v>
      </c>
    </row>
    <row r="3170" spans="1:42" x14ac:dyDescent="0.4">
      <c r="A3170">
        <v>68341</v>
      </c>
      <c r="B3170" s="10">
        <v>5</v>
      </c>
      <c r="C3170" s="10">
        <v>4</v>
      </c>
      <c r="E3170" s="10">
        <f t="shared" si="405"/>
        <v>4.5</v>
      </c>
      <c r="F3170" s="10">
        <f t="shared" si="406"/>
        <v>4</v>
      </c>
      <c r="G3170" s="11" t="str">
        <f t="shared" si="407"/>
        <v>4,5-4,0</v>
      </c>
      <c r="L3170" s="5">
        <v>471572</v>
      </c>
      <c r="M3170">
        <v>5</v>
      </c>
      <c r="N3170">
        <v>4</v>
      </c>
      <c r="P3170" s="19">
        <f t="shared" si="408"/>
        <v>4</v>
      </c>
      <c r="Q3170" s="20">
        <f t="shared" si="409"/>
        <v>4</v>
      </c>
      <c r="R3170" s="21" t="str">
        <f t="shared" si="410"/>
        <v>4,0-4,0</v>
      </c>
      <c r="AO3170" s="10">
        <f t="shared" si="411"/>
        <v>8.5</v>
      </c>
      <c r="AP3170" s="10">
        <f t="shared" si="412"/>
        <v>8</v>
      </c>
    </row>
    <row r="3171" spans="1:42" x14ac:dyDescent="0.4">
      <c r="A3171">
        <v>68388</v>
      </c>
      <c r="B3171" s="10">
        <v>4</v>
      </c>
      <c r="C3171" s="10">
        <v>4.5</v>
      </c>
      <c r="E3171" s="10">
        <f t="shared" si="405"/>
        <v>4</v>
      </c>
      <c r="F3171" s="10">
        <f t="shared" si="406"/>
        <v>4</v>
      </c>
      <c r="G3171" s="11" t="str">
        <f t="shared" si="407"/>
        <v>4,0-4,0</v>
      </c>
      <c r="L3171" s="5">
        <v>472007</v>
      </c>
      <c r="M3171">
        <v>4</v>
      </c>
      <c r="N3171">
        <v>4</v>
      </c>
      <c r="P3171" s="19">
        <f t="shared" si="408"/>
        <v>5</v>
      </c>
      <c r="Q3171" s="20">
        <f t="shared" si="409"/>
        <v>4</v>
      </c>
      <c r="R3171" s="21" t="str">
        <f t="shared" si="410"/>
        <v>5,0-4,0</v>
      </c>
      <c r="AO3171" s="10">
        <f t="shared" si="411"/>
        <v>8</v>
      </c>
      <c r="AP3171" s="10">
        <f t="shared" si="412"/>
        <v>9</v>
      </c>
    </row>
    <row r="3172" spans="1:42" x14ac:dyDescent="0.4">
      <c r="A3172">
        <v>68452</v>
      </c>
      <c r="B3172" s="10">
        <v>4</v>
      </c>
      <c r="C3172" s="10">
        <v>4</v>
      </c>
      <c r="E3172" s="10">
        <f t="shared" si="405"/>
        <v>4.5</v>
      </c>
      <c r="F3172" s="10">
        <f t="shared" si="406"/>
        <v>4</v>
      </c>
      <c r="G3172" s="11" t="str">
        <f t="shared" si="407"/>
        <v>4,5-4,0</v>
      </c>
      <c r="L3172" s="5">
        <v>472143</v>
      </c>
      <c r="M3172">
        <v>5</v>
      </c>
      <c r="N3172">
        <v>4</v>
      </c>
      <c r="P3172" s="19">
        <f t="shared" si="408"/>
        <v>5.5</v>
      </c>
      <c r="Q3172" s="20">
        <f t="shared" si="409"/>
        <v>4</v>
      </c>
      <c r="R3172" s="21" t="str">
        <f t="shared" si="410"/>
        <v>5,5-4,0</v>
      </c>
      <c r="AO3172" s="10">
        <f t="shared" si="411"/>
        <v>8.5</v>
      </c>
      <c r="AP3172" s="10">
        <f t="shared" si="412"/>
        <v>9.5</v>
      </c>
    </row>
    <row r="3173" spans="1:42" x14ac:dyDescent="0.4">
      <c r="A3173">
        <v>68461</v>
      </c>
      <c r="B3173" s="10">
        <v>4.5</v>
      </c>
      <c r="C3173" s="10">
        <v>4</v>
      </c>
      <c r="E3173" s="10">
        <f t="shared" si="405"/>
        <v>5</v>
      </c>
      <c r="F3173" s="10">
        <f t="shared" si="406"/>
        <v>4</v>
      </c>
      <c r="G3173" s="11" t="str">
        <f t="shared" si="407"/>
        <v>5,0-4,0</v>
      </c>
      <c r="L3173" s="5">
        <v>472165</v>
      </c>
      <c r="M3173">
        <v>5.5</v>
      </c>
      <c r="N3173">
        <v>4</v>
      </c>
      <c r="P3173" s="19">
        <f t="shared" si="408"/>
        <v>4.5</v>
      </c>
      <c r="Q3173" s="20">
        <f t="shared" si="409"/>
        <v>4</v>
      </c>
      <c r="R3173" s="21" t="str">
        <f t="shared" si="410"/>
        <v>4,5-4,0</v>
      </c>
      <c r="AO3173" s="10">
        <f t="shared" si="411"/>
        <v>9</v>
      </c>
      <c r="AP3173" s="10">
        <f t="shared" si="412"/>
        <v>8.5</v>
      </c>
    </row>
    <row r="3174" spans="1:42" x14ac:dyDescent="0.4">
      <c r="A3174">
        <v>68487</v>
      </c>
      <c r="B3174" s="10">
        <v>5</v>
      </c>
      <c r="C3174" s="10">
        <v>4</v>
      </c>
      <c r="E3174" s="10">
        <f t="shared" si="405"/>
        <v>4.5</v>
      </c>
      <c r="F3174" s="10">
        <f t="shared" si="406"/>
        <v>4</v>
      </c>
      <c r="G3174" s="11" t="str">
        <f t="shared" si="407"/>
        <v>4,5-4,0</v>
      </c>
      <c r="L3174" s="5">
        <v>472189</v>
      </c>
      <c r="M3174">
        <v>4.5</v>
      </c>
      <c r="N3174">
        <v>4</v>
      </c>
      <c r="P3174" s="19">
        <f t="shared" si="408"/>
        <v>4</v>
      </c>
      <c r="Q3174" s="20">
        <f t="shared" si="409"/>
        <v>4</v>
      </c>
      <c r="R3174" s="21" t="str">
        <f t="shared" si="410"/>
        <v>4,0-4,0</v>
      </c>
      <c r="AO3174" s="10">
        <f t="shared" si="411"/>
        <v>8.5</v>
      </c>
      <c r="AP3174" s="10">
        <f t="shared" si="412"/>
        <v>8</v>
      </c>
    </row>
    <row r="3175" spans="1:42" x14ac:dyDescent="0.4">
      <c r="A3175">
        <v>68506</v>
      </c>
      <c r="B3175" s="10">
        <v>4</v>
      </c>
      <c r="C3175" s="10">
        <v>4.5</v>
      </c>
      <c r="E3175" s="10">
        <f t="shared" si="405"/>
        <v>5</v>
      </c>
      <c r="F3175" s="10">
        <f t="shared" si="406"/>
        <v>4</v>
      </c>
      <c r="G3175" s="11" t="str">
        <f t="shared" si="407"/>
        <v>5,0-4,0</v>
      </c>
      <c r="L3175" s="5">
        <v>472248</v>
      </c>
      <c r="M3175">
        <v>4</v>
      </c>
      <c r="N3175">
        <v>4</v>
      </c>
      <c r="P3175" s="19">
        <f t="shared" si="408"/>
        <v>4</v>
      </c>
      <c r="Q3175" s="20">
        <f t="shared" si="409"/>
        <v>4</v>
      </c>
      <c r="R3175" s="21" t="str">
        <f t="shared" si="410"/>
        <v>4,0-4,0</v>
      </c>
      <c r="AO3175" s="10">
        <f t="shared" si="411"/>
        <v>9</v>
      </c>
      <c r="AP3175" s="10">
        <f t="shared" si="412"/>
        <v>8</v>
      </c>
    </row>
    <row r="3176" spans="1:42" x14ac:dyDescent="0.4">
      <c r="A3176">
        <v>68550</v>
      </c>
      <c r="B3176" s="10">
        <v>5</v>
      </c>
      <c r="C3176" s="10">
        <v>4</v>
      </c>
      <c r="E3176" s="10">
        <f t="shared" si="405"/>
        <v>4</v>
      </c>
      <c r="F3176" s="10">
        <f t="shared" si="406"/>
        <v>4</v>
      </c>
      <c r="G3176" s="11" t="str">
        <f t="shared" si="407"/>
        <v>4,0-4,0</v>
      </c>
      <c r="L3176" s="5">
        <v>472485</v>
      </c>
      <c r="M3176">
        <v>4</v>
      </c>
      <c r="N3176">
        <v>4</v>
      </c>
      <c r="P3176" s="19">
        <f t="shared" si="408"/>
        <v>5.5</v>
      </c>
      <c r="Q3176" s="20">
        <f t="shared" si="409"/>
        <v>4</v>
      </c>
      <c r="R3176" s="21" t="str">
        <f t="shared" si="410"/>
        <v>5,5-4,0</v>
      </c>
      <c r="AO3176" s="10">
        <f t="shared" si="411"/>
        <v>8</v>
      </c>
      <c r="AP3176" s="10">
        <f t="shared" si="412"/>
        <v>9.5</v>
      </c>
    </row>
    <row r="3177" spans="1:42" x14ac:dyDescent="0.4">
      <c r="A3177">
        <v>68728</v>
      </c>
      <c r="B3177" s="10">
        <v>4</v>
      </c>
      <c r="C3177" s="10">
        <v>4</v>
      </c>
      <c r="E3177" s="10">
        <f t="shared" si="405"/>
        <v>4</v>
      </c>
      <c r="F3177" s="10">
        <f t="shared" si="406"/>
        <v>4</v>
      </c>
      <c r="G3177" s="11" t="str">
        <f t="shared" si="407"/>
        <v>4,0-4,0</v>
      </c>
      <c r="L3177" s="5">
        <v>472564</v>
      </c>
      <c r="M3177">
        <v>5.5</v>
      </c>
      <c r="N3177">
        <v>4</v>
      </c>
      <c r="P3177" s="19">
        <f t="shared" si="408"/>
        <v>5</v>
      </c>
      <c r="Q3177" s="20">
        <f t="shared" si="409"/>
        <v>4</v>
      </c>
      <c r="R3177" s="21" t="str">
        <f t="shared" si="410"/>
        <v>5,0-4,0</v>
      </c>
      <c r="AO3177" s="10">
        <f t="shared" si="411"/>
        <v>8</v>
      </c>
      <c r="AP3177" s="10">
        <f t="shared" si="412"/>
        <v>9</v>
      </c>
    </row>
    <row r="3178" spans="1:42" x14ac:dyDescent="0.4">
      <c r="A3178">
        <v>68793</v>
      </c>
      <c r="B3178" s="10">
        <v>4</v>
      </c>
      <c r="C3178" s="10">
        <v>4</v>
      </c>
      <c r="E3178" s="10">
        <f t="shared" si="405"/>
        <v>4.5</v>
      </c>
      <c r="F3178" s="10">
        <f t="shared" si="406"/>
        <v>4</v>
      </c>
      <c r="G3178" s="11" t="str">
        <f t="shared" si="407"/>
        <v>4,5-4,0</v>
      </c>
      <c r="L3178" s="5">
        <v>472574</v>
      </c>
      <c r="M3178">
        <v>5</v>
      </c>
      <c r="N3178">
        <v>4</v>
      </c>
      <c r="P3178" s="19">
        <f t="shared" si="408"/>
        <v>5</v>
      </c>
      <c r="Q3178" s="20">
        <f t="shared" si="409"/>
        <v>4</v>
      </c>
      <c r="R3178" s="21" t="str">
        <f t="shared" si="410"/>
        <v>5,0-4,0</v>
      </c>
      <c r="AO3178" s="10">
        <f t="shared" si="411"/>
        <v>8.5</v>
      </c>
      <c r="AP3178" s="10">
        <f t="shared" si="412"/>
        <v>9</v>
      </c>
    </row>
    <row r="3179" spans="1:42" x14ac:dyDescent="0.4">
      <c r="A3179">
        <v>68819</v>
      </c>
      <c r="B3179" s="10">
        <v>4</v>
      </c>
      <c r="C3179" s="10">
        <v>4.5</v>
      </c>
      <c r="E3179" s="10">
        <f t="shared" si="405"/>
        <v>4</v>
      </c>
      <c r="F3179" s="10">
        <f t="shared" si="406"/>
        <v>4</v>
      </c>
      <c r="G3179" s="11" t="str">
        <f t="shared" si="407"/>
        <v>4,0-4,0</v>
      </c>
      <c r="L3179" s="5">
        <v>473139</v>
      </c>
      <c r="M3179">
        <v>5</v>
      </c>
      <c r="N3179">
        <v>4</v>
      </c>
      <c r="P3179" s="19">
        <f t="shared" si="408"/>
        <v>5.5</v>
      </c>
      <c r="Q3179" s="20">
        <f t="shared" si="409"/>
        <v>4</v>
      </c>
      <c r="R3179" s="21" t="str">
        <f t="shared" si="410"/>
        <v>5,5-4,0</v>
      </c>
      <c r="AO3179" s="10">
        <f t="shared" si="411"/>
        <v>8</v>
      </c>
      <c r="AP3179" s="10">
        <f t="shared" si="412"/>
        <v>9.5</v>
      </c>
    </row>
    <row r="3180" spans="1:42" x14ac:dyDescent="0.4">
      <c r="A3180">
        <v>68882</v>
      </c>
      <c r="B3180" s="10">
        <v>4</v>
      </c>
      <c r="C3180" s="10">
        <v>4</v>
      </c>
      <c r="E3180" s="10">
        <f t="shared" si="405"/>
        <v>4.5</v>
      </c>
      <c r="F3180" s="10">
        <f t="shared" si="406"/>
        <v>4</v>
      </c>
      <c r="G3180" s="11" t="str">
        <f t="shared" si="407"/>
        <v>4,5-4,0</v>
      </c>
      <c r="L3180" s="5">
        <v>473559</v>
      </c>
      <c r="M3180">
        <v>5.5</v>
      </c>
      <c r="N3180">
        <v>4</v>
      </c>
      <c r="P3180" s="19">
        <f t="shared" si="408"/>
        <v>5</v>
      </c>
      <c r="Q3180" s="20">
        <f t="shared" si="409"/>
        <v>4</v>
      </c>
      <c r="R3180" s="21" t="str">
        <f t="shared" si="410"/>
        <v>5,0-4,0</v>
      </c>
      <c r="AO3180" s="10">
        <f t="shared" si="411"/>
        <v>8.5</v>
      </c>
      <c r="AP3180" s="10">
        <f t="shared" si="412"/>
        <v>9</v>
      </c>
    </row>
    <row r="3181" spans="1:42" x14ac:dyDescent="0.4">
      <c r="A3181">
        <v>68886</v>
      </c>
      <c r="B3181" s="10">
        <v>4.5</v>
      </c>
      <c r="C3181" s="10">
        <v>4</v>
      </c>
      <c r="E3181" s="10">
        <f t="shared" si="405"/>
        <v>5.5</v>
      </c>
      <c r="F3181" s="10">
        <f t="shared" si="406"/>
        <v>4</v>
      </c>
      <c r="G3181" s="11" t="str">
        <f t="shared" si="407"/>
        <v>5,5-4,0</v>
      </c>
      <c r="L3181" s="5">
        <v>474099</v>
      </c>
      <c r="M3181">
        <v>5</v>
      </c>
      <c r="N3181">
        <v>4</v>
      </c>
      <c r="P3181" s="19">
        <f t="shared" si="408"/>
        <v>5.5</v>
      </c>
      <c r="Q3181" s="20">
        <f t="shared" si="409"/>
        <v>4</v>
      </c>
      <c r="R3181" s="21" t="str">
        <f t="shared" si="410"/>
        <v>5,5-4,0</v>
      </c>
      <c r="AO3181" s="10">
        <f t="shared" si="411"/>
        <v>9.5</v>
      </c>
      <c r="AP3181" s="10">
        <f t="shared" si="412"/>
        <v>9.5</v>
      </c>
    </row>
    <row r="3182" spans="1:42" x14ac:dyDescent="0.4">
      <c r="A3182">
        <v>68924</v>
      </c>
      <c r="B3182" s="10">
        <v>5.5</v>
      </c>
      <c r="C3182" s="10">
        <v>4</v>
      </c>
      <c r="E3182" s="10">
        <f t="shared" si="405"/>
        <v>4.5</v>
      </c>
      <c r="F3182" s="10">
        <f t="shared" si="406"/>
        <v>4</v>
      </c>
      <c r="G3182" s="11" t="str">
        <f t="shared" si="407"/>
        <v>4,5-4,0</v>
      </c>
      <c r="L3182" s="5">
        <v>474327</v>
      </c>
      <c r="M3182">
        <v>5.5</v>
      </c>
      <c r="N3182">
        <v>4</v>
      </c>
      <c r="P3182" s="19">
        <f t="shared" si="408"/>
        <v>4.5</v>
      </c>
      <c r="Q3182" s="20">
        <f t="shared" si="409"/>
        <v>4</v>
      </c>
      <c r="R3182" s="21" t="str">
        <f t="shared" si="410"/>
        <v>4,5-4,0</v>
      </c>
      <c r="AO3182" s="10">
        <f t="shared" si="411"/>
        <v>8.5</v>
      </c>
      <c r="AP3182" s="10">
        <f t="shared" si="412"/>
        <v>8.5</v>
      </c>
    </row>
    <row r="3183" spans="1:42" x14ac:dyDescent="0.4">
      <c r="A3183">
        <v>68925</v>
      </c>
      <c r="B3183" s="10">
        <v>4</v>
      </c>
      <c r="C3183" s="10">
        <v>4.5</v>
      </c>
      <c r="E3183" s="10">
        <f t="shared" si="405"/>
        <v>4.5</v>
      </c>
      <c r="F3183" s="10">
        <f t="shared" si="406"/>
        <v>4</v>
      </c>
      <c r="G3183" s="11" t="str">
        <f t="shared" si="407"/>
        <v>4,5-4,0</v>
      </c>
      <c r="L3183" s="5">
        <v>474353</v>
      </c>
      <c r="M3183">
        <v>4.5</v>
      </c>
      <c r="N3183">
        <v>4</v>
      </c>
      <c r="P3183" s="19">
        <f t="shared" si="408"/>
        <v>5.5</v>
      </c>
      <c r="Q3183" s="20">
        <f t="shared" si="409"/>
        <v>4</v>
      </c>
      <c r="R3183" s="21" t="str">
        <f t="shared" si="410"/>
        <v>5,5-4,0</v>
      </c>
      <c r="AO3183" s="10">
        <f t="shared" si="411"/>
        <v>8.5</v>
      </c>
      <c r="AP3183" s="10">
        <f t="shared" si="412"/>
        <v>9.5</v>
      </c>
    </row>
    <row r="3184" spans="1:42" x14ac:dyDescent="0.4">
      <c r="A3184">
        <v>68961</v>
      </c>
      <c r="B3184" s="10">
        <v>4.5</v>
      </c>
      <c r="C3184" s="10">
        <v>4</v>
      </c>
      <c r="E3184" s="10">
        <f t="shared" si="405"/>
        <v>4</v>
      </c>
      <c r="F3184" s="10">
        <f t="shared" si="406"/>
        <v>4</v>
      </c>
      <c r="G3184" s="11" t="str">
        <f t="shared" si="407"/>
        <v>4,0-4,0</v>
      </c>
      <c r="L3184" s="5">
        <v>474448</v>
      </c>
      <c r="M3184">
        <v>5.5</v>
      </c>
      <c r="N3184">
        <v>4</v>
      </c>
      <c r="P3184" s="19">
        <f t="shared" si="408"/>
        <v>5.5</v>
      </c>
      <c r="Q3184" s="20">
        <f t="shared" si="409"/>
        <v>4.5</v>
      </c>
      <c r="R3184" s="21" t="str">
        <f t="shared" si="410"/>
        <v>5,5-4,5</v>
      </c>
      <c r="AO3184" s="10">
        <f t="shared" si="411"/>
        <v>8</v>
      </c>
      <c r="AP3184" s="10">
        <f t="shared" si="412"/>
        <v>10</v>
      </c>
    </row>
    <row r="3185" spans="1:42" x14ac:dyDescent="0.4">
      <c r="A3185">
        <v>69176</v>
      </c>
      <c r="B3185" s="10">
        <v>4</v>
      </c>
      <c r="C3185" s="10">
        <v>4</v>
      </c>
      <c r="E3185" s="10">
        <f t="shared" si="405"/>
        <v>4.5</v>
      </c>
      <c r="F3185" s="10">
        <f t="shared" si="406"/>
        <v>4</v>
      </c>
      <c r="G3185" s="11" t="str">
        <f t="shared" si="407"/>
        <v>4,5-4,0</v>
      </c>
      <c r="L3185" s="5">
        <v>474487</v>
      </c>
      <c r="M3185">
        <v>5.5</v>
      </c>
      <c r="N3185">
        <v>4.5</v>
      </c>
      <c r="P3185" s="19">
        <f t="shared" si="408"/>
        <v>5.5</v>
      </c>
      <c r="Q3185" s="20">
        <f t="shared" si="409"/>
        <v>4</v>
      </c>
      <c r="R3185" s="21" t="str">
        <f t="shared" si="410"/>
        <v>5,5-4,0</v>
      </c>
      <c r="AO3185" s="10">
        <f t="shared" si="411"/>
        <v>8.5</v>
      </c>
      <c r="AP3185" s="10">
        <f t="shared" si="412"/>
        <v>9.5</v>
      </c>
    </row>
    <row r="3186" spans="1:42" x14ac:dyDescent="0.4">
      <c r="A3186">
        <v>69200</v>
      </c>
      <c r="B3186" s="10">
        <v>4</v>
      </c>
      <c r="C3186" s="10">
        <v>4.5</v>
      </c>
      <c r="E3186" s="10">
        <f t="shared" si="405"/>
        <v>4.5</v>
      </c>
      <c r="F3186" s="10">
        <f t="shared" si="406"/>
        <v>4</v>
      </c>
      <c r="G3186" s="11" t="str">
        <f t="shared" si="407"/>
        <v>4,5-4,0</v>
      </c>
      <c r="L3186" s="5">
        <v>474622</v>
      </c>
      <c r="M3186">
        <v>5.5</v>
      </c>
      <c r="N3186">
        <v>4</v>
      </c>
      <c r="P3186" s="19">
        <f t="shared" si="408"/>
        <v>5</v>
      </c>
      <c r="Q3186" s="20">
        <f t="shared" si="409"/>
        <v>4</v>
      </c>
      <c r="R3186" s="21" t="str">
        <f t="shared" si="410"/>
        <v>5,0-4,0</v>
      </c>
      <c r="AO3186" s="10">
        <f t="shared" si="411"/>
        <v>8.5</v>
      </c>
      <c r="AP3186" s="10">
        <f t="shared" si="412"/>
        <v>9</v>
      </c>
    </row>
    <row r="3187" spans="1:42" x14ac:dyDescent="0.4">
      <c r="A3187">
        <v>69406</v>
      </c>
      <c r="B3187" s="10">
        <v>4</v>
      </c>
      <c r="C3187" s="10">
        <v>4.5</v>
      </c>
      <c r="E3187" s="10">
        <f t="shared" si="405"/>
        <v>4</v>
      </c>
      <c r="F3187" s="10">
        <f t="shared" si="406"/>
        <v>4</v>
      </c>
      <c r="G3187" s="11" t="str">
        <f t="shared" si="407"/>
        <v>4,0-4,0</v>
      </c>
      <c r="L3187" s="5">
        <v>474840</v>
      </c>
      <c r="M3187">
        <v>5</v>
      </c>
      <c r="N3187">
        <v>4</v>
      </c>
      <c r="P3187" s="19">
        <f t="shared" si="408"/>
        <v>5</v>
      </c>
      <c r="Q3187" s="20">
        <f t="shared" si="409"/>
        <v>4</v>
      </c>
      <c r="R3187" s="21" t="str">
        <f t="shared" si="410"/>
        <v>5,0-4,0</v>
      </c>
      <c r="AO3187" s="10">
        <f t="shared" si="411"/>
        <v>8</v>
      </c>
      <c r="AP3187" s="10">
        <f t="shared" si="412"/>
        <v>9</v>
      </c>
    </row>
    <row r="3188" spans="1:42" x14ac:dyDescent="0.4">
      <c r="A3188">
        <v>69415</v>
      </c>
      <c r="B3188" s="10">
        <v>4</v>
      </c>
      <c r="C3188" s="10">
        <v>4</v>
      </c>
      <c r="E3188" s="10">
        <f t="shared" si="405"/>
        <v>4</v>
      </c>
      <c r="F3188" s="10">
        <f t="shared" si="406"/>
        <v>4</v>
      </c>
      <c r="G3188" s="11" t="str">
        <f t="shared" si="407"/>
        <v>4,0-4,0</v>
      </c>
      <c r="L3188" s="5">
        <v>476078</v>
      </c>
      <c r="M3188">
        <v>5</v>
      </c>
      <c r="N3188">
        <v>4</v>
      </c>
      <c r="P3188" s="19">
        <f t="shared" si="408"/>
        <v>5</v>
      </c>
      <c r="Q3188" s="20">
        <f t="shared" si="409"/>
        <v>4</v>
      </c>
      <c r="R3188" s="21" t="str">
        <f t="shared" si="410"/>
        <v>5,0-4,0</v>
      </c>
      <c r="AO3188" s="10">
        <f t="shared" si="411"/>
        <v>8</v>
      </c>
      <c r="AP3188" s="10">
        <f t="shared" si="412"/>
        <v>9</v>
      </c>
    </row>
    <row r="3189" spans="1:42" x14ac:dyDescent="0.4">
      <c r="A3189">
        <v>69499</v>
      </c>
      <c r="B3189" s="10">
        <v>4</v>
      </c>
      <c r="C3189" s="10">
        <v>4</v>
      </c>
      <c r="E3189" s="10">
        <f t="shared" si="405"/>
        <v>4</v>
      </c>
      <c r="F3189" s="10">
        <f t="shared" si="406"/>
        <v>4</v>
      </c>
      <c r="G3189" s="11" t="str">
        <f t="shared" si="407"/>
        <v>4,0-4,0</v>
      </c>
      <c r="L3189" s="5">
        <v>476250</v>
      </c>
      <c r="M3189">
        <v>5</v>
      </c>
      <c r="N3189">
        <v>4</v>
      </c>
      <c r="P3189" s="19">
        <f t="shared" si="408"/>
        <v>4.5</v>
      </c>
      <c r="Q3189" s="20">
        <f t="shared" si="409"/>
        <v>4</v>
      </c>
      <c r="R3189" s="21" t="str">
        <f t="shared" si="410"/>
        <v>4,5-4,0</v>
      </c>
      <c r="AO3189" s="10">
        <f t="shared" si="411"/>
        <v>8</v>
      </c>
      <c r="AP3189" s="10">
        <f t="shared" si="412"/>
        <v>8.5</v>
      </c>
    </row>
    <row r="3190" spans="1:42" x14ac:dyDescent="0.4">
      <c r="A3190">
        <v>69535</v>
      </c>
      <c r="B3190" s="10">
        <v>4</v>
      </c>
      <c r="C3190" s="10">
        <v>4</v>
      </c>
      <c r="E3190" s="10">
        <f t="shared" si="405"/>
        <v>4</v>
      </c>
      <c r="F3190" s="10">
        <f t="shared" si="406"/>
        <v>4</v>
      </c>
      <c r="G3190" s="11" t="str">
        <f t="shared" si="407"/>
        <v>4,0-4,0</v>
      </c>
      <c r="L3190" s="5">
        <v>476310</v>
      </c>
      <c r="M3190">
        <v>4</v>
      </c>
      <c r="N3190">
        <v>4.5</v>
      </c>
      <c r="P3190" s="19">
        <f t="shared" si="408"/>
        <v>5</v>
      </c>
      <c r="Q3190" s="20">
        <f t="shared" si="409"/>
        <v>4</v>
      </c>
      <c r="R3190" s="21" t="str">
        <f t="shared" si="410"/>
        <v>5,0-4,0</v>
      </c>
      <c r="AO3190" s="10">
        <f t="shared" si="411"/>
        <v>8</v>
      </c>
      <c r="AP3190" s="10">
        <f t="shared" si="412"/>
        <v>9</v>
      </c>
    </row>
    <row r="3191" spans="1:42" x14ac:dyDescent="0.4">
      <c r="A3191">
        <v>69568</v>
      </c>
      <c r="B3191" s="10">
        <v>4</v>
      </c>
      <c r="C3191" s="10">
        <v>4</v>
      </c>
      <c r="E3191" s="10">
        <f t="shared" si="405"/>
        <v>5</v>
      </c>
      <c r="F3191" s="10">
        <f t="shared" si="406"/>
        <v>4</v>
      </c>
      <c r="G3191" s="11" t="str">
        <f t="shared" si="407"/>
        <v>5,0-4,0</v>
      </c>
      <c r="L3191" s="5">
        <v>476371</v>
      </c>
      <c r="M3191">
        <v>4</v>
      </c>
      <c r="N3191">
        <v>5</v>
      </c>
      <c r="P3191" s="19">
        <f t="shared" si="408"/>
        <v>4.5</v>
      </c>
      <c r="Q3191" s="20">
        <f t="shared" si="409"/>
        <v>4</v>
      </c>
      <c r="R3191" s="21" t="str">
        <f t="shared" si="410"/>
        <v>4,5-4,0</v>
      </c>
      <c r="AO3191" s="10">
        <f t="shared" si="411"/>
        <v>9</v>
      </c>
      <c r="AP3191" s="10">
        <f t="shared" si="412"/>
        <v>8.5</v>
      </c>
    </row>
    <row r="3192" spans="1:42" x14ac:dyDescent="0.4">
      <c r="A3192">
        <v>69584</v>
      </c>
      <c r="B3192" s="10">
        <v>5</v>
      </c>
      <c r="C3192" s="10">
        <v>4</v>
      </c>
      <c r="E3192" s="10">
        <f t="shared" si="405"/>
        <v>5.5</v>
      </c>
      <c r="F3192" s="10">
        <f t="shared" si="406"/>
        <v>4</v>
      </c>
      <c r="G3192" s="11" t="str">
        <f t="shared" si="407"/>
        <v>5,5-4,0</v>
      </c>
      <c r="L3192" s="5">
        <v>476398</v>
      </c>
      <c r="M3192">
        <v>4</v>
      </c>
      <c r="N3192">
        <v>4.5</v>
      </c>
      <c r="P3192" s="19">
        <f t="shared" si="408"/>
        <v>5</v>
      </c>
      <c r="Q3192" s="20">
        <f t="shared" si="409"/>
        <v>4.5</v>
      </c>
      <c r="R3192" s="21" t="str">
        <f t="shared" si="410"/>
        <v>5,0-4,5</v>
      </c>
      <c r="AO3192" s="10">
        <f t="shared" si="411"/>
        <v>9.5</v>
      </c>
      <c r="AP3192" s="10">
        <f t="shared" si="412"/>
        <v>9.5</v>
      </c>
    </row>
    <row r="3193" spans="1:42" x14ac:dyDescent="0.4">
      <c r="A3193">
        <v>69600</v>
      </c>
      <c r="B3193" s="10">
        <v>5.5</v>
      </c>
      <c r="C3193" s="10">
        <v>4</v>
      </c>
      <c r="E3193" s="10">
        <f t="shared" si="405"/>
        <v>5</v>
      </c>
      <c r="F3193" s="10">
        <f t="shared" si="406"/>
        <v>4</v>
      </c>
      <c r="G3193" s="11" t="str">
        <f t="shared" si="407"/>
        <v>5,0-4,0</v>
      </c>
      <c r="L3193" s="5">
        <v>476521</v>
      </c>
      <c r="M3193">
        <v>5</v>
      </c>
      <c r="N3193">
        <v>4.5</v>
      </c>
      <c r="P3193" s="19">
        <f t="shared" si="408"/>
        <v>5.5</v>
      </c>
      <c r="Q3193" s="20">
        <f t="shared" si="409"/>
        <v>4</v>
      </c>
      <c r="R3193" s="21" t="str">
        <f t="shared" si="410"/>
        <v>5,5-4,0</v>
      </c>
      <c r="AO3193" s="10">
        <f t="shared" si="411"/>
        <v>9</v>
      </c>
      <c r="AP3193" s="10">
        <f t="shared" si="412"/>
        <v>9.5</v>
      </c>
    </row>
    <row r="3194" spans="1:42" x14ac:dyDescent="0.4">
      <c r="A3194">
        <v>69664</v>
      </c>
      <c r="B3194" s="10">
        <v>5</v>
      </c>
      <c r="C3194" s="10">
        <v>4</v>
      </c>
      <c r="E3194" s="10">
        <f t="shared" si="405"/>
        <v>4</v>
      </c>
      <c r="F3194" s="10">
        <f t="shared" si="406"/>
        <v>4</v>
      </c>
      <c r="G3194" s="11" t="str">
        <f t="shared" si="407"/>
        <v>4,0-4,0</v>
      </c>
      <c r="L3194" s="5">
        <v>476851</v>
      </c>
      <c r="M3194">
        <v>5.5</v>
      </c>
      <c r="N3194">
        <v>4</v>
      </c>
      <c r="P3194" s="19">
        <f t="shared" si="408"/>
        <v>4.5</v>
      </c>
      <c r="Q3194" s="20">
        <f t="shared" si="409"/>
        <v>4.5</v>
      </c>
      <c r="R3194" s="21" t="str">
        <f t="shared" si="410"/>
        <v>4,5-4,5</v>
      </c>
      <c r="AO3194" s="10">
        <f t="shared" si="411"/>
        <v>8</v>
      </c>
      <c r="AP3194" s="10">
        <f t="shared" si="412"/>
        <v>9</v>
      </c>
    </row>
    <row r="3195" spans="1:42" x14ac:dyDescent="0.4">
      <c r="A3195">
        <v>69741</v>
      </c>
      <c r="B3195" s="10">
        <v>4</v>
      </c>
      <c r="C3195" s="10">
        <v>4</v>
      </c>
      <c r="E3195" s="10">
        <f t="shared" si="405"/>
        <v>4</v>
      </c>
      <c r="F3195" s="10">
        <f t="shared" si="406"/>
        <v>4</v>
      </c>
      <c r="G3195" s="11" t="str">
        <f t="shared" si="407"/>
        <v>4,0-4,0</v>
      </c>
      <c r="L3195" s="5">
        <v>476947</v>
      </c>
      <c r="M3195">
        <v>4.5</v>
      </c>
      <c r="N3195">
        <v>4.5</v>
      </c>
      <c r="P3195" s="19">
        <f t="shared" si="408"/>
        <v>5</v>
      </c>
      <c r="Q3195" s="20">
        <f t="shared" si="409"/>
        <v>4</v>
      </c>
      <c r="R3195" s="21" t="str">
        <f t="shared" si="410"/>
        <v>5,0-4,0</v>
      </c>
      <c r="AO3195" s="10">
        <f t="shared" si="411"/>
        <v>8</v>
      </c>
      <c r="AP3195" s="10">
        <f t="shared" si="412"/>
        <v>9</v>
      </c>
    </row>
    <row r="3196" spans="1:42" x14ac:dyDescent="0.4">
      <c r="A3196">
        <v>69830</v>
      </c>
      <c r="B3196" s="10">
        <v>4</v>
      </c>
      <c r="C3196" s="10">
        <v>4</v>
      </c>
      <c r="E3196" s="10">
        <f t="shared" si="405"/>
        <v>4.5</v>
      </c>
      <c r="F3196" s="10">
        <f t="shared" si="406"/>
        <v>4</v>
      </c>
      <c r="G3196" s="11" t="str">
        <f t="shared" si="407"/>
        <v>4,5-4,0</v>
      </c>
      <c r="L3196" s="5">
        <v>478375</v>
      </c>
      <c r="M3196">
        <v>5</v>
      </c>
      <c r="N3196">
        <v>4</v>
      </c>
      <c r="P3196" s="19">
        <f t="shared" si="408"/>
        <v>4.5</v>
      </c>
      <c r="Q3196" s="20">
        <f t="shared" si="409"/>
        <v>4</v>
      </c>
      <c r="R3196" s="21" t="str">
        <f t="shared" si="410"/>
        <v>4,5-4,0</v>
      </c>
      <c r="AO3196" s="10">
        <f t="shared" si="411"/>
        <v>8.5</v>
      </c>
      <c r="AP3196" s="10">
        <f t="shared" si="412"/>
        <v>8.5</v>
      </c>
    </row>
    <row r="3197" spans="1:42" x14ac:dyDescent="0.4">
      <c r="A3197">
        <v>69835</v>
      </c>
      <c r="B3197" s="10">
        <v>4</v>
      </c>
      <c r="C3197" s="10">
        <v>4.5</v>
      </c>
      <c r="E3197" s="10">
        <f t="shared" si="405"/>
        <v>4</v>
      </c>
      <c r="F3197" s="10">
        <f t="shared" si="406"/>
        <v>4</v>
      </c>
      <c r="G3197" s="11" t="str">
        <f t="shared" si="407"/>
        <v>4,0-4,0</v>
      </c>
      <c r="L3197" s="5">
        <v>479682</v>
      </c>
      <c r="M3197">
        <v>4.5</v>
      </c>
      <c r="N3197">
        <v>4</v>
      </c>
      <c r="P3197" s="19">
        <f t="shared" si="408"/>
        <v>5.5</v>
      </c>
      <c r="Q3197" s="20">
        <f t="shared" si="409"/>
        <v>4.5</v>
      </c>
      <c r="R3197" s="21" t="str">
        <f t="shared" si="410"/>
        <v>5,5-4,5</v>
      </c>
      <c r="AO3197" s="10">
        <f t="shared" si="411"/>
        <v>8</v>
      </c>
      <c r="AP3197" s="10">
        <f t="shared" si="412"/>
        <v>10</v>
      </c>
    </row>
    <row r="3198" spans="1:42" x14ac:dyDescent="0.4">
      <c r="A3198">
        <v>69880</v>
      </c>
      <c r="B3198" s="10">
        <v>4</v>
      </c>
      <c r="C3198" s="10">
        <v>4</v>
      </c>
      <c r="E3198" s="10">
        <f t="shared" si="405"/>
        <v>5</v>
      </c>
      <c r="F3198" s="10">
        <f t="shared" si="406"/>
        <v>4</v>
      </c>
      <c r="G3198" s="11" t="str">
        <f t="shared" si="407"/>
        <v>5,0-4,0</v>
      </c>
      <c r="L3198" s="5">
        <v>480132</v>
      </c>
      <c r="M3198">
        <v>5.5</v>
      </c>
      <c r="N3198">
        <v>4.5</v>
      </c>
      <c r="P3198" s="19">
        <f t="shared" si="408"/>
        <v>4.5</v>
      </c>
      <c r="Q3198" s="20">
        <f t="shared" si="409"/>
        <v>4</v>
      </c>
      <c r="R3198" s="21" t="str">
        <f t="shared" si="410"/>
        <v>4,5-4,0</v>
      </c>
      <c r="AO3198" s="10">
        <f t="shared" si="411"/>
        <v>9</v>
      </c>
      <c r="AP3198" s="10">
        <f t="shared" si="412"/>
        <v>8.5</v>
      </c>
    </row>
    <row r="3199" spans="1:42" x14ac:dyDescent="0.4">
      <c r="A3199">
        <v>70132</v>
      </c>
      <c r="B3199" s="10">
        <v>5</v>
      </c>
      <c r="C3199" s="10">
        <v>4</v>
      </c>
      <c r="E3199" s="10">
        <f t="shared" si="405"/>
        <v>4.5</v>
      </c>
      <c r="F3199" s="10">
        <f t="shared" si="406"/>
        <v>4</v>
      </c>
      <c r="G3199" s="11" t="str">
        <f t="shared" si="407"/>
        <v>4,5-4,0</v>
      </c>
      <c r="L3199" s="5">
        <v>480214</v>
      </c>
      <c r="M3199">
        <v>4.5</v>
      </c>
      <c r="N3199">
        <v>4</v>
      </c>
      <c r="P3199" s="19">
        <f t="shared" si="408"/>
        <v>4.5</v>
      </c>
      <c r="Q3199" s="20">
        <f t="shared" si="409"/>
        <v>4</v>
      </c>
      <c r="R3199" s="21" t="str">
        <f t="shared" si="410"/>
        <v>4,5-4,0</v>
      </c>
      <c r="AO3199" s="10">
        <f t="shared" si="411"/>
        <v>8.5</v>
      </c>
      <c r="AP3199" s="10">
        <f t="shared" si="412"/>
        <v>8.5</v>
      </c>
    </row>
    <row r="3200" spans="1:42" x14ac:dyDescent="0.4">
      <c r="A3200">
        <v>70158</v>
      </c>
      <c r="B3200" s="10">
        <v>4</v>
      </c>
      <c r="C3200" s="10">
        <v>4.5</v>
      </c>
      <c r="E3200" s="10">
        <f t="shared" si="405"/>
        <v>4</v>
      </c>
      <c r="F3200" s="10">
        <f t="shared" si="406"/>
        <v>4</v>
      </c>
      <c r="G3200" s="11" t="str">
        <f t="shared" si="407"/>
        <v>4,0-4,0</v>
      </c>
      <c r="L3200" s="5">
        <v>480273</v>
      </c>
      <c r="M3200">
        <v>4</v>
      </c>
      <c r="N3200">
        <v>4.5</v>
      </c>
      <c r="P3200" s="19">
        <f t="shared" si="408"/>
        <v>4</v>
      </c>
      <c r="Q3200" s="20">
        <f t="shared" si="409"/>
        <v>4</v>
      </c>
      <c r="R3200" s="21" t="str">
        <f t="shared" si="410"/>
        <v>4,0-4,0</v>
      </c>
      <c r="AO3200" s="10">
        <f t="shared" si="411"/>
        <v>8</v>
      </c>
      <c r="AP3200" s="10">
        <f t="shared" si="412"/>
        <v>8</v>
      </c>
    </row>
    <row r="3201" spans="1:42" x14ac:dyDescent="0.4">
      <c r="A3201">
        <v>70207</v>
      </c>
      <c r="B3201" s="10">
        <v>4</v>
      </c>
      <c r="C3201" s="10">
        <v>4</v>
      </c>
      <c r="E3201" s="10">
        <f t="shared" si="405"/>
        <v>5</v>
      </c>
      <c r="F3201" s="10">
        <f t="shared" si="406"/>
        <v>4</v>
      </c>
      <c r="G3201" s="11" t="str">
        <f t="shared" si="407"/>
        <v>5,0-4,0</v>
      </c>
      <c r="L3201" s="5">
        <v>480320</v>
      </c>
      <c r="M3201">
        <v>4</v>
      </c>
      <c r="N3201">
        <v>4</v>
      </c>
      <c r="P3201" s="19">
        <f t="shared" si="408"/>
        <v>4</v>
      </c>
      <c r="Q3201" s="20">
        <f t="shared" si="409"/>
        <v>4</v>
      </c>
      <c r="R3201" s="21" t="str">
        <f t="shared" si="410"/>
        <v>4,0-4,0</v>
      </c>
      <c r="AO3201" s="10">
        <f t="shared" si="411"/>
        <v>9</v>
      </c>
      <c r="AP3201" s="10">
        <f t="shared" si="412"/>
        <v>8</v>
      </c>
    </row>
    <row r="3202" spans="1:42" x14ac:dyDescent="0.4">
      <c r="A3202">
        <v>70249</v>
      </c>
      <c r="B3202" s="10">
        <v>5</v>
      </c>
      <c r="C3202" s="10">
        <v>4</v>
      </c>
      <c r="E3202" s="10">
        <f t="shared" si="405"/>
        <v>4</v>
      </c>
      <c r="F3202" s="10">
        <f t="shared" si="406"/>
        <v>4</v>
      </c>
      <c r="G3202" s="11" t="str">
        <f t="shared" si="407"/>
        <v>4,0-4,0</v>
      </c>
      <c r="L3202" s="5">
        <v>480917</v>
      </c>
      <c r="M3202">
        <v>4</v>
      </c>
      <c r="N3202">
        <v>4</v>
      </c>
      <c r="P3202" s="19">
        <f t="shared" si="408"/>
        <v>5</v>
      </c>
      <c r="Q3202" s="20">
        <f t="shared" si="409"/>
        <v>4</v>
      </c>
      <c r="R3202" s="21" t="str">
        <f t="shared" si="410"/>
        <v>5,0-4,0</v>
      </c>
      <c r="AO3202" s="10">
        <f t="shared" si="411"/>
        <v>8</v>
      </c>
      <c r="AP3202" s="10">
        <f t="shared" si="412"/>
        <v>9</v>
      </c>
    </row>
    <row r="3203" spans="1:42" x14ac:dyDescent="0.4">
      <c r="A3203">
        <v>70295</v>
      </c>
      <c r="B3203" s="10">
        <v>4</v>
      </c>
      <c r="C3203" s="10">
        <v>4</v>
      </c>
      <c r="E3203" s="10">
        <f t="shared" si="405"/>
        <v>4</v>
      </c>
      <c r="F3203" s="10">
        <f t="shared" si="406"/>
        <v>4</v>
      </c>
      <c r="G3203" s="11" t="str">
        <f t="shared" si="407"/>
        <v>4,0-4,0</v>
      </c>
      <c r="L3203" s="5">
        <v>480972</v>
      </c>
      <c r="M3203">
        <v>5</v>
      </c>
      <c r="N3203">
        <v>4</v>
      </c>
      <c r="P3203" s="19">
        <f t="shared" si="408"/>
        <v>4.5</v>
      </c>
      <c r="Q3203" s="20">
        <f t="shared" si="409"/>
        <v>4</v>
      </c>
      <c r="R3203" s="21" t="str">
        <f t="shared" si="410"/>
        <v>4,5-4,0</v>
      </c>
      <c r="AO3203" s="10">
        <f t="shared" si="411"/>
        <v>8</v>
      </c>
      <c r="AP3203" s="10">
        <f t="shared" si="412"/>
        <v>8.5</v>
      </c>
    </row>
    <row r="3204" spans="1:42" x14ac:dyDescent="0.4">
      <c r="A3204">
        <v>70297</v>
      </c>
      <c r="B3204" s="10">
        <v>4</v>
      </c>
      <c r="C3204" s="10">
        <v>4</v>
      </c>
      <c r="E3204" s="10">
        <f t="shared" ref="E3204:E3267" si="413">MAX(B3205:C3205)</f>
        <v>5</v>
      </c>
      <c r="F3204" s="10">
        <f t="shared" ref="F3204:F3267" si="414">MIN(B3205:C3205)</f>
        <v>4</v>
      </c>
      <c r="G3204" s="11" t="str">
        <f t="shared" si="407"/>
        <v>5,0-4,0</v>
      </c>
      <c r="L3204" s="5">
        <v>481308</v>
      </c>
      <c r="M3204">
        <v>4</v>
      </c>
      <c r="N3204">
        <v>4.5</v>
      </c>
      <c r="P3204" s="19">
        <f t="shared" si="408"/>
        <v>5</v>
      </c>
      <c r="Q3204" s="20">
        <f t="shared" si="409"/>
        <v>4</v>
      </c>
      <c r="R3204" s="21" t="str">
        <f t="shared" si="410"/>
        <v>5,0-4,0</v>
      </c>
      <c r="AO3204" s="10">
        <f t="shared" si="411"/>
        <v>9</v>
      </c>
      <c r="AP3204" s="10">
        <f t="shared" si="412"/>
        <v>9</v>
      </c>
    </row>
    <row r="3205" spans="1:42" x14ac:dyDescent="0.4">
      <c r="A3205">
        <v>70300</v>
      </c>
      <c r="B3205" s="10">
        <v>5</v>
      </c>
      <c r="C3205" s="10">
        <v>4</v>
      </c>
      <c r="E3205" s="10">
        <f t="shared" si="413"/>
        <v>4</v>
      </c>
      <c r="F3205" s="10">
        <f t="shared" si="414"/>
        <v>4</v>
      </c>
      <c r="G3205" s="11" t="str">
        <f t="shared" ref="G3205:G3268" si="415">TEXT(MAX(E3205:F3205),"0,0")&amp;"-"&amp;TEXT(MIN(E3205:F3205),"0,0")</f>
        <v>4,0-4,0</v>
      </c>
      <c r="L3205" s="5">
        <v>481585</v>
      </c>
      <c r="M3205">
        <v>5</v>
      </c>
      <c r="N3205">
        <v>4</v>
      </c>
      <c r="P3205" s="19">
        <f t="shared" ref="P3205:P3268" si="416">MAX(M3206:N3206)</f>
        <v>5</v>
      </c>
      <c r="Q3205" s="20">
        <f t="shared" ref="Q3205:Q3268" si="417">MIN(M3206:N3206)</f>
        <v>4</v>
      </c>
      <c r="R3205" s="21" t="str">
        <f t="shared" ref="R3205:R3268" si="418">TEXT(MAX(P3205:Q3205),"0,0")&amp;"-"&amp;TEXT(MIN(P3205:Q3205),"0,0")</f>
        <v>5,0-4,0</v>
      </c>
      <c r="AO3205" s="10">
        <f t="shared" ref="AO3205:AO3268" si="419">E3205+F3205</f>
        <v>8</v>
      </c>
      <c r="AP3205" s="10">
        <f t="shared" ref="AP3205:AP3268" si="420">P3205+Q3205</f>
        <v>9</v>
      </c>
    </row>
    <row r="3206" spans="1:42" x14ac:dyDescent="0.4">
      <c r="A3206">
        <v>70318</v>
      </c>
      <c r="B3206" s="10">
        <v>4</v>
      </c>
      <c r="C3206" s="10">
        <v>4</v>
      </c>
      <c r="E3206" s="10">
        <f t="shared" si="413"/>
        <v>4.5</v>
      </c>
      <c r="F3206" s="10">
        <f t="shared" si="414"/>
        <v>4</v>
      </c>
      <c r="G3206" s="11" t="str">
        <f t="shared" si="415"/>
        <v>4,5-4,0</v>
      </c>
      <c r="L3206" s="5">
        <v>481769</v>
      </c>
      <c r="M3206">
        <v>5</v>
      </c>
      <c r="N3206">
        <v>4</v>
      </c>
      <c r="P3206" s="19">
        <f t="shared" si="416"/>
        <v>5</v>
      </c>
      <c r="Q3206" s="20">
        <f t="shared" si="417"/>
        <v>4</v>
      </c>
      <c r="R3206" s="21" t="str">
        <f t="shared" si="418"/>
        <v>5,0-4,0</v>
      </c>
      <c r="AO3206" s="10">
        <f t="shared" si="419"/>
        <v>8.5</v>
      </c>
      <c r="AP3206" s="10">
        <f t="shared" si="420"/>
        <v>9</v>
      </c>
    </row>
    <row r="3207" spans="1:42" x14ac:dyDescent="0.4">
      <c r="A3207">
        <v>70360</v>
      </c>
      <c r="B3207" s="10">
        <v>4</v>
      </c>
      <c r="C3207" s="10">
        <v>4.5</v>
      </c>
      <c r="E3207" s="10">
        <f t="shared" si="413"/>
        <v>5.5</v>
      </c>
      <c r="F3207" s="10">
        <f t="shared" si="414"/>
        <v>4</v>
      </c>
      <c r="G3207" s="11" t="str">
        <f t="shared" si="415"/>
        <v>5,5-4,0</v>
      </c>
      <c r="L3207" s="5">
        <v>481837</v>
      </c>
      <c r="M3207">
        <v>4</v>
      </c>
      <c r="N3207">
        <v>5</v>
      </c>
      <c r="P3207" s="19">
        <f t="shared" si="416"/>
        <v>5</v>
      </c>
      <c r="Q3207" s="20">
        <f t="shared" si="417"/>
        <v>4</v>
      </c>
      <c r="R3207" s="21" t="str">
        <f t="shared" si="418"/>
        <v>5,0-4,0</v>
      </c>
      <c r="AO3207" s="10">
        <f t="shared" si="419"/>
        <v>9.5</v>
      </c>
      <c r="AP3207" s="10">
        <f t="shared" si="420"/>
        <v>9</v>
      </c>
    </row>
    <row r="3208" spans="1:42" x14ac:dyDescent="0.4">
      <c r="A3208">
        <v>70415</v>
      </c>
      <c r="B3208" s="10">
        <v>5.5</v>
      </c>
      <c r="C3208" s="10">
        <v>4</v>
      </c>
      <c r="E3208" s="10">
        <f t="shared" si="413"/>
        <v>4.5</v>
      </c>
      <c r="F3208" s="10">
        <f t="shared" si="414"/>
        <v>4</v>
      </c>
      <c r="G3208" s="11" t="str">
        <f t="shared" si="415"/>
        <v>4,5-4,0</v>
      </c>
      <c r="L3208" s="5">
        <v>481859</v>
      </c>
      <c r="M3208">
        <v>5</v>
      </c>
      <c r="N3208">
        <v>4</v>
      </c>
      <c r="P3208" s="19">
        <f t="shared" si="416"/>
        <v>5</v>
      </c>
      <c r="Q3208" s="20">
        <f t="shared" si="417"/>
        <v>4</v>
      </c>
      <c r="R3208" s="21" t="str">
        <f t="shared" si="418"/>
        <v>5,0-4,0</v>
      </c>
      <c r="AO3208" s="10">
        <f t="shared" si="419"/>
        <v>8.5</v>
      </c>
      <c r="AP3208" s="10">
        <f t="shared" si="420"/>
        <v>9</v>
      </c>
    </row>
    <row r="3209" spans="1:42" x14ac:dyDescent="0.4">
      <c r="A3209">
        <v>70476</v>
      </c>
      <c r="B3209" s="10">
        <v>4</v>
      </c>
      <c r="C3209" s="10">
        <v>4.5</v>
      </c>
      <c r="E3209" s="10">
        <f t="shared" si="413"/>
        <v>4</v>
      </c>
      <c r="F3209" s="10">
        <f t="shared" si="414"/>
        <v>4</v>
      </c>
      <c r="G3209" s="11" t="str">
        <f t="shared" si="415"/>
        <v>4,0-4,0</v>
      </c>
      <c r="L3209" s="5">
        <v>481972</v>
      </c>
      <c r="M3209">
        <v>5</v>
      </c>
      <c r="N3209">
        <v>4</v>
      </c>
      <c r="P3209" s="19">
        <f t="shared" si="416"/>
        <v>5</v>
      </c>
      <c r="Q3209" s="20">
        <f t="shared" si="417"/>
        <v>4</v>
      </c>
      <c r="R3209" s="21" t="str">
        <f t="shared" si="418"/>
        <v>5,0-4,0</v>
      </c>
      <c r="AO3209" s="10">
        <f t="shared" si="419"/>
        <v>8</v>
      </c>
      <c r="AP3209" s="10">
        <f t="shared" si="420"/>
        <v>9</v>
      </c>
    </row>
    <row r="3210" spans="1:42" x14ac:dyDescent="0.4">
      <c r="A3210">
        <v>70514</v>
      </c>
      <c r="B3210" s="10">
        <v>4</v>
      </c>
      <c r="C3210" s="10">
        <v>4</v>
      </c>
      <c r="E3210" s="10">
        <f t="shared" si="413"/>
        <v>4.5</v>
      </c>
      <c r="F3210" s="10">
        <f t="shared" si="414"/>
        <v>4</v>
      </c>
      <c r="G3210" s="11" t="str">
        <f t="shared" si="415"/>
        <v>4,5-4,0</v>
      </c>
      <c r="L3210" s="5">
        <v>482002</v>
      </c>
      <c r="M3210">
        <v>5</v>
      </c>
      <c r="N3210">
        <v>4</v>
      </c>
      <c r="P3210" s="19">
        <f t="shared" si="416"/>
        <v>5</v>
      </c>
      <c r="Q3210" s="20">
        <f t="shared" si="417"/>
        <v>4</v>
      </c>
      <c r="R3210" s="21" t="str">
        <f t="shared" si="418"/>
        <v>5,0-4,0</v>
      </c>
      <c r="AO3210" s="10">
        <f t="shared" si="419"/>
        <v>8.5</v>
      </c>
      <c r="AP3210" s="10">
        <f t="shared" si="420"/>
        <v>9</v>
      </c>
    </row>
    <row r="3211" spans="1:42" x14ac:dyDescent="0.4">
      <c r="A3211">
        <v>70552</v>
      </c>
      <c r="B3211" s="10">
        <v>4</v>
      </c>
      <c r="C3211" s="10">
        <v>4.5</v>
      </c>
      <c r="E3211" s="10">
        <f t="shared" si="413"/>
        <v>4</v>
      </c>
      <c r="F3211" s="10">
        <f t="shared" si="414"/>
        <v>4</v>
      </c>
      <c r="G3211" s="11" t="str">
        <f t="shared" si="415"/>
        <v>4,0-4,0</v>
      </c>
      <c r="L3211" s="5">
        <v>482248</v>
      </c>
      <c r="M3211">
        <v>5</v>
      </c>
      <c r="N3211">
        <v>4</v>
      </c>
      <c r="P3211" s="19">
        <f t="shared" si="416"/>
        <v>5</v>
      </c>
      <c r="Q3211" s="20">
        <f t="shared" si="417"/>
        <v>4.5</v>
      </c>
      <c r="R3211" s="21" t="str">
        <f t="shared" si="418"/>
        <v>5,0-4,5</v>
      </c>
      <c r="AO3211" s="10">
        <f t="shared" si="419"/>
        <v>8</v>
      </c>
      <c r="AP3211" s="10">
        <f t="shared" si="420"/>
        <v>9.5</v>
      </c>
    </row>
    <row r="3212" spans="1:42" x14ac:dyDescent="0.4">
      <c r="A3212">
        <v>70569</v>
      </c>
      <c r="B3212" s="10">
        <v>4</v>
      </c>
      <c r="C3212" s="10">
        <v>4</v>
      </c>
      <c r="E3212" s="10">
        <f t="shared" si="413"/>
        <v>4</v>
      </c>
      <c r="F3212" s="10">
        <f t="shared" si="414"/>
        <v>4</v>
      </c>
      <c r="G3212" s="11" t="str">
        <f t="shared" si="415"/>
        <v>4,0-4,0</v>
      </c>
      <c r="L3212" s="5">
        <v>482417</v>
      </c>
      <c r="M3212">
        <v>5</v>
      </c>
      <c r="N3212">
        <v>4.5</v>
      </c>
      <c r="P3212" s="19">
        <f t="shared" si="416"/>
        <v>5</v>
      </c>
      <c r="Q3212" s="20">
        <f t="shared" si="417"/>
        <v>4</v>
      </c>
      <c r="R3212" s="21" t="str">
        <f t="shared" si="418"/>
        <v>5,0-4,0</v>
      </c>
      <c r="AO3212" s="10">
        <f t="shared" si="419"/>
        <v>8</v>
      </c>
      <c r="AP3212" s="10">
        <f t="shared" si="420"/>
        <v>9</v>
      </c>
    </row>
    <row r="3213" spans="1:42" x14ac:dyDescent="0.4">
      <c r="A3213">
        <v>70602</v>
      </c>
      <c r="B3213" s="10">
        <v>4</v>
      </c>
      <c r="C3213" s="10">
        <v>4</v>
      </c>
      <c r="E3213" s="10">
        <f t="shared" si="413"/>
        <v>5</v>
      </c>
      <c r="F3213" s="10">
        <f t="shared" si="414"/>
        <v>4</v>
      </c>
      <c r="G3213" s="11" t="str">
        <f t="shared" si="415"/>
        <v>5,0-4,0</v>
      </c>
      <c r="L3213" s="5">
        <v>483008</v>
      </c>
      <c r="M3213">
        <v>5</v>
      </c>
      <c r="N3213">
        <v>4</v>
      </c>
      <c r="P3213" s="19">
        <f t="shared" si="416"/>
        <v>4</v>
      </c>
      <c r="Q3213" s="20">
        <f t="shared" si="417"/>
        <v>4</v>
      </c>
      <c r="R3213" s="21" t="str">
        <f t="shared" si="418"/>
        <v>4,0-4,0</v>
      </c>
      <c r="AO3213" s="10">
        <f t="shared" si="419"/>
        <v>9</v>
      </c>
      <c r="AP3213" s="10">
        <f t="shared" si="420"/>
        <v>8</v>
      </c>
    </row>
    <row r="3214" spans="1:42" x14ac:dyDescent="0.4">
      <c r="A3214">
        <v>70682</v>
      </c>
      <c r="B3214" s="10">
        <v>5</v>
      </c>
      <c r="C3214" s="10">
        <v>4</v>
      </c>
      <c r="E3214" s="10">
        <f t="shared" si="413"/>
        <v>4.5</v>
      </c>
      <c r="F3214" s="10">
        <f t="shared" si="414"/>
        <v>4</v>
      </c>
      <c r="G3214" s="11" t="str">
        <f t="shared" si="415"/>
        <v>4,5-4,0</v>
      </c>
      <c r="L3214" s="5">
        <v>483244</v>
      </c>
      <c r="M3214">
        <v>4</v>
      </c>
      <c r="N3214">
        <v>4</v>
      </c>
      <c r="P3214" s="19">
        <f t="shared" si="416"/>
        <v>5</v>
      </c>
      <c r="Q3214" s="20">
        <f t="shared" si="417"/>
        <v>4</v>
      </c>
      <c r="R3214" s="21" t="str">
        <f t="shared" si="418"/>
        <v>5,0-4,0</v>
      </c>
      <c r="AO3214" s="10">
        <f t="shared" si="419"/>
        <v>8.5</v>
      </c>
      <c r="AP3214" s="10">
        <f t="shared" si="420"/>
        <v>9</v>
      </c>
    </row>
    <row r="3215" spans="1:42" x14ac:dyDescent="0.4">
      <c r="A3215">
        <v>70725</v>
      </c>
      <c r="B3215" s="10">
        <v>4</v>
      </c>
      <c r="C3215" s="10">
        <v>4.5</v>
      </c>
      <c r="E3215" s="10">
        <f t="shared" si="413"/>
        <v>5</v>
      </c>
      <c r="F3215" s="10">
        <f t="shared" si="414"/>
        <v>4</v>
      </c>
      <c r="G3215" s="11" t="str">
        <f t="shared" si="415"/>
        <v>5,0-4,0</v>
      </c>
      <c r="L3215" s="5">
        <v>483343</v>
      </c>
      <c r="M3215">
        <v>5</v>
      </c>
      <c r="N3215">
        <v>4</v>
      </c>
      <c r="P3215" s="19">
        <f t="shared" si="416"/>
        <v>5</v>
      </c>
      <c r="Q3215" s="20">
        <f t="shared" si="417"/>
        <v>4</v>
      </c>
      <c r="R3215" s="21" t="str">
        <f t="shared" si="418"/>
        <v>5,0-4,0</v>
      </c>
      <c r="AO3215" s="10">
        <f t="shared" si="419"/>
        <v>9</v>
      </c>
      <c r="AP3215" s="10">
        <f t="shared" si="420"/>
        <v>9</v>
      </c>
    </row>
    <row r="3216" spans="1:42" x14ac:dyDescent="0.4">
      <c r="A3216">
        <v>70726</v>
      </c>
      <c r="B3216" s="10">
        <v>5</v>
      </c>
      <c r="C3216" s="10">
        <v>4</v>
      </c>
      <c r="E3216" s="10">
        <f t="shared" si="413"/>
        <v>4.5</v>
      </c>
      <c r="F3216" s="10">
        <f t="shared" si="414"/>
        <v>4</v>
      </c>
      <c r="G3216" s="11" t="str">
        <f t="shared" si="415"/>
        <v>4,5-4,0</v>
      </c>
      <c r="L3216" s="5">
        <v>483785</v>
      </c>
      <c r="M3216">
        <v>5</v>
      </c>
      <c r="N3216">
        <v>4</v>
      </c>
      <c r="P3216" s="19">
        <f t="shared" si="416"/>
        <v>5</v>
      </c>
      <c r="Q3216" s="20">
        <f t="shared" si="417"/>
        <v>4</v>
      </c>
      <c r="R3216" s="21" t="str">
        <f t="shared" si="418"/>
        <v>5,0-4,0</v>
      </c>
      <c r="AO3216" s="10">
        <f t="shared" si="419"/>
        <v>8.5</v>
      </c>
      <c r="AP3216" s="10">
        <f t="shared" si="420"/>
        <v>9</v>
      </c>
    </row>
    <row r="3217" spans="1:42" x14ac:dyDescent="0.4">
      <c r="A3217">
        <v>70801</v>
      </c>
      <c r="B3217" s="10">
        <v>4</v>
      </c>
      <c r="C3217" s="10">
        <v>4.5</v>
      </c>
      <c r="E3217" s="10">
        <f t="shared" si="413"/>
        <v>4</v>
      </c>
      <c r="F3217" s="10">
        <f t="shared" si="414"/>
        <v>4</v>
      </c>
      <c r="G3217" s="11" t="str">
        <f t="shared" si="415"/>
        <v>4,0-4,0</v>
      </c>
      <c r="L3217" s="5">
        <v>484077</v>
      </c>
      <c r="M3217">
        <v>5</v>
      </c>
      <c r="N3217">
        <v>4</v>
      </c>
      <c r="P3217" s="19">
        <f t="shared" si="416"/>
        <v>4.5</v>
      </c>
      <c r="Q3217" s="20">
        <f t="shared" si="417"/>
        <v>4</v>
      </c>
      <c r="R3217" s="21" t="str">
        <f t="shared" si="418"/>
        <v>4,5-4,0</v>
      </c>
      <c r="AO3217" s="10">
        <f t="shared" si="419"/>
        <v>8</v>
      </c>
      <c r="AP3217" s="10">
        <f t="shared" si="420"/>
        <v>8.5</v>
      </c>
    </row>
    <row r="3218" spans="1:42" x14ac:dyDescent="0.4">
      <c r="A3218">
        <v>70805</v>
      </c>
      <c r="B3218" s="10">
        <v>4</v>
      </c>
      <c r="C3218" s="10">
        <v>4</v>
      </c>
      <c r="E3218" s="10">
        <f t="shared" si="413"/>
        <v>4</v>
      </c>
      <c r="F3218" s="10">
        <f t="shared" si="414"/>
        <v>4</v>
      </c>
      <c r="G3218" s="11" t="str">
        <f t="shared" si="415"/>
        <v>4,0-4,0</v>
      </c>
      <c r="L3218" s="5">
        <v>484097</v>
      </c>
      <c r="M3218">
        <v>4.5</v>
      </c>
      <c r="N3218">
        <v>4</v>
      </c>
      <c r="P3218" s="19">
        <f t="shared" si="416"/>
        <v>4.5</v>
      </c>
      <c r="Q3218" s="20">
        <f t="shared" si="417"/>
        <v>4.5</v>
      </c>
      <c r="R3218" s="21" t="str">
        <f t="shared" si="418"/>
        <v>4,5-4,5</v>
      </c>
      <c r="AO3218" s="10">
        <f t="shared" si="419"/>
        <v>8</v>
      </c>
      <c r="AP3218" s="10">
        <f t="shared" si="420"/>
        <v>9</v>
      </c>
    </row>
    <row r="3219" spans="1:42" x14ac:dyDescent="0.4">
      <c r="A3219">
        <v>70813</v>
      </c>
      <c r="B3219" s="10">
        <v>4</v>
      </c>
      <c r="C3219" s="10">
        <v>4</v>
      </c>
      <c r="E3219" s="10">
        <f t="shared" si="413"/>
        <v>5.5</v>
      </c>
      <c r="F3219" s="10">
        <f t="shared" si="414"/>
        <v>4</v>
      </c>
      <c r="G3219" s="11" t="str">
        <f t="shared" si="415"/>
        <v>5,5-4,0</v>
      </c>
      <c r="L3219" s="5">
        <v>484508</v>
      </c>
      <c r="M3219">
        <v>4.5</v>
      </c>
      <c r="N3219">
        <v>4.5</v>
      </c>
      <c r="P3219" s="19">
        <f t="shared" si="416"/>
        <v>4</v>
      </c>
      <c r="Q3219" s="20">
        <f t="shared" si="417"/>
        <v>4</v>
      </c>
      <c r="R3219" s="21" t="str">
        <f t="shared" si="418"/>
        <v>4,0-4,0</v>
      </c>
      <c r="AO3219" s="10">
        <f t="shared" si="419"/>
        <v>9.5</v>
      </c>
      <c r="AP3219" s="10">
        <f t="shared" si="420"/>
        <v>8</v>
      </c>
    </row>
    <row r="3220" spans="1:42" x14ac:dyDescent="0.4">
      <c r="A3220">
        <v>70901</v>
      </c>
      <c r="B3220" s="10">
        <v>5.5</v>
      </c>
      <c r="C3220" s="10">
        <v>4</v>
      </c>
      <c r="E3220" s="10">
        <f t="shared" si="413"/>
        <v>4</v>
      </c>
      <c r="F3220" s="10">
        <f t="shared" si="414"/>
        <v>4</v>
      </c>
      <c r="G3220" s="11" t="str">
        <f t="shared" si="415"/>
        <v>4,0-4,0</v>
      </c>
      <c r="L3220" s="5">
        <v>484708</v>
      </c>
      <c r="M3220">
        <v>4</v>
      </c>
      <c r="N3220">
        <v>4</v>
      </c>
      <c r="P3220" s="19">
        <f t="shared" si="416"/>
        <v>5.5</v>
      </c>
      <c r="Q3220" s="20">
        <f t="shared" si="417"/>
        <v>4</v>
      </c>
      <c r="R3220" s="21" t="str">
        <f t="shared" si="418"/>
        <v>5,5-4,0</v>
      </c>
      <c r="AO3220" s="10">
        <f t="shared" si="419"/>
        <v>8</v>
      </c>
      <c r="AP3220" s="10">
        <f t="shared" si="420"/>
        <v>9.5</v>
      </c>
    </row>
    <row r="3221" spans="1:42" x14ac:dyDescent="0.4">
      <c r="A3221">
        <v>70913</v>
      </c>
      <c r="B3221" s="10">
        <v>4</v>
      </c>
      <c r="C3221" s="10">
        <v>4</v>
      </c>
      <c r="E3221" s="10">
        <f t="shared" si="413"/>
        <v>4.5</v>
      </c>
      <c r="F3221" s="10">
        <f t="shared" si="414"/>
        <v>4</v>
      </c>
      <c r="G3221" s="11" t="str">
        <f t="shared" si="415"/>
        <v>4,5-4,0</v>
      </c>
      <c r="L3221" s="5">
        <v>484815</v>
      </c>
      <c r="M3221">
        <v>5.5</v>
      </c>
      <c r="N3221">
        <v>4</v>
      </c>
      <c r="P3221" s="19">
        <f t="shared" si="416"/>
        <v>4</v>
      </c>
      <c r="Q3221" s="20">
        <f t="shared" si="417"/>
        <v>4</v>
      </c>
      <c r="R3221" s="21" t="str">
        <f t="shared" si="418"/>
        <v>4,0-4,0</v>
      </c>
      <c r="AO3221" s="10">
        <f t="shared" si="419"/>
        <v>8.5</v>
      </c>
      <c r="AP3221" s="10">
        <f t="shared" si="420"/>
        <v>8</v>
      </c>
    </row>
    <row r="3222" spans="1:42" x14ac:dyDescent="0.4">
      <c r="A3222">
        <v>70983</v>
      </c>
      <c r="B3222" s="10">
        <v>4</v>
      </c>
      <c r="C3222" s="10">
        <v>4.5</v>
      </c>
      <c r="E3222" s="10">
        <f t="shared" si="413"/>
        <v>5</v>
      </c>
      <c r="F3222" s="10">
        <f t="shared" si="414"/>
        <v>4</v>
      </c>
      <c r="G3222" s="11" t="str">
        <f t="shared" si="415"/>
        <v>5,0-4,0</v>
      </c>
      <c r="L3222" s="5">
        <v>485137</v>
      </c>
      <c r="M3222">
        <v>4</v>
      </c>
      <c r="N3222">
        <v>4</v>
      </c>
      <c r="P3222" s="19">
        <f t="shared" si="416"/>
        <v>5</v>
      </c>
      <c r="Q3222" s="20">
        <f t="shared" si="417"/>
        <v>4</v>
      </c>
      <c r="R3222" s="21" t="str">
        <f t="shared" si="418"/>
        <v>5,0-4,0</v>
      </c>
      <c r="AO3222" s="10">
        <f t="shared" si="419"/>
        <v>9</v>
      </c>
      <c r="AP3222" s="10">
        <f t="shared" si="420"/>
        <v>9</v>
      </c>
    </row>
    <row r="3223" spans="1:42" x14ac:dyDescent="0.4">
      <c r="A3223">
        <v>71034</v>
      </c>
      <c r="B3223" s="10">
        <v>5</v>
      </c>
      <c r="C3223" s="10">
        <v>4</v>
      </c>
      <c r="E3223" s="10">
        <f t="shared" si="413"/>
        <v>4.5</v>
      </c>
      <c r="F3223" s="10">
        <f t="shared" si="414"/>
        <v>4</v>
      </c>
      <c r="G3223" s="11" t="str">
        <f t="shared" si="415"/>
        <v>4,5-4,0</v>
      </c>
      <c r="L3223" s="5">
        <v>485223</v>
      </c>
      <c r="M3223">
        <v>5</v>
      </c>
      <c r="N3223">
        <v>4</v>
      </c>
      <c r="P3223" s="19">
        <f t="shared" si="416"/>
        <v>5.5</v>
      </c>
      <c r="Q3223" s="20">
        <f t="shared" si="417"/>
        <v>4</v>
      </c>
      <c r="R3223" s="21" t="str">
        <f t="shared" si="418"/>
        <v>5,5-4,0</v>
      </c>
      <c r="AO3223" s="10">
        <f t="shared" si="419"/>
        <v>8.5</v>
      </c>
      <c r="AP3223" s="10">
        <f t="shared" si="420"/>
        <v>9.5</v>
      </c>
    </row>
    <row r="3224" spans="1:42" x14ac:dyDescent="0.4">
      <c r="A3224">
        <v>71214</v>
      </c>
      <c r="B3224" s="10">
        <v>4</v>
      </c>
      <c r="C3224" s="10">
        <v>4.5</v>
      </c>
      <c r="E3224" s="10">
        <f t="shared" si="413"/>
        <v>5</v>
      </c>
      <c r="F3224" s="10">
        <f t="shared" si="414"/>
        <v>4</v>
      </c>
      <c r="G3224" s="11" t="str">
        <f t="shared" si="415"/>
        <v>5,0-4,0</v>
      </c>
      <c r="L3224" s="5">
        <v>485329</v>
      </c>
      <c r="M3224">
        <v>5.5</v>
      </c>
      <c r="N3224">
        <v>4</v>
      </c>
      <c r="P3224" s="19">
        <f t="shared" si="416"/>
        <v>5</v>
      </c>
      <c r="Q3224" s="20">
        <f t="shared" si="417"/>
        <v>4</v>
      </c>
      <c r="R3224" s="21" t="str">
        <f t="shared" si="418"/>
        <v>5,0-4,0</v>
      </c>
      <c r="AO3224" s="10">
        <f t="shared" si="419"/>
        <v>9</v>
      </c>
      <c r="AP3224" s="10">
        <f t="shared" si="420"/>
        <v>9</v>
      </c>
    </row>
    <row r="3225" spans="1:42" x14ac:dyDescent="0.4">
      <c r="A3225">
        <v>71321</v>
      </c>
      <c r="B3225" s="10">
        <v>5</v>
      </c>
      <c r="C3225" s="10">
        <v>4</v>
      </c>
      <c r="E3225" s="10">
        <f t="shared" si="413"/>
        <v>5.5</v>
      </c>
      <c r="F3225" s="10">
        <f t="shared" si="414"/>
        <v>4</v>
      </c>
      <c r="G3225" s="11" t="str">
        <f t="shared" si="415"/>
        <v>5,5-4,0</v>
      </c>
      <c r="L3225" s="5">
        <v>485689</v>
      </c>
      <c r="M3225">
        <v>4</v>
      </c>
      <c r="N3225">
        <v>5</v>
      </c>
      <c r="P3225" s="19">
        <f t="shared" si="416"/>
        <v>5</v>
      </c>
      <c r="Q3225" s="20">
        <f t="shared" si="417"/>
        <v>4</v>
      </c>
      <c r="R3225" s="21" t="str">
        <f t="shared" si="418"/>
        <v>5,0-4,0</v>
      </c>
      <c r="AO3225" s="10">
        <f t="shared" si="419"/>
        <v>9.5</v>
      </c>
      <c r="AP3225" s="10">
        <f t="shared" si="420"/>
        <v>9</v>
      </c>
    </row>
    <row r="3226" spans="1:42" x14ac:dyDescent="0.4">
      <c r="A3226">
        <v>71426</v>
      </c>
      <c r="B3226" s="10">
        <v>5.5</v>
      </c>
      <c r="C3226" s="10">
        <v>4</v>
      </c>
      <c r="E3226" s="10">
        <f t="shared" si="413"/>
        <v>4.5</v>
      </c>
      <c r="F3226" s="10">
        <f t="shared" si="414"/>
        <v>4</v>
      </c>
      <c r="G3226" s="11" t="str">
        <f t="shared" si="415"/>
        <v>4,5-4,0</v>
      </c>
      <c r="L3226" s="5">
        <v>485881</v>
      </c>
      <c r="M3226">
        <v>5</v>
      </c>
      <c r="N3226">
        <v>4</v>
      </c>
      <c r="P3226" s="19">
        <f t="shared" si="416"/>
        <v>5</v>
      </c>
      <c r="Q3226" s="20">
        <f t="shared" si="417"/>
        <v>4</v>
      </c>
      <c r="R3226" s="21" t="str">
        <f t="shared" si="418"/>
        <v>5,0-4,0</v>
      </c>
      <c r="AO3226" s="10">
        <f t="shared" si="419"/>
        <v>8.5</v>
      </c>
      <c r="AP3226" s="10">
        <f t="shared" si="420"/>
        <v>9</v>
      </c>
    </row>
    <row r="3227" spans="1:42" x14ac:dyDescent="0.4">
      <c r="A3227">
        <v>71464</v>
      </c>
      <c r="B3227" s="10">
        <v>4</v>
      </c>
      <c r="C3227" s="10">
        <v>4.5</v>
      </c>
      <c r="E3227" s="10">
        <f t="shared" si="413"/>
        <v>5</v>
      </c>
      <c r="F3227" s="10">
        <f t="shared" si="414"/>
        <v>4</v>
      </c>
      <c r="G3227" s="11" t="str">
        <f t="shared" si="415"/>
        <v>5,0-4,0</v>
      </c>
      <c r="L3227" s="5">
        <v>485963</v>
      </c>
      <c r="M3227">
        <v>5</v>
      </c>
      <c r="N3227">
        <v>4</v>
      </c>
      <c r="P3227" s="19">
        <f t="shared" si="416"/>
        <v>5.5</v>
      </c>
      <c r="Q3227" s="20">
        <f t="shared" si="417"/>
        <v>4</v>
      </c>
      <c r="R3227" s="21" t="str">
        <f t="shared" si="418"/>
        <v>5,5-4,0</v>
      </c>
      <c r="AO3227" s="10">
        <f t="shared" si="419"/>
        <v>9</v>
      </c>
      <c r="AP3227" s="10">
        <f t="shared" si="420"/>
        <v>9.5</v>
      </c>
    </row>
    <row r="3228" spans="1:42" x14ac:dyDescent="0.4">
      <c r="A3228">
        <v>71524</v>
      </c>
      <c r="B3228" s="10">
        <v>5</v>
      </c>
      <c r="C3228" s="10">
        <v>4</v>
      </c>
      <c r="E3228" s="10">
        <f t="shared" si="413"/>
        <v>5</v>
      </c>
      <c r="F3228" s="10">
        <f t="shared" si="414"/>
        <v>4</v>
      </c>
      <c r="G3228" s="11" t="str">
        <f t="shared" si="415"/>
        <v>5,0-4,0</v>
      </c>
      <c r="L3228" s="5">
        <v>486494</v>
      </c>
      <c r="M3228">
        <v>5.5</v>
      </c>
      <c r="N3228">
        <v>4</v>
      </c>
      <c r="P3228" s="19">
        <f t="shared" si="416"/>
        <v>5.5</v>
      </c>
      <c r="Q3228" s="20">
        <f t="shared" si="417"/>
        <v>4</v>
      </c>
      <c r="R3228" s="21" t="str">
        <f t="shared" si="418"/>
        <v>5,5-4,0</v>
      </c>
      <c r="AO3228" s="10">
        <f t="shared" si="419"/>
        <v>9</v>
      </c>
      <c r="AP3228" s="10">
        <f t="shared" si="420"/>
        <v>9.5</v>
      </c>
    </row>
    <row r="3229" spans="1:42" x14ac:dyDescent="0.4">
      <c r="A3229">
        <v>71568</v>
      </c>
      <c r="B3229" s="10">
        <v>5</v>
      </c>
      <c r="C3229" s="10">
        <v>4</v>
      </c>
      <c r="E3229" s="10">
        <f t="shared" si="413"/>
        <v>5</v>
      </c>
      <c r="F3229" s="10">
        <f t="shared" si="414"/>
        <v>4</v>
      </c>
      <c r="G3229" s="11" t="str">
        <f t="shared" si="415"/>
        <v>5,0-4,0</v>
      </c>
      <c r="L3229" s="5">
        <v>486574</v>
      </c>
      <c r="M3229">
        <v>5.5</v>
      </c>
      <c r="N3229">
        <v>4</v>
      </c>
      <c r="P3229" s="19">
        <f t="shared" si="416"/>
        <v>4.5</v>
      </c>
      <c r="Q3229" s="20">
        <f t="shared" si="417"/>
        <v>4.5</v>
      </c>
      <c r="R3229" s="21" t="str">
        <f t="shared" si="418"/>
        <v>4,5-4,5</v>
      </c>
      <c r="AO3229" s="10">
        <f t="shared" si="419"/>
        <v>9</v>
      </c>
      <c r="AP3229" s="10">
        <f t="shared" si="420"/>
        <v>9</v>
      </c>
    </row>
    <row r="3230" spans="1:42" x14ac:dyDescent="0.4">
      <c r="A3230">
        <v>71591</v>
      </c>
      <c r="B3230" s="10">
        <v>5</v>
      </c>
      <c r="C3230" s="10">
        <v>4</v>
      </c>
      <c r="E3230" s="10">
        <f t="shared" si="413"/>
        <v>5</v>
      </c>
      <c r="F3230" s="10">
        <f t="shared" si="414"/>
        <v>4</v>
      </c>
      <c r="G3230" s="11" t="str">
        <f t="shared" si="415"/>
        <v>5,0-4,0</v>
      </c>
      <c r="L3230" s="5">
        <v>486632</v>
      </c>
      <c r="M3230">
        <v>4.5</v>
      </c>
      <c r="N3230">
        <v>4.5</v>
      </c>
      <c r="P3230" s="19">
        <f t="shared" si="416"/>
        <v>5.5</v>
      </c>
      <c r="Q3230" s="20">
        <f t="shared" si="417"/>
        <v>4</v>
      </c>
      <c r="R3230" s="21" t="str">
        <f t="shared" si="418"/>
        <v>5,5-4,0</v>
      </c>
      <c r="AO3230" s="10">
        <f t="shared" si="419"/>
        <v>9</v>
      </c>
      <c r="AP3230" s="10">
        <f t="shared" si="420"/>
        <v>9.5</v>
      </c>
    </row>
    <row r="3231" spans="1:42" x14ac:dyDescent="0.4">
      <c r="A3231">
        <v>71594</v>
      </c>
      <c r="B3231" s="10">
        <v>4</v>
      </c>
      <c r="C3231" s="10">
        <v>5</v>
      </c>
      <c r="E3231" s="10">
        <f t="shared" si="413"/>
        <v>5</v>
      </c>
      <c r="F3231" s="10">
        <f t="shared" si="414"/>
        <v>4</v>
      </c>
      <c r="G3231" s="11" t="str">
        <f t="shared" si="415"/>
        <v>5,0-4,0</v>
      </c>
      <c r="L3231" s="5">
        <v>486774</v>
      </c>
      <c r="M3231">
        <v>5.5</v>
      </c>
      <c r="N3231">
        <v>4</v>
      </c>
      <c r="P3231" s="19">
        <f t="shared" si="416"/>
        <v>5</v>
      </c>
      <c r="Q3231" s="20">
        <f t="shared" si="417"/>
        <v>4</v>
      </c>
      <c r="R3231" s="21" t="str">
        <f t="shared" si="418"/>
        <v>5,0-4,0</v>
      </c>
      <c r="AO3231" s="10">
        <f t="shared" si="419"/>
        <v>9</v>
      </c>
      <c r="AP3231" s="10">
        <f t="shared" si="420"/>
        <v>9</v>
      </c>
    </row>
    <row r="3232" spans="1:42" x14ac:dyDescent="0.4">
      <c r="A3232">
        <v>71668</v>
      </c>
      <c r="B3232" s="10">
        <v>5</v>
      </c>
      <c r="C3232" s="10">
        <v>4</v>
      </c>
      <c r="E3232" s="10">
        <f t="shared" si="413"/>
        <v>4.5</v>
      </c>
      <c r="F3232" s="10">
        <f t="shared" si="414"/>
        <v>4</v>
      </c>
      <c r="G3232" s="11" t="str">
        <f t="shared" si="415"/>
        <v>4,5-4,0</v>
      </c>
      <c r="L3232" s="5">
        <v>486938</v>
      </c>
      <c r="M3232">
        <v>5</v>
      </c>
      <c r="N3232">
        <v>4</v>
      </c>
      <c r="P3232" s="19">
        <f t="shared" si="416"/>
        <v>5.5</v>
      </c>
      <c r="Q3232" s="20">
        <f t="shared" si="417"/>
        <v>4</v>
      </c>
      <c r="R3232" s="21" t="str">
        <f t="shared" si="418"/>
        <v>5,5-4,0</v>
      </c>
      <c r="AO3232" s="10">
        <f t="shared" si="419"/>
        <v>8.5</v>
      </c>
      <c r="AP3232" s="10">
        <f t="shared" si="420"/>
        <v>9.5</v>
      </c>
    </row>
    <row r="3233" spans="1:42" x14ac:dyDescent="0.4">
      <c r="A3233">
        <v>71784</v>
      </c>
      <c r="B3233" s="10">
        <v>4.5</v>
      </c>
      <c r="C3233" s="10">
        <v>4</v>
      </c>
      <c r="E3233" s="10">
        <f t="shared" si="413"/>
        <v>5</v>
      </c>
      <c r="F3233" s="10">
        <f t="shared" si="414"/>
        <v>4</v>
      </c>
      <c r="G3233" s="11" t="str">
        <f t="shared" si="415"/>
        <v>5,0-4,0</v>
      </c>
      <c r="L3233" s="5">
        <v>487191</v>
      </c>
      <c r="M3233">
        <v>5.5</v>
      </c>
      <c r="N3233">
        <v>4</v>
      </c>
      <c r="P3233" s="19">
        <f t="shared" si="416"/>
        <v>4.5</v>
      </c>
      <c r="Q3233" s="20">
        <f t="shared" si="417"/>
        <v>4</v>
      </c>
      <c r="R3233" s="21" t="str">
        <f t="shared" si="418"/>
        <v>4,5-4,0</v>
      </c>
      <c r="AO3233" s="10">
        <f t="shared" si="419"/>
        <v>9</v>
      </c>
      <c r="AP3233" s="10">
        <f t="shared" si="420"/>
        <v>8.5</v>
      </c>
    </row>
    <row r="3234" spans="1:42" x14ac:dyDescent="0.4">
      <c r="A3234">
        <v>71807</v>
      </c>
      <c r="B3234" s="10">
        <v>5</v>
      </c>
      <c r="C3234" s="10">
        <v>4</v>
      </c>
      <c r="E3234" s="10">
        <f t="shared" si="413"/>
        <v>4.5</v>
      </c>
      <c r="F3234" s="10">
        <f t="shared" si="414"/>
        <v>4</v>
      </c>
      <c r="G3234" s="11" t="str">
        <f t="shared" si="415"/>
        <v>4,5-4,0</v>
      </c>
      <c r="L3234" s="5">
        <v>487294</v>
      </c>
      <c r="M3234">
        <v>4</v>
      </c>
      <c r="N3234">
        <v>4.5</v>
      </c>
      <c r="P3234" s="19">
        <f t="shared" si="416"/>
        <v>4</v>
      </c>
      <c r="Q3234" s="20">
        <f t="shared" si="417"/>
        <v>4</v>
      </c>
      <c r="R3234" s="21" t="str">
        <f t="shared" si="418"/>
        <v>4,0-4,0</v>
      </c>
      <c r="AO3234" s="10">
        <f t="shared" si="419"/>
        <v>8.5</v>
      </c>
      <c r="AP3234" s="10">
        <f t="shared" si="420"/>
        <v>8</v>
      </c>
    </row>
    <row r="3235" spans="1:42" x14ac:dyDescent="0.4">
      <c r="A3235">
        <v>71820</v>
      </c>
      <c r="B3235" s="10">
        <v>4</v>
      </c>
      <c r="C3235" s="10">
        <v>4.5</v>
      </c>
      <c r="E3235" s="10">
        <f t="shared" si="413"/>
        <v>5</v>
      </c>
      <c r="F3235" s="10">
        <f t="shared" si="414"/>
        <v>4</v>
      </c>
      <c r="G3235" s="11" t="str">
        <f t="shared" si="415"/>
        <v>5,0-4,0</v>
      </c>
      <c r="L3235" s="5">
        <v>487314</v>
      </c>
      <c r="M3235">
        <v>4</v>
      </c>
      <c r="N3235">
        <v>4</v>
      </c>
      <c r="P3235" s="19">
        <f t="shared" si="416"/>
        <v>5.5</v>
      </c>
      <c r="Q3235" s="20">
        <f t="shared" si="417"/>
        <v>4</v>
      </c>
      <c r="R3235" s="21" t="str">
        <f t="shared" si="418"/>
        <v>5,5-4,0</v>
      </c>
      <c r="AO3235" s="10">
        <f t="shared" si="419"/>
        <v>9</v>
      </c>
      <c r="AP3235" s="10">
        <f t="shared" si="420"/>
        <v>9.5</v>
      </c>
    </row>
    <row r="3236" spans="1:42" x14ac:dyDescent="0.4">
      <c r="A3236">
        <v>71826</v>
      </c>
      <c r="B3236" s="10">
        <v>5</v>
      </c>
      <c r="C3236" s="10">
        <v>4</v>
      </c>
      <c r="E3236" s="10">
        <f t="shared" si="413"/>
        <v>4</v>
      </c>
      <c r="F3236" s="10">
        <f t="shared" si="414"/>
        <v>4</v>
      </c>
      <c r="G3236" s="11" t="str">
        <f t="shared" si="415"/>
        <v>4,0-4,0</v>
      </c>
      <c r="L3236" s="5">
        <v>487547</v>
      </c>
      <c r="M3236">
        <v>5.5</v>
      </c>
      <c r="N3236">
        <v>4</v>
      </c>
      <c r="P3236" s="19">
        <f t="shared" si="416"/>
        <v>5</v>
      </c>
      <c r="Q3236" s="20">
        <f t="shared" si="417"/>
        <v>4</v>
      </c>
      <c r="R3236" s="21" t="str">
        <f t="shared" si="418"/>
        <v>5,0-4,0</v>
      </c>
      <c r="AO3236" s="10">
        <f t="shared" si="419"/>
        <v>8</v>
      </c>
      <c r="AP3236" s="10">
        <f t="shared" si="420"/>
        <v>9</v>
      </c>
    </row>
    <row r="3237" spans="1:42" x14ac:dyDescent="0.4">
      <c r="A3237">
        <v>71855</v>
      </c>
      <c r="B3237" s="10">
        <v>4</v>
      </c>
      <c r="C3237" s="10">
        <v>4</v>
      </c>
      <c r="E3237" s="10">
        <f t="shared" si="413"/>
        <v>4</v>
      </c>
      <c r="F3237" s="10">
        <f t="shared" si="414"/>
        <v>4</v>
      </c>
      <c r="G3237" s="11" t="str">
        <f t="shared" si="415"/>
        <v>4,0-4,0</v>
      </c>
      <c r="L3237" s="5">
        <v>488078</v>
      </c>
      <c r="M3237">
        <v>5</v>
      </c>
      <c r="N3237">
        <v>4</v>
      </c>
      <c r="P3237" s="19">
        <f t="shared" si="416"/>
        <v>5</v>
      </c>
      <c r="Q3237" s="20">
        <f t="shared" si="417"/>
        <v>4.5</v>
      </c>
      <c r="R3237" s="21" t="str">
        <f t="shared" si="418"/>
        <v>5,0-4,5</v>
      </c>
      <c r="AO3237" s="10">
        <f t="shared" si="419"/>
        <v>8</v>
      </c>
      <c r="AP3237" s="10">
        <f t="shared" si="420"/>
        <v>9.5</v>
      </c>
    </row>
    <row r="3238" spans="1:42" x14ac:dyDescent="0.4">
      <c r="A3238">
        <v>71873</v>
      </c>
      <c r="B3238" s="10">
        <v>4</v>
      </c>
      <c r="C3238" s="10">
        <v>4</v>
      </c>
      <c r="E3238" s="10">
        <f t="shared" si="413"/>
        <v>4</v>
      </c>
      <c r="F3238" s="10">
        <f t="shared" si="414"/>
        <v>4</v>
      </c>
      <c r="G3238" s="11" t="str">
        <f t="shared" si="415"/>
        <v>4,0-4,0</v>
      </c>
      <c r="L3238" s="5">
        <v>488663</v>
      </c>
      <c r="M3238">
        <v>5</v>
      </c>
      <c r="N3238">
        <v>4.5</v>
      </c>
      <c r="P3238" s="19">
        <f t="shared" si="416"/>
        <v>5</v>
      </c>
      <c r="Q3238" s="20">
        <f t="shared" si="417"/>
        <v>4</v>
      </c>
      <c r="R3238" s="21" t="str">
        <f t="shared" si="418"/>
        <v>5,0-4,0</v>
      </c>
      <c r="AO3238" s="10">
        <f t="shared" si="419"/>
        <v>8</v>
      </c>
      <c r="AP3238" s="10">
        <f t="shared" si="420"/>
        <v>9</v>
      </c>
    </row>
    <row r="3239" spans="1:42" x14ac:dyDescent="0.4">
      <c r="A3239">
        <v>71876</v>
      </c>
      <c r="B3239" s="10">
        <v>4</v>
      </c>
      <c r="C3239" s="10">
        <v>4</v>
      </c>
      <c r="E3239" s="10">
        <f t="shared" si="413"/>
        <v>5</v>
      </c>
      <c r="F3239" s="10">
        <f t="shared" si="414"/>
        <v>4</v>
      </c>
      <c r="G3239" s="11" t="str">
        <f t="shared" si="415"/>
        <v>5,0-4,0</v>
      </c>
      <c r="L3239" s="5">
        <v>488963</v>
      </c>
      <c r="M3239">
        <v>5</v>
      </c>
      <c r="N3239">
        <v>4</v>
      </c>
      <c r="P3239" s="19">
        <f t="shared" si="416"/>
        <v>5</v>
      </c>
      <c r="Q3239" s="20">
        <f t="shared" si="417"/>
        <v>4</v>
      </c>
      <c r="R3239" s="21" t="str">
        <f t="shared" si="418"/>
        <v>5,0-4,0</v>
      </c>
      <c r="AO3239" s="10">
        <f t="shared" si="419"/>
        <v>9</v>
      </c>
      <c r="AP3239" s="10">
        <f t="shared" si="420"/>
        <v>9</v>
      </c>
    </row>
    <row r="3240" spans="1:42" x14ac:dyDescent="0.4">
      <c r="A3240">
        <v>72000</v>
      </c>
      <c r="B3240" s="10">
        <v>5</v>
      </c>
      <c r="C3240" s="10">
        <v>4</v>
      </c>
      <c r="E3240" s="10">
        <f t="shared" si="413"/>
        <v>5</v>
      </c>
      <c r="F3240" s="10">
        <f t="shared" si="414"/>
        <v>4</v>
      </c>
      <c r="G3240" s="11" t="str">
        <f t="shared" si="415"/>
        <v>5,0-4,0</v>
      </c>
      <c r="L3240" s="5">
        <v>489015</v>
      </c>
      <c r="M3240">
        <v>5</v>
      </c>
      <c r="N3240">
        <v>4</v>
      </c>
      <c r="P3240" s="19">
        <f t="shared" si="416"/>
        <v>4</v>
      </c>
      <c r="Q3240" s="20">
        <f t="shared" si="417"/>
        <v>4</v>
      </c>
      <c r="R3240" s="21" t="str">
        <f t="shared" si="418"/>
        <v>4,0-4,0</v>
      </c>
      <c r="AO3240" s="10">
        <f t="shared" si="419"/>
        <v>9</v>
      </c>
      <c r="AP3240" s="10">
        <f t="shared" si="420"/>
        <v>8</v>
      </c>
    </row>
    <row r="3241" spans="1:42" x14ac:dyDescent="0.4">
      <c r="A3241">
        <v>72033</v>
      </c>
      <c r="B3241" s="10">
        <v>5</v>
      </c>
      <c r="C3241" s="10">
        <v>4</v>
      </c>
      <c r="E3241" s="10">
        <f t="shared" si="413"/>
        <v>5</v>
      </c>
      <c r="F3241" s="10">
        <f t="shared" si="414"/>
        <v>4</v>
      </c>
      <c r="G3241" s="11" t="str">
        <f t="shared" si="415"/>
        <v>5,0-4,0</v>
      </c>
      <c r="L3241" s="5">
        <v>489080</v>
      </c>
      <c r="M3241">
        <v>4</v>
      </c>
      <c r="N3241">
        <v>4</v>
      </c>
      <c r="P3241" s="19">
        <f t="shared" si="416"/>
        <v>4.5</v>
      </c>
      <c r="Q3241" s="20">
        <f t="shared" si="417"/>
        <v>4</v>
      </c>
      <c r="R3241" s="21" t="str">
        <f t="shared" si="418"/>
        <v>4,5-4,0</v>
      </c>
      <c r="AO3241" s="10">
        <f t="shared" si="419"/>
        <v>9</v>
      </c>
      <c r="AP3241" s="10">
        <f t="shared" si="420"/>
        <v>8.5</v>
      </c>
    </row>
    <row r="3242" spans="1:42" x14ac:dyDescent="0.4">
      <c r="A3242">
        <v>72050</v>
      </c>
      <c r="B3242" s="10">
        <v>5</v>
      </c>
      <c r="C3242" s="10">
        <v>4</v>
      </c>
      <c r="E3242" s="10">
        <f t="shared" si="413"/>
        <v>4</v>
      </c>
      <c r="F3242" s="10">
        <f t="shared" si="414"/>
        <v>4</v>
      </c>
      <c r="G3242" s="11" t="str">
        <f t="shared" si="415"/>
        <v>4,0-4,0</v>
      </c>
      <c r="L3242" s="5">
        <v>489150</v>
      </c>
      <c r="M3242">
        <v>4.5</v>
      </c>
      <c r="N3242">
        <v>4</v>
      </c>
      <c r="P3242" s="19">
        <f t="shared" si="416"/>
        <v>5</v>
      </c>
      <c r="Q3242" s="20">
        <f t="shared" si="417"/>
        <v>4</v>
      </c>
      <c r="R3242" s="21" t="str">
        <f t="shared" si="418"/>
        <v>5,0-4,0</v>
      </c>
      <c r="AO3242" s="10">
        <f t="shared" si="419"/>
        <v>8</v>
      </c>
      <c r="AP3242" s="10">
        <f t="shared" si="420"/>
        <v>9</v>
      </c>
    </row>
    <row r="3243" spans="1:42" x14ac:dyDescent="0.4">
      <c r="A3243">
        <v>72052</v>
      </c>
      <c r="B3243" s="10">
        <v>4</v>
      </c>
      <c r="C3243" s="10">
        <v>4</v>
      </c>
      <c r="E3243" s="10">
        <f t="shared" si="413"/>
        <v>4.5</v>
      </c>
      <c r="F3243" s="10">
        <f t="shared" si="414"/>
        <v>4</v>
      </c>
      <c r="G3243" s="11" t="str">
        <f t="shared" si="415"/>
        <v>4,5-4,0</v>
      </c>
      <c r="L3243" s="5">
        <v>489435</v>
      </c>
      <c r="M3243">
        <v>5</v>
      </c>
      <c r="N3243">
        <v>4</v>
      </c>
      <c r="P3243" s="19">
        <f t="shared" si="416"/>
        <v>5.5</v>
      </c>
      <c r="Q3243" s="20">
        <f t="shared" si="417"/>
        <v>4</v>
      </c>
      <c r="R3243" s="21" t="str">
        <f t="shared" si="418"/>
        <v>5,5-4,0</v>
      </c>
      <c r="AO3243" s="10">
        <f t="shared" si="419"/>
        <v>8.5</v>
      </c>
      <c r="AP3243" s="10">
        <f t="shared" si="420"/>
        <v>9.5</v>
      </c>
    </row>
    <row r="3244" spans="1:42" x14ac:dyDescent="0.4">
      <c r="A3244">
        <v>72146</v>
      </c>
      <c r="B3244" s="10">
        <v>4.5</v>
      </c>
      <c r="C3244" s="10">
        <v>4</v>
      </c>
      <c r="E3244" s="10">
        <f t="shared" si="413"/>
        <v>4.5</v>
      </c>
      <c r="F3244" s="10">
        <f t="shared" si="414"/>
        <v>4</v>
      </c>
      <c r="G3244" s="11" t="str">
        <f t="shared" si="415"/>
        <v>4,5-4,0</v>
      </c>
      <c r="L3244" s="5">
        <v>490032</v>
      </c>
      <c r="M3244">
        <v>5.5</v>
      </c>
      <c r="N3244">
        <v>4</v>
      </c>
      <c r="P3244" s="19">
        <f t="shared" si="416"/>
        <v>4.5</v>
      </c>
      <c r="Q3244" s="20">
        <f t="shared" si="417"/>
        <v>4</v>
      </c>
      <c r="R3244" s="21" t="str">
        <f t="shared" si="418"/>
        <v>4,5-4,0</v>
      </c>
      <c r="AO3244" s="10">
        <f t="shared" si="419"/>
        <v>8.5</v>
      </c>
      <c r="AP3244" s="10">
        <f t="shared" si="420"/>
        <v>8.5</v>
      </c>
    </row>
    <row r="3245" spans="1:42" x14ac:dyDescent="0.4">
      <c r="A3245">
        <v>72318</v>
      </c>
      <c r="B3245" s="10">
        <v>4.5</v>
      </c>
      <c r="C3245" s="10">
        <v>4</v>
      </c>
      <c r="E3245" s="10">
        <f t="shared" si="413"/>
        <v>4.5</v>
      </c>
      <c r="F3245" s="10">
        <f t="shared" si="414"/>
        <v>4</v>
      </c>
      <c r="G3245" s="11" t="str">
        <f t="shared" si="415"/>
        <v>4,5-4,0</v>
      </c>
      <c r="L3245" s="5">
        <v>490168</v>
      </c>
      <c r="M3245">
        <v>4.5</v>
      </c>
      <c r="N3245">
        <v>4</v>
      </c>
      <c r="P3245" s="19">
        <f t="shared" si="416"/>
        <v>4.5</v>
      </c>
      <c r="Q3245" s="20">
        <f t="shared" si="417"/>
        <v>4</v>
      </c>
      <c r="R3245" s="21" t="str">
        <f t="shared" si="418"/>
        <v>4,5-4,0</v>
      </c>
      <c r="AO3245" s="10">
        <f t="shared" si="419"/>
        <v>8.5</v>
      </c>
      <c r="AP3245" s="10">
        <f t="shared" si="420"/>
        <v>8.5</v>
      </c>
    </row>
    <row r="3246" spans="1:42" x14ac:dyDescent="0.4">
      <c r="A3246">
        <v>72463</v>
      </c>
      <c r="B3246" s="10">
        <v>4</v>
      </c>
      <c r="C3246" s="10">
        <v>4.5</v>
      </c>
      <c r="E3246" s="10">
        <f t="shared" si="413"/>
        <v>4</v>
      </c>
      <c r="F3246" s="10">
        <f t="shared" si="414"/>
        <v>4</v>
      </c>
      <c r="G3246" s="11" t="str">
        <f t="shared" si="415"/>
        <v>4,0-4,0</v>
      </c>
      <c r="L3246" s="5">
        <v>490628</v>
      </c>
      <c r="M3246">
        <v>4</v>
      </c>
      <c r="N3246">
        <v>4.5</v>
      </c>
      <c r="P3246" s="19">
        <f t="shared" si="416"/>
        <v>5</v>
      </c>
      <c r="Q3246" s="20">
        <f t="shared" si="417"/>
        <v>4</v>
      </c>
      <c r="R3246" s="21" t="str">
        <f t="shared" si="418"/>
        <v>5,0-4,0</v>
      </c>
      <c r="AO3246" s="10">
        <f t="shared" si="419"/>
        <v>8</v>
      </c>
      <c r="AP3246" s="10">
        <f t="shared" si="420"/>
        <v>9</v>
      </c>
    </row>
    <row r="3247" spans="1:42" x14ac:dyDescent="0.4">
      <c r="A3247">
        <v>72496</v>
      </c>
      <c r="B3247" s="10">
        <v>4</v>
      </c>
      <c r="C3247" s="10">
        <v>4</v>
      </c>
      <c r="E3247" s="10">
        <f t="shared" si="413"/>
        <v>4</v>
      </c>
      <c r="F3247" s="10">
        <f t="shared" si="414"/>
        <v>4</v>
      </c>
      <c r="G3247" s="11" t="str">
        <f t="shared" si="415"/>
        <v>4,0-4,0</v>
      </c>
      <c r="L3247" s="5">
        <v>490690</v>
      </c>
      <c r="M3247">
        <v>5</v>
      </c>
      <c r="N3247">
        <v>4</v>
      </c>
      <c r="P3247" s="19">
        <f t="shared" si="416"/>
        <v>5</v>
      </c>
      <c r="Q3247" s="20">
        <f t="shared" si="417"/>
        <v>4.5</v>
      </c>
      <c r="R3247" s="21" t="str">
        <f t="shared" si="418"/>
        <v>5,0-4,5</v>
      </c>
      <c r="AO3247" s="10">
        <f t="shared" si="419"/>
        <v>8</v>
      </c>
      <c r="AP3247" s="10">
        <f t="shared" si="420"/>
        <v>9.5</v>
      </c>
    </row>
    <row r="3248" spans="1:42" x14ac:dyDescent="0.4">
      <c r="A3248">
        <v>72553</v>
      </c>
      <c r="B3248" s="10">
        <v>4</v>
      </c>
      <c r="C3248" s="10">
        <v>4</v>
      </c>
      <c r="E3248" s="10">
        <f t="shared" si="413"/>
        <v>4.5</v>
      </c>
      <c r="F3248" s="10">
        <f t="shared" si="414"/>
        <v>4</v>
      </c>
      <c r="G3248" s="11" t="str">
        <f t="shared" si="415"/>
        <v>4,5-4,0</v>
      </c>
      <c r="L3248" s="5">
        <v>490735</v>
      </c>
      <c r="M3248">
        <v>5</v>
      </c>
      <c r="N3248">
        <v>4.5</v>
      </c>
      <c r="P3248" s="19">
        <f t="shared" si="416"/>
        <v>4</v>
      </c>
      <c r="Q3248" s="20">
        <f t="shared" si="417"/>
        <v>4</v>
      </c>
      <c r="R3248" s="21" t="str">
        <f t="shared" si="418"/>
        <v>4,0-4,0</v>
      </c>
      <c r="AO3248" s="10">
        <f t="shared" si="419"/>
        <v>8.5</v>
      </c>
      <c r="AP3248" s="10">
        <f t="shared" si="420"/>
        <v>8</v>
      </c>
    </row>
    <row r="3249" spans="1:42" x14ac:dyDescent="0.4">
      <c r="A3249">
        <v>72716</v>
      </c>
      <c r="B3249" s="10">
        <v>4</v>
      </c>
      <c r="C3249" s="10">
        <v>4.5</v>
      </c>
      <c r="E3249" s="10">
        <f t="shared" si="413"/>
        <v>4</v>
      </c>
      <c r="F3249" s="10">
        <f t="shared" si="414"/>
        <v>4</v>
      </c>
      <c r="G3249" s="11" t="str">
        <f t="shared" si="415"/>
        <v>4,0-4,0</v>
      </c>
      <c r="L3249" s="5">
        <v>490764</v>
      </c>
      <c r="M3249">
        <v>4</v>
      </c>
      <c r="N3249">
        <v>4</v>
      </c>
      <c r="P3249" s="19">
        <f t="shared" si="416"/>
        <v>5</v>
      </c>
      <c r="Q3249" s="20">
        <f t="shared" si="417"/>
        <v>4.5</v>
      </c>
      <c r="R3249" s="21" t="str">
        <f t="shared" si="418"/>
        <v>5,0-4,5</v>
      </c>
      <c r="AO3249" s="10">
        <f t="shared" si="419"/>
        <v>8</v>
      </c>
      <c r="AP3249" s="10">
        <f t="shared" si="420"/>
        <v>9.5</v>
      </c>
    </row>
    <row r="3250" spans="1:42" x14ac:dyDescent="0.4">
      <c r="A3250">
        <v>72728</v>
      </c>
      <c r="B3250" s="10">
        <v>4</v>
      </c>
      <c r="C3250" s="10">
        <v>4</v>
      </c>
      <c r="E3250" s="10">
        <f t="shared" si="413"/>
        <v>5</v>
      </c>
      <c r="F3250" s="10">
        <f t="shared" si="414"/>
        <v>4</v>
      </c>
      <c r="G3250" s="11" t="str">
        <f t="shared" si="415"/>
        <v>5,0-4,0</v>
      </c>
      <c r="L3250" s="5">
        <v>491220</v>
      </c>
      <c r="M3250">
        <v>5</v>
      </c>
      <c r="N3250">
        <v>4.5</v>
      </c>
      <c r="P3250" s="19">
        <f t="shared" si="416"/>
        <v>5</v>
      </c>
      <c r="Q3250" s="20">
        <f t="shared" si="417"/>
        <v>4</v>
      </c>
      <c r="R3250" s="21" t="str">
        <f t="shared" si="418"/>
        <v>5,0-4,0</v>
      </c>
      <c r="AO3250" s="10">
        <f t="shared" si="419"/>
        <v>9</v>
      </c>
      <c r="AP3250" s="10">
        <f t="shared" si="420"/>
        <v>9</v>
      </c>
    </row>
    <row r="3251" spans="1:42" x14ac:dyDescent="0.4">
      <c r="A3251">
        <v>72773</v>
      </c>
      <c r="B3251" s="10">
        <v>5</v>
      </c>
      <c r="C3251" s="10">
        <v>4</v>
      </c>
      <c r="E3251" s="10">
        <f t="shared" si="413"/>
        <v>4.5</v>
      </c>
      <c r="F3251" s="10">
        <f t="shared" si="414"/>
        <v>4</v>
      </c>
      <c r="G3251" s="11" t="str">
        <f t="shared" si="415"/>
        <v>4,5-4,0</v>
      </c>
      <c r="L3251" s="5">
        <v>491230</v>
      </c>
      <c r="M3251">
        <v>4</v>
      </c>
      <c r="N3251">
        <v>5</v>
      </c>
      <c r="P3251" s="19">
        <f t="shared" si="416"/>
        <v>5.5</v>
      </c>
      <c r="Q3251" s="20">
        <f t="shared" si="417"/>
        <v>4.5</v>
      </c>
      <c r="R3251" s="21" t="str">
        <f t="shared" si="418"/>
        <v>5,5-4,5</v>
      </c>
      <c r="AO3251" s="10">
        <f t="shared" si="419"/>
        <v>8.5</v>
      </c>
      <c r="AP3251" s="10">
        <f t="shared" si="420"/>
        <v>10</v>
      </c>
    </row>
    <row r="3252" spans="1:42" x14ac:dyDescent="0.4">
      <c r="A3252">
        <v>72845</v>
      </c>
      <c r="B3252" s="10">
        <v>4</v>
      </c>
      <c r="C3252" s="10">
        <v>4.5</v>
      </c>
      <c r="E3252" s="10">
        <f t="shared" si="413"/>
        <v>4</v>
      </c>
      <c r="F3252" s="10">
        <f t="shared" si="414"/>
        <v>4</v>
      </c>
      <c r="G3252" s="11" t="str">
        <f t="shared" si="415"/>
        <v>4,0-4,0</v>
      </c>
      <c r="L3252" s="5">
        <v>492152</v>
      </c>
      <c r="M3252">
        <v>5.5</v>
      </c>
      <c r="N3252">
        <v>4.5</v>
      </c>
      <c r="P3252" s="19">
        <f t="shared" si="416"/>
        <v>4.5</v>
      </c>
      <c r="Q3252" s="20">
        <f t="shared" si="417"/>
        <v>4</v>
      </c>
      <c r="R3252" s="21" t="str">
        <f t="shared" si="418"/>
        <v>4,5-4,0</v>
      </c>
      <c r="AO3252" s="10">
        <f t="shared" si="419"/>
        <v>8</v>
      </c>
      <c r="AP3252" s="10">
        <f t="shared" si="420"/>
        <v>8.5</v>
      </c>
    </row>
    <row r="3253" spans="1:42" x14ac:dyDescent="0.4">
      <c r="A3253">
        <v>72864</v>
      </c>
      <c r="B3253" s="10">
        <v>4</v>
      </c>
      <c r="C3253" s="10">
        <v>4</v>
      </c>
      <c r="E3253" s="10">
        <f t="shared" si="413"/>
        <v>4</v>
      </c>
      <c r="F3253" s="10">
        <f t="shared" si="414"/>
        <v>4</v>
      </c>
      <c r="G3253" s="11" t="str">
        <f t="shared" si="415"/>
        <v>4,0-4,0</v>
      </c>
      <c r="L3253" s="5">
        <v>492237</v>
      </c>
      <c r="M3253">
        <v>4</v>
      </c>
      <c r="N3253">
        <v>4.5</v>
      </c>
      <c r="P3253" s="19">
        <f t="shared" si="416"/>
        <v>5</v>
      </c>
      <c r="Q3253" s="20">
        <f t="shared" si="417"/>
        <v>4.5</v>
      </c>
      <c r="R3253" s="21" t="str">
        <f t="shared" si="418"/>
        <v>5,0-4,5</v>
      </c>
      <c r="AO3253" s="10">
        <f t="shared" si="419"/>
        <v>8</v>
      </c>
      <c r="AP3253" s="10">
        <f t="shared" si="420"/>
        <v>9.5</v>
      </c>
    </row>
    <row r="3254" spans="1:42" x14ac:dyDescent="0.4">
      <c r="A3254">
        <v>72922</v>
      </c>
      <c r="B3254" s="10">
        <v>4</v>
      </c>
      <c r="C3254" s="10">
        <v>4</v>
      </c>
      <c r="E3254" s="10">
        <f t="shared" si="413"/>
        <v>4.5</v>
      </c>
      <c r="F3254" s="10">
        <f t="shared" si="414"/>
        <v>4</v>
      </c>
      <c r="G3254" s="11" t="str">
        <f t="shared" si="415"/>
        <v>4,5-4,0</v>
      </c>
      <c r="L3254" s="5">
        <v>492258</v>
      </c>
      <c r="M3254">
        <v>5</v>
      </c>
      <c r="N3254">
        <v>4.5</v>
      </c>
      <c r="P3254" s="19">
        <f t="shared" si="416"/>
        <v>5</v>
      </c>
      <c r="Q3254" s="20">
        <f t="shared" si="417"/>
        <v>4</v>
      </c>
      <c r="R3254" s="21" t="str">
        <f t="shared" si="418"/>
        <v>5,0-4,0</v>
      </c>
      <c r="AO3254" s="10">
        <f t="shared" si="419"/>
        <v>8.5</v>
      </c>
      <c r="AP3254" s="10">
        <f t="shared" si="420"/>
        <v>9</v>
      </c>
    </row>
    <row r="3255" spans="1:42" x14ac:dyDescent="0.4">
      <c r="A3255">
        <v>72982</v>
      </c>
      <c r="B3255" s="10">
        <v>4</v>
      </c>
      <c r="C3255" s="10">
        <v>4.5</v>
      </c>
      <c r="E3255" s="10">
        <f t="shared" si="413"/>
        <v>4</v>
      </c>
      <c r="F3255" s="10">
        <f t="shared" si="414"/>
        <v>4</v>
      </c>
      <c r="G3255" s="11" t="str">
        <f t="shared" si="415"/>
        <v>4,0-4,0</v>
      </c>
      <c r="L3255" s="5">
        <v>492309</v>
      </c>
      <c r="M3255">
        <v>5</v>
      </c>
      <c r="N3255">
        <v>4</v>
      </c>
      <c r="P3255" s="19">
        <f t="shared" si="416"/>
        <v>5</v>
      </c>
      <c r="Q3255" s="20">
        <f t="shared" si="417"/>
        <v>4</v>
      </c>
      <c r="R3255" s="21" t="str">
        <f t="shared" si="418"/>
        <v>5,0-4,0</v>
      </c>
      <c r="AO3255" s="10">
        <f t="shared" si="419"/>
        <v>8</v>
      </c>
      <c r="AP3255" s="10">
        <f t="shared" si="420"/>
        <v>9</v>
      </c>
    </row>
    <row r="3256" spans="1:42" x14ac:dyDescent="0.4">
      <c r="A3256">
        <v>73015</v>
      </c>
      <c r="B3256" s="10">
        <v>4</v>
      </c>
      <c r="C3256" s="10">
        <v>4</v>
      </c>
      <c r="E3256" s="10">
        <f t="shared" si="413"/>
        <v>5</v>
      </c>
      <c r="F3256" s="10">
        <f t="shared" si="414"/>
        <v>4</v>
      </c>
      <c r="G3256" s="11" t="str">
        <f t="shared" si="415"/>
        <v>5,0-4,0</v>
      </c>
      <c r="L3256" s="5">
        <v>492386</v>
      </c>
      <c r="M3256">
        <v>5</v>
      </c>
      <c r="N3256">
        <v>4</v>
      </c>
      <c r="P3256" s="19">
        <f t="shared" si="416"/>
        <v>4.5</v>
      </c>
      <c r="Q3256" s="20">
        <f t="shared" si="417"/>
        <v>4</v>
      </c>
      <c r="R3256" s="21" t="str">
        <f t="shared" si="418"/>
        <v>4,5-4,0</v>
      </c>
      <c r="AO3256" s="10">
        <f t="shared" si="419"/>
        <v>9</v>
      </c>
      <c r="AP3256" s="10">
        <f t="shared" si="420"/>
        <v>8.5</v>
      </c>
    </row>
    <row r="3257" spans="1:42" x14ac:dyDescent="0.4">
      <c r="A3257">
        <v>73232</v>
      </c>
      <c r="B3257" s="10">
        <v>5</v>
      </c>
      <c r="C3257" s="10">
        <v>4</v>
      </c>
      <c r="E3257" s="10">
        <f t="shared" si="413"/>
        <v>4</v>
      </c>
      <c r="F3257" s="10">
        <f t="shared" si="414"/>
        <v>4</v>
      </c>
      <c r="G3257" s="11" t="str">
        <f t="shared" si="415"/>
        <v>4,0-4,0</v>
      </c>
      <c r="L3257" s="5">
        <v>492450</v>
      </c>
      <c r="M3257">
        <v>4</v>
      </c>
      <c r="N3257">
        <v>4.5</v>
      </c>
      <c r="P3257" s="19">
        <f t="shared" si="416"/>
        <v>5.5</v>
      </c>
      <c r="Q3257" s="20">
        <f t="shared" si="417"/>
        <v>4</v>
      </c>
      <c r="R3257" s="21" t="str">
        <f t="shared" si="418"/>
        <v>5,5-4,0</v>
      </c>
      <c r="AO3257" s="10">
        <f t="shared" si="419"/>
        <v>8</v>
      </c>
      <c r="AP3257" s="10">
        <f t="shared" si="420"/>
        <v>9.5</v>
      </c>
    </row>
    <row r="3258" spans="1:42" x14ac:dyDescent="0.4">
      <c r="A3258">
        <v>73236</v>
      </c>
      <c r="B3258" s="10">
        <v>4</v>
      </c>
      <c r="C3258" s="10">
        <v>4</v>
      </c>
      <c r="E3258" s="10">
        <f t="shared" si="413"/>
        <v>4</v>
      </c>
      <c r="F3258" s="10">
        <f t="shared" si="414"/>
        <v>4</v>
      </c>
      <c r="G3258" s="11" t="str">
        <f t="shared" si="415"/>
        <v>4,0-4,0</v>
      </c>
      <c r="L3258" s="5">
        <v>492864</v>
      </c>
      <c r="M3258">
        <v>5.5</v>
      </c>
      <c r="N3258">
        <v>4</v>
      </c>
      <c r="P3258" s="19">
        <f t="shared" si="416"/>
        <v>5.5</v>
      </c>
      <c r="Q3258" s="20">
        <f t="shared" si="417"/>
        <v>4</v>
      </c>
      <c r="R3258" s="21" t="str">
        <f t="shared" si="418"/>
        <v>5,5-4,0</v>
      </c>
      <c r="AO3258" s="10">
        <f t="shared" si="419"/>
        <v>8</v>
      </c>
      <c r="AP3258" s="10">
        <f t="shared" si="420"/>
        <v>9.5</v>
      </c>
    </row>
    <row r="3259" spans="1:42" x14ac:dyDescent="0.4">
      <c r="A3259">
        <v>73248</v>
      </c>
      <c r="B3259" s="10">
        <v>4</v>
      </c>
      <c r="C3259" s="10">
        <v>4</v>
      </c>
      <c r="E3259" s="10">
        <f t="shared" si="413"/>
        <v>4</v>
      </c>
      <c r="F3259" s="10">
        <f t="shared" si="414"/>
        <v>4</v>
      </c>
      <c r="G3259" s="11" t="str">
        <f t="shared" si="415"/>
        <v>4,0-4,0</v>
      </c>
      <c r="L3259" s="5">
        <v>492967</v>
      </c>
      <c r="M3259">
        <v>5.5</v>
      </c>
      <c r="N3259">
        <v>4</v>
      </c>
      <c r="P3259" s="19">
        <f t="shared" si="416"/>
        <v>5</v>
      </c>
      <c r="Q3259" s="20">
        <f t="shared" si="417"/>
        <v>4</v>
      </c>
      <c r="R3259" s="21" t="str">
        <f t="shared" si="418"/>
        <v>5,0-4,0</v>
      </c>
      <c r="AO3259" s="10">
        <f t="shared" si="419"/>
        <v>8</v>
      </c>
      <c r="AP3259" s="10">
        <f t="shared" si="420"/>
        <v>9</v>
      </c>
    </row>
    <row r="3260" spans="1:42" x14ac:dyDescent="0.4">
      <c r="A3260">
        <v>73316</v>
      </c>
      <c r="B3260" s="10">
        <v>4</v>
      </c>
      <c r="C3260" s="10">
        <v>4</v>
      </c>
      <c r="E3260" s="10">
        <f t="shared" si="413"/>
        <v>5.5</v>
      </c>
      <c r="F3260" s="10">
        <f t="shared" si="414"/>
        <v>4</v>
      </c>
      <c r="G3260" s="11" t="str">
        <f t="shared" si="415"/>
        <v>5,5-4,0</v>
      </c>
      <c r="L3260" s="5">
        <v>493164</v>
      </c>
      <c r="M3260">
        <v>5</v>
      </c>
      <c r="N3260">
        <v>4</v>
      </c>
      <c r="P3260" s="19">
        <f t="shared" si="416"/>
        <v>4.5</v>
      </c>
      <c r="Q3260" s="20">
        <f t="shared" si="417"/>
        <v>4</v>
      </c>
      <c r="R3260" s="21" t="str">
        <f t="shared" si="418"/>
        <v>4,5-4,0</v>
      </c>
      <c r="AO3260" s="10">
        <f t="shared" si="419"/>
        <v>9.5</v>
      </c>
      <c r="AP3260" s="10">
        <f t="shared" si="420"/>
        <v>8.5</v>
      </c>
    </row>
    <row r="3261" spans="1:42" x14ac:dyDescent="0.4">
      <c r="A3261">
        <v>73357</v>
      </c>
      <c r="B3261" s="10">
        <v>5.5</v>
      </c>
      <c r="C3261" s="10">
        <v>4</v>
      </c>
      <c r="E3261" s="10">
        <f t="shared" si="413"/>
        <v>4.5</v>
      </c>
      <c r="F3261" s="10">
        <f t="shared" si="414"/>
        <v>4</v>
      </c>
      <c r="G3261" s="11" t="str">
        <f t="shared" si="415"/>
        <v>4,5-4,0</v>
      </c>
      <c r="L3261" s="5">
        <v>493402</v>
      </c>
      <c r="M3261">
        <v>4</v>
      </c>
      <c r="N3261">
        <v>4.5</v>
      </c>
      <c r="P3261" s="19">
        <f t="shared" si="416"/>
        <v>5</v>
      </c>
      <c r="Q3261" s="20">
        <f t="shared" si="417"/>
        <v>4</v>
      </c>
      <c r="R3261" s="21" t="str">
        <f t="shared" si="418"/>
        <v>5,0-4,0</v>
      </c>
      <c r="AO3261" s="10">
        <f t="shared" si="419"/>
        <v>8.5</v>
      </c>
      <c r="AP3261" s="10">
        <f t="shared" si="420"/>
        <v>9</v>
      </c>
    </row>
    <row r="3262" spans="1:42" x14ac:dyDescent="0.4">
      <c r="A3262">
        <v>73362</v>
      </c>
      <c r="B3262" s="10">
        <v>4</v>
      </c>
      <c r="C3262" s="10">
        <v>4.5</v>
      </c>
      <c r="E3262" s="10">
        <f t="shared" si="413"/>
        <v>4</v>
      </c>
      <c r="F3262" s="10">
        <f t="shared" si="414"/>
        <v>4</v>
      </c>
      <c r="G3262" s="11" t="str">
        <f t="shared" si="415"/>
        <v>4,0-4,0</v>
      </c>
      <c r="L3262" s="5">
        <v>493532</v>
      </c>
      <c r="M3262">
        <v>5</v>
      </c>
      <c r="N3262">
        <v>4</v>
      </c>
      <c r="P3262" s="19">
        <f t="shared" si="416"/>
        <v>4</v>
      </c>
      <c r="Q3262" s="20">
        <f t="shared" si="417"/>
        <v>4</v>
      </c>
      <c r="R3262" s="21" t="str">
        <f t="shared" si="418"/>
        <v>4,0-4,0</v>
      </c>
      <c r="AO3262" s="10">
        <f t="shared" si="419"/>
        <v>8</v>
      </c>
      <c r="AP3262" s="10">
        <f t="shared" si="420"/>
        <v>8</v>
      </c>
    </row>
    <row r="3263" spans="1:42" x14ac:dyDescent="0.4">
      <c r="A3263">
        <v>73404</v>
      </c>
      <c r="B3263" s="10">
        <v>4</v>
      </c>
      <c r="C3263" s="10">
        <v>4</v>
      </c>
      <c r="E3263" s="10">
        <f t="shared" si="413"/>
        <v>4.5</v>
      </c>
      <c r="F3263" s="10">
        <f t="shared" si="414"/>
        <v>4</v>
      </c>
      <c r="G3263" s="11" t="str">
        <f t="shared" si="415"/>
        <v>4,5-4,0</v>
      </c>
      <c r="L3263" s="5">
        <v>493872</v>
      </c>
      <c r="M3263">
        <v>4</v>
      </c>
      <c r="N3263">
        <v>4</v>
      </c>
      <c r="P3263" s="19">
        <f t="shared" si="416"/>
        <v>5</v>
      </c>
      <c r="Q3263" s="20">
        <f t="shared" si="417"/>
        <v>4</v>
      </c>
      <c r="R3263" s="21" t="str">
        <f t="shared" si="418"/>
        <v>5,0-4,0</v>
      </c>
      <c r="AO3263" s="10">
        <f t="shared" si="419"/>
        <v>8.5</v>
      </c>
      <c r="AP3263" s="10">
        <f t="shared" si="420"/>
        <v>9</v>
      </c>
    </row>
    <row r="3264" spans="1:42" x14ac:dyDescent="0.4">
      <c r="A3264">
        <v>73614</v>
      </c>
      <c r="B3264" s="10">
        <v>4</v>
      </c>
      <c r="C3264" s="10">
        <v>4.5</v>
      </c>
      <c r="E3264" s="10">
        <f t="shared" si="413"/>
        <v>5</v>
      </c>
      <c r="F3264" s="10">
        <f t="shared" si="414"/>
        <v>4</v>
      </c>
      <c r="G3264" s="11" t="str">
        <f t="shared" si="415"/>
        <v>5,0-4,0</v>
      </c>
      <c r="L3264" s="5">
        <v>493891</v>
      </c>
      <c r="M3264">
        <v>5</v>
      </c>
      <c r="N3264">
        <v>4</v>
      </c>
      <c r="P3264" s="19">
        <f t="shared" si="416"/>
        <v>5.5</v>
      </c>
      <c r="Q3264" s="20">
        <f t="shared" si="417"/>
        <v>4</v>
      </c>
      <c r="R3264" s="21" t="str">
        <f t="shared" si="418"/>
        <v>5,5-4,0</v>
      </c>
      <c r="AO3264" s="10">
        <f t="shared" si="419"/>
        <v>9</v>
      </c>
      <c r="AP3264" s="10">
        <f t="shared" si="420"/>
        <v>9.5</v>
      </c>
    </row>
    <row r="3265" spans="1:42" x14ac:dyDescent="0.4">
      <c r="A3265">
        <v>73616</v>
      </c>
      <c r="B3265" s="10">
        <v>5</v>
      </c>
      <c r="C3265" s="10">
        <v>4</v>
      </c>
      <c r="E3265" s="10">
        <f t="shared" si="413"/>
        <v>4</v>
      </c>
      <c r="F3265" s="10">
        <f t="shared" si="414"/>
        <v>4</v>
      </c>
      <c r="G3265" s="11" t="str">
        <f t="shared" si="415"/>
        <v>4,0-4,0</v>
      </c>
      <c r="L3265" s="5">
        <v>493969</v>
      </c>
      <c r="M3265">
        <v>5.5</v>
      </c>
      <c r="N3265">
        <v>4</v>
      </c>
      <c r="P3265" s="19">
        <f t="shared" si="416"/>
        <v>5</v>
      </c>
      <c r="Q3265" s="20">
        <f t="shared" si="417"/>
        <v>4.5</v>
      </c>
      <c r="R3265" s="21" t="str">
        <f t="shared" si="418"/>
        <v>5,0-4,5</v>
      </c>
      <c r="AO3265" s="10">
        <f t="shared" si="419"/>
        <v>8</v>
      </c>
      <c r="AP3265" s="10">
        <f t="shared" si="420"/>
        <v>9.5</v>
      </c>
    </row>
    <row r="3266" spans="1:42" x14ac:dyDescent="0.4">
      <c r="A3266">
        <v>73645</v>
      </c>
      <c r="B3266" s="10">
        <v>4</v>
      </c>
      <c r="C3266" s="10">
        <v>4</v>
      </c>
      <c r="E3266" s="10">
        <f t="shared" si="413"/>
        <v>4</v>
      </c>
      <c r="F3266" s="10">
        <f t="shared" si="414"/>
        <v>4</v>
      </c>
      <c r="G3266" s="11" t="str">
        <f t="shared" si="415"/>
        <v>4,0-4,0</v>
      </c>
      <c r="L3266" s="5">
        <v>494026</v>
      </c>
      <c r="M3266">
        <v>5</v>
      </c>
      <c r="N3266">
        <v>4.5</v>
      </c>
      <c r="P3266" s="19">
        <f t="shared" si="416"/>
        <v>4</v>
      </c>
      <c r="Q3266" s="20">
        <f t="shared" si="417"/>
        <v>4</v>
      </c>
      <c r="R3266" s="21" t="str">
        <f t="shared" si="418"/>
        <v>4,0-4,0</v>
      </c>
      <c r="AO3266" s="10">
        <f t="shared" si="419"/>
        <v>8</v>
      </c>
      <c r="AP3266" s="10">
        <f t="shared" si="420"/>
        <v>8</v>
      </c>
    </row>
    <row r="3267" spans="1:42" x14ac:dyDescent="0.4">
      <c r="A3267">
        <v>73699</v>
      </c>
      <c r="B3267" s="10">
        <v>4</v>
      </c>
      <c r="C3267" s="10">
        <v>4</v>
      </c>
      <c r="E3267" s="10">
        <f t="shared" si="413"/>
        <v>4</v>
      </c>
      <c r="F3267" s="10">
        <f t="shared" si="414"/>
        <v>4</v>
      </c>
      <c r="G3267" s="11" t="str">
        <f t="shared" si="415"/>
        <v>4,0-4,0</v>
      </c>
      <c r="L3267" s="5">
        <v>494183</v>
      </c>
      <c r="M3267">
        <v>4</v>
      </c>
      <c r="N3267">
        <v>4</v>
      </c>
      <c r="P3267" s="19">
        <f t="shared" si="416"/>
        <v>5</v>
      </c>
      <c r="Q3267" s="20">
        <f t="shared" si="417"/>
        <v>4</v>
      </c>
      <c r="R3267" s="21" t="str">
        <f t="shared" si="418"/>
        <v>5,0-4,0</v>
      </c>
      <c r="AO3267" s="10">
        <f t="shared" si="419"/>
        <v>8</v>
      </c>
      <c r="AP3267" s="10">
        <f t="shared" si="420"/>
        <v>9</v>
      </c>
    </row>
    <row r="3268" spans="1:42" x14ac:dyDescent="0.4">
      <c r="A3268">
        <v>73721</v>
      </c>
      <c r="B3268" s="10">
        <v>4</v>
      </c>
      <c r="C3268" s="10">
        <v>4</v>
      </c>
      <c r="E3268" s="10">
        <f t="shared" ref="E3268:E3331" si="421">MAX(B3269:C3269)</f>
        <v>5.5</v>
      </c>
      <c r="F3268" s="10">
        <f t="shared" ref="F3268:F3331" si="422">MIN(B3269:C3269)</f>
        <v>4</v>
      </c>
      <c r="G3268" s="11" t="str">
        <f t="shared" si="415"/>
        <v>5,5-4,0</v>
      </c>
      <c r="L3268" s="5">
        <v>494269</v>
      </c>
      <c r="M3268">
        <v>5</v>
      </c>
      <c r="N3268">
        <v>4</v>
      </c>
      <c r="P3268" s="19">
        <f t="shared" si="416"/>
        <v>5.5</v>
      </c>
      <c r="Q3268" s="20">
        <f t="shared" si="417"/>
        <v>4</v>
      </c>
      <c r="R3268" s="21" t="str">
        <f t="shared" si="418"/>
        <v>5,5-4,0</v>
      </c>
      <c r="AO3268" s="10">
        <f t="shared" si="419"/>
        <v>9.5</v>
      </c>
      <c r="AP3268" s="10">
        <f t="shared" si="420"/>
        <v>9.5</v>
      </c>
    </row>
    <row r="3269" spans="1:42" x14ac:dyDescent="0.4">
      <c r="A3269">
        <v>73723</v>
      </c>
      <c r="B3269" s="10">
        <v>5.5</v>
      </c>
      <c r="C3269" s="10">
        <v>4</v>
      </c>
      <c r="E3269" s="10">
        <f t="shared" si="421"/>
        <v>5</v>
      </c>
      <c r="F3269" s="10">
        <f t="shared" si="422"/>
        <v>4</v>
      </c>
      <c r="G3269" s="11" t="str">
        <f t="shared" ref="G3269:G3332" si="423">TEXT(MAX(E3269:F3269),"0,0")&amp;"-"&amp;TEXT(MIN(E3269:F3269),"0,0")</f>
        <v>5,0-4,0</v>
      </c>
      <c r="L3269" s="5">
        <v>494571</v>
      </c>
      <c r="M3269">
        <v>5.5</v>
      </c>
      <c r="N3269">
        <v>4</v>
      </c>
      <c r="P3269" s="19">
        <f t="shared" ref="P3269:P3332" si="424">MAX(M3270:N3270)</f>
        <v>4.5</v>
      </c>
      <c r="Q3269" s="20">
        <f t="shared" ref="Q3269:Q3332" si="425">MIN(M3270:N3270)</f>
        <v>4</v>
      </c>
      <c r="R3269" s="21" t="str">
        <f t="shared" ref="R3269:R3332" si="426">TEXT(MAX(P3269:Q3269),"0,0")&amp;"-"&amp;TEXT(MIN(P3269:Q3269),"0,0")</f>
        <v>4,5-4,0</v>
      </c>
      <c r="AO3269" s="10">
        <f t="shared" ref="AO3269:AO3332" si="427">E3269+F3269</f>
        <v>9</v>
      </c>
      <c r="AP3269" s="10">
        <f t="shared" ref="AP3269:AP3332" si="428">P3269+Q3269</f>
        <v>8.5</v>
      </c>
    </row>
    <row r="3270" spans="1:42" x14ac:dyDescent="0.4">
      <c r="A3270">
        <v>73770</v>
      </c>
      <c r="B3270" s="10">
        <v>5</v>
      </c>
      <c r="C3270" s="10">
        <v>4</v>
      </c>
      <c r="E3270" s="10">
        <f t="shared" si="421"/>
        <v>4</v>
      </c>
      <c r="F3270" s="10">
        <f t="shared" si="422"/>
        <v>4</v>
      </c>
      <c r="G3270" s="11" t="str">
        <f t="shared" si="423"/>
        <v>4,0-4,0</v>
      </c>
      <c r="L3270" s="5">
        <v>494577</v>
      </c>
      <c r="M3270">
        <v>4</v>
      </c>
      <c r="N3270">
        <v>4.5</v>
      </c>
      <c r="P3270" s="19">
        <f t="shared" si="424"/>
        <v>5</v>
      </c>
      <c r="Q3270" s="20">
        <f t="shared" si="425"/>
        <v>4</v>
      </c>
      <c r="R3270" s="21" t="str">
        <f t="shared" si="426"/>
        <v>5,0-4,0</v>
      </c>
      <c r="AO3270" s="10">
        <f t="shared" si="427"/>
        <v>8</v>
      </c>
      <c r="AP3270" s="10">
        <f t="shared" si="428"/>
        <v>9</v>
      </c>
    </row>
    <row r="3271" spans="1:42" x14ac:dyDescent="0.4">
      <c r="A3271">
        <v>73777</v>
      </c>
      <c r="B3271" s="10">
        <v>4</v>
      </c>
      <c r="C3271" s="10">
        <v>4</v>
      </c>
      <c r="E3271" s="10">
        <f t="shared" si="421"/>
        <v>5</v>
      </c>
      <c r="F3271" s="10">
        <f t="shared" si="422"/>
        <v>4</v>
      </c>
      <c r="G3271" s="11" t="str">
        <f t="shared" si="423"/>
        <v>5,0-4,0</v>
      </c>
      <c r="L3271" s="5">
        <v>494698</v>
      </c>
      <c r="M3271">
        <v>5</v>
      </c>
      <c r="N3271">
        <v>4</v>
      </c>
      <c r="P3271" s="19">
        <f t="shared" si="424"/>
        <v>5</v>
      </c>
      <c r="Q3271" s="20">
        <f t="shared" si="425"/>
        <v>4</v>
      </c>
      <c r="R3271" s="21" t="str">
        <f t="shared" si="426"/>
        <v>5,0-4,0</v>
      </c>
      <c r="AO3271" s="10">
        <f t="shared" si="427"/>
        <v>9</v>
      </c>
      <c r="AP3271" s="10">
        <f t="shared" si="428"/>
        <v>9</v>
      </c>
    </row>
    <row r="3272" spans="1:42" x14ac:dyDescent="0.4">
      <c r="A3272">
        <v>73782</v>
      </c>
      <c r="B3272" s="10">
        <v>5</v>
      </c>
      <c r="C3272" s="10">
        <v>4</v>
      </c>
      <c r="E3272" s="10">
        <f t="shared" si="421"/>
        <v>5</v>
      </c>
      <c r="F3272" s="10">
        <f t="shared" si="422"/>
        <v>4</v>
      </c>
      <c r="G3272" s="11" t="str">
        <f t="shared" si="423"/>
        <v>5,0-4,0</v>
      </c>
      <c r="L3272" s="5">
        <v>494726</v>
      </c>
      <c r="M3272">
        <v>5</v>
      </c>
      <c r="N3272">
        <v>4</v>
      </c>
      <c r="P3272" s="19">
        <f t="shared" si="424"/>
        <v>5</v>
      </c>
      <c r="Q3272" s="20">
        <f t="shared" si="425"/>
        <v>4</v>
      </c>
      <c r="R3272" s="21" t="str">
        <f t="shared" si="426"/>
        <v>5,0-4,0</v>
      </c>
      <c r="AO3272" s="10">
        <f t="shared" si="427"/>
        <v>9</v>
      </c>
      <c r="AP3272" s="10">
        <f t="shared" si="428"/>
        <v>9</v>
      </c>
    </row>
    <row r="3273" spans="1:42" x14ac:dyDescent="0.4">
      <c r="A3273">
        <v>73811</v>
      </c>
      <c r="B3273" s="10">
        <v>5</v>
      </c>
      <c r="C3273" s="10">
        <v>4</v>
      </c>
      <c r="E3273" s="10">
        <f t="shared" si="421"/>
        <v>4.5</v>
      </c>
      <c r="F3273" s="10">
        <f t="shared" si="422"/>
        <v>4</v>
      </c>
      <c r="G3273" s="11" t="str">
        <f t="shared" si="423"/>
        <v>4,5-4,0</v>
      </c>
      <c r="L3273" s="5">
        <v>494752</v>
      </c>
      <c r="M3273">
        <v>5</v>
      </c>
      <c r="N3273">
        <v>4</v>
      </c>
      <c r="P3273" s="19">
        <f t="shared" si="424"/>
        <v>5</v>
      </c>
      <c r="Q3273" s="20">
        <f t="shared" si="425"/>
        <v>4</v>
      </c>
      <c r="R3273" s="21" t="str">
        <f t="shared" si="426"/>
        <v>5,0-4,0</v>
      </c>
      <c r="AO3273" s="10">
        <f t="shared" si="427"/>
        <v>8.5</v>
      </c>
      <c r="AP3273" s="10">
        <f t="shared" si="428"/>
        <v>9</v>
      </c>
    </row>
    <row r="3274" spans="1:42" x14ac:dyDescent="0.4">
      <c r="A3274">
        <v>73853</v>
      </c>
      <c r="B3274" s="10">
        <v>4</v>
      </c>
      <c r="C3274" s="10">
        <v>4.5</v>
      </c>
      <c r="E3274" s="10">
        <f t="shared" si="421"/>
        <v>4</v>
      </c>
      <c r="F3274" s="10">
        <f t="shared" si="422"/>
        <v>4</v>
      </c>
      <c r="G3274" s="11" t="str">
        <f t="shared" si="423"/>
        <v>4,0-4,0</v>
      </c>
      <c r="L3274" s="5">
        <v>494843</v>
      </c>
      <c r="M3274">
        <v>5</v>
      </c>
      <c r="N3274">
        <v>4</v>
      </c>
      <c r="P3274" s="19">
        <f t="shared" si="424"/>
        <v>5</v>
      </c>
      <c r="Q3274" s="20">
        <f t="shared" si="425"/>
        <v>4.5</v>
      </c>
      <c r="R3274" s="21" t="str">
        <f t="shared" si="426"/>
        <v>5,0-4,5</v>
      </c>
      <c r="AO3274" s="10">
        <f t="shared" si="427"/>
        <v>8</v>
      </c>
      <c r="AP3274" s="10">
        <f t="shared" si="428"/>
        <v>9.5</v>
      </c>
    </row>
    <row r="3275" spans="1:42" x14ac:dyDescent="0.4">
      <c r="A3275">
        <v>73904</v>
      </c>
      <c r="B3275" s="10">
        <v>4</v>
      </c>
      <c r="C3275" s="10">
        <v>4</v>
      </c>
      <c r="E3275" s="10">
        <f t="shared" si="421"/>
        <v>4</v>
      </c>
      <c r="F3275" s="10">
        <f t="shared" si="422"/>
        <v>4</v>
      </c>
      <c r="G3275" s="11" t="str">
        <f t="shared" si="423"/>
        <v>4,0-4,0</v>
      </c>
      <c r="L3275" s="5">
        <v>494869</v>
      </c>
      <c r="M3275">
        <v>5</v>
      </c>
      <c r="N3275">
        <v>4.5</v>
      </c>
      <c r="P3275" s="19">
        <f t="shared" si="424"/>
        <v>5</v>
      </c>
      <c r="Q3275" s="20">
        <f t="shared" si="425"/>
        <v>4</v>
      </c>
      <c r="R3275" s="21" t="str">
        <f t="shared" si="426"/>
        <v>5,0-4,0</v>
      </c>
      <c r="AO3275" s="10">
        <f t="shared" si="427"/>
        <v>8</v>
      </c>
      <c r="AP3275" s="10">
        <f t="shared" si="428"/>
        <v>9</v>
      </c>
    </row>
    <row r="3276" spans="1:42" x14ac:dyDescent="0.4">
      <c r="A3276">
        <v>74066</v>
      </c>
      <c r="B3276" s="10">
        <v>4</v>
      </c>
      <c r="C3276" s="10">
        <v>4</v>
      </c>
      <c r="E3276" s="10">
        <f t="shared" si="421"/>
        <v>4.5</v>
      </c>
      <c r="F3276" s="10">
        <f t="shared" si="422"/>
        <v>4</v>
      </c>
      <c r="G3276" s="11" t="str">
        <f t="shared" si="423"/>
        <v>4,5-4,0</v>
      </c>
      <c r="L3276" s="5">
        <v>494896</v>
      </c>
      <c r="M3276">
        <v>5</v>
      </c>
      <c r="N3276">
        <v>4</v>
      </c>
      <c r="P3276" s="19">
        <f t="shared" si="424"/>
        <v>4.5</v>
      </c>
      <c r="Q3276" s="20">
        <f t="shared" si="425"/>
        <v>4</v>
      </c>
      <c r="R3276" s="21" t="str">
        <f t="shared" si="426"/>
        <v>4,5-4,0</v>
      </c>
      <c r="AO3276" s="10">
        <f t="shared" si="427"/>
        <v>8.5</v>
      </c>
      <c r="AP3276" s="10">
        <f t="shared" si="428"/>
        <v>8.5</v>
      </c>
    </row>
    <row r="3277" spans="1:42" x14ac:dyDescent="0.4">
      <c r="A3277">
        <v>74068</v>
      </c>
      <c r="B3277" s="10">
        <v>4</v>
      </c>
      <c r="C3277" s="10">
        <v>4.5</v>
      </c>
      <c r="E3277" s="10">
        <f t="shared" si="421"/>
        <v>4.5</v>
      </c>
      <c r="F3277" s="10">
        <f t="shared" si="422"/>
        <v>4</v>
      </c>
      <c r="G3277" s="11" t="str">
        <f t="shared" si="423"/>
        <v>4,5-4,0</v>
      </c>
      <c r="L3277" s="5">
        <v>495042</v>
      </c>
      <c r="M3277">
        <v>4.5</v>
      </c>
      <c r="N3277">
        <v>4</v>
      </c>
      <c r="P3277" s="19">
        <f t="shared" si="424"/>
        <v>5</v>
      </c>
      <c r="Q3277" s="20">
        <f t="shared" si="425"/>
        <v>4</v>
      </c>
      <c r="R3277" s="21" t="str">
        <f t="shared" si="426"/>
        <v>5,0-4,0</v>
      </c>
      <c r="AO3277" s="10">
        <f t="shared" si="427"/>
        <v>8.5</v>
      </c>
      <c r="AP3277" s="10">
        <f t="shared" si="428"/>
        <v>9</v>
      </c>
    </row>
    <row r="3278" spans="1:42" x14ac:dyDescent="0.4">
      <c r="A3278">
        <v>74071</v>
      </c>
      <c r="B3278" s="10">
        <v>4</v>
      </c>
      <c r="C3278" s="10">
        <v>4.5</v>
      </c>
      <c r="E3278" s="10">
        <f t="shared" si="421"/>
        <v>5</v>
      </c>
      <c r="F3278" s="10">
        <f t="shared" si="422"/>
        <v>4</v>
      </c>
      <c r="G3278" s="11" t="str">
        <f t="shared" si="423"/>
        <v>5,0-4,0</v>
      </c>
      <c r="L3278" s="5">
        <v>495572</v>
      </c>
      <c r="M3278">
        <v>5</v>
      </c>
      <c r="N3278">
        <v>4</v>
      </c>
      <c r="P3278" s="19">
        <f t="shared" si="424"/>
        <v>5</v>
      </c>
      <c r="Q3278" s="20">
        <f t="shared" si="425"/>
        <v>4</v>
      </c>
      <c r="R3278" s="21" t="str">
        <f t="shared" si="426"/>
        <v>5,0-4,0</v>
      </c>
      <c r="AO3278" s="10">
        <f t="shared" si="427"/>
        <v>9</v>
      </c>
      <c r="AP3278" s="10">
        <f t="shared" si="428"/>
        <v>9</v>
      </c>
    </row>
    <row r="3279" spans="1:42" x14ac:dyDescent="0.4">
      <c r="A3279">
        <v>74101</v>
      </c>
      <c r="B3279" s="10">
        <v>5</v>
      </c>
      <c r="C3279" s="10">
        <v>4</v>
      </c>
      <c r="E3279" s="10">
        <f t="shared" si="421"/>
        <v>5</v>
      </c>
      <c r="F3279" s="10">
        <f t="shared" si="422"/>
        <v>4</v>
      </c>
      <c r="G3279" s="11" t="str">
        <f t="shared" si="423"/>
        <v>5,0-4,0</v>
      </c>
      <c r="L3279" s="5">
        <v>495673</v>
      </c>
      <c r="M3279">
        <v>5</v>
      </c>
      <c r="N3279">
        <v>4</v>
      </c>
      <c r="P3279" s="19">
        <f t="shared" si="424"/>
        <v>5</v>
      </c>
      <c r="Q3279" s="20">
        <f t="shared" si="425"/>
        <v>4.5</v>
      </c>
      <c r="R3279" s="21" t="str">
        <f t="shared" si="426"/>
        <v>5,0-4,5</v>
      </c>
      <c r="AO3279" s="10">
        <f t="shared" si="427"/>
        <v>9</v>
      </c>
      <c r="AP3279" s="10">
        <f t="shared" si="428"/>
        <v>9.5</v>
      </c>
    </row>
    <row r="3280" spans="1:42" x14ac:dyDescent="0.4">
      <c r="A3280">
        <v>74114</v>
      </c>
      <c r="B3280" s="10">
        <v>5</v>
      </c>
      <c r="C3280" s="10">
        <v>4</v>
      </c>
      <c r="E3280" s="10">
        <f t="shared" si="421"/>
        <v>4</v>
      </c>
      <c r="F3280" s="10">
        <f t="shared" si="422"/>
        <v>4</v>
      </c>
      <c r="G3280" s="11" t="str">
        <f t="shared" si="423"/>
        <v>4,0-4,0</v>
      </c>
      <c r="L3280" s="5">
        <v>495799</v>
      </c>
      <c r="M3280">
        <v>5</v>
      </c>
      <c r="N3280">
        <v>4.5</v>
      </c>
      <c r="P3280" s="19">
        <f t="shared" si="424"/>
        <v>5.5</v>
      </c>
      <c r="Q3280" s="20">
        <f t="shared" si="425"/>
        <v>4.5</v>
      </c>
      <c r="R3280" s="21" t="str">
        <f t="shared" si="426"/>
        <v>5,5-4,5</v>
      </c>
      <c r="AO3280" s="10">
        <f t="shared" si="427"/>
        <v>8</v>
      </c>
      <c r="AP3280" s="10">
        <f t="shared" si="428"/>
        <v>10</v>
      </c>
    </row>
    <row r="3281" spans="1:42" x14ac:dyDescent="0.4">
      <c r="A3281">
        <v>74115</v>
      </c>
      <c r="B3281" s="10">
        <v>4</v>
      </c>
      <c r="C3281" s="10">
        <v>4</v>
      </c>
      <c r="E3281" s="10">
        <f t="shared" si="421"/>
        <v>5</v>
      </c>
      <c r="F3281" s="10">
        <f t="shared" si="422"/>
        <v>4</v>
      </c>
      <c r="G3281" s="11" t="str">
        <f t="shared" si="423"/>
        <v>5,0-4,0</v>
      </c>
      <c r="L3281" s="5">
        <v>495878</v>
      </c>
      <c r="M3281">
        <v>5.5</v>
      </c>
      <c r="N3281">
        <v>4.5</v>
      </c>
      <c r="P3281" s="19">
        <f t="shared" si="424"/>
        <v>4</v>
      </c>
      <c r="Q3281" s="20">
        <f t="shared" si="425"/>
        <v>4</v>
      </c>
      <c r="R3281" s="21" t="str">
        <f t="shared" si="426"/>
        <v>4,0-4,0</v>
      </c>
      <c r="AO3281" s="10">
        <f t="shared" si="427"/>
        <v>9</v>
      </c>
      <c r="AP3281" s="10">
        <f t="shared" si="428"/>
        <v>8</v>
      </c>
    </row>
    <row r="3282" spans="1:42" x14ac:dyDescent="0.4">
      <c r="A3282">
        <v>74130</v>
      </c>
      <c r="B3282" s="10">
        <v>5</v>
      </c>
      <c r="C3282" s="10">
        <v>4</v>
      </c>
      <c r="E3282" s="10">
        <f t="shared" si="421"/>
        <v>4</v>
      </c>
      <c r="F3282" s="10">
        <f t="shared" si="422"/>
        <v>4</v>
      </c>
      <c r="G3282" s="11" t="str">
        <f t="shared" si="423"/>
        <v>4,0-4,0</v>
      </c>
      <c r="L3282" s="5">
        <v>496198</v>
      </c>
      <c r="M3282">
        <v>4</v>
      </c>
      <c r="N3282">
        <v>4</v>
      </c>
      <c r="P3282" s="19">
        <f t="shared" si="424"/>
        <v>4</v>
      </c>
      <c r="Q3282" s="20">
        <f t="shared" si="425"/>
        <v>4</v>
      </c>
      <c r="R3282" s="21" t="str">
        <f t="shared" si="426"/>
        <v>4,0-4,0</v>
      </c>
      <c r="AO3282" s="10">
        <f t="shared" si="427"/>
        <v>8</v>
      </c>
      <c r="AP3282" s="10">
        <f t="shared" si="428"/>
        <v>8</v>
      </c>
    </row>
    <row r="3283" spans="1:42" x14ac:dyDescent="0.4">
      <c r="A3283">
        <v>74185</v>
      </c>
      <c r="B3283" s="10">
        <v>4</v>
      </c>
      <c r="C3283" s="10">
        <v>4</v>
      </c>
      <c r="E3283" s="10">
        <f t="shared" si="421"/>
        <v>5</v>
      </c>
      <c r="F3283" s="10">
        <f t="shared" si="422"/>
        <v>4</v>
      </c>
      <c r="G3283" s="11" t="str">
        <f t="shared" si="423"/>
        <v>5,0-4,0</v>
      </c>
      <c r="L3283" s="5">
        <v>496273</v>
      </c>
      <c r="M3283">
        <v>4</v>
      </c>
      <c r="N3283">
        <v>4</v>
      </c>
      <c r="P3283" s="19">
        <f t="shared" si="424"/>
        <v>5</v>
      </c>
      <c r="Q3283" s="20">
        <f t="shared" si="425"/>
        <v>4</v>
      </c>
      <c r="R3283" s="21" t="str">
        <f t="shared" si="426"/>
        <v>5,0-4,0</v>
      </c>
      <c r="AO3283" s="10">
        <f t="shared" si="427"/>
        <v>9</v>
      </c>
      <c r="AP3283" s="10">
        <f t="shared" si="428"/>
        <v>9</v>
      </c>
    </row>
    <row r="3284" spans="1:42" x14ac:dyDescent="0.4">
      <c r="A3284">
        <v>74227</v>
      </c>
      <c r="B3284" s="10">
        <v>5</v>
      </c>
      <c r="C3284" s="10">
        <v>4</v>
      </c>
      <c r="E3284" s="10">
        <f t="shared" si="421"/>
        <v>5.5</v>
      </c>
      <c r="F3284" s="10">
        <f t="shared" si="422"/>
        <v>4</v>
      </c>
      <c r="G3284" s="11" t="str">
        <f t="shared" si="423"/>
        <v>5,5-4,0</v>
      </c>
      <c r="L3284" s="5">
        <v>496560</v>
      </c>
      <c r="M3284">
        <v>5</v>
      </c>
      <c r="N3284">
        <v>4</v>
      </c>
      <c r="P3284" s="19">
        <f t="shared" si="424"/>
        <v>5.5</v>
      </c>
      <c r="Q3284" s="20">
        <f t="shared" si="425"/>
        <v>4</v>
      </c>
      <c r="R3284" s="21" t="str">
        <f t="shared" si="426"/>
        <v>5,5-4,0</v>
      </c>
      <c r="AO3284" s="10">
        <f t="shared" si="427"/>
        <v>9.5</v>
      </c>
      <c r="AP3284" s="10">
        <f t="shared" si="428"/>
        <v>9.5</v>
      </c>
    </row>
    <row r="3285" spans="1:42" x14ac:dyDescent="0.4">
      <c r="A3285">
        <v>74231</v>
      </c>
      <c r="B3285" s="10">
        <v>5.5</v>
      </c>
      <c r="C3285" s="10">
        <v>4</v>
      </c>
      <c r="E3285" s="10">
        <f t="shared" si="421"/>
        <v>4.5</v>
      </c>
      <c r="F3285" s="10">
        <f t="shared" si="422"/>
        <v>4</v>
      </c>
      <c r="G3285" s="11" t="str">
        <f t="shared" si="423"/>
        <v>4,5-4,0</v>
      </c>
      <c r="L3285" s="5">
        <v>496794</v>
      </c>
      <c r="M3285">
        <v>5.5</v>
      </c>
      <c r="N3285">
        <v>4</v>
      </c>
      <c r="P3285" s="19">
        <f t="shared" si="424"/>
        <v>5.5</v>
      </c>
      <c r="Q3285" s="20">
        <f t="shared" si="425"/>
        <v>4</v>
      </c>
      <c r="R3285" s="21" t="str">
        <f t="shared" si="426"/>
        <v>5,5-4,0</v>
      </c>
      <c r="AO3285" s="10">
        <f t="shared" si="427"/>
        <v>8.5</v>
      </c>
      <c r="AP3285" s="10">
        <f t="shared" si="428"/>
        <v>9.5</v>
      </c>
    </row>
    <row r="3286" spans="1:42" x14ac:dyDescent="0.4">
      <c r="A3286">
        <v>74262</v>
      </c>
      <c r="B3286" s="10">
        <v>4</v>
      </c>
      <c r="C3286" s="10">
        <v>4.5</v>
      </c>
      <c r="E3286" s="10">
        <f t="shared" si="421"/>
        <v>5.5</v>
      </c>
      <c r="F3286" s="10">
        <f t="shared" si="422"/>
        <v>4</v>
      </c>
      <c r="G3286" s="11" t="str">
        <f t="shared" si="423"/>
        <v>5,5-4,0</v>
      </c>
      <c r="L3286" s="5">
        <v>497376</v>
      </c>
      <c r="M3286">
        <v>5.5</v>
      </c>
      <c r="N3286">
        <v>4</v>
      </c>
      <c r="P3286" s="19">
        <f t="shared" si="424"/>
        <v>5</v>
      </c>
      <c r="Q3286" s="20">
        <f t="shared" si="425"/>
        <v>4</v>
      </c>
      <c r="R3286" s="21" t="str">
        <f t="shared" si="426"/>
        <v>5,0-4,0</v>
      </c>
      <c r="AO3286" s="10">
        <f t="shared" si="427"/>
        <v>9.5</v>
      </c>
      <c r="AP3286" s="10">
        <f t="shared" si="428"/>
        <v>9</v>
      </c>
    </row>
    <row r="3287" spans="1:42" x14ac:dyDescent="0.4">
      <c r="A3287">
        <v>74305</v>
      </c>
      <c r="B3287" s="10">
        <v>5.5</v>
      </c>
      <c r="C3287" s="10">
        <v>4</v>
      </c>
      <c r="E3287" s="10">
        <f t="shared" si="421"/>
        <v>4</v>
      </c>
      <c r="F3287" s="10">
        <f t="shared" si="422"/>
        <v>4</v>
      </c>
      <c r="G3287" s="11" t="str">
        <f t="shared" si="423"/>
        <v>4,0-4,0</v>
      </c>
      <c r="L3287" s="5">
        <v>497981</v>
      </c>
      <c r="M3287">
        <v>5</v>
      </c>
      <c r="N3287">
        <v>4</v>
      </c>
      <c r="P3287" s="19">
        <f t="shared" si="424"/>
        <v>5.5</v>
      </c>
      <c r="Q3287" s="20">
        <f t="shared" si="425"/>
        <v>4</v>
      </c>
      <c r="R3287" s="21" t="str">
        <f t="shared" si="426"/>
        <v>5,5-4,0</v>
      </c>
      <c r="AO3287" s="10">
        <f t="shared" si="427"/>
        <v>8</v>
      </c>
      <c r="AP3287" s="10">
        <f t="shared" si="428"/>
        <v>9.5</v>
      </c>
    </row>
    <row r="3288" spans="1:42" x14ac:dyDescent="0.4">
      <c r="A3288">
        <v>74425</v>
      </c>
      <c r="B3288" s="10">
        <v>4</v>
      </c>
      <c r="C3288" s="10">
        <v>4</v>
      </c>
      <c r="E3288" s="10">
        <f t="shared" si="421"/>
        <v>4.5</v>
      </c>
      <c r="F3288" s="10">
        <f t="shared" si="422"/>
        <v>4</v>
      </c>
      <c r="G3288" s="11" t="str">
        <f t="shared" si="423"/>
        <v>4,5-4,0</v>
      </c>
      <c r="L3288" s="5">
        <v>498197</v>
      </c>
      <c r="M3288">
        <v>5.5</v>
      </c>
      <c r="N3288">
        <v>4</v>
      </c>
      <c r="P3288" s="19">
        <f t="shared" si="424"/>
        <v>5</v>
      </c>
      <c r="Q3288" s="20">
        <f t="shared" si="425"/>
        <v>4</v>
      </c>
      <c r="R3288" s="21" t="str">
        <f t="shared" si="426"/>
        <v>5,0-4,0</v>
      </c>
      <c r="AO3288" s="10">
        <f t="shared" si="427"/>
        <v>8.5</v>
      </c>
      <c r="AP3288" s="10">
        <f t="shared" si="428"/>
        <v>9</v>
      </c>
    </row>
    <row r="3289" spans="1:42" x14ac:dyDescent="0.4">
      <c r="A3289">
        <v>74438</v>
      </c>
      <c r="B3289" s="10">
        <v>4</v>
      </c>
      <c r="C3289" s="10">
        <v>4.5</v>
      </c>
      <c r="E3289" s="10">
        <f t="shared" si="421"/>
        <v>4</v>
      </c>
      <c r="F3289" s="10">
        <f t="shared" si="422"/>
        <v>4</v>
      </c>
      <c r="G3289" s="11" t="str">
        <f t="shared" si="423"/>
        <v>4,0-4,0</v>
      </c>
      <c r="L3289" s="5">
        <v>498980</v>
      </c>
      <c r="M3289">
        <v>5</v>
      </c>
      <c r="N3289">
        <v>4</v>
      </c>
      <c r="P3289" s="19">
        <f t="shared" si="424"/>
        <v>5.5</v>
      </c>
      <c r="Q3289" s="20">
        <f t="shared" si="425"/>
        <v>4</v>
      </c>
      <c r="R3289" s="21" t="str">
        <f t="shared" si="426"/>
        <v>5,5-4,0</v>
      </c>
      <c r="AO3289" s="10">
        <f t="shared" si="427"/>
        <v>8</v>
      </c>
      <c r="AP3289" s="10">
        <f t="shared" si="428"/>
        <v>9.5</v>
      </c>
    </row>
    <row r="3290" spans="1:42" x14ac:dyDescent="0.4">
      <c r="A3290">
        <v>74446</v>
      </c>
      <c r="B3290" s="10">
        <v>4</v>
      </c>
      <c r="C3290" s="10">
        <v>4</v>
      </c>
      <c r="E3290" s="10">
        <f t="shared" si="421"/>
        <v>5</v>
      </c>
      <c r="F3290" s="10">
        <f t="shared" si="422"/>
        <v>4</v>
      </c>
      <c r="G3290" s="11" t="str">
        <f t="shared" si="423"/>
        <v>5,0-4,0</v>
      </c>
      <c r="L3290" s="5">
        <v>499076</v>
      </c>
      <c r="M3290">
        <v>5.5</v>
      </c>
      <c r="N3290">
        <v>4</v>
      </c>
      <c r="P3290" s="19">
        <f t="shared" si="424"/>
        <v>5</v>
      </c>
      <c r="Q3290" s="20">
        <f t="shared" si="425"/>
        <v>4</v>
      </c>
      <c r="R3290" s="21" t="str">
        <f t="shared" si="426"/>
        <v>5,0-4,0</v>
      </c>
      <c r="AO3290" s="10">
        <f t="shared" si="427"/>
        <v>9</v>
      </c>
      <c r="AP3290" s="10">
        <f t="shared" si="428"/>
        <v>9</v>
      </c>
    </row>
    <row r="3291" spans="1:42" x14ac:dyDescent="0.4">
      <c r="A3291">
        <v>74502</v>
      </c>
      <c r="B3291" s="10">
        <v>5</v>
      </c>
      <c r="C3291" s="10">
        <v>4</v>
      </c>
      <c r="E3291" s="10">
        <f t="shared" si="421"/>
        <v>4</v>
      </c>
      <c r="F3291" s="10">
        <f t="shared" si="422"/>
        <v>4</v>
      </c>
      <c r="G3291" s="11" t="str">
        <f t="shared" si="423"/>
        <v>4,0-4,0</v>
      </c>
      <c r="L3291" s="5">
        <v>499316</v>
      </c>
      <c r="M3291">
        <v>5</v>
      </c>
      <c r="N3291">
        <v>4</v>
      </c>
      <c r="P3291" s="19">
        <f t="shared" si="424"/>
        <v>4</v>
      </c>
      <c r="Q3291" s="20">
        <f t="shared" si="425"/>
        <v>4</v>
      </c>
      <c r="R3291" s="21" t="str">
        <f t="shared" si="426"/>
        <v>4,0-4,0</v>
      </c>
      <c r="AO3291" s="10">
        <f t="shared" si="427"/>
        <v>8</v>
      </c>
      <c r="AP3291" s="10">
        <f t="shared" si="428"/>
        <v>8</v>
      </c>
    </row>
    <row r="3292" spans="1:42" x14ac:dyDescent="0.4">
      <c r="A3292">
        <v>74520</v>
      </c>
      <c r="B3292" s="10">
        <v>4</v>
      </c>
      <c r="C3292" s="10">
        <v>4</v>
      </c>
      <c r="E3292" s="10">
        <f t="shared" si="421"/>
        <v>4.5</v>
      </c>
      <c r="F3292" s="10">
        <f t="shared" si="422"/>
        <v>4</v>
      </c>
      <c r="G3292" s="11" t="str">
        <f t="shared" si="423"/>
        <v>4,5-4,0</v>
      </c>
      <c r="L3292" s="5">
        <v>499568</v>
      </c>
      <c r="M3292">
        <v>4</v>
      </c>
      <c r="N3292">
        <v>4</v>
      </c>
      <c r="P3292" s="19">
        <f t="shared" si="424"/>
        <v>5</v>
      </c>
      <c r="Q3292" s="20">
        <f t="shared" si="425"/>
        <v>4</v>
      </c>
      <c r="R3292" s="21" t="str">
        <f t="shared" si="426"/>
        <v>5,0-4,0</v>
      </c>
      <c r="AO3292" s="10">
        <f t="shared" si="427"/>
        <v>8.5</v>
      </c>
      <c r="AP3292" s="10">
        <f t="shared" si="428"/>
        <v>9</v>
      </c>
    </row>
    <row r="3293" spans="1:42" x14ac:dyDescent="0.4">
      <c r="A3293">
        <v>74530</v>
      </c>
      <c r="B3293" s="10">
        <v>4</v>
      </c>
      <c r="C3293" s="10">
        <v>4.5</v>
      </c>
      <c r="E3293" s="10">
        <f t="shared" si="421"/>
        <v>4</v>
      </c>
      <c r="F3293" s="10">
        <f t="shared" si="422"/>
        <v>4</v>
      </c>
      <c r="G3293" s="11" t="str">
        <f t="shared" si="423"/>
        <v>4,0-4,0</v>
      </c>
      <c r="L3293" s="5">
        <v>499724</v>
      </c>
      <c r="M3293">
        <v>5</v>
      </c>
      <c r="N3293">
        <v>4</v>
      </c>
      <c r="P3293" s="19">
        <f t="shared" si="424"/>
        <v>4.5</v>
      </c>
      <c r="Q3293" s="20">
        <f t="shared" si="425"/>
        <v>4</v>
      </c>
      <c r="R3293" s="21" t="str">
        <f t="shared" si="426"/>
        <v>4,5-4,0</v>
      </c>
      <c r="AO3293" s="10">
        <f t="shared" si="427"/>
        <v>8</v>
      </c>
      <c r="AP3293" s="10">
        <f t="shared" si="428"/>
        <v>8.5</v>
      </c>
    </row>
    <row r="3294" spans="1:42" x14ac:dyDescent="0.4">
      <c r="A3294">
        <v>74580</v>
      </c>
      <c r="B3294" s="10">
        <v>4</v>
      </c>
      <c r="C3294" s="10">
        <v>4</v>
      </c>
      <c r="E3294" s="10">
        <f t="shared" si="421"/>
        <v>4</v>
      </c>
      <c r="F3294" s="10">
        <f t="shared" si="422"/>
        <v>4</v>
      </c>
      <c r="G3294" s="11" t="str">
        <f t="shared" si="423"/>
        <v>4,0-4,0</v>
      </c>
      <c r="L3294" s="5">
        <v>499785</v>
      </c>
      <c r="M3294">
        <v>4</v>
      </c>
      <c r="N3294">
        <v>4.5</v>
      </c>
      <c r="P3294" s="19">
        <f t="shared" si="424"/>
        <v>5</v>
      </c>
      <c r="Q3294" s="20">
        <f t="shared" si="425"/>
        <v>4</v>
      </c>
      <c r="R3294" s="21" t="str">
        <f t="shared" si="426"/>
        <v>5,0-4,0</v>
      </c>
      <c r="AO3294" s="10">
        <f t="shared" si="427"/>
        <v>8</v>
      </c>
      <c r="AP3294" s="10">
        <f t="shared" si="428"/>
        <v>9</v>
      </c>
    </row>
    <row r="3295" spans="1:42" x14ac:dyDescent="0.4">
      <c r="A3295">
        <v>74665</v>
      </c>
      <c r="B3295" s="10">
        <v>4</v>
      </c>
      <c r="C3295" s="10">
        <v>4</v>
      </c>
      <c r="E3295" s="10">
        <f t="shared" si="421"/>
        <v>4.5</v>
      </c>
      <c r="F3295" s="10">
        <f t="shared" si="422"/>
        <v>4</v>
      </c>
      <c r="G3295" s="11" t="str">
        <f t="shared" si="423"/>
        <v>4,5-4,0</v>
      </c>
      <c r="L3295" s="5">
        <v>499955</v>
      </c>
      <c r="M3295">
        <v>5</v>
      </c>
      <c r="N3295">
        <v>4</v>
      </c>
      <c r="P3295" s="19">
        <f t="shared" si="424"/>
        <v>4.5</v>
      </c>
      <c r="Q3295" s="20">
        <f t="shared" si="425"/>
        <v>4</v>
      </c>
      <c r="R3295" s="21" t="str">
        <f t="shared" si="426"/>
        <v>4,5-4,0</v>
      </c>
      <c r="AO3295" s="10">
        <f t="shared" si="427"/>
        <v>8.5</v>
      </c>
      <c r="AP3295" s="10">
        <f t="shared" si="428"/>
        <v>8.5</v>
      </c>
    </row>
    <row r="3296" spans="1:42" x14ac:dyDescent="0.4">
      <c r="A3296">
        <v>74708</v>
      </c>
      <c r="B3296" s="10">
        <v>4</v>
      </c>
      <c r="C3296" s="10">
        <v>4.5</v>
      </c>
      <c r="E3296" s="10">
        <f t="shared" si="421"/>
        <v>4</v>
      </c>
      <c r="F3296" s="10">
        <f t="shared" si="422"/>
        <v>4</v>
      </c>
      <c r="G3296" s="11" t="str">
        <f t="shared" si="423"/>
        <v>4,0-4,0</v>
      </c>
      <c r="L3296" s="5">
        <v>500284</v>
      </c>
      <c r="M3296">
        <v>4</v>
      </c>
      <c r="N3296">
        <v>4.5</v>
      </c>
      <c r="P3296" s="19">
        <f t="shared" si="424"/>
        <v>4.5</v>
      </c>
      <c r="Q3296" s="20">
        <f t="shared" si="425"/>
        <v>4</v>
      </c>
      <c r="R3296" s="21" t="str">
        <f t="shared" si="426"/>
        <v>4,5-4,0</v>
      </c>
      <c r="AO3296" s="10">
        <f t="shared" si="427"/>
        <v>8</v>
      </c>
      <c r="AP3296" s="10">
        <f t="shared" si="428"/>
        <v>8.5</v>
      </c>
    </row>
    <row r="3297" spans="1:42" x14ac:dyDescent="0.4">
      <c r="A3297">
        <v>74723</v>
      </c>
      <c r="B3297" s="10">
        <v>4</v>
      </c>
      <c r="C3297" s="10">
        <v>4</v>
      </c>
      <c r="E3297" s="10">
        <f t="shared" si="421"/>
        <v>5.5</v>
      </c>
      <c r="F3297" s="10">
        <f t="shared" si="422"/>
        <v>4</v>
      </c>
      <c r="G3297" s="11" t="str">
        <f t="shared" si="423"/>
        <v>5,5-4,0</v>
      </c>
      <c r="L3297" s="5">
        <v>500387</v>
      </c>
      <c r="M3297">
        <v>4.5</v>
      </c>
      <c r="N3297">
        <v>4</v>
      </c>
      <c r="P3297" s="19">
        <f t="shared" si="424"/>
        <v>5</v>
      </c>
      <c r="Q3297" s="20">
        <f t="shared" si="425"/>
        <v>4</v>
      </c>
      <c r="R3297" s="21" t="str">
        <f t="shared" si="426"/>
        <v>5,0-4,0</v>
      </c>
      <c r="AO3297" s="10">
        <f t="shared" si="427"/>
        <v>9.5</v>
      </c>
      <c r="AP3297" s="10">
        <f t="shared" si="428"/>
        <v>9</v>
      </c>
    </row>
    <row r="3298" spans="1:42" x14ac:dyDescent="0.4">
      <c r="A3298">
        <v>74742</v>
      </c>
      <c r="B3298" s="10">
        <v>5.5</v>
      </c>
      <c r="C3298" s="10">
        <v>4</v>
      </c>
      <c r="E3298" s="10">
        <f t="shared" si="421"/>
        <v>4.5</v>
      </c>
      <c r="F3298" s="10">
        <f t="shared" si="422"/>
        <v>4</v>
      </c>
      <c r="G3298" s="11" t="str">
        <f t="shared" si="423"/>
        <v>4,5-4,0</v>
      </c>
      <c r="L3298" s="5">
        <v>500435</v>
      </c>
      <c r="M3298">
        <v>5</v>
      </c>
      <c r="N3298">
        <v>4</v>
      </c>
      <c r="P3298" s="19">
        <f t="shared" si="424"/>
        <v>5</v>
      </c>
      <c r="Q3298" s="20">
        <f t="shared" si="425"/>
        <v>4</v>
      </c>
      <c r="R3298" s="21" t="str">
        <f t="shared" si="426"/>
        <v>5,0-4,0</v>
      </c>
      <c r="AO3298" s="10">
        <f t="shared" si="427"/>
        <v>8.5</v>
      </c>
      <c r="AP3298" s="10">
        <f t="shared" si="428"/>
        <v>9</v>
      </c>
    </row>
    <row r="3299" spans="1:42" x14ac:dyDescent="0.4">
      <c r="A3299">
        <v>74746</v>
      </c>
      <c r="B3299" s="10">
        <v>4</v>
      </c>
      <c r="C3299" s="10">
        <v>4.5</v>
      </c>
      <c r="E3299" s="10">
        <f t="shared" si="421"/>
        <v>5</v>
      </c>
      <c r="F3299" s="10">
        <f t="shared" si="422"/>
        <v>4</v>
      </c>
      <c r="G3299" s="11" t="str">
        <f t="shared" si="423"/>
        <v>5,0-4,0</v>
      </c>
      <c r="L3299" s="5">
        <v>500567</v>
      </c>
      <c r="M3299">
        <v>5</v>
      </c>
      <c r="N3299">
        <v>4</v>
      </c>
      <c r="P3299" s="19">
        <f t="shared" si="424"/>
        <v>5</v>
      </c>
      <c r="Q3299" s="20">
        <f t="shared" si="425"/>
        <v>4</v>
      </c>
      <c r="R3299" s="21" t="str">
        <f t="shared" si="426"/>
        <v>5,0-4,0</v>
      </c>
      <c r="AO3299" s="10">
        <f t="shared" si="427"/>
        <v>9</v>
      </c>
      <c r="AP3299" s="10">
        <f t="shared" si="428"/>
        <v>9</v>
      </c>
    </row>
    <row r="3300" spans="1:42" x14ac:dyDescent="0.4">
      <c r="A3300">
        <v>74834</v>
      </c>
      <c r="B3300" s="10">
        <v>5</v>
      </c>
      <c r="C3300" s="10">
        <v>4</v>
      </c>
      <c r="E3300" s="10">
        <f t="shared" si="421"/>
        <v>5.5</v>
      </c>
      <c r="F3300" s="10">
        <f t="shared" si="422"/>
        <v>4</v>
      </c>
      <c r="G3300" s="11" t="str">
        <f t="shared" si="423"/>
        <v>5,5-4,0</v>
      </c>
      <c r="L3300" s="5">
        <v>500646</v>
      </c>
      <c r="M3300">
        <v>5</v>
      </c>
      <c r="N3300">
        <v>4</v>
      </c>
      <c r="P3300" s="19">
        <f t="shared" si="424"/>
        <v>5</v>
      </c>
      <c r="Q3300" s="20">
        <f t="shared" si="425"/>
        <v>4</v>
      </c>
      <c r="R3300" s="21" t="str">
        <f t="shared" si="426"/>
        <v>5,0-4,0</v>
      </c>
      <c r="AO3300" s="10">
        <f t="shared" si="427"/>
        <v>9.5</v>
      </c>
      <c r="AP3300" s="10">
        <f t="shared" si="428"/>
        <v>9</v>
      </c>
    </row>
    <row r="3301" spans="1:42" x14ac:dyDescent="0.4">
      <c r="A3301">
        <v>74902</v>
      </c>
      <c r="B3301" s="10">
        <v>5.5</v>
      </c>
      <c r="C3301" s="10">
        <v>4</v>
      </c>
      <c r="E3301" s="10">
        <f t="shared" si="421"/>
        <v>4.5</v>
      </c>
      <c r="F3301" s="10">
        <f t="shared" si="422"/>
        <v>4</v>
      </c>
      <c r="G3301" s="11" t="str">
        <f t="shared" si="423"/>
        <v>4,5-4,0</v>
      </c>
      <c r="L3301" s="5">
        <v>501164</v>
      </c>
      <c r="M3301">
        <v>5</v>
      </c>
      <c r="N3301">
        <v>4</v>
      </c>
      <c r="P3301" s="19">
        <f t="shared" si="424"/>
        <v>4.5</v>
      </c>
      <c r="Q3301" s="20">
        <f t="shared" si="425"/>
        <v>4</v>
      </c>
      <c r="R3301" s="21" t="str">
        <f t="shared" si="426"/>
        <v>4,5-4,0</v>
      </c>
      <c r="AO3301" s="10">
        <f t="shared" si="427"/>
        <v>8.5</v>
      </c>
      <c r="AP3301" s="10">
        <f t="shared" si="428"/>
        <v>8.5</v>
      </c>
    </row>
    <row r="3302" spans="1:42" x14ac:dyDescent="0.4">
      <c r="A3302">
        <v>74916</v>
      </c>
      <c r="B3302" s="10">
        <v>4</v>
      </c>
      <c r="C3302" s="10">
        <v>4.5</v>
      </c>
      <c r="E3302" s="10">
        <f t="shared" si="421"/>
        <v>5</v>
      </c>
      <c r="F3302" s="10">
        <f t="shared" si="422"/>
        <v>4</v>
      </c>
      <c r="G3302" s="11" t="str">
        <f t="shared" si="423"/>
        <v>5,0-4,0</v>
      </c>
      <c r="L3302" s="5">
        <v>501387</v>
      </c>
      <c r="M3302">
        <v>4.5</v>
      </c>
      <c r="N3302">
        <v>4</v>
      </c>
      <c r="P3302" s="19">
        <f t="shared" si="424"/>
        <v>5.5</v>
      </c>
      <c r="Q3302" s="20">
        <f t="shared" si="425"/>
        <v>4</v>
      </c>
      <c r="R3302" s="21" t="str">
        <f t="shared" si="426"/>
        <v>5,5-4,0</v>
      </c>
      <c r="AO3302" s="10">
        <f t="shared" si="427"/>
        <v>9</v>
      </c>
      <c r="AP3302" s="10">
        <f t="shared" si="428"/>
        <v>9.5</v>
      </c>
    </row>
    <row r="3303" spans="1:42" x14ac:dyDescent="0.4">
      <c r="A3303">
        <v>75175</v>
      </c>
      <c r="B3303" s="10">
        <v>5</v>
      </c>
      <c r="C3303" s="10">
        <v>4</v>
      </c>
      <c r="E3303" s="10">
        <f t="shared" si="421"/>
        <v>4.5</v>
      </c>
      <c r="F3303" s="10">
        <f t="shared" si="422"/>
        <v>4</v>
      </c>
      <c r="G3303" s="11" t="str">
        <f t="shared" si="423"/>
        <v>4,5-4,0</v>
      </c>
      <c r="L3303" s="5">
        <v>501464</v>
      </c>
      <c r="M3303">
        <v>5.5</v>
      </c>
      <c r="N3303">
        <v>4</v>
      </c>
      <c r="P3303" s="19">
        <f t="shared" si="424"/>
        <v>5</v>
      </c>
      <c r="Q3303" s="20">
        <f t="shared" si="425"/>
        <v>4</v>
      </c>
      <c r="R3303" s="21" t="str">
        <f t="shared" si="426"/>
        <v>5,0-4,0</v>
      </c>
      <c r="AO3303" s="10">
        <f t="shared" si="427"/>
        <v>8.5</v>
      </c>
      <c r="AP3303" s="10">
        <f t="shared" si="428"/>
        <v>9</v>
      </c>
    </row>
    <row r="3304" spans="1:42" x14ac:dyDescent="0.4">
      <c r="A3304">
        <v>75238</v>
      </c>
      <c r="B3304" s="10">
        <v>4</v>
      </c>
      <c r="C3304" s="10">
        <v>4.5</v>
      </c>
      <c r="E3304" s="10">
        <f t="shared" si="421"/>
        <v>5</v>
      </c>
      <c r="F3304" s="10">
        <f t="shared" si="422"/>
        <v>4</v>
      </c>
      <c r="G3304" s="11" t="str">
        <f t="shared" si="423"/>
        <v>5,0-4,0</v>
      </c>
      <c r="L3304" s="5">
        <v>501880</v>
      </c>
      <c r="M3304">
        <v>5</v>
      </c>
      <c r="N3304">
        <v>4</v>
      </c>
      <c r="P3304" s="19">
        <f t="shared" si="424"/>
        <v>5.5</v>
      </c>
      <c r="Q3304" s="20">
        <f t="shared" si="425"/>
        <v>4</v>
      </c>
      <c r="R3304" s="21" t="str">
        <f t="shared" si="426"/>
        <v>5,5-4,0</v>
      </c>
      <c r="AO3304" s="10">
        <f t="shared" si="427"/>
        <v>9</v>
      </c>
      <c r="AP3304" s="10">
        <f t="shared" si="428"/>
        <v>9.5</v>
      </c>
    </row>
    <row r="3305" spans="1:42" x14ac:dyDescent="0.4">
      <c r="A3305">
        <v>75303</v>
      </c>
      <c r="B3305" s="10">
        <v>5</v>
      </c>
      <c r="C3305" s="10">
        <v>4</v>
      </c>
      <c r="E3305" s="10">
        <f t="shared" si="421"/>
        <v>5</v>
      </c>
      <c r="F3305" s="10">
        <f t="shared" si="422"/>
        <v>4</v>
      </c>
      <c r="G3305" s="11" t="str">
        <f t="shared" si="423"/>
        <v>5,0-4,0</v>
      </c>
      <c r="L3305" s="5">
        <v>502526</v>
      </c>
      <c r="M3305">
        <v>5.5</v>
      </c>
      <c r="N3305">
        <v>4</v>
      </c>
      <c r="P3305" s="19">
        <f t="shared" si="424"/>
        <v>4.5</v>
      </c>
      <c r="Q3305" s="20">
        <f t="shared" si="425"/>
        <v>4.5</v>
      </c>
      <c r="R3305" s="21" t="str">
        <f t="shared" si="426"/>
        <v>4,5-4,5</v>
      </c>
      <c r="AO3305" s="10">
        <f t="shared" si="427"/>
        <v>9</v>
      </c>
      <c r="AP3305" s="10">
        <f t="shared" si="428"/>
        <v>9</v>
      </c>
    </row>
    <row r="3306" spans="1:42" x14ac:dyDescent="0.4">
      <c r="A3306">
        <v>75379</v>
      </c>
      <c r="B3306" s="10">
        <v>5</v>
      </c>
      <c r="C3306" s="10">
        <v>4</v>
      </c>
      <c r="E3306" s="10">
        <f t="shared" si="421"/>
        <v>4.5</v>
      </c>
      <c r="F3306" s="10">
        <f t="shared" si="422"/>
        <v>4</v>
      </c>
      <c r="G3306" s="11" t="str">
        <f t="shared" si="423"/>
        <v>4,5-4,0</v>
      </c>
      <c r="L3306" s="5">
        <v>502718</v>
      </c>
      <c r="M3306">
        <v>4.5</v>
      </c>
      <c r="N3306">
        <v>4.5</v>
      </c>
      <c r="P3306" s="19">
        <f t="shared" si="424"/>
        <v>5</v>
      </c>
      <c r="Q3306" s="20">
        <f t="shared" si="425"/>
        <v>4</v>
      </c>
      <c r="R3306" s="21" t="str">
        <f t="shared" si="426"/>
        <v>5,0-4,0</v>
      </c>
      <c r="AO3306" s="10">
        <f t="shared" si="427"/>
        <v>8.5</v>
      </c>
      <c r="AP3306" s="10">
        <f t="shared" si="428"/>
        <v>9</v>
      </c>
    </row>
    <row r="3307" spans="1:42" x14ac:dyDescent="0.4">
      <c r="A3307">
        <v>75395</v>
      </c>
      <c r="B3307" s="10">
        <v>4</v>
      </c>
      <c r="C3307" s="10">
        <v>4.5</v>
      </c>
      <c r="E3307" s="10">
        <f t="shared" si="421"/>
        <v>4.5</v>
      </c>
      <c r="F3307" s="10">
        <f t="shared" si="422"/>
        <v>4</v>
      </c>
      <c r="G3307" s="11" t="str">
        <f t="shared" si="423"/>
        <v>4,5-4,0</v>
      </c>
      <c r="L3307" s="5">
        <v>503583</v>
      </c>
      <c r="M3307">
        <v>5</v>
      </c>
      <c r="N3307">
        <v>4</v>
      </c>
      <c r="P3307" s="19">
        <f t="shared" si="424"/>
        <v>4.5</v>
      </c>
      <c r="Q3307" s="20">
        <f t="shared" si="425"/>
        <v>4</v>
      </c>
      <c r="R3307" s="21" t="str">
        <f t="shared" si="426"/>
        <v>4,5-4,0</v>
      </c>
      <c r="AO3307" s="10">
        <f t="shared" si="427"/>
        <v>8.5</v>
      </c>
      <c r="AP3307" s="10">
        <f t="shared" si="428"/>
        <v>8.5</v>
      </c>
    </row>
    <row r="3308" spans="1:42" x14ac:dyDescent="0.4">
      <c r="A3308">
        <v>75496</v>
      </c>
      <c r="B3308" s="10">
        <v>4</v>
      </c>
      <c r="C3308" s="10">
        <v>4.5</v>
      </c>
      <c r="E3308" s="10">
        <f t="shared" si="421"/>
        <v>5</v>
      </c>
      <c r="F3308" s="10">
        <f t="shared" si="422"/>
        <v>4</v>
      </c>
      <c r="G3308" s="11" t="str">
        <f t="shared" si="423"/>
        <v>5,0-4,0</v>
      </c>
      <c r="L3308" s="5">
        <v>503842</v>
      </c>
      <c r="M3308">
        <v>4</v>
      </c>
      <c r="N3308">
        <v>4.5</v>
      </c>
      <c r="P3308" s="19">
        <f t="shared" si="424"/>
        <v>5</v>
      </c>
      <c r="Q3308" s="20">
        <f t="shared" si="425"/>
        <v>4</v>
      </c>
      <c r="R3308" s="21" t="str">
        <f t="shared" si="426"/>
        <v>5,0-4,0</v>
      </c>
      <c r="AO3308" s="10">
        <f t="shared" si="427"/>
        <v>9</v>
      </c>
      <c r="AP3308" s="10">
        <f t="shared" si="428"/>
        <v>9</v>
      </c>
    </row>
    <row r="3309" spans="1:42" x14ac:dyDescent="0.4">
      <c r="A3309">
        <v>75504</v>
      </c>
      <c r="B3309" s="10">
        <v>5</v>
      </c>
      <c r="C3309" s="10">
        <v>4</v>
      </c>
      <c r="E3309" s="10">
        <f t="shared" si="421"/>
        <v>5</v>
      </c>
      <c r="F3309" s="10">
        <f t="shared" si="422"/>
        <v>4</v>
      </c>
      <c r="G3309" s="11" t="str">
        <f t="shared" si="423"/>
        <v>5,0-4,0</v>
      </c>
      <c r="L3309" s="5">
        <v>504094</v>
      </c>
      <c r="M3309">
        <v>5</v>
      </c>
      <c r="N3309">
        <v>4</v>
      </c>
      <c r="P3309" s="19">
        <f t="shared" si="424"/>
        <v>5</v>
      </c>
      <c r="Q3309" s="20">
        <f t="shared" si="425"/>
        <v>4.5</v>
      </c>
      <c r="R3309" s="21" t="str">
        <f t="shared" si="426"/>
        <v>5,0-4,5</v>
      </c>
      <c r="AO3309" s="10">
        <f t="shared" si="427"/>
        <v>9</v>
      </c>
      <c r="AP3309" s="10">
        <f t="shared" si="428"/>
        <v>9.5</v>
      </c>
    </row>
    <row r="3310" spans="1:42" x14ac:dyDescent="0.4">
      <c r="A3310">
        <v>75550</v>
      </c>
      <c r="B3310" s="10">
        <v>5</v>
      </c>
      <c r="C3310" s="10">
        <v>4</v>
      </c>
      <c r="E3310" s="10">
        <f t="shared" si="421"/>
        <v>4</v>
      </c>
      <c r="F3310" s="10">
        <f t="shared" si="422"/>
        <v>4</v>
      </c>
      <c r="G3310" s="11" t="str">
        <f t="shared" si="423"/>
        <v>4,0-4,0</v>
      </c>
      <c r="L3310" s="5">
        <v>504314</v>
      </c>
      <c r="M3310">
        <v>5</v>
      </c>
      <c r="N3310">
        <v>4.5</v>
      </c>
      <c r="P3310" s="19">
        <f t="shared" si="424"/>
        <v>5</v>
      </c>
      <c r="Q3310" s="20">
        <f t="shared" si="425"/>
        <v>4</v>
      </c>
      <c r="R3310" s="21" t="str">
        <f t="shared" si="426"/>
        <v>5,0-4,0</v>
      </c>
      <c r="AO3310" s="10">
        <f t="shared" si="427"/>
        <v>8</v>
      </c>
      <c r="AP3310" s="10">
        <f t="shared" si="428"/>
        <v>9</v>
      </c>
    </row>
    <row r="3311" spans="1:42" x14ac:dyDescent="0.4">
      <c r="A3311">
        <v>75581</v>
      </c>
      <c r="B3311" s="10">
        <v>4</v>
      </c>
      <c r="C3311" s="10">
        <v>4</v>
      </c>
      <c r="E3311" s="10">
        <f t="shared" si="421"/>
        <v>5</v>
      </c>
      <c r="F3311" s="10">
        <f t="shared" si="422"/>
        <v>4</v>
      </c>
      <c r="G3311" s="11" t="str">
        <f t="shared" si="423"/>
        <v>5,0-4,0</v>
      </c>
      <c r="L3311" s="5">
        <v>504608</v>
      </c>
      <c r="M3311">
        <v>5</v>
      </c>
      <c r="N3311">
        <v>4</v>
      </c>
      <c r="P3311" s="19">
        <f t="shared" si="424"/>
        <v>5</v>
      </c>
      <c r="Q3311" s="20">
        <f t="shared" si="425"/>
        <v>4</v>
      </c>
      <c r="R3311" s="21" t="str">
        <f t="shared" si="426"/>
        <v>5,0-4,0</v>
      </c>
      <c r="AO3311" s="10">
        <f t="shared" si="427"/>
        <v>9</v>
      </c>
      <c r="AP3311" s="10">
        <f t="shared" si="428"/>
        <v>9</v>
      </c>
    </row>
    <row r="3312" spans="1:42" x14ac:dyDescent="0.4">
      <c r="A3312">
        <v>75583</v>
      </c>
      <c r="B3312" s="10">
        <v>5</v>
      </c>
      <c r="C3312" s="10">
        <v>4</v>
      </c>
      <c r="E3312" s="10">
        <f t="shared" si="421"/>
        <v>4</v>
      </c>
      <c r="F3312" s="10">
        <f t="shared" si="422"/>
        <v>4</v>
      </c>
      <c r="G3312" s="11" t="str">
        <f t="shared" si="423"/>
        <v>4,0-4,0</v>
      </c>
      <c r="L3312" s="5">
        <v>504726</v>
      </c>
      <c r="M3312">
        <v>5</v>
      </c>
      <c r="N3312">
        <v>4</v>
      </c>
      <c r="P3312" s="19">
        <f t="shared" si="424"/>
        <v>5</v>
      </c>
      <c r="Q3312" s="20">
        <f t="shared" si="425"/>
        <v>4.5</v>
      </c>
      <c r="R3312" s="21" t="str">
        <f t="shared" si="426"/>
        <v>5,0-4,5</v>
      </c>
      <c r="AO3312" s="10">
        <f t="shared" si="427"/>
        <v>8</v>
      </c>
      <c r="AP3312" s="10">
        <f t="shared" si="428"/>
        <v>9.5</v>
      </c>
    </row>
    <row r="3313" spans="1:42" x14ac:dyDescent="0.4">
      <c r="A3313">
        <v>75590</v>
      </c>
      <c r="B3313" s="10">
        <v>4</v>
      </c>
      <c r="C3313" s="10">
        <v>4</v>
      </c>
      <c r="E3313" s="10">
        <f t="shared" si="421"/>
        <v>5</v>
      </c>
      <c r="F3313" s="10">
        <f t="shared" si="422"/>
        <v>4</v>
      </c>
      <c r="G3313" s="11" t="str">
        <f t="shared" si="423"/>
        <v>5,0-4,0</v>
      </c>
      <c r="L3313" s="5">
        <v>504735</v>
      </c>
      <c r="M3313">
        <v>5</v>
      </c>
      <c r="N3313">
        <v>4.5</v>
      </c>
      <c r="P3313" s="19">
        <f t="shared" si="424"/>
        <v>5.5</v>
      </c>
      <c r="Q3313" s="20">
        <f t="shared" si="425"/>
        <v>4.5</v>
      </c>
      <c r="R3313" s="21" t="str">
        <f t="shared" si="426"/>
        <v>5,5-4,5</v>
      </c>
      <c r="AO3313" s="10">
        <f t="shared" si="427"/>
        <v>9</v>
      </c>
      <c r="AP3313" s="10">
        <f t="shared" si="428"/>
        <v>10</v>
      </c>
    </row>
    <row r="3314" spans="1:42" x14ac:dyDescent="0.4">
      <c r="A3314">
        <v>75609</v>
      </c>
      <c r="B3314" s="10">
        <v>5</v>
      </c>
      <c r="C3314" s="10">
        <v>4</v>
      </c>
      <c r="E3314" s="10">
        <f t="shared" si="421"/>
        <v>4.5</v>
      </c>
      <c r="F3314" s="10">
        <f t="shared" si="422"/>
        <v>4</v>
      </c>
      <c r="G3314" s="11" t="str">
        <f t="shared" si="423"/>
        <v>4,5-4,0</v>
      </c>
      <c r="L3314" s="5">
        <v>504771</v>
      </c>
      <c r="M3314">
        <v>5.5</v>
      </c>
      <c r="N3314">
        <v>4.5</v>
      </c>
      <c r="P3314" s="19">
        <f t="shared" si="424"/>
        <v>5</v>
      </c>
      <c r="Q3314" s="20">
        <f t="shared" si="425"/>
        <v>4</v>
      </c>
      <c r="R3314" s="21" t="str">
        <f t="shared" si="426"/>
        <v>5,0-4,0</v>
      </c>
      <c r="AO3314" s="10">
        <f t="shared" si="427"/>
        <v>8.5</v>
      </c>
      <c r="AP3314" s="10">
        <f t="shared" si="428"/>
        <v>9</v>
      </c>
    </row>
    <row r="3315" spans="1:42" x14ac:dyDescent="0.4">
      <c r="A3315">
        <v>75632</v>
      </c>
      <c r="B3315" s="10">
        <v>4</v>
      </c>
      <c r="C3315" s="10">
        <v>4.5</v>
      </c>
      <c r="E3315" s="10">
        <f t="shared" si="421"/>
        <v>5</v>
      </c>
      <c r="F3315" s="10">
        <f t="shared" si="422"/>
        <v>4</v>
      </c>
      <c r="G3315" s="11" t="str">
        <f t="shared" si="423"/>
        <v>5,0-4,0</v>
      </c>
      <c r="L3315" s="5">
        <v>504842</v>
      </c>
      <c r="M3315">
        <v>5</v>
      </c>
      <c r="N3315">
        <v>4</v>
      </c>
      <c r="P3315" s="19">
        <f t="shared" si="424"/>
        <v>4.5</v>
      </c>
      <c r="Q3315" s="20">
        <f t="shared" si="425"/>
        <v>4.5</v>
      </c>
      <c r="R3315" s="21" t="str">
        <f t="shared" si="426"/>
        <v>4,5-4,5</v>
      </c>
      <c r="AO3315" s="10">
        <f t="shared" si="427"/>
        <v>9</v>
      </c>
      <c r="AP3315" s="10">
        <f t="shared" si="428"/>
        <v>9</v>
      </c>
    </row>
    <row r="3316" spans="1:42" x14ac:dyDescent="0.4">
      <c r="A3316">
        <v>75672</v>
      </c>
      <c r="B3316" s="10">
        <v>5</v>
      </c>
      <c r="C3316" s="10">
        <v>4</v>
      </c>
      <c r="E3316" s="10">
        <f t="shared" si="421"/>
        <v>5</v>
      </c>
      <c r="F3316" s="10">
        <f t="shared" si="422"/>
        <v>4</v>
      </c>
      <c r="G3316" s="11" t="str">
        <f t="shared" si="423"/>
        <v>5,0-4,0</v>
      </c>
      <c r="L3316" s="5">
        <v>505751</v>
      </c>
      <c r="M3316">
        <v>4.5</v>
      </c>
      <c r="N3316">
        <v>4.5</v>
      </c>
      <c r="P3316" s="19">
        <f t="shared" si="424"/>
        <v>4.5</v>
      </c>
      <c r="Q3316" s="20">
        <f t="shared" si="425"/>
        <v>4</v>
      </c>
      <c r="R3316" s="21" t="str">
        <f t="shared" si="426"/>
        <v>4,5-4,0</v>
      </c>
      <c r="AO3316" s="10">
        <f t="shared" si="427"/>
        <v>9</v>
      </c>
      <c r="AP3316" s="10">
        <f t="shared" si="428"/>
        <v>8.5</v>
      </c>
    </row>
    <row r="3317" spans="1:42" x14ac:dyDescent="0.4">
      <c r="A3317">
        <v>75712</v>
      </c>
      <c r="B3317" s="10">
        <v>5</v>
      </c>
      <c r="C3317" s="10">
        <v>4</v>
      </c>
      <c r="E3317" s="10">
        <f t="shared" si="421"/>
        <v>5</v>
      </c>
      <c r="F3317" s="10">
        <f t="shared" si="422"/>
        <v>4</v>
      </c>
      <c r="G3317" s="11" t="str">
        <f t="shared" si="423"/>
        <v>5,0-4,0</v>
      </c>
      <c r="L3317" s="5">
        <v>505893</v>
      </c>
      <c r="M3317">
        <v>4</v>
      </c>
      <c r="N3317">
        <v>4.5</v>
      </c>
      <c r="P3317" s="19">
        <f t="shared" si="424"/>
        <v>4.5</v>
      </c>
      <c r="Q3317" s="20">
        <f t="shared" si="425"/>
        <v>4</v>
      </c>
      <c r="R3317" s="21" t="str">
        <f t="shared" si="426"/>
        <v>4,5-4,0</v>
      </c>
      <c r="AO3317" s="10">
        <f t="shared" si="427"/>
        <v>9</v>
      </c>
      <c r="AP3317" s="10">
        <f t="shared" si="428"/>
        <v>8.5</v>
      </c>
    </row>
    <row r="3318" spans="1:42" x14ac:dyDescent="0.4">
      <c r="A3318">
        <v>75750</v>
      </c>
      <c r="B3318" s="10">
        <v>5</v>
      </c>
      <c r="C3318" s="10">
        <v>4</v>
      </c>
      <c r="E3318" s="10">
        <f t="shared" si="421"/>
        <v>4.5</v>
      </c>
      <c r="F3318" s="10">
        <f t="shared" si="422"/>
        <v>4</v>
      </c>
      <c r="G3318" s="11" t="str">
        <f t="shared" si="423"/>
        <v>4,5-4,0</v>
      </c>
      <c r="L3318" s="5">
        <v>506028</v>
      </c>
      <c r="M3318">
        <v>4</v>
      </c>
      <c r="N3318">
        <v>4.5</v>
      </c>
      <c r="P3318" s="19">
        <f t="shared" si="424"/>
        <v>4.5</v>
      </c>
      <c r="Q3318" s="20">
        <f t="shared" si="425"/>
        <v>4</v>
      </c>
      <c r="R3318" s="21" t="str">
        <f t="shared" si="426"/>
        <v>4,5-4,0</v>
      </c>
      <c r="AO3318" s="10">
        <f t="shared" si="427"/>
        <v>8.5</v>
      </c>
      <c r="AP3318" s="10">
        <f t="shared" si="428"/>
        <v>8.5</v>
      </c>
    </row>
    <row r="3319" spans="1:42" x14ac:dyDescent="0.4">
      <c r="A3319">
        <v>75824</v>
      </c>
      <c r="B3319" s="10">
        <v>4</v>
      </c>
      <c r="C3319" s="10">
        <v>4.5</v>
      </c>
      <c r="E3319" s="10">
        <f t="shared" si="421"/>
        <v>4</v>
      </c>
      <c r="F3319" s="10">
        <f t="shared" si="422"/>
        <v>4</v>
      </c>
      <c r="G3319" s="11" t="str">
        <f t="shared" si="423"/>
        <v>4,0-4,0</v>
      </c>
      <c r="L3319" s="5">
        <v>506382</v>
      </c>
      <c r="M3319">
        <v>4.5</v>
      </c>
      <c r="N3319">
        <v>4</v>
      </c>
      <c r="P3319" s="19">
        <f t="shared" si="424"/>
        <v>4.5</v>
      </c>
      <c r="Q3319" s="20">
        <f t="shared" si="425"/>
        <v>4</v>
      </c>
      <c r="R3319" s="21" t="str">
        <f t="shared" si="426"/>
        <v>4,5-4,0</v>
      </c>
      <c r="AO3319" s="10">
        <f t="shared" si="427"/>
        <v>8</v>
      </c>
      <c r="AP3319" s="10">
        <f t="shared" si="428"/>
        <v>8.5</v>
      </c>
    </row>
    <row r="3320" spans="1:42" x14ac:dyDescent="0.4">
      <c r="A3320">
        <v>75831</v>
      </c>
      <c r="B3320" s="10">
        <v>4</v>
      </c>
      <c r="C3320" s="10">
        <v>4</v>
      </c>
      <c r="E3320" s="10">
        <f t="shared" si="421"/>
        <v>5.5</v>
      </c>
      <c r="F3320" s="10">
        <f t="shared" si="422"/>
        <v>4</v>
      </c>
      <c r="G3320" s="11" t="str">
        <f t="shared" si="423"/>
        <v>5,5-4,0</v>
      </c>
      <c r="L3320" s="5">
        <v>506543</v>
      </c>
      <c r="M3320">
        <v>4.5</v>
      </c>
      <c r="N3320">
        <v>4</v>
      </c>
      <c r="P3320" s="19">
        <f t="shared" si="424"/>
        <v>4.5</v>
      </c>
      <c r="Q3320" s="20">
        <f t="shared" si="425"/>
        <v>4</v>
      </c>
      <c r="R3320" s="21" t="str">
        <f t="shared" si="426"/>
        <v>4,5-4,0</v>
      </c>
      <c r="AO3320" s="10">
        <f t="shared" si="427"/>
        <v>9.5</v>
      </c>
      <c r="AP3320" s="10">
        <f t="shared" si="428"/>
        <v>8.5</v>
      </c>
    </row>
    <row r="3321" spans="1:42" x14ac:dyDescent="0.4">
      <c r="A3321">
        <v>75844</v>
      </c>
      <c r="B3321" s="10">
        <v>5.5</v>
      </c>
      <c r="C3321" s="10">
        <v>4</v>
      </c>
      <c r="E3321" s="10">
        <f t="shared" si="421"/>
        <v>4</v>
      </c>
      <c r="F3321" s="10">
        <f t="shared" si="422"/>
        <v>4</v>
      </c>
      <c r="G3321" s="11" t="str">
        <f t="shared" si="423"/>
        <v>4,0-4,0</v>
      </c>
      <c r="L3321" s="5">
        <v>506713</v>
      </c>
      <c r="M3321">
        <v>4</v>
      </c>
      <c r="N3321">
        <v>4.5</v>
      </c>
      <c r="P3321" s="19">
        <f t="shared" si="424"/>
        <v>4.5</v>
      </c>
      <c r="Q3321" s="20">
        <f t="shared" si="425"/>
        <v>4</v>
      </c>
      <c r="R3321" s="21" t="str">
        <f t="shared" si="426"/>
        <v>4,5-4,0</v>
      </c>
      <c r="AO3321" s="10">
        <f t="shared" si="427"/>
        <v>8</v>
      </c>
      <c r="AP3321" s="10">
        <f t="shared" si="428"/>
        <v>8.5</v>
      </c>
    </row>
    <row r="3322" spans="1:42" x14ac:dyDescent="0.4">
      <c r="A3322">
        <v>75858</v>
      </c>
      <c r="B3322" s="10">
        <v>4</v>
      </c>
      <c r="C3322" s="10">
        <v>4</v>
      </c>
      <c r="E3322" s="10">
        <f t="shared" si="421"/>
        <v>5</v>
      </c>
      <c r="F3322" s="10">
        <f t="shared" si="422"/>
        <v>4</v>
      </c>
      <c r="G3322" s="11" t="str">
        <f t="shared" si="423"/>
        <v>5,0-4,0</v>
      </c>
      <c r="L3322" s="5">
        <v>506734</v>
      </c>
      <c r="M3322">
        <v>4</v>
      </c>
      <c r="N3322">
        <v>4.5</v>
      </c>
      <c r="P3322" s="19">
        <f t="shared" si="424"/>
        <v>5</v>
      </c>
      <c r="Q3322" s="20">
        <f t="shared" si="425"/>
        <v>4</v>
      </c>
      <c r="R3322" s="21" t="str">
        <f t="shared" si="426"/>
        <v>5,0-4,0</v>
      </c>
      <c r="AO3322" s="10">
        <f t="shared" si="427"/>
        <v>9</v>
      </c>
      <c r="AP3322" s="10">
        <f t="shared" si="428"/>
        <v>9</v>
      </c>
    </row>
    <row r="3323" spans="1:42" x14ac:dyDescent="0.4">
      <c r="A3323">
        <v>75863</v>
      </c>
      <c r="B3323" s="10">
        <v>5</v>
      </c>
      <c r="C3323" s="10">
        <v>4</v>
      </c>
      <c r="E3323" s="10">
        <f t="shared" si="421"/>
        <v>4.5</v>
      </c>
      <c r="F3323" s="10">
        <f t="shared" si="422"/>
        <v>4</v>
      </c>
      <c r="G3323" s="11" t="str">
        <f t="shared" si="423"/>
        <v>4,5-4,0</v>
      </c>
      <c r="L3323" s="5">
        <v>506943</v>
      </c>
      <c r="M3323">
        <v>5</v>
      </c>
      <c r="N3323">
        <v>4</v>
      </c>
      <c r="P3323" s="19">
        <f t="shared" si="424"/>
        <v>5</v>
      </c>
      <c r="Q3323" s="20">
        <f t="shared" si="425"/>
        <v>4.5</v>
      </c>
      <c r="R3323" s="21" t="str">
        <f t="shared" si="426"/>
        <v>5,0-4,5</v>
      </c>
      <c r="AO3323" s="10">
        <f t="shared" si="427"/>
        <v>8.5</v>
      </c>
      <c r="AP3323" s="10">
        <f t="shared" si="428"/>
        <v>9.5</v>
      </c>
    </row>
    <row r="3324" spans="1:42" x14ac:dyDescent="0.4">
      <c r="A3324">
        <v>75907</v>
      </c>
      <c r="B3324" s="10">
        <v>4</v>
      </c>
      <c r="C3324" s="10">
        <v>4.5</v>
      </c>
      <c r="E3324" s="10">
        <f t="shared" si="421"/>
        <v>5</v>
      </c>
      <c r="F3324" s="10">
        <f t="shared" si="422"/>
        <v>4</v>
      </c>
      <c r="G3324" s="11" t="str">
        <f t="shared" si="423"/>
        <v>5,0-4,0</v>
      </c>
      <c r="L3324" s="5">
        <v>507075</v>
      </c>
      <c r="M3324">
        <v>5</v>
      </c>
      <c r="N3324">
        <v>4.5</v>
      </c>
      <c r="P3324" s="19">
        <f t="shared" si="424"/>
        <v>4.5</v>
      </c>
      <c r="Q3324" s="20">
        <f t="shared" si="425"/>
        <v>4</v>
      </c>
      <c r="R3324" s="21" t="str">
        <f t="shared" si="426"/>
        <v>4,5-4,0</v>
      </c>
      <c r="AO3324" s="10">
        <f t="shared" si="427"/>
        <v>9</v>
      </c>
      <c r="AP3324" s="10">
        <f t="shared" si="428"/>
        <v>8.5</v>
      </c>
    </row>
    <row r="3325" spans="1:42" x14ac:dyDescent="0.4">
      <c r="A3325">
        <v>76020</v>
      </c>
      <c r="B3325" s="10">
        <v>5</v>
      </c>
      <c r="C3325" s="10">
        <v>4</v>
      </c>
      <c r="E3325" s="10">
        <f t="shared" si="421"/>
        <v>5</v>
      </c>
      <c r="F3325" s="10">
        <f t="shared" si="422"/>
        <v>4</v>
      </c>
      <c r="G3325" s="11" t="str">
        <f t="shared" si="423"/>
        <v>5,0-4,0</v>
      </c>
      <c r="L3325" s="5">
        <v>507576</v>
      </c>
      <c r="M3325">
        <v>4</v>
      </c>
      <c r="N3325">
        <v>4.5</v>
      </c>
      <c r="P3325" s="19">
        <f t="shared" si="424"/>
        <v>4.5</v>
      </c>
      <c r="Q3325" s="20">
        <f t="shared" si="425"/>
        <v>4</v>
      </c>
      <c r="R3325" s="21" t="str">
        <f t="shared" si="426"/>
        <v>4,5-4,0</v>
      </c>
      <c r="AO3325" s="10">
        <f t="shared" si="427"/>
        <v>9</v>
      </c>
      <c r="AP3325" s="10">
        <f t="shared" si="428"/>
        <v>8.5</v>
      </c>
    </row>
    <row r="3326" spans="1:42" x14ac:dyDescent="0.4">
      <c r="A3326">
        <v>76032</v>
      </c>
      <c r="B3326" s="10">
        <v>5</v>
      </c>
      <c r="C3326" s="10">
        <v>4</v>
      </c>
      <c r="E3326" s="10">
        <f t="shared" si="421"/>
        <v>4</v>
      </c>
      <c r="F3326" s="10">
        <f t="shared" si="422"/>
        <v>4</v>
      </c>
      <c r="G3326" s="11" t="str">
        <f t="shared" si="423"/>
        <v>4,0-4,0</v>
      </c>
      <c r="L3326" s="5">
        <v>507843</v>
      </c>
      <c r="M3326">
        <v>4.5</v>
      </c>
      <c r="N3326">
        <v>4</v>
      </c>
      <c r="P3326" s="19">
        <f t="shared" si="424"/>
        <v>4</v>
      </c>
      <c r="Q3326" s="20">
        <f t="shared" si="425"/>
        <v>4</v>
      </c>
      <c r="R3326" s="21" t="str">
        <f t="shared" si="426"/>
        <v>4,0-4,0</v>
      </c>
      <c r="AO3326" s="10">
        <f t="shared" si="427"/>
        <v>8</v>
      </c>
      <c r="AP3326" s="10">
        <f t="shared" si="428"/>
        <v>8</v>
      </c>
    </row>
    <row r="3327" spans="1:42" x14ac:dyDescent="0.4">
      <c r="A3327">
        <v>76037</v>
      </c>
      <c r="B3327" s="10">
        <v>4</v>
      </c>
      <c r="C3327" s="10">
        <v>4</v>
      </c>
      <c r="E3327" s="10">
        <f t="shared" si="421"/>
        <v>4</v>
      </c>
      <c r="F3327" s="10">
        <f t="shared" si="422"/>
        <v>4</v>
      </c>
      <c r="G3327" s="11" t="str">
        <f t="shared" si="423"/>
        <v>4,0-4,0</v>
      </c>
      <c r="L3327" s="5">
        <v>507849</v>
      </c>
      <c r="M3327">
        <v>4</v>
      </c>
      <c r="N3327">
        <v>4</v>
      </c>
      <c r="P3327" s="19">
        <f t="shared" si="424"/>
        <v>5</v>
      </c>
      <c r="Q3327" s="20">
        <f t="shared" si="425"/>
        <v>4</v>
      </c>
      <c r="R3327" s="21" t="str">
        <f t="shared" si="426"/>
        <v>5,0-4,0</v>
      </c>
      <c r="AO3327" s="10">
        <f t="shared" si="427"/>
        <v>8</v>
      </c>
      <c r="AP3327" s="10">
        <f t="shared" si="428"/>
        <v>9</v>
      </c>
    </row>
    <row r="3328" spans="1:42" x14ac:dyDescent="0.4">
      <c r="A3328">
        <v>76196</v>
      </c>
      <c r="B3328" s="10">
        <v>4</v>
      </c>
      <c r="C3328" s="10">
        <v>4</v>
      </c>
      <c r="E3328" s="10">
        <f t="shared" si="421"/>
        <v>5</v>
      </c>
      <c r="F3328" s="10">
        <f t="shared" si="422"/>
        <v>4</v>
      </c>
      <c r="G3328" s="11" t="str">
        <f t="shared" si="423"/>
        <v>5,0-4,0</v>
      </c>
      <c r="L3328" s="5">
        <v>507861</v>
      </c>
      <c r="M3328">
        <v>5</v>
      </c>
      <c r="N3328">
        <v>4</v>
      </c>
      <c r="P3328" s="19">
        <f t="shared" si="424"/>
        <v>5.5</v>
      </c>
      <c r="Q3328" s="20">
        <f t="shared" si="425"/>
        <v>4</v>
      </c>
      <c r="R3328" s="21" t="str">
        <f t="shared" si="426"/>
        <v>5,5-4,0</v>
      </c>
      <c r="AO3328" s="10">
        <f t="shared" si="427"/>
        <v>9</v>
      </c>
      <c r="AP3328" s="10">
        <f t="shared" si="428"/>
        <v>9.5</v>
      </c>
    </row>
    <row r="3329" spans="1:42" x14ac:dyDescent="0.4">
      <c r="A3329">
        <v>76215</v>
      </c>
      <c r="B3329" s="10">
        <v>5</v>
      </c>
      <c r="C3329" s="10">
        <v>4</v>
      </c>
      <c r="E3329" s="10">
        <f t="shared" si="421"/>
        <v>5.5</v>
      </c>
      <c r="F3329" s="10">
        <f t="shared" si="422"/>
        <v>4</v>
      </c>
      <c r="G3329" s="11" t="str">
        <f t="shared" si="423"/>
        <v>5,5-4,0</v>
      </c>
      <c r="L3329" s="5">
        <v>508018</v>
      </c>
      <c r="M3329">
        <v>5.5</v>
      </c>
      <c r="N3329">
        <v>4</v>
      </c>
      <c r="P3329" s="19">
        <f t="shared" si="424"/>
        <v>5.5</v>
      </c>
      <c r="Q3329" s="20">
        <f t="shared" si="425"/>
        <v>4</v>
      </c>
      <c r="R3329" s="21" t="str">
        <f t="shared" si="426"/>
        <v>5,5-4,0</v>
      </c>
      <c r="AO3329" s="10">
        <f t="shared" si="427"/>
        <v>9.5</v>
      </c>
      <c r="AP3329" s="10">
        <f t="shared" si="428"/>
        <v>9.5</v>
      </c>
    </row>
    <row r="3330" spans="1:42" x14ac:dyDescent="0.4">
      <c r="A3330">
        <v>76273</v>
      </c>
      <c r="B3330" s="10">
        <v>5.5</v>
      </c>
      <c r="C3330" s="10">
        <v>4</v>
      </c>
      <c r="E3330" s="10">
        <f t="shared" si="421"/>
        <v>5</v>
      </c>
      <c r="F3330" s="10">
        <f t="shared" si="422"/>
        <v>4</v>
      </c>
      <c r="G3330" s="11" t="str">
        <f t="shared" si="423"/>
        <v>5,0-4,0</v>
      </c>
      <c r="L3330" s="5">
        <v>508076</v>
      </c>
      <c r="M3330">
        <v>5.5</v>
      </c>
      <c r="N3330">
        <v>4</v>
      </c>
      <c r="P3330" s="19">
        <f t="shared" si="424"/>
        <v>5</v>
      </c>
      <c r="Q3330" s="20">
        <f t="shared" si="425"/>
        <v>4</v>
      </c>
      <c r="R3330" s="21" t="str">
        <f t="shared" si="426"/>
        <v>5,0-4,0</v>
      </c>
      <c r="AO3330" s="10">
        <f t="shared" si="427"/>
        <v>9</v>
      </c>
      <c r="AP3330" s="10">
        <f t="shared" si="428"/>
        <v>9</v>
      </c>
    </row>
    <row r="3331" spans="1:42" x14ac:dyDescent="0.4">
      <c r="A3331">
        <v>76292</v>
      </c>
      <c r="B3331" s="10">
        <v>5</v>
      </c>
      <c r="C3331" s="10">
        <v>4</v>
      </c>
      <c r="E3331" s="10">
        <f t="shared" si="421"/>
        <v>4</v>
      </c>
      <c r="F3331" s="10">
        <f t="shared" si="422"/>
        <v>4</v>
      </c>
      <c r="G3331" s="11" t="str">
        <f t="shared" si="423"/>
        <v>4,0-4,0</v>
      </c>
      <c r="L3331" s="5">
        <v>508308</v>
      </c>
      <c r="M3331">
        <v>5</v>
      </c>
      <c r="N3331">
        <v>4</v>
      </c>
      <c r="P3331" s="19">
        <f t="shared" si="424"/>
        <v>5</v>
      </c>
      <c r="Q3331" s="20">
        <f t="shared" si="425"/>
        <v>4</v>
      </c>
      <c r="R3331" s="21" t="str">
        <f t="shared" si="426"/>
        <v>5,0-4,0</v>
      </c>
      <c r="AO3331" s="10">
        <f t="shared" si="427"/>
        <v>8</v>
      </c>
      <c r="AP3331" s="10">
        <f t="shared" si="428"/>
        <v>9</v>
      </c>
    </row>
    <row r="3332" spans="1:42" x14ac:dyDescent="0.4">
      <c r="A3332">
        <v>76309</v>
      </c>
      <c r="B3332" s="10">
        <v>4</v>
      </c>
      <c r="C3332" s="10">
        <v>4</v>
      </c>
      <c r="E3332" s="10">
        <f t="shared" ref="E3332:E3395" si="429">MAX(B3333:C3333)</f>
        <v>4</v>
      </c>
      <c r="F3332" s="10">
        <f t="shared" ref="F3332:F3395" si="430">MIN(B3333:C3333)</f>
        <v>4</v>
      </c>
      <c r="G3332" s="11" t="str">
        <f t="shared" si="423"/>
        <v>4,0-4,0</v>
      </c>
      <c r="L3332" s="5">
        <v>508923</v>
      </c>
      <c r="M3332">
        <v>5</v>
      </c>
      <c r="N3332">
        <v>4</v>
      </c>
      <c r="P3332" s="19">
        <f t="shared" si="424"/>
        <v>5</v>
      </c>
      <c r="Q3332" s="20">
        <f t="shared" si="425"/>
        <v>4</v>
      </c>
      <c r="R3332" s="21" t="str">
        <f t="shared" si="426"/>
        <v>5,0-4,0</v>
      </c>
      <c r="AO3332" s="10">
        <f t="shared" si="427"/>
        <v>8</v>
      </c>
      <c r="AP3332" s="10">
        <f t="shared" si="428"/>
        <v>9</v>
      </c>
    </row>
    <row r="3333" spans="1:42" x14ac:dyDescent="0.4">
      <c r="A3333">
        <v>76312</v>
      </c>
      <c r="B3333" s="10">
        <v>4</v>
      </c>
      <c r="C3333" s="10">
        <v>4</v>
      </c>
      <c r="E3333" s="10">
        <f t="shared" si="429"/>
        <v>4.5</v>
      </c>
      <c r="F3333" s="10">
        <f t="shared" si="430"/>
        <v>4</v>
      </c>
      <c r="G3333" s="11" t="str">
        <f t="shared" ref="G3333:G3396" si="431">TEXT(MAX(E3333:F3333),"0,0")&amp;"-"&amp;TEXT(MIN(E3333:F3333),"0,0")</f>
        <v>4,5-4,0</v>
      </c>
      <c r="L3333" s="5">
        <v>509352</v>
      </c>
      <c r="M3333">
        <v>5</v>
      </c>
      <c r="N3333">
        <v>4</v>
      </c>
      <c r="P3333" s="19">
        <f t="shared" ref="P3333:P3396" si="432">MAX(M3334:N3334)</f>
        <v>5</v>
      </c>
      <c r="Q3333" s="20">
        <f t="shared" ref="Q3333:Q3396" si="433">MIN(M3334:N3334)</f>
        <v>4.5</v>
      </c>
      <c r="R3333" s="21" t="str">
        <f t="shared" ref="R3333:R3396" si="434">TEXT(MAX(P3333:Q3333),"0,0")&amp;"-"&amp;TEXT(MIN(P3333:Q3333),"0,0")</f>
        <v>5,0-4,5</v>
      </c>
      <c r="AO3333" s="10">
        <f t="shared" ref="AO3333:AO3396" si="435">E3333+F3333</f>
        <v>8.5</v>
      </c>
      <c r="AP3333" s="10">
        <f t="shared" ref="AP3333:AP3396" si="436">P3333+Q3333</f>
        <v>9.5</v>
      </c>
    </row>
    <row r="3334" spans="1:42" x14ac:dyDescent="0.4">
      <c r="A3334">
        <v>76331</v>
      </c>
      <c r="B3334" s="10">
        <v>4</v>
      </c>
      <c r="C3334" s="10">
        <v>4.5</v>
      </c>
      <c r="E3334" s="10">
        <f t="shared" si="429"/>
        <v>4</v>
      </c>
      <c r="F3334" s="10">
        <f t="shared" si="430"/>
        <v>4</v>
      </c>
      <c r="G3334" s="11" t="str">
        <f t="shared" si="431"/>
        <v>4,0-4,0</v>
      </c>
      <c r="L3334" s="5">
        <v>509395</v>
      </c>
      <c r="M3334">
        <v>5</v>
      </c>
      <c r="N3334">
        <v>4.5</v>
      </c>
      <c r="P3334" s="19">
        <f t="shared" si="432"/>
        <v>4.5</v>
      </c>
      <c r="Q3334" s="20">
        <f t="shared" si="433"/>
        <v>4</v>
      </c>
      <c r="R3334" s="21" t="str">
        <f t="shared" si="434"/>
        <v>4,5-4,0</v>
      </c>
      <c r="AO3334" s="10">
        <f t="shared" si="435"/>
        <v>8</v>
      </c>
      <c r="AP3334" s="10">
        <f t="shared" si="436"/>
        <v>8.5</v>
      </c>
    </row>
    <row r="3335" spans="1:42" x14ac:dyDescent="0.4">
      <c r="A3335">
        <v>76384</v>
      </c>
      <c r="B3335" s="10">
        <v>4</v>
      </c>
      <c r="C3335" s="10">
        <v>4</v>
      </c>
      <c r="E3335" s="10">
        <f t="shared" si="429"/>
        <v>5</v>
      </c>
      <c r="F3335" s="10">
        <f t="shared" si="430"/>
        <v>4</v>
      </c>
      <c r="G3335" s="11" t="str">
        <f t="shared" si="431"/>
        <v>5,0-4,0</v>
      </c>
      <c r="L3335" s="5">
        <v>509480</v>
      </c>
      <c r="M3335">
        <v>4.5</v>
      </c>
      <c r="N3335">
        <v>4</v>
      </c>
      <c r="P3335" s="19">
        <f t="shared" si="432"/>
        <v>5</v>
      </c>
      <c r="Q3335" s="20">
        <f t="shared" si="433"/>
        <v>4</v>
      </c>
      <c r="R3335" s="21" t="str">
        <f t="shared" si="434"/>
        <v>5,0-4,0</v>
      </c>
      <c r="AO3335" s="10">
        <f t="shared" si="435"/>
        <v>9</v>
      </c>
      <c r="AP3335" s="10">
        <f t="shared" si="436"/>
        <v>9</v>
      </c>
    </row>
    <row r="3336" spans="1:42" x14ac:dyDescent="0.4">
      <c r="A3336">
        <v>76386</v>
      </c>
      <c r="B3336" s="10">
        <v>5</v>
      </c>
      <c r="C3336" s="10">
        <v>4</v>
      </c>
      <c r="E3336" s="10">
        <f t="shared" si="429"/>
        <v>4</v>
      </c>
      <c r="F3336" s="10">
        <f t="shared" si="430"/>
        <v>4</v>
      </c>
      <c r="G3336" s="11" t="str">
        <f t="shared" si="431"/>
        <v>4,0-4,0</v>
      </c>
      <c r="L3336" s="5">
        <v>509515</v>
      </c>
      <c r="M3336">
        <v>5</v>
      </c>
      <c r="N3336">
        <v>4</v>
      </c>
      <c r="P3336" s="19">
        <f t="shared" si="432"/>
        <v>5.5</v>
      </c>
      <c r="Q3336" s="20">
        <f t="shared" si="433"/>
        <v>4</v>
      </c>
      <c r="R3336" s="21" t="str">
        <f t="shared" si="434"/>
        <v>5,5-4,0</v>
      </c>
      <c r="AO3336" s="10">
        <f t="shared" si="435"/>
        <v>8</v>
      </c>
      <c r="AP3336" s="10">
        <f t="shared" si="436"/>
        <v>9.5</v>
      </c>
    </row>
    <row r="3337" spans="1:42" x14ac:dyDescent="0.4">
      <c r="A3337">
        <v>76444</v>
      </c>
      <c r="B3337" s="10">
        <v>4</v>
      </c>
      <c r="C3337" s="10">
        <v>4</v>
      </c>
      <c r="E3337" s="10">
        <f t="shared" si="429"/>
        <v>5</v>
      </c>
      <c r="F3337" s="10">
        <f t="shared" si="430"/>
        <v>4</v>
      </c>
      <c r="G3337" s="11" t="str">
        <f t="shared" si="431"/>
        <v>5,0-4,0</v>
      </c>
      <c r="L3337" s="5">
        <v>509855</v>
      </c>
      <c r="M3337">
        <v>5.5</v>
      </c>
      <c r="N3337">
        <v>4</v>
      </c>
      <c r="P3337" s="19">
        <f t="shared" si="432"/>
        <v>4.5</v>
      </c>
      <c r="Q3337" s="20">
        <f t="shared" si="433"/>
        <v>4</v>
      </c>
      <c r="R3337" s="21" t="str">
        <f t="shared" si="434"/>
        <v>4,5-4,0</v>
      </c>
      <c r="AO3337" s="10">
        <f t="shared" si="435"/>
        <v>9</v>
      </c>
      <c r="AP3337" s="10">
        <f t="shared" si="436"/>
        <v>8.5</v>
      </c>
    </row>
    <row r="3338" spans="1:42" x14ac:dyDescent="0.4">
      <c r="A3338">
        <v>76609</v>
      </c>
      <c r="B3338" s="10">
        <v>5</v>
      </c>
      <c r="C3338" s="10">
        <v>4</v>
      </c>
      <c r="E3338" s="10">
        <f t="shared" si="429"/>
        <v>4.5</v>
      </c>
      <c r="F3338" s="10">
        <f t="shared" si="430"/>
        <v>4</v>
      </c>
      <c r="G3338" s="11" t="str">
        <f t="shared" si="431"/>
        <v>4,5-4,0</v>
      </c>
      <c r="L3338" s="5">
        <v>510426</v>
      </c>
      <c r="M3338">
        <v>4</v>
      </c>
      <c r="N3338">
        <v>4.5</v>
      </c>
      <c r="P3338" s="19">
        <f t="shared" si="432"/>
        <v>5</v>
      </c>
      <c r="Q3338" s="20">
        <f t="shared" si="433"/>
        <v>4.5</v>
      </c>
      <c r="R3338" s="21" t="str">
        <f t="shared" si="434"/>
        <v>5,0-4,5</v>
      </c>
      <c r="AO3338" s="10">
        <f t="shared" si="435"/>
        <v>8.5</v>
      </c>
      <c r="AP3338" s="10">
        <f t="shared" si="436"/>
        <v>9.5</v>
      </c>
    </row>
    <row r="3339" spans="1:42" x14ac:dyDescent="0.4">
      <c r="A3339">
        <v>76749</v>
      </c>
      <c r="B3339" s="10">
        <v>4</v>
      </c>
      <c r="C3339" s="10">
        <v>4.5</v>
      </c>
      <c r="E3339" s="10">
        <f t="shared" si="429"/>
        <v>5</v>
      </c>
      <c r="F3339" s="10">
        <f t="shared" si="430"/>
        <v>4</v>
      </c>
      <c r="G3339" s="11" t="str">
        <f t="shared" si="431"/>
        <v>5,0-4,0</v>
      </c>
      <c r="L3339" s="5">
        <v>510429</v>
      </c>
      <c r="M3339">
        <v>5</v>
      </c>
      <c r="N3339">
        <v>4.5</v>
      </c>
      <c r="P3339" s="19">
        <f t="shared" si="432"/>
        <v>4.5</v>
      </c>
      <c r="Q3339" s="20">
        <f t="shared" si="433"/>
        <v>4</v>
      </c>
      <c r="R3339" s="21" t="str">
        <f t="shared" si="434"/>
        <v>4,5-4,0</v>
      </c>
      <c r="AO3339" s="10">
        <f t="shared" si="435"/>
        <v>9</v>
      </c>
      <c r="AP3339" s="10">
        <f t="shared" si="436"/>
        <v>8.5</v>
      </c>
    </row>
    <row r="3340" spans="1:42" x14ac:dyDescent="0.4">
      <c r="A3340">
        <v>76763</v>
      </c>
      <c r="B3340" s="10">
        <v>5</v>
      </c>
      <c r="C3340" s="10">
        <v>4</v>
      </c>
      <c r="E3340" s="10">
        <f t="shared" si="429"/>
        <v>4</v>
      </c>
      <c r="F3340" s="10">
        <f t="shared" si="430"/>
        <v>4</v>
      </c>
      <c r="G3340" s="11" t="str">
        <f t="shared" si="431"/>
        <v>4,0-4,0</v>
      </c>
      <c r="L3340" s="5">
        <v>510674</v>
      </c>
      <c r="M3340">
        <v>4</v>
      </c>
      <c r="N3340">
        <v>4.5</v>
      </c>
      <c r="P3340" s="19">
        <f t="shared" si="432"/>
        <v>5.5</v>
      </c>
      <c r="Q3340" s="20">
        <f t="shared" si="433"/>
        <v>4</v>
      </c>
      <c r="R3340" s="21" t="str">
        <f t="shared" si="434"/>
        <v>5,5-4,0</v>
      </c>
      <c r="AO3340" s="10">
        <f t="shared" si="435"/>
        <v>8</v>
      </c>
      <c r="AP3340" s="10">
        <f t="shared" si="436"/>
        <v>9.5</v>
      </c>
    </row>
    <row r="3341" spans="1:42" x14ac:dyDescent="0.4">
      <c r="A3341">
        <v>76972</v>
      </c>
      <c r="B3341" s="10">
        <v>4</v>
      </c>
      <c r="C3341" s="10">
        <v>4</v>
      </c>
      <c r="E3341" s="10">
        <f t="shared" si="429"/>
        <v>4</v>
      </c>
      <c r="F3341" s="10">
        <f t="shared" si="430"/>
        <v>4</v>
      </c>
      <c r="G3341" s="11" t="str">
        <f t="shared" si="431"/>
        <v>4,0-4,0</v>
      </c>
      <c r="L3341" s="5">
        <v>510756</v>
      </c>
      <c r="M3341">
        <v>5.5</v>
      </c>
      <c r="N3341">
        <v>4</v>
      </c>
      <c r="P3341" s="19">
        <f t="shared" si="432"/>
        <v>4.5</v>
      </c>
      <c r="Q3341" s="20">
        <f t="shared" si="433"/>
        <v>4</v>
      </c>
      <c r="R3341" s="21" t="str">
        <f t="shared" si="434"/>
        <v>4,5-4,0</v>
      </c>
      <c r="AO3341" s="10">
        <f t="shared" si="435"/>
        <v>8</v>
      </c>
      <c r="AP3341" s="10">
        <f t="shared" si="436"/>
        <v>8.5</v>
      </c>
    </row>
    <row r="3342" spans="1:42" x14ac:dyDescent="0.4">
      <c r="A3342">
        <v>76974</v>
      </c>
      <c r="B3342" s="10">
        <v>4</v>
      </c>
      <c r="C3342" s="10">
        <v>4</v>
      </c>
      <c r="E3342" s="10">
        <f t="shared" si="429"/>
        <v>5</v>
      </c>
      <c r="F3342" s="10">
        <f t="shared" si="430"/>
        <v>4</v>
      </c>
      <c r="G3342" s="11" t="str">
        <f t="shared" si="431"/>
        <v>5,0-4,0</v>
      </c>
      <c r="L3342" s="5">
        <v>510783</v>
      </c>
      <c r="M3342">
        <v>4.5</v>
      </c>
      <c r="N3342">
        <v>4</v>
      </c>
      <c r="P3342" s="19">
        <f t="shared" si="432"/>
        <v>5</v>
      </c>
      <c r="Q3342" s="20">
        <f t="shared" si="433"/>
        <v>4</v>
      </c>
      <c r="R3342" s="21" t="str">
        <f t="shared" si="434"/>
        <v>5,0-4,0</v>
      </c>
      <c r="AO3342" s="10">
        <f t="shared" si="435"/>
        <v>9</v>
      </c>
      <c r="AP3342" s="10">
        <f t="shared" si="436"/>
        <v>9</v>
      </c>
    </row>
    <row r="3343" spans="1:42" x14ac:dyDescent="0.4">
      <c r="A3343">
        <v>77091</v>
      </c>
      <c r="B3343" s="10">
        <v>5</v>
      </c>
      <c r="C3343" s="10">
        <v>4</v>
      </c>
      <c r="E3343" s="10">
        <f t="shared" si="429"/>
        <v>5</v>
      </c>
      <c r="F3343" s="10">
        <f t="shared" si="430"/>
        <v>4</v>
      </c>
      <c r="G3343" s="11" t="str">
        <f t="shared" si="431"/>
        <v>5,0-4,0</v>
      </c>
      <c r="L3343" s="5">
        <v>511611</v>
      </c>
      <c r="M3343">
        <v>5</v>
      </c>
      <c r="N3343">
        <v>4</v>
      </c>
      <c r="P3343" s="19">
        <f t="shared" si="432"/>
        <v>5</v>
      </c>
      <c r="Q3343" s="20">
        <f t="shared" si="433"/>
        <v>4.5</v>
      </c>
      <c r="R3343" s="21" t="str">
        <f t="shared" si="434"/>
        <v>5,0-4,5</v>
      </c>
      <c r="AO3343" s="10">
        <f t="shared" si="435"/>
        <v>9</v>
      </c>
      <c r="AP3343" s="10">
        <f t="shared" si="436"/>
        <v>9.5</v>
      </c>
    </row>
    <row r="3344" spans="1:42" x14ac:dyDescent="0.4">
      <c r="A3344">
        <v>77128</v>
      </c>
      <c r="B3344" s="10">
        <v>5</v>
      </c>
      <c r="C3344" s="10">
        <v>4</v>
      </c>
      <c r="E3344" s="10">
        <f t="shared" si="429"/>
        <v>4.5</v>
      </c>
      <c r="F3344" s="10">
        <f t="shared" si="430"/>
        <v>4</v>
      </c>
      <c r="G3344" s="11" t="str">
        <f t="shared" si="431"/>
        <v>4,5-4,0</v>
      </c>
      <c r="L3344" s="5">
        <v>511851</v>
      </c>
      <c r="M3344">
        <v>5</v>
      </c>
      <c r="N3344">
        <v>4.5</v>
      </c>
      <c r="P3344" s="19">
        <f t="shared" si="432"/>
        <v>4.5</v>
      </c>
      <c r="Q3344" s="20">
        <f t="shared" si="433"/>
        <v>4</v>
      </c>
      <c r="R3344" s="21" t="str">
        <f t="shared" si="434"/>
        <v>4,5-4,0</v>
      </c>
      <c r="AO3344" s="10">
        <f t="shared" si="435"/>
        <v>8.5</v>
      </c>
      <c r="AP3344" s="10">
        <f t="shared" si="436"/>
        <v>8.5</v>
      </c>
    </row>
    <row r="3345" spans="1:42" x14ac:dyDescent="0.4">
      <c r="A3345">
        <v>77146</v>
      </c>
      <c r="B3345" s="10">
        <v>4</v>
      </c>
      <c r="C3345" s="10">
        <v>4.5</v>
      </c>
      <c r="E3345" s="10">
        <f t="shared" si="429"/>
        <v>4.5</v>
      </c>
      <c r="F3345" s="10">
        <f t="shared" si="430"/>
        <v>4</v>
      </c>
      <c r="G3345" s="11" t="str">
        <f t="shared" si="431"/>
        <v>4,5-4,0</v>
      </c>
      <c r="L3345" s="5">
        <v>512189</v>
      </c>
      <c r="M3345">
        <v>4.5</v>
      </c>
      <c r="N3345">
        <v>4</v>
      </c>
      <c r="P3345" s="19">
        <f t="shared" si="432"/>
        <v>4.5</v>
      </c>
      <c r="Q3345" s="20">
        <f t="shared" si="433"/>
        <v>4</v>
      </c>
      <c r="R3345" s="21" t="str">
        <f t="shared" si="434"/>
        <v>4,5-4,0</v>
      </c>
      <c r="AO3345" s="10">
        <f t="shared" si="435"/>
        <v>8.5</v>
      </c>
      <c r="AP3345" s="10">
        <f t="shared" si="436"/>
        <v>8.5</v>
      </c>
    </row>
    <row r="3346" spans="1:42" x14ac:dyDescent="0.4">
      <c r="A3346">
        <v>77158</v>
      </c>
      <c r="B3346" s="10">
        <v>4</v>
      </c>
      <c r="C3346" s="10">
        <v>4.5</v>
      </c>
      <c r="E3346" s="10">
        <f t="shared" si="429"/>
        <v>4.5</v>
      </c>
      <c r="F3346" s="10">
        <f t="shared" si="430"/>
        <v>4</v>
      </c>
      <c r="G3346" s="11" t="str">
        <f t="shared" si="431"/>
        <v>4,5-4,0</v>
      </c>
      <c r="L3346" s="5">
        <v>512765</v>
      </c>
      <c r="M3346">
        <v>4.5</v>
      </c>
      <c r="N3346">
        <v>4</v>
      </c>
      <c r="P3346" s="19">
        <f t="shared" si="432"/>
        <v>5</v>
      </c>
      <c r="Q3346" s="20">
        <f t="shared" si="433"/>
        <v>4</v>
      </c>
      <c r="R3346" s="21" t="str">
        <f t="shared" si="434"/>
        <v>5,0-4,0</v>
      </c>
      <c r="AO3346" s="10">
        <f t="shared" si="435"/>
        <v>8.5</v>
      </c>
      <c r="AP3346" s="10">
        <f t="shared" si="436"/>
        <v>9</v>
      </c>
    </row>
    <row r="3347" spans="1:42" x14ac:dyDescent="0.4">
      <c r="A3347">
        <v>77200</v>
      </c>
      <c r="B3347" s="10">
        <v>4.5</v>
      </c>
      <c r="C3347" s="10">
        <v>4</v>
      </c>
      <c r="E3347" s="10">
        <f t="shared" si="429"/>
        <v>4.5</v>
      </c>
      <c r="F3347" s="10">
        <f t="shared" si="430"/>
        <v>4</v>
      </c>
      <c r="G3347" s="11" t="str">
        <f t="shared" si="431"/>
        <v>4,5-4,0</v>
      </c>
      <c r="L3347" s="5">
        <v>512802</v>
      </c>
      <c r="M3347">
        <v>5</v>
      </c>
      <c r="N3347">
        <v>4</v>
      </c>
      <c r="P3347" s="19">
        <f t="shared" si="432"/>
        <v>5</v>
      </c>
      <c r="Q3347" s="20">
        <f t="shared" si="433"/>
        <v>4</v>
      </c>
      <c r="R3347" s="21" t="str">
        <f t="shared" si="434"/>
        <v>5,0-4,0</v>
      </c>
      <c r="AO3347" s="10">
        <f t="shared" si="435"/>
        <v>8.5</v>
      </c>
      <c r="AP3347" s="10">
        <f t="shared" si="436"/>
        <v>9</v>
      </c>
    </row>
    <row r="3348" spans="1:42" x14ac:dyDescent="0.4">
      <c r="A3348">
        <v>77329</v>
      </c>
      <c r="B3348" s="10">
        <v>4</v>
      </c>
      <c r="C3348" s="10">
        <v>4.5</v>
      </c>
      <c r="E3348" s="10">
        <f t="shared" si="429"/>
        <v>4</v>
      </c>
      <c r="F3348" s="10">
        <f t="shared" si="430"/>
        <v>4</v>
      </c>
      <c r="G3348" s="11" t="str">
        <f t="shared" si="431"/>
        <v>4,0-4,0</v>
      </c>
      <c r="L3348" s="5">
        <v>513220</v>
      </c>
      <c r="M3348">
        <v>5</v>
      </c>
      <c r="N3348">
        <v>4</v>
      </c>
      <c r="P3348" s="19">
        <f t="shared" si="432"/>
        <v>5.5</v>
      </c>
      <c r="Q3348" s="20">
        <f t="shared" si="433"/>
        <v>4</v>
      </c>
      <c r="R3348" s="21" t="str">
        <f t="shared" si="434"/>
        <v>5,5-4,0</v>
      </c>
      <c r="AO3348" s="10">
        <f t="shared" si="435"/>
        <v>8</v>
      </c>
      <c r="AP3348" s="10">
        <f t="shared" si="436"/>
        <v>9.5</v>
      </c>
    </row>
    <row r="3349" spans="1:42" x14ac:dyDescent="0.4">
      <c r="A3349">
        <v>77411</v>
      </c>
      <c r="B3349" s="10">
        <v>4</v>
      </c>
      <c r="C3349" s="10">
        <v>4</v>
      </c>
      <c r="E3349" s="10">
        <f t="shared" si="429"/>
        <v>4</v>
      </c>
      <c r="F3349" s="10">
        <f t="shared" si="430"/>
        <v>4</v>
      </c>
      <c r="G3349" s="11" t="str">
        <f t="shared" si="431"/>
        <v>4,0-4,0</v>
      </c>
      <c r="L3349" s="5">
        <v>513259</v>
      </c>
      <c r="M3349">
        <v>5.5</v>
      </c>
      <c r="N3349">
        <v>4</v>
      </c>
      <c r="P3349" s="19">
        <f t="shared" si="432"/>
        <v>4.5</v>
      </c>
      <c r="Q3349" s="20">
        <f t="shared" si="433"/>
        <v>4</v>
      </c>
      <c r="R3349" s="21" t="str">
        <f t="shared" si="434"/>
        <v>4,5-4,0</v>
      </c>
      <c r="AO3349" s="10">
        <f t="shared" si="435"/>
        <v>8</v>
      </c>
      <c r="AP3349" s="10">
        <f t="shared" si="436"/>
        <v>8.5</v>
      </c>
    </row>
    <row r="3350" spans="1:42" x14ac:dyDescent="0.4">
      <c r="A3350">
        <v>77453</v>
      </c>
      <c r="B3350" s="10">
        <v>4</v>
      </c>
      <c r="C3350" s="10">
        <v>4</v>
      </c>
      <c r="E3350" s="10">
        <f t="shared" si="429"/>
        <v>5</v>
      </c>
      <c r="F3350" s="10">
        <f t="shared" si="430"/>
        <v>4</v>
      </c>
      <c r="G3350" s="11" t="str">
        <f t="shared" si="431"/>
        <v>5,0-4,0</v>
      </c>
      <c r="L3350" s="5">
        <v>513374</v>
      </c>
      <c r="M3350">
        <v>4</v>
      </c>
      <c r="N3350">
        <v>4.5</v>
      </c>
      <c r="P3350" s="19">
        <f t="shared" si="432"/>
        <v>4.5</v>
      </c>
      <c r="Q3350" s="20">
        <f t="shared" si="433"/>
        <v>4</v>
      </c>
      <c r="R3350" s="21" t="str">
        <f t="shared" si="434"/>
        <v>4,5-4,0</v>
      </c>
      <c r="AO3350" s="10">
        <f t="shared" si="435"/>
        <v>9</v>
      </c>
      <c r="AP3350" s="10">
        <f t="shared" si="436"/>
        <v>8.5</v>
      </c>
    </row>
    <row r="3351" spans="1:42" x14ac:dyDescent="0.4">
      <c r="A3351">
        <v>77497</v>
      </c>
      <c r="B3351" s="10">
        <v>5</v>
      </c>
      <c r="C3351" s="10">
        <v>4</v>
      </c>
      <c r="E3351" s="10">
        <f t="shared" si="429"/>
        <v>4.5</v>
      </c>
      <c r="F3351" s="10">
        <f t="shared" si="430"/>
        <v>4</v>
      </c>
      <c r="G3351" s="11" t="str">
        <f t="shared" si="431"/>
        <v>4,5-4,0</v>
      </c>
      <c r="L3351" s="5">
        <v>513563</v>
      </c>
      <c r="M3351">
        <v>4</v>
      </c>
      <c r="N3351">
        <v>4.5</v>
      </c>
      <c r="P3351" s="19">
        <f t="shared" si="432"/>
        <v>4.5</v>
      </c>
      <c r="Q3351" s="20">
        <f t="shared" si="433"/>
        <v>4</v>
      </c>
      <c r="R3351" s="21" t="str">
        <f t="shared" si="434"/>
        <v>4,5-4,0</v>
      </c>
      <c r="AO3351" s="10">
        <f t="shared" si="435"/>
        <v>8.5</v>
      </c>
      <c r="AP3351" s="10">
        <f t="shared" si="436"/>
        <v>8.5</v>
      </c>
    </row>
    <row r="3352" spans="1:42" x14ac:dyDescent="0.4">
      <c r="A3352">
        <v>77616</v>
      </c>
      <c r="B3352" s="10">
        <v>4.5</v>
      </c>
      <c r="C3352" s="10">
        <v>4</v>
      </c>
      <c r="E3352" s="10">
        <f t="shared" si="429"/>
        <v>4</v>
      </c>
      <c r="F3352" s="10">
        <f t="shared" si="430"/>
        <v>4</v>
      </c>
      <c r="G3352" s="11" t="str">
        <f t="shared" si="431"/>
        <v>4,0-4,0</v>
      </c>
      <c r="L3352" s="5">
        <v>513580</v>
      </c>
      <c r="M3352">
        <v>4.5</v>
      </c>
      <c r="N3352">
        <v>4</v>
      </c>
      <c r="P3352" s="19">
        <f t="shared" si="432"/>
        <v>4</v>
      </c>
      <c r="Q3352" s="20">
        <f t="shared" si="433"/>
        <v>4</v>
      </c>
      <c r="R3352" s="21" t="str">
        <f t="shared" si="434"/>
        <v>4,0-4,0</v>
      </c>
      <c r="AO3352" s="10">
        <f t="shared" si="435"/>
        <v>8</v>
      </c>
      <c r="AP3352" s="10">
        <f t="shared" si="436"/>
        <v>8</v>
      </c>
    </row>
    <row r="3353" spans="1:42" x14ac:dyDescent="0.4">
      <c r="A3353">
        <v>77661</v>
      </c>
      <c r="B3353" s="10">
        <v>4</v>
      </c>
      <c r="C3353" s="10">
        <v>4</v>
      </c>
      <c r="E3353" s="10">
        <f t="shared" si="429"/>
        <v>5</v>
      </c>
      <c r="F3353" s="10">
        <f t="shared" si="430"/>
        <v>4</v>
      </c>
      <c r="G3353" s="11" t="str">
        <f t="shared" si="431"/>
        <v>5,0-4,0</v>
      </c>
      <c r="L3353" s="5">
        <v>513698</v>
      </c>
      <c r="M3353">
        <v>4</v>
      </c>
      <c r="N3353">
        <v>4</v>
      </c>
      <c r="P3353" s="19">
        <f t="shared" si="432"/>
        <v>4</v>
      </c>
      <c r="Q3353" s="20">
        <f t="shared" si="433"/>
        <v>4</v>
      </c>
      <c r="R3353" s="21" t="str">
        <f t="shared" si="434"/>
        <v>4,0-4,0</v>
      </c>
      <c r="AO3353" s="10">
        <f t="shared" si="435"/>
        <v>9</v>
      </c>
      <c r="AP3353" s="10">
        <f t="shared" si="436"/>
        <v>8</v>
      </c>
    </row>
    <row r="3354" spans="1:42" x14ac:dyDescent="0.4">
      <c r="A3354">
        <v>77704</v>
      </c>
      <c r="B3354" s="10">
        <v>5</v>
      </c>
      <c r="C3354" s="10">
        <v>4</v>
      </c>
      <c r="E3354" s="10">
        <f t="shared" si="429"/>
        <v>5</v>
      </c>
      <c r="F3354" s="10">
        <f t="shared" si="430"/>
        <v>4</v>
      </c>
      <c r="G3354" s="11" t="str">
        <f t="shared" si="431"/>
        <v>5,0-4,0</v>
      </c>
      <c r="L3354" s="5">
        <v>513940</v>
      </c>
      <c r="M3354">
        <v>4</v>
      </c>
      <c r="N3354">
        <v>4</v>
      </c>
      <c r="P3354" s="19">
        <f t="shared" si="432"/>
        <v>4.5</v>
      </c>
      <c r="Q3354" s="20">
        <f t="shared" si="433"/>
        <v>4</v>
      </c>
      <c r="R3354" s="21" t="str">
        <f t="shared" si="434"/>
        <v>4,5-4,0</v>
      </c>
      <c r="AO3354" s="10">
        <f t="shared" si="435"/>
        <v>9</v>
      </c>
      <c r="AP3354" s="10">
        <f t="shared" si="436"/>
        <v>8.5</v>
      </c>
    </row>
    <row r="3355" spans="1:42" x14ac:dyDescent="0.4">
      <c r="A3355">
        <v>77732</v>
      </c>
      <c r="B3355" s="10">
        <v>5</v>
      </c>
      <c r="C3355" s="10">
        <v>4</v>
      </c>
      <c r="E3355" s="10">
        <f t="shared" si="429"/>
        <v>5</v>
      </c>
      <c r="F3355" s="10">
        <f t="shared" si="430"/>
        <v>4</v>
      </c>
      <c r="G3355" s="11" t="str">
        <f t="shared" si="431"/>
        <v>5,0-4,0</v>
      </c>
      <c r="L3355" s="5">
        <v>514454</v>
      </c>
      <c r="M3355">
        <v>4.5</v>
      </c>
      <c r="N3355">
        <v>4</v>
      </c>
      <c r="P3355" s="19">
        <f t="shared" si="432"/>
        <v>4.5</v>
      </c>
      <c r="Q3355" s="20">
        <f t="shared" si="433"/>
        <v>4</v>
      </c>
      <c r="R3355" s="21" t="str">
        <f t="shared" si="434"/>
        <v>4,5-4,0</v>
      </c>
      <c r="AO3355" s="10">
        <f t="shared" si="435"/>
        <v>9</v>
      </c>
      <c r="AP3355" s="10">
        <f t="shared" si="436"/>
        <v>8.5</v>
      </c>
    </row>
    <row r="3356" spans="1:42" x14ac:dyDescent="0.4">
      <c r="A3356">
        <v>77823</v>
      </c>
      <c r="B3356" s="10">
        <v>5</v>
      </c>
      <c r="C3356" s="10">
        <v>4</v>
      </c>
      <c r="E3356" s="10">
        <f t="shared" si="429"/>
        <v>5</v>
      </c>
      <c r="F3356" s="10">
        <f t="shared" si="430"/>
        <v>4</v>
      </c>
      <c r="G3356" s="11" t="str">
        <f t="shared" si="431"/>
        <v>5,0-4,0</v>
      </c>
      <c r="L3356" s="5">
        <v>514533</v>
      </c>
      <c r="M3356">
        <v>4.5</v>
      </c>
      <c r="N3356">
        <v>4</v>
      </c>
      <c r="P3356" s="19">
        <f t="shared" si="432"/>
        <v>4.5</v>
      </c>
      <c r="Q3356" s="20">
        <f t="shared" si="433"/>
        <v>4</v>
      </c>
      <c r="R3356" s="21" t="str">
        <f t="shared" si="434"/>
        <v>4,5-4,0</v>
      </c>
      <c r="AO3356" s="10">
        <f t="shared" si="435"/>
        <v>9</v>
      </c>
      <c r="AP3356" s="10">
        <f t="shared" si="436"/>
        <v>8.5</v>
      </c>
    </row>
    <row r="3357" spans="1:42" x14ac:dyDescent="0.4">
      <c r="A3357">
        <v>78026</v>
      </c>
      <c r="B3357" s="10">
        <v>5</v>
      </c>
      <c r="C3357" s="10">
        <v>4</v>
      </c>
      <c r="E3357" s="10">
        <f t="shared" si="429"/>
        <v>5</v>
      </c>
      <c r="F3357" s="10">
        <f t="shared" si="430"/>
        <v>4</v>
      </c>
      <c r="G3357" s="11" t="str">
        <f t="shared" si="431"/>
        <v>5,0-4,0</v>
      </c>
      <c r="L3357" s="5">
        <v>514901</v>
      </c>
      <c r="M3357">
        <v>4</v>
      </c>
      <c r="N3357">
        <v>4.5</v>
      </c>
      <c r="P3357" s="19">
        <f t="shared" si="432"/>
        <v>5</v>
      </c>
      <c r="Q3357" s="20">
        <f t="shared" si="433"/>
        <v>4</v>
      </c>
      <c r="R3357" s="21" t="str">
        <f t="shared" si="434"/>
        <v>5,0-4,0</v>
      </c>
      <c r="AO3357" s="10">
        <f t="shared" si="435"/>
        <v>9</v>
      </c>
      <c r="AP3357" s="10">
        <f t="shared" si="436"/>
        <v>9</v>
      </c>
    </row>
    <row r="3358" spans="1:42" x14ac:dyDescent="0.4">
      <c r="A3358">
        <v>78155</v>
      </c>
      <c r="B3358" s="10">
        <v>5</v>
      </c>
      <c r="C3358" s="10">
        <v>4</v>
      </c>
      <c r="E3358" s="10">
        <f t="shared" si="429"/>
        <v>5</v>
      </c>
      <c r="F3358" s="10">
        <f t="shared" si="430"/>
        <v>4</v>
      </c>
      <c r="G3358" s="11" t="str">
        <f t="shared" si="431"/>
        <v>5,0-4,0</v>
      </c>
      <c r="L3358" s="5">
        <v>514915</v>
      </c>
      <c r="M3358">
        <v>5</v>
      </c>
      <c r="N3358">
        <v>4</v>
      </c>
      <c r="P3358" s="19">
        <f t="shared" si="432"/>
        <v>5</v>
      </c>
      <c r="Q3358" s="20">
        <f t="shared" si="433"/>
        <v>4</v>
      </c>
      <c r="R3358" s="21" t="str">
        <f t="shared" si="434"/>
        <v>5,0-4,0</v>
      </c>
      <c r="AO3358" s="10">
        <f t="shared" si="435"/>
        <v>9</v>
      </c>
      <c r="AP3358" s="10">
        <f t="shared" si="436"/>
        <v>9</v>
      </c>
    </row>
    <row r="3359" spans="1:42" x14ac:dyDescent="0.4">
      <c r="A3359">
        <v>78206</v>
      </c>
      <c r="B3359" s="10">
        <v>5</v>
      </c>
      <c r="C3359" s="10">
        <v>4</v>
      </c>
      <c r="E3359" s="10">
        <f t="shared" si="429"/>
        <v>4</v>
      </c>
      <c r="F3359" s="10">
        <f t="shared" si="430"/>
        <v>4</v>
      </c>
      <c r="G3359" s="11" t="str">
        <f t="shared" si="431"/>
        <v>4,0-4,0</v>
      </c>
      <c r="L3359" s="5">
        <v>514975</v>
      </c>
      <c r="M3359">
        <v>5</v>
      </c>
      <c r="N3359">
        <v>4</v>
      </c>
      <c r="P3359" s="19">
        <f t="shared" si="432"/>
        <v>5</v>
      </c>
      <c r="Q3359" s="20">
        <f t="shared" si="433"/>
        <v>4</v>
      </c>
      <c r="R3359" s="21" t="str">
        <f t="shared" si="434"/>
        <v>5,0-4,0</v>
      </c>
      <c r="AO3359" s="10">
        <f t="shared" si="435"/>
        <v>8</v>
      </c>
      <c r="AP3359" s="10">
        <f t="shared" si="436"/>
        <v>9</v>
      </c>
    </row>
    <row r="3360" spans="1:42" x14ac:dyDescent="0.4">
      <c r="A3360">
        <v>78227</v>
      </c>
      <c r="B3360" s="10">
        <v>4</v>
      </c>
      <c r="C3360" s="10">
        <v>4</v>
      </c>
      <c r="E3360" s="10">
        <f t="shared" si="429"/>
        <v>5</v>
      </c>
      <c r="F3360" s="10">
        <f t="shared" si="430"/>
        <v>4</v>
      </c>
      <c r="G3360" s="11" t="str">
        <f t="shared" si="431"/>
        <v>5,0-4,0</v>
      </c>
      <c r="L3360" s="5">
        <v>515118</v>
      </c>
      <c r="M3360">
        <v>5</v>
      </c>
      <c r="N3360">
        <v>4</v>
      </c>
      <c r="P3360" s="19">
        <f t="shared" si="432"/>
        <v>5</v>
      </c>
      <c r="Q3360" s="20">
        <f t="shared" si="433"/>
        <v>4</v>
      </c>
      <c r="R3360" s="21" t="str">
        <f t="shared" si="434"/>
        <v>5,0-4,0</v>
      </c>
      <c r="AO3360" s="10">
        <f t="shared" si="435"/>
        <v>9</v>
      </c>
      <c r="AP3360" s="10">
        <f t="shared" si="436"/>
        <v>9</v>
      </c>
    </row>
    <row r="3361" spans="1:42" x14ac:dyDescent="0.4">
      <c r="A3361">
        <v>78239</v>
      </c>
      <c r="B3361" s="10">
        <v>5</v>
      </c>
      <c r="C3361" s="10">
        <v>4</v>
      </c>
      <c r="E3361" s="10">
        <f t="shared" si="429"/>
        <v>4</v>
      </c>
      <c r="F3361" s="10">
        <f t="shared" si="430"/>
        <v>4</v>
      </c>
      <c r="G3361" s="11" t="str">
        <f t="shared" si="431"/>
        <v>4,0-4,0</v>
      </c>
      <c r="L3361" s="5">
        <v>515152</v>
      </c>
      <c r="M3361">
        <v>5</v>
      </c>
      <c r="N3361">
        <v>4</v>
      </c>
      <c r="P3361" s="19">
        <f t="shared" si="432"/>
        <v>5</v>
      </c>
      <c r="Q3361" s="20">
        <f t="shared" si="433"/>
        <v>4</v>
      </c>
      <c r="R3361" s="21" t="str">
        <f t="shared" si="434"/>
        <v>5,0-4,0</v>
      </c>
      <c r="AO3361" s="10">
        <f t="shared" si="435"/>
        <v>8</v>
      </c>
      <c r="AP3361" s="10">
        <f t="shared" si="436"/>
        <v>9</v>
      </c>
    </row>
    <row r="3362" spans="1:42" x14ac:dyDescent="0.4">
      <c r="A3362">
        <v>78273</v>
      </c>
      <c r="B3362" s="10">
        <v>4</v>
      </c>
      <c r="C3362" s="10">
        <v>4</v>
      </c>
      <c r="E3362" s="10">
        <f t="shared" si="429"/>
        <v>4</v>
      </c>
      <c r="F3362" s="10">
        <f t="shared" si="430"/>
        <v>4</v>
      </c>
      <c r="G3362" s="11" t="str">
        <f t="shared" si="431"/>
        <v>4,0-4,0</v>
      </c>
      <c r="L3362" s="5">
        <v>515271</v>
      </c>
      <c r="M3362">
        <v>5</v>
      </c>
      <c r="N3362">
        <v>4</v>
      </c>
      <c r="P3362" s="19">
        <f t="shared" si="432"/>
        <v>4.5</v>
      </c>
      <c r="Q3362" s="20">
        <f t="shared" si="433"/>
        <v>4.5</v>
      </c>
      <c r="R3362" s="21" t="str">
        <f t="shared" si="434"/>
        <v>4,5-4,5</v>
      </c>
      <c r="AO3362" s="10">
        <f t="shared" si="435"/>
        <v>8</v>
      </c>
      <c r="AP3362" s="10">
        <f t="shared" si="436"/>
        <v>9</v>
      </c>
    </row>
    <row r="3363" spans="1:42" x14ac:dyDescent="0.4">
      <c r="A3363">
        <v>78322</v>
      </c>
      <c r="B3363" s="10">
        <v>4</v>
      </c>
      <c r="C3363" s="10">
        <v>4</v>
      </c>
      <c r="E3363" s="10">
        <f t="shared" si="429"/>
        <v>4.5</v>
      </c>
      <c r="F3363" s="10">
        <f t="shared" si="430"/>
        <v>4</v>
      </c>
      <c r="G3363" s="11" t="str">
        <f t="shared" si="431"/>
        <v>4,5-4,0</v>
      </c>
      <c r="L3363" s="5">
        <v>515552</v>
      </c>
      <c r="M3363">
        <v>4.5</v>
      </c>
      <c r="N3363">
        <v>4.5</v>
      </c>
      <c r="P3363" s="19">
        <f t="shared" si="432"/>
        <v>5</v>
      </c>
      <c r="Q3363" s="20">
        <f t="shared" si="433"/>
        <v>4.5</v>
      </c>
      <c r="R3363" s="21" t="str">
        <f t="shared" si="434"/>
        <v>5,0-4,5</v>
      </c>
      <c r="AO3363" s="10">
        <f t="shared" si="435"/>
        <v>8.5</v>
      </c>
      <c r="AP3363" s="10">
        <f t="shared" si="436"/>
        <v>9.5</v>
      </c>
    </row>
    <row r="3364" spans="1:42" x14ac:dyDescent="0.4">
      <c r="A3364">
        <v>78348</v>
      </c>
      <c r="B3364" s="10">
        <v>4</v>
      </c>
      <c r="C3364" s="10">
        <v>4.5</v>
      </c>
      <c r="E3364" s="10">
        <f t="shared" si="429"/>
        <v>4.5</v>
      </c>
      <c r="F3364" s="10">
        <f t="shared" si="430"/>
        <v>4</v>
      </c>
      <c r="G3364" s="11" t="str">
        <f t="shared" si="431"/>
        <v>4,5-4,0</v>
      </c>
      <c r="L3364" s="5">
        <v>515772</v>
      </c>
      <c r="M3364">
        <v>5</v>
      </c>
      <c r="N3364">
        <v>4.5</v>
      </c>
      <c r="P3364" s="19">
        <f t="shared" si="432"/>
        <v>4.5</v>
      </c>
      <c r="Q3364" s="20">
        <f t="shared" si="433"/>
        <v>4</v>
      </c>
      <c r="R3364" s="21" t="str">
        <f t="shared" si="434"/>
        <v>4,5-4,0</v>
      </c>
      <c r="AO3364" s="10">
        <f t="shared" si="435"/>
        <v>8.5</v>
      </c>
      <c r="AP3364" s="10">
        <f t="shared" si="436"/>
        <v>8.5</v>
      </c>
    </row>
    <row r="3365" spans="1:42" x14ac:dyDescent="0.4">
      <c r="A3365">
        <v>78374</v>
      </c>
      <c r="B3365" s="10">
        <v>4</v>
      </c>
      <c r="C3365" s="10">
        <v>4.5</v>
      </c>
      <c r="E3365" s="10">
        <f t="shared" si="429"/>
        <v>5</v>
      </c>
      <c r="F3365" s="10">
        <f t="shared" si="430"/>
        <v>4</v>
      </c>
      <c r="G3365" s="11" t="str">
        <f t="shared" si="431"/>
        <v>5,0-4,0</v>
      </c>
      <c r="L3365" s="5">
        <v>516198</v>
      </c>
      <c r="M3365">
        <v>4.5</v>
      </c>
      <c r="N3365">
        <v>4</v>
      </c>
      <c r="P3365" s="19">
        <f t="shared" si="432"/>
        <v>4.5</v>
      </c>
      <c r="Q3365" s="20">
        <f t="shared" si="433"/>
        <v>4</v>
      </c>
      <c r="R3365" s="21" t="str">
        <f t="shared" si="434"/>
        <v>4,5-4,0</v>
      </c>
      <c r="AO3365" s="10">
        <f t="shared" si="435"/>
        <v>9</v>
      </c>
      <c r="AP3365" s="10">
        <f t="shared" si="436"/>
        <v>8.5</v>
      </c>
    </row>
    <row r="3366" spans="1:42" x14ac:dyDescent="0.4">
      <c r="A3366">
        <v>78402</v>
      </c>
      <c r="B3366" s="10">
        <v>5</v>
      </c>
      <c r="C3366" s="10">
        <v>4</v>
      </c>
      <c r="E3366" s="10">
        <f t="shared" si="429"/>
        <v>5</v>
      </c>
      <c r="F3366" s="10">
        <f t="shared" si="430"/>
        <v>4</v>
      </c>
      <c r="G3366" s="11" t="str">
        <f t="shared" si="431"/>
        <v>5,0-4,0</v>
      </c>
      <c r="L3366" s="5">
        <v>516249</v>
      </c>
      <c r="M3366">
        <v>4.5</v>
      </c>
      <c r="N3366">
        <v>4</v>
      </c>
      <c r="P3366" s="19">
        <f t="shared" si="432"/>
        <v>4.5</v>
      </c>
      <c r="Q3366" s="20">
        <f t="shared" si="433"/>
        <v>4</v>
      </c>
      <c r="R3366" s="21" t="str">
        <f t="shared" si="434"/>
        <v>4,5-4,0</v>
      </c>
      <c r="AO3366" s="10">
        <f t="shared" si="435"/>
        <v>9</v>
      </c>
      <c r="AP3366" s="10">
        <f t="shared" si="436"/>
        <v>8.5</v>
      </c>
    </row>
    <row r="3367" spans="1:42" x14ac:dyDescent="0.4">
      <c r="A3367">
        <v>78606</v>
      </c>
      <c r="B3367" s="10">
        <v>5</v>
      </c>
      <c r="C3367" s="10">
        <v>4</v>
      </c>
      <c r="E3367" s="10">
        <f t="shared" si="429"/>
        <v>5</v>
      </c>
      <c r="F3367" s="10">
        <f t="shared" si="430"/>
        <v>4</v>
      </c>
      <c r="G3367" s="11" t="str">
        <f t="shared" si="431"/>
        <v>5,0-4,0</v>
      </c>
      <c r="L3367" s="5">
        <v>516280</v>
      </c>
      <c r="M3367">
        <v>4.5</v>
      </c>
      <c r="N3367">
        <v>4</v>
      </c>
      <c r="P3367" s="19">
        <f t="shared" si="432"/>
        <v>4</v>
      </c>
      <c r="Q3367" s="20">
        <f t="shared" si="433"/>
        <v>4</v>
      </c>
      <c r="R3367" s="21" t="str">
        <f t="shared" si="434"/>
        <v>4,0-4,0</v>
      </c>
      <c r="AO3367" s="10">
        <f t="shared" si="435"/>
        <v>9</v>
      </c>
      <c r="AP3367" s="10">
        <f t="shared" si="436"/>
        <v>8</v>
      </c>
    </row>
    <row r="3368" spans="1:42" x14ac:dyDescent="0.4">
      <c r="A3368">
        <v>78656</v>
      </c>
      <c r="B3368" s="10">
        <v>5</v>
      </c>
      <c r="C3368" s="10">
        <v>4</v>
      </c>
      <c r="E3368" s="10">
        <f t="shared" si="429"/>
        <v>4</v>
      </c>
      <c r="F3368" s="10">
        <f t="shared" si="430"/>
        <v>4</v>
      </c>
      <c r="G3368" s="11" t="str">
        <f t="shared" si="431"/>
        <v>4,0-4,0</v>
      </c>
      <c r="L3368" s="5">
        <v>516435</v>
      </c>
      <c r="M3368">
        <v>4</v>
      </c>
      <c r="N3368">
        <v>4</v>
      </c>
      <c r="P3368" s="19">
        <f t="shared" si="432"/>
        <v>5</v>
      </c>
      <c r="Q3368" s="20">
        <f t="shared" si="433"/>
        <v>4</v>
      </c>
      <c r="R3368" s="21" t="str">
        <f t="shared" si="434"/>
        <v>5,0-4,0</v>
      </c>
      <c r="AO3368" s="10">
        <f t="shared" si="435"/>
        <v>8</v>
      </c>
      <c r="AP3368" s="10">
        <f t="shared" si="436"/>
        <v>9</v>
      </c>
    </row>
    <row r="3369" spans="1:42" x14ac:dyDescent="0.4">
      <c r="A3369">
        <v>78743</v>
      </c>
      <c r="B3369" s="10">
        <v>4</v>
      </c>
      <c r="C3369" s="10">
        <v>4</v>
      </c>
      <c r="E3369" s="10">
        <f t="shared" si="429"/>
        <v>4</v>
      </c>
      <c r="F3369" s="10">
        <f t="shared" si="430"/>
        <v>4</v>
      </c>
      <c r="G3369" s="11" t="str">
        <f t="shared" si="431"/>
        <v>4,0-4,0</v>
      </c>
      <c r="L3369" s="5">
        <v>516874</v>
      </c>
      <c r="M3369">
        <v>5</v>
      </c>
      <c r="N3369">
        <v>4</v>
      </c>
      <c r="P3369" s="19">
        <f t="shared" si="432"/>
        <v>4.5</v>
      </c>
      <c r="Q3369" s="20">
        <f t="shared" si="433"/>
        <v>4</v>
      </c>
      <c r="R3369" s="21" t="str">
        <f t="shared" si="434"/>
        <v>4,5-4,0</v>
      </c>
      <c r="AO3369" s="10">
        <f t="shared" si="435"/>
        <v>8</v>
      </c>
      <c r="AP3369" s="10">
        <f t="shared" si="436"/>
        <v>8.5</v>
      </c>
    </row>
    <row r="3370" spans="1:42" x14ac:dyDescent="0.4">
      <c r="A3370">
        <v>78768</v>
      </c>
      <c r="B3370" s="10">
        <v>4</v>
      </c>
      <c r="C3370" s="10">
        <v>4</v>
      </c>
      <c r="E3370" s="10">
        <f t="shared" si="429"/>
        <v>5</v>
      </c>
      <c r="F3370" s="10">
        <f t="shared" si="430"/>
        <v>4</v>
      </c>
      <c r="G3370" s="11" t="str">
        <f t="shared" si="431"/>
        <v>5,0-4,0</v>
      </c>
      <c r="L3370" s="5">
        <v>516933</v>
      </c>
      <c r="M3370">
        <v>4.5</v>
      </c>
      <c r="N3370">
        <v>4</v>
      </c>
      <c r="P3370" s="19">
        <f t="shared" si="432"/>
        <v>5</v>
      </c>
      <c r="Q3370" s="20">
        <f t="shared" si="433"/>
        <v>4</v>
      </c>
      <c r="R3370" s="21" t="str">
        <f t="shared" si="434"/>
        <v>5,0-4,0</v>
      </c>
      <c r="AO3370" s="10">
        <f t="shared" si="435"/>
        <v>9</v>
      </c>
      <c r="AP3370" s="10">
        <f t="shared" si="436"/>
        <v>9</v>
      </c>
    </row>
    <row r="3371" spans="1:42" x14ac:dyDescent="0.4">
      <c r="A3371">
        <v>78828</v>
      </c>
      <c r="B3371" s="10">
        <v>5</v>
      </c>
      <c r="C3371" s="10">
        <v>4</v>
      </c>
      <c r="E3371" s="10">
        <f t="shared" si="429"/>
        <v>5.5</v>
      </c>
      <c r="F3371" s="10">
        <f t="shared" si="430"/>
        <v>4</v>
      </c>
      <c r="G3371" s="11" t="str">
        <f t="shared" si="431"/>
        <v>5,5-4,0</v>
      </c>
      <c r="L3371" s="5">
        <v>517010</v>
      </c>
      <c r="M3371">
        <v>5</v>
      </c>
      <c r="N3371">
        <v>4</v>
      </c>
      <c r="P3371" s="19">
        <f t="shared" si="432"/>
        <v>4.5</v>
      </c>
      <c r="Q3371" s="20">
        <f t="shared" si="433"/>
        <v>4</v>
      </c>
      <c r="R3371" s="21" t="str">
        <f t="shared" si="434"/>
        <v>4,5-4,0</v>
      </c>
      <c r="AO3371" s="10">
        <f t="shared" si="435"/>
        <v>9.5</v>
      </c>
      <c r="AP3371" s="10">
        <f t="shared" si="436"/>
        <v>8.5</v>
      </c>
    </row>
    <row r="3372" spans="1:42" x14ac:dyDescent="0.4">
      <c r="A3372">
        <v>78859</v>
      </c>
      <c r="B3372" s="10">
        <v>5.5</v>
      </c>
      <c r="C3372" s="10">
        <v>4</v>
      </c>
      <c r="E3372" s="10">
        <f t="shared" si="429"/>
        <v>4</v>
      </c>
      <c r="F3372" s="10">
        <f t="shared" si="430"/>
        <v>4</v>
      </c>
      <c r="G3372" s="11" t="str">
        <f t="shared" si="431"/>
        <v>4,0-4,0</v>
      </c>
      <c r="L3372" s="5">
        <v>517180</v>
      </c>
      <c r="M3372">
        <v>4.5</v>
      </c>
      <c r="N3372">
        <v>4</v>
      </c>
      <c r="P3372" s="19">
        <f t="shared" si="432"/>
        <v>5.5</v>
      </c>
      <c r="Q3372" s="20">
        <f t="shared" si="433"/>
        <v>4</v>
      </c>
      <c r="R3372" s="21" t="str">
        <f t="shared" si="434"/>
        <v>5,5-4,0</v>
      </c>
      <c r="AO3372" s="10">
        <f t="shared" si="435"/>
        <v>8</v>
      </c>
      <c r="AP3372" s="10">
        <f t="shared" si="436"/>
        <v>9.5</v>
      </c>
    </row>
    <row r="3373" spans="1:42" x14ac:dyDescent="0.4">
      <c r="A3373">
        <v>78914</v>
      </c>
      <c r="B3373" s="10">
        <v>4</v>
      </c>
      <c r="C3373" s="10">
        <v>4</v>
      </c>
      <c r="E3373" s="10">
        <f t="shared" si="429"/>
        <v>5</v>
      </c>
      <c r="F3373" s="10">
        <f t="shared" si="430"/>
        <v>4</v>
      </c>
      <c r="G3373" s="11" t="str">
        <f t="shared" si="431"/>
        <v>5,0-4,0</v>
      </c>
      <c r="L3373" s="5">
        <v>517345</v>
      </c>
      <c r="M3373">
        <v>5.5</v>
      </c>
      <c r="N3373">
        <v>4</v>
      </c>
      <c r="P3373" s="19">
        <f t="shared" si="432"/>
        <v>5.5</v>
      </c>
      <c r="Q3373" s="20">
        <f t="shared" si="433"/>
        <v>4</v>
      </c>
      <c r="R3373" s="21" t="str">
        <f t="shared" si="434"/>
        <v>5,5-4,0</v>
      </c>
      <c r="AO3373" s="10">
        <f t="shared" si="435"/>
        <v>9</v>
      </c>
      <c r="AP3373" s="10">
        <f t="shared" si="436"/>
        <v>9.5</v>
      </c>
    </row>
    <row r="3374" spans="1:42" x14ac:dyDescent="0.4">
      <c r="A3374">
        <v>79018</v>
      </c>
      <c r="B3374" s="10">
        <v>5</v>
      </c>
      <c r="C3374" s="10">
        <v>4</v>
      </c>
      <c r="E3374" s="10">
        <f t="shared" si="429"/>
        <v>5</v>
      </c>
      <c r="F3374" s="10">
        <f t="shared" si="430"/>
        <v>4</v>
      </c>
      <c r="G3374" s="11" t="str">
        <f t="shared" si="431"/>
        <v>5,0-4,0</v>
      </c>
      <c r="L3374" s="5">
        <v>517563</v>
      </c>
      <c r="M3374">
        <v>5.5</v>
      </c>
      <c r="N3374">
        <v>4</v>
      </c>
      <c r="P3374" s="19">
        <f t="shared" si="432"/>
        <v>5</v>
      </c>
      <c r="Q3374" s="20">
        <f t="shared" si="433"/>
        <v>4</v>
      </c>
      <c r="R3374" s="21" t="str">
        <f t="shared" si="434"/>
        <v>5,0-4,0</v>
      </c>
      <c r="AO3374" s="10">
        <f t="shared" si="435"/>
        <v>9</v>
      </c>
      <c r="AP3374" s="10">
        <f t="shared" si="436"/>
        <v>9</v>
      </c>
    </row>
    <row r="3375" spans="1:42" x14ac:dyDescent="0.4">
      <c r="A3375">
        <v>79041</v>
      </c>
      <c r="B3375" s="10">
        <v>5</v>
      </c>
      <c r="C3375" s="10">
        <v>4</v>
      </c>
      <c r="E3375" s="10">
        <f t="shared" si="429"/>
        <v>5</v>
      </c>
      <c r="F3375" s="10">
        <f t="shared" si="430"/>
        <v>4</v>
      </c>
      <c r="G3375" s="11" t="str">
        <f t="shared" si="431"/>
        <v>5,0-4,0</v>
      </c>
      <c r="L3375" s="5">
        <v>517646</v>
      </c>
      <c r="M3375">
        <v>5</v>
      </c>
      <c r="N3375">
        <v>4</v>
      </c>
      <c r="P3375" s="19">
        <f t="shared" si="432"/>
        <v>4.5</v>
      </c>
      <c r="Q3375" s="20">
        <f t="shared" si="433"/>
        <v>4</v>
      </c>
      <c r="R3375" s="21" t="str">
        <f t="shared" si="434"/>
        <v>4,5-4,0</v>
      </c>
      <c r="AO3375" s="10">
        <f t="shared" si="435"/>
        <v>9</v>
      </c>
      <c r="AP3375" s="10">
        <f t="shared" si="436"/>
        <v>8.5</v>
      </c>
    </row>
    <row r="3376" spans="1:42" x14ac:dyDescent="0.4">
      <c r="A3376">
        <v>79125</v>
      </c>
      <c r="B3376" s="10">
        <v>5</v>
      </c>
      <c r="C3376" s="10">
        <v>4</v>
      </c>
      <c r="E3376" s="10">
        <f t="shared" si="429"/>
        <v>4</v>
      </c>
      <c r="F3376" s="10">
        <f t="shared" si="430"/>
        <v>4</v>
      </c>
      <c r="G3376" s="11" t="str">
        <f t="shared" si="431"/>
        <v>4,0-4,0</v>
      </c>
      <c r="L3376" s="5">
        <v>517740</v>
      </c>
      <c r="M3376">
        <v>4</v>
      </c>
      <c r="N3376">
        <v>4.5</v>
      </c>
      <c r="P3376" s="19">
        <f t="shared" si="432"/>
        <v>4.5</v>
      </c>
      <c r="Q3376" s="20">
        <f t="shared" si="433"/>
        <v>4</v>
      </c>
      <c r="R3376" s="21" t="str">
        <f t="shared" si="434"/>
        <v>4,5-4,0</v>
      </c>
      <c r="AO3376" s="10">
        <f t="shared" si="435"/>
        <v>8</v>
      </c>
      <c r="AP3376" s="10">
        <f t="shared" si="436"/>
        <v>8.5</v>
      </c>
    </row>
    <row r="3377" spans="1:42" x14ac:dyDescent="0.4">
      <c r="A3377">
        <v>79226</v>
      </c>
      <c r="B3377" s="10">
        <v>4</v>
      </c>
      <c r="C3377" s="10">
        <v>4</v>
      </c>
      <c r="E3377" s="10">
        <f t="shared" si="429"/>
        <v>5</v>
      </c>
      <c r="F3377" s="10">
        <f t="shared" si="430"/>
        <v>4</v>
      </c>
      <c r="G3377" s="11" t="str">
        <f t="shared" si="431"/>
        <v>5,0-4,0</v>
      </c>
      <c r="L3377" s="5">
        <v>517809</v>
      </c>
      <c r="M3377">
        <v>4.5</v>
      </c>
      <c r="N3377">
        <v>4</v>
      </c>
      <c r="P3377" s="19">
        <f t="shared" si="432"/>
        <v>5</v>
      </c>
      <c r="Q3377" s="20">
        <f t="shared" si="433"/>
        <v>4</v>
      </c>
      <c r="R3377" s="21" t="str">
        <f t="shared" si="434"/>
        <v>5,0-4,0</v>
      </c>
      <c r="AO3377" s="10">
        <f t="shared" si="435"/>
        <v>9</v>
      </c>
      <c r="AP3377" s="10">
        <f t="shared" si="436"/>
        <v>9</v>
      </c>
    </row>
    <row r="3378" spans="1:42" x14ac:dyDescent="0.4">
      <c r="A3378">
        <v>79245</v>
      </c>
      <c r="B3378" s="10">
        <v>5</v>
      </c>
      <c r="C3378" s="10">
        <v>4</v>
      </c>
      <c r="E3378" s="10">
        <f t="shared" si="429"/>
        <v>4</v>
      </c>
      <c r="F3378" s="10">
        <f t="shared" si="430"/>
        <v>4</v>
      </c>
      <c r="G3378" s="11" t="str">
        <f t="shared" si="431"/>
        <v>4,0-4,0</v>
      </c>
      <c r="L3378" s="5">
        <v>518018</v>
      </c>
      <c r="M3378">
        <v>5</v>
      </c>
      <c r="N3378">
        <v>4</v>
      </c>
      <c r="P3378" s="19">
        <f t="shared" si="432"/>
        <v>5</v>
      </c>
      <c r="Q3378" s="20">
        <f t="shared" si="433"/>
        <v>4</v>
      </c>
      <c r="R3378" s="21" t="str">
        <f t="shared" si="434"/>
        <v>5,0-4,0</v>
      </c>
      <c r="AO3378" s="10">
        <f t="shared" si="435"/>
        <v>8</v>
      </c>
      <c r="AP3378" s="10">
        <f t="shared" si="436"/>
        <v>9</v>
      </c>
    </row>
    <row r="3379" spans="1:42" x14ac:dyDescent="0.4">
      <c r="A3379">
        <v>79258</v>
      </c>
      <c r="B3379" s="10">
        <v>4</v>
      </c>
      <c r="C3379" s="10">
        <v>4</v>
      </c>
      <c r="E3379" s="10">
        <f t="shared" si="429"/>
        <v>4.5</v>
      </c>
      <c r="F3379" s="10">
        <f t="shared" si="430"/>
        <v>4</v>
      </c>
      <c r="G3379" s="11" t="str">
        <f t="shared" si="431"/>
        <v>4,5-4,0</v>
      </c>
      <c r="L3379" s="5">
        <v>518273</v>
      </c>
      <c r="M3379">
        <v>5</v>
      </c>
      <c r="N3379">
        <v>4</v>
      </c>
      <c r="P3379" s="19">
        <f t="shared" si="432"/>
        <v>5</v>
      </c>
      <c r="Q3379" s="20">
        <f t="shared" si="433"/>
        <v>4.5</v>
      </c>
      <c r="R3379" s="21" t="str">
        <f t="shared" si="434"/>
        <v>5,0-4,5</v>
      </c>
      <c r="AO3379" s="10">
        <f t="shared" si="435"/>
        <v>8.5</v>
      </c>
      <c r="AP3379" s="10">
        <f t="shared" si="436"/>
        <v>9.5</v>
      </c>
    </row>
    <row r="3380" spans="1:42" x14ac:dyDescent="0.4">
      <c r="A3380">
        <v>79298</v>
      </c>
      <c r="B3380" s="10">
        <v>4.5</v>
      </c>
      <c r="C3380" s="10">
        <v>4</v>
      </c>
      <c r="E3380" s="10">
        <f t="shared" si="429"/>
        <v>4.5</v>
      </c>
      <c r="F3380" s="10">
        <f t="shared" si="430"/>
        <v>4</v>
      </c>
      <c r="G3380" s="11" t="str">
        <f t="shared" si="431"/>
        <v>4,5-4,0</v>
      </c>
      <c r="L3380" s="5">
        <v>518557</v>
      </c>
      <c r="M3380">
        <v>5</v>
      </c>
      <c r="N3380">
        <v>4.5</v>
      </c>
      <c r="P3380" s="19">
        <f t="shared" si="432"/>
        <v>4.5</v>
      </c>
      <c r="Q3380" s="20">
        <f t="shared" si="433"/>
        <v>4</v>
      </c>
      <c r="R3380" s="21" t="str">
        <f t="shared" si="434"/>
        <v>4,5-4,0</v>
      </c>
      <c r="AO3380" s="10">
        <f t="shared" si="435"/>
        <v>8.5</v>
      </c>
      <c r="AP3380" s="10">
        <f t="shared" si="436"/>
        <v>8.5</v>
      </c>
    </row>
    <row r="3381" spans="1:42" x14ac:dyDescent="0.4">
      <c r="A3381">
        <v>79319</v>
      </c>
      <c r="B3381" s="10">
        <v>4</v>
      </c>
      <c r="C3381" s="10">
        <v>4.5</v>
      </c>
      <c r="E3381" s="10">
        <f t="shared" si="429"/>
        <v>4.5</v>
      </c>
      <c r="F3381" s="10">
        <f t="shared" si="430"/>
        <v>4</v>
      </c>
      <c r="G3381" s="11" t="str">
        <f t="shared" si="431"/>
        <v>4,5-4,0</v>
      </c>
      <c r="L3381" s="5">
        <v>518761</v>
      </c>
      <c r="M3381">
        <v>4.5</v>
      </c>
      <c r="N3381">
        <v>4</v>
      </c>
      <c r="P3381" s="19">
        <f t="shared" si="432"/>
        <v>4</v>
      </c>
      <c r="Q3381" s="20">
        <f t="shared" si="433"/>
        <v>4</v>
      </c>
      <c r="R3381" s="21" t="str">
        <f t="shared" si="434"/>
        <v>4,0-4,0</v>
      </c>
      <c r="AO3381" s="10">
        <f t="shared" si="435"/>
        <v>8.5</v>
      </c>
      <c r="AP3381" s="10">
        <f t="shared" si="436"/>
        <v>8</v>
      </c>
    </row>
    <row r="3382" spans="1:42" x14ac:dyDescent="0.4">
      <c r="A3382">
        <v>79548</v>
      </c>
      <c r="B3382" s="10">
        <v>4</v>
      </c>
      <c r="C3382" s="10">
        <v>4.5</v>
      </c>
      <c r="E3382" s="10">
        <f t="shared" si="429"/>
        <v>4</v>
      </c>
      <c r="F3382" s="10">
        <f t="shared" si="430"/>
        <v>4</v>
      </c>
      <c r="G3382" s="11" t="str">
        <f t="shared" si="431"/>
        <v>4,0-4,0</v>
      </c>
      <c r="L3382" s="5">
        <v>519073</v>
      </c>
      <c r="M3382">
        <v>4</v>
      </c>
      <c r="N3382">
        <v>4</v>
      </c>
      <c r="P3382" s="19">
        <f t="shared" si="432"/>
        <v>5.5</v>
      </c>
      <c r="Q3382" s="20">
        <f t="shared" si="433"/>
        <v>4</v>
      </c>
      <c r="R3382" s="21" t="str">
        <f t="shared" si="434"/>
        <v>5,5-4,0</v>
      </c>
      <c r="AO3382" s="10">
        <f t="shared" si="435"/>
        <v>8</v>
      </c>
      <c r="AP3382" s="10">
        <f t="shared" si="436"/>
        <v>9.5</v>
      </c>
    </row>
    <row r="3383" spans="1:42" x14ac:dyDescent="0.4">
      <c r="A3383">
        <v>79563</v>
      </c>
      <c r="B3383" s="10">
        <v>4</v>
      </c>
      <c r="C3383" s="10">
        <v>4</v>
      </c>
      <c r="E3383" s="10">
        <f t="shared" si="429"/>
        <v>5</v>
      </c>
      <c r="F3383" s="10">
        <f t="shared" si="430"/>
        <v>4</v>
      </c>
      <c r="G3383" s="11" t="str">
        <f t="shared" si="431"/>
        <v>5,0-4,0</v>
      </c>
      <c r="L3383" s="5">
        <v>519416</v>
      </c>
      <c r="M3383">
        <v>5.5</v>
      </c>
      <c r="N3383">
        <v>4</v>
      </c>
      <c r="P3383" s="19">
        <f t="shared" si="432"/>
        <v>5.5</v>
      </c>
      <c r="Q3383" s="20">
        <f t="shared" si="433"/>
        <v>4</v>
      </c>
      <c r="R3383" s="21" t="str">
        <f t="shared" si="434"/>
        <v>5,5-4,0</v>
      </c>
      <c r="AO3383" s="10">
        <f t="shared" si="435"/>
        <v>9</v>
      </c>
      <c r="AP3383" s="10">
        <f t="shared" si="436"/>
        <v>9.5</v>
      </c>
    </row>
    <row r="3384" spans="1:42" x14ac:dyDescent="0.4">
      <c r="A3384">
        <v>79738</v>
      </c>
      <c r="B3384" s="10">
        <v>5</v>
      </c>
      <c r="C3384" s="10">
        <v>4</v>
      </c>
      <c r="E3384" s="10">
        <f t="shared" si="429"/>
        <v>5</v>
      </c>
      <c r="F3384" s="10">
        <f t="shared" si="430"/>
        <v>4</v>
      </c>
      <c r="G3384" s="11" t="str">
        <f t="shared" si="431"/>
        <v>5,0-4,0</v>
      </c>
      <c r="L3384" s="5">
        <v>519659</v>
      </c>
      <c r="M3384">
        <v>5.5</v>
      </c>
      <c r="N3384">
        <v>4</v>
      </c>
      <c r="P3384" s="19">
        <f t="shared" si="432"/>
        <v>4.5</v>
      </c>
      <c r="Q3384" s="20">
        <f t="shared" si="433"/>
        <v>4</v>
      </c>
      <c r="R3384" s="21" t="str">
        <f t="shared" si="434"/>
        <v>4,5-4,0</v>
      </c>
      <c r="AO3384" s="10">
        <f t="shared" si="435"/>
        <v>9</v>
      </c>
      <c r="AP3384" s="10">
        <f t="shared" si="436"/>
        <v>8.5</v>
      </c>
    </row>
    <row r="3385" spans="1:42" x14ac:dyDescent="0.4">
      <c r="A3385">
        <v>79811</v>
      </c>
      <c r="B3385" s="10">
        <v>5</v>
      </c>
      <c r="C3385" s="10">
        <v>4</v>
      </c>
      <c r="E3385" s="10">
        <f t="shared" si="429"/>
        <v>4.5</v>
      </c>
      <c r="F3385" s="10">
        <f t="shared" si="430"/>
        <v>4</v>
      </c>
      <c r="G3385" s="11" t="str">
        <f t="shared" si="431"/>
        <v>4,5-4,0</v>
      </c>
      <c r="L3385" s="5">
        <v>519672</v>
      </c>
      <c r="M3385">
        <v>4</v>
      </c>
      <c r="N3385">
        <v>4.5</v>
      </c>
      <c r="P3385" s="19">
        <f t="shared" si="432"/>
        <v>5</v>
      </c>
      <c r="Q3385" s="20">
        <f t="shared" si="433"/>
        <v>4</v>
      </c>
      <c r="R3385" s="21" t="str">
        <f t="shared" si="434"/>
        <v>5,0-4,0</v>
      </c>
      <c r="AO3385" s="10">
        <f t="shared" si="435"/>
        <v>8.5</v>
      </c>
      <c r="AP3385" s="10">
        <f t="shared" si="436"/>
        <v>9</v>
      </c>
    </row>
    <row r="3386" spans="1:42" x14ac:dyDescent="0.4">
      <c r="A3386">
        <v>79828</v>
      </c>
      <c r="B3386" s="10">
        <v>4</v>
      </c>
      <c r="C3386" s="10">
        <v>4.5</v>
      </c>
      <c r="E3386" s="10">
        <f t="shared" si="429"/>
        <v>4.5</v>
      </c>
      <c r="F3386" s="10">
        <f t="shared" si="430"/>
        <v>4</v>
      </c>
      <c r="G3386" s="11" t="str">
        <f t="shared" si="431"/>
        <v>4,5-4,0</v>
      </c>
      <c r="L3386" s="5">
        <v>519726</v>
      </c>
      <c r="M3386">
        <v>5</v>
      </c>
      <c r="N3386">
        <v>4</v>
      </c>
      <c r="P3386" s="19">
        <f t="shared" si="432"/>
        <v>4.5</v>
      </c>
      <c r="Q3386" s="20">
        <f t="shared" si="433"/>
        <v>4</v>
      </c>
      <c r="R3386" s="21" t="str">
        <f t="shared" si="434"/>
        <v>4,5-4,0</v>
      </c>
      <c r="AO3386" s="10">
        <f t="shared" si="435"/>
        <v>8.5</v>
      </c>
      <c r="AP3386" s="10">
        <f t="shared" si="436"/>
        <v>8.5</v>
      </c>
    </row>
    <row r="3387" spans="1:42" x14ac:dyDescent="0.4">
      <c r="A3387">
        <v>79877</v>
      </c>
      <c r="B3387" s="10">
        <v>4</v>
      </c>
      <c r="C3387" s="10">
        <v>4.5</v>
      </c>
      <c r="E3387" s="10">
        <f t="shared" si="429"/>
        <v>4.5</v>
      </c>
      <c r="F3387" s="10">
        <f t="shared" si="430"/>
        <v>4</v>
      </c>
      <c r="G3387" s="11" t="str">
        <f t="shared" si="431"/>
        <v>4,5-4,0</v>
      </c>
      <c r="L3387" s="5">
        <v>519908</v>
      </c>
      <c r="M3387">
        <v>4.5</v>
      </c>
      <c r="N3387">
        <v>4</v>
      </c>
      <c r="P3387" s="19">
        <f t="shared" si="432"/>
        <v>4.5</v>
      </c>
      <c r="Q3387" s="20">
        <f t="shared" si="433"/>
        <v>4</v>
      </c>
      <c r="R3387" s="21" t="str">
        <f t="shared" si="434"/>
        <v>4,5-4,0</v>
      </c>
      <c r="AO3387" s="10">
        <f t="shared" si="435"/>
        <v>8.5</v>
      </c>
      <c r="AP3387" s="10">
        <f t="shared" si="436"/>
        <v>8.5</v>
      </c>
    </row>
    <row r="3388" spans="1:42" x14ac:dyDescent="0.4">
      <c r="A3388">
        <v>79983</v>
      </c>
      <c r="B3388" s="10">
        <v>4</v>
      </c>
      <c r="C3388" s="10">
        <v>4.5</v>
      </c>
      <c r="E3388" s="10">
        <f t="shared" si="429"/>
        <v>5</v>
      </c>
      <c r="F3388" s="10">
        <f t="shared" si="430"/>
        <v>4</v>
      </c>
      <c r="G3388" s="11" t="str">
        <f t="shared" si="431"/>
        <v>5,0-4,0</v>
      </c>
      <c r="L3388" s="5">
        <v>520067</v>
      </c>
      <c r="M3388">
        <v>4.5</v>
      </c>
      <c r="N3388">
        <v>4</v>
      </c>
      <c r="P3388" s="19">
        <f t="shared" si="432"/>
        <v>5.5</v>
      </c>
      <c r="Q3388" s="20">
        <f t="shared" si="433"/>
        <v>4.5</v>
      </c>
      <c r="R3388" s="21" t="str">
        <f t="shared" si="434"/>
        <v>5,5-4,5</v>
      </c>
      <c r="AO3388" s="10">
        <f t="shared" si="435"/>
        <v>9</v>
      </c>
      <c r="AP3388" s="10">
        <f t="shared" si="436"/>
        <v>10</v>
      </c>
    </row>
    <row r="3389" spans="1:42" x14ac:dyDescent="0.4">
      <c r="A3389">
        <v>80011</v>
      </c>
      <c r="B3389" s="10">
        <v>5</v>
      </c>
      <c r="C3389" s="10">
        <v>4</v>
      </c>
      <c r="E3389" s="10">
        <f t="shared" si="429"/>
        <v>5</v>
      </c>
      <c r="F3389" s="10">
        <f t="shared" si="430"/>
        <v>4</v>
      </c>
      <c r="G3389" s="11" t="str">
        <f t="shared" si="431"/>
        <v>5,0-4,0</v>
      </c>
      <c r="L3389" s="5">
        <v>520490</v>
      </c>
      <c r="M3389">
        <v>5.5</v>
      </c>
      <c r="N3389">
        <v>4.5</v>
      </c>
      <c r="P3389" s="19">
        <f t="shared" si="432"/>
        <v>5</v>
      </c>
      <c r="Q3389" s="20">
        <f t="shared" si="433"/>
        <v>4</v>
      </c>
      <c r="R3389" s="21" t="str">
        <f t="shared" si="434"/>
        <v>5,0-4,0</v>
      </c>
      <c r="AO3389" s="10">
        <f t="shared" si="435"/>
        <v>9</v>
      </c>
      <c r="AP3389" s="10">
        <f t="shared" si="436"/>
        <v>9</v>
      </c>
    </row>
    <row r="3390" spans="1:42" x14ac:dyDescent="0.4">
      <c r="A3390">
        <v>80024</v>
      </c>
      <c r="B3390" s="10">
        <v>5</v>
      </c>
      <c r="C3390" s="10">
        <v>4</v>
      </c>
      <c r="E3390" s="10">
        <f t="shared" si="429"/>
        <v>4</v>
      </c>
      <c r="F3390" s="10">
        <f t="shared" si="430"/>
        <v>4</v>
      </c>
      <c r="G3390" s="11" t="str">
        <f t="shared" si="431"/>
        <v>4,0-4,0</v>
      </c>
      <c r="L3390" s="5">
        <v>520573</v>
      </c>
      <c r="M3390">
        <v>5</v>
      </c>
      <c r="N3390">
        <v>4</v>
      </c>
      <c r="P3390" s="19">
        <f t="shared" si="432"/>
        <v>5</v>
      </c>
      <c r="Q3390" s="20">
        <f t="shared" si="433"/>
        <v>4</v>
      </c>
      <c r="R3390" s="21" t="str">
        <f t="shared" si="434"/>
        <v>5,0-4,0</v>
      </c>
      <c r="AO3390" s="10">
        <f t="shared" si="435"/>
        <v>8</v>
      </c>
      <c r="AP3390" s="10">
        <f t="shared" si="436"/>
        <v>9</v>
      </c>
    </row>
    <row r="3391" spans="1:42" x14ac:dyDescent="0.4">
      <c r="A3391">
        <v>80136</v>
      </c>
      <c r="B3391" s="10">
        <v>4</v>
      </c>
      <c r="C3391" s="10">
        <v>4</v>
      </c>
      <c r="E3391" s="10">
        <f t="shared" si="429"/>
        <v>4.5</v>
      </c>
      <c r="F3391" s="10">
        <f t="shared" si="430"/>
        <v>4</v>
      </c>
      <c r="G3391" s="11" t="str">
        <f t="shared" si="431"/>
        <v>4,5-4,0</v>
      </c>
      <c r="L3391" s="5">
        <v>520670</v>
      </c>
      <c r="M3391">
        <v>5</v>
      </c>
      <c r="N3391">
        <v>4</v>
      </c>
      <c r="P3391" s="19">
        <f t="shared" si="432"/>
        <v>4</v>
      </c>
      <c r="Q3391" s="20">
        <f t="shared" si="433"/>
        <v>4</v>
      </c>
      <c r="R3391" s="21" t="str">
        <f t="shared" si="434"/>
        <v>4,0-4,0</v>
      </c>
      <c r="AO3391" s="10">
        <f t="shared" si="435"/>
        <v>8.5</v>
      </c>
      <c r="AP3391" s="10">
        <f t="shared" si="436"/>
        <v>8</v>
      </c>
    </row>
    <row r="3392" spans="1:42" x14ac:dyDescent="0.4">
      <c r="A3392">
        <v>80157</v>
      </c>
      <c r="B3392" s="10">
        <v>4</v>
      </c>
      <c r="C3392" s="10">
        <v>4.5</v>
      </c>
      <c r="E3392" s="10">
        <f t="shared" si="429"/>
        <v>5</v>
      </c>
      <c r="F3392" s="10">
        <f t="shared" si="430"/>
        <v>4</v>
      </c>
      <c r="G3392" s="11" t="str">
        <f t="shared" si="431"/>
        <v>5,0-4,0</v>
      </c>
      <c r="L3392" s="5">
        <v>520789</v>
      </c>
      <c r="M3392">
        <v>4</v>
      </c>
      <c r="N3392">
        <v>4</v>
      </c>
      <c r="P3392" s="19">
        <f t="shared" si="432"/>
        <v>5.5</v>
      </c>
      <c r="Q3392" s="20">
        <f t="shared" si="433"/>
        <v>4</v>
      </c>
      <c r="R3392" s="21" t="str">
        <f t="shared" si="434"/>
        <v>5,5-4,0</v>
      </c>
      <c r="AO3392" s="10">
        <f t="shared" si="435"/>
        <v>9</v>
      </c>
      <c r="AP3392" s="10">
        <f t="shared" si="436"/>
        <v>9.5</v>
      </c>
    </row>
    <row r="3393" spans="1:42" x14ac:dyDescent="0.4">
      <c r="A3393">
        <v>80284</v>
      </c>
      <c r="B3393" s="10">
        <v>5</v>
      </c>
      <c r="C3393" s="10">
        <v>4</v>
      </c>
      <c r="E3393" s="10">
        <f t="shared" si="429"/>
        <v>5</v>
      </c>
      <c r="F3393" s="10">
        <f t="shared" si="430"/>
        <v>4</v>
      </c>
      <c r="G3393" s="11" t="str">
        <f t="shared" si="431"/>
        <v>5,0-4,0</v>
      </c>
      <c r="L3393" s="5">
        <v>520890</v>
      </c>
      <c r="M3393">
        <v>5.5</v>
      </c>
      <c r="N3393">
        <v>4</v>
      </c>
      <c r="P3393" s="19">
        <f t="shared" si="432"/>
        <v>4.5</v>
      </c>
      <c r="Q3393" s="20">
        <f t="shared" si="433"/>
        <v>4</v>
      </c>
      <c r="R3393" s="21" t="str">
        <f t="shared" si="434"/>
        <v>4,5-4,0</v>
      </c>
      <c r="AO3393" s="10">
        <f t="shared" si="435"/>
        <v>9</v>
      </c>
      <c r="AP3393" s="10">
        <f t="shared" si="436"/>
        <v>8.5</v>
      </c>
    </row>
    <row r="3394" spans="1:42" x14ac:dyDescent="0.4">
      <c r="A3394">
        <v>80392</v>
      </c>
      <c r="B3394" s="10">
        <v>5</v>
      </c>
      <c r="C3394" s="10">
        <v>4</v>
      </c>
      <c r="E3394" s="10">
        <f t="shared" si="429"/>
        <v>5</v>
      </c>
      <c r="F3394" s="10">
        <f t="shared" si="430"/>
        <v>4</v>
      </c>
      <c r="G3394" s="11" t="str">
        <f t="shared" si="431"/>
        <v>5,0-4,0</v>
      </c>
      <c r="L3394" s="5">
        <v>521200</v>
      </c>
      <c r="M3394">
        <v>4.5</v>
      </c>
      <c r="N3394">
        <v>4</v>
      </c>
      <c r="P3394" s="19">
        <f t="shared" si="432"/>
        <v>5</v>
      </c>
      <c r="Q3394" s="20">
        <f t="shared" si="433"/>
        <v>4.5</v>
      </c>
      <c r="R3394" s="21" t="str">
        <f t="shared" si="434"/>
        <v>5,0-4,5</v>
      </c>
      <c r="AO3394" s="10">
        <f t="shared" si="435"/>
        <v>9</v>
      </c>
      <c r="AP3394" s="10">
        <f t="shared" si="436"/>
        <v>9.5</v>
      </c>
    </row>
    <row r="3395" spans="1:42" x14ac:dyDescent="0.4">
      <c r="A3395">
        <v>80395</v>
      </c>
      <c r="B3395" s="10">
        <v>5</v>
      </c>
      <c r="C3395" s="10">
        <v>4</v>
      </c>
      <c r="E3395" s="10">
        <f t="shared" si="429"/>
        <v>5</v>
      </c>
      <c r="F3395" s="10">
        <f t="shared" si="430"/>
        <v>4</v>
      </c>
      <c r="G3395" s="11" t="str">
        <f t="shared" si="431"/>
        <v>5,0-4,0</v>
      </c>
      <c r="L3395" s="5">
        <v>521326</v>
      </c>
      <c r="M3395">
        <v>5</v>
      </c>
      <c r="N3395">
        <v>4.5</v>
      </c>
      <c r="P3395" s="19">
        <f t="shared" si="432"/>
        <v>5</v>
      </c>
      <c r="Q3395" s="20">
        <f t="shared" si="433"/>
        <v>4</v>
      </c>
      <c r="R3395" s="21" t="str">
        <f t="shared" si="434"/>
        <v>5,0-4,0</v>
      </c>
      <c r="AO3395" s="10">
        <f t="shared" si="435"/>
        <v>9</v>
      </c>
      <c r="AP3395" s="10">
        <f t="shared" si="436"/>
        <v>9</v>
      </c>
    </row>
    <row r="3396" spans="1:42" x14ac:dyDescent="0.4">
      <c r="A3396">
        <v>80494</v>
      </c>
      <c r="B3396" s="10">
        <v>5</v>
      </c>
      <c r="C3396" s="10">
        <v>4</v>
      </c>
      <c r="E3396" s="10">
        <f t="shared" ref="E3396:E3459" si="437">MAX(B3397:C3397)</f>
        <v>5</v>
      </c>
      <c r="F3396" s="10">
        <f t="shared" ref="F3396:F3459" si="438">MIN(B3397:C3397)</f>
        <v>4</v>
      </c>
      <c r="G3396" s="11" t="str">
        <f t="shared" si="431"/>
        <v>5,0-4,0</v>
      </c>
      <c r="L3396" s="5">
        <v>521473</v>
      </c>
      <c r="M3396">
        <v>5</v>
      </c>
      <c r="N3396">
        <v>4</v>
      </c>
      <c r="P3396" s="19">
        <f t="shared" si="432"/>
        <v>5.5</v>
      </c>
      <c r="Q3396" s="20">
        <f t="shared" si="433"/>
        <v>4</v>
      </c>
      <c r="R3396" s="21" t="str">
        <f t="shared" si="434"/>
        <v>5,5-4,0</v>
      </c>
      <c r="AO3396" s="10">
        <f t="shared" si="435"/>
        <v>9</v>
      </c>
      <c r="AP3396" s="10">
        <f t="shared" si="436"/>
        <v>9.5</v>
      </c>
    </row>
    <row r="3397" spans="1:42" x14ac:dyDescent="0.4">
      <c r="A3397">
        <v>80525</v>
      </c>
      <c r="B3397" s="10">
        <v>5</v>
      </c>
      <c r="C3397" s="10">
        <v>4</v>
      </c>
      <c r="E3397" s="10">
        <f t="shared" si="437"/>
        <v>4</v>
      </c>
      <c r="F3397" s="10">
        <f t="shared" si="438"/>
        <v>4</v>
      </c>
      <c r="G3397" s="11" t="str">
        <f t="shared" ref="G3397:G3460" si="439">TEXT(MAX(E3397:F3397),"0,0")&amp;"-"&amp;TEXT(MIN(E3397:F3397),"0,0")</f>
        <v>4,0-4,0</v>
      </c>
      <c r="L3397" s="5">
        <v>521542</v>
      </c>
      <c r="M3397">
        <v>5.5</v>
      </c>
      <c r="N3397">
        <v>4</v>
      </c>
      <c r="P3397" s="19">
        <f t="shared" ref="P3397:P3460" si="440">MAX(M3398:N3398)</f>
        <v>4.5</v>
      </c>
      <c r="Q3397" s="20">
        <f t="shared" ref="Q3397:Q3460" si="441">MIN(M3398:N3398)</f>
        <v>4</v>
      </c>
      <c r="R3397" s="21" t="str">
        <f t="shared" ref="R3397:R3460" si="442">TEXT(MAX(P3397:Q3397),"0,0")&amp;"-"&amp;TEXT(MIN(P3397:Q3397),"0,0")</f>
        <v>4,5-4,0</v>
      </c>
      <c r="AO3397" s="10">
        <f t="shared" ref="AO3397:AO3460" si="443">E3397+F3397</f>
        <v>8</v>
      </c>
      <c r="AP3397" s="10">
        <f t="shared" ref="AP3397:AP3460" si="444">P3397+Q3397</f>
        <v>8.5</v>
      </c>
    </row>
    <row r="3398" spans="1:42" x14ac:dyDescent="0.4">
      <c r="A3398">
        <v>80651</v>
      </c>
      <c r="B3398" s="10">
        <v>4</v>
      </c>
      <c r="C3398" s="10">
        <v>4</v>
      </c>
      <c r="E3398" s="10">
        <f t="shared" si="437"/>
        <v>4</v>
      </c>
      <c r="F3398" s="10">
        <f t="shared" si="438"/>
        <v>4</v>
      </c>
      <c r="G3398" s="11" t="str">
        <f t="shared" si="439"/>
        <v>4,0-4,0</v>
      </c>
      <c r="L3398" s="5">
        <v>521586</v>
      </c>
      <c r="M3398">
        <v>4.5</v>
      </c>
      <c r="N3398">
        <v>4</v>
      </c>
      <c r="P3398" s="19">
        <f t="shared" si="440"/>
        <v>5</v>
      </c>
      <c r="Q3398" s="20">
        <f t="shared" si="441"/>
        <v>4</v>
      </c>
      <c r="R3398" s="21" t="str">
        <f t="shared" si="442"/>
        <v>5,0-4,0</v>
      </c>
      <c r="AO3398" s="10">
        <f t="shared" si="443"/>
        <v>8</v>
      </c>
      <c r="AP3398" s="10">
        <f t="shared" si="444"/>
        <v>9</v>
      </c>
    </row>
    <row r="3399" spans="1:42" x14ac:dyDescent="0.4">
      <c r="A3399">
        <v>80764</v>
      </c>
      <c r="B3399" s="10">
        <v>4</v>
      </c>
      <c r="C3399" s="10">
        <v>4</v>
      </c>
      <c r="E3399" s="10">
        <f t="shared" si="437"/>
        <v>5</v>
      </c>
      <c r="F3399" s="10">
        <f t="shared" si="438"/>
        <v>4</v>
      </c>
      <c r="G3399" s="11" t="str">
        <f t="shared" si="439"/>
        <v>5,0-4,0</v>
      </c>
      <c r="L3399" s="5">
        <v>521697</v>
      </c>
      <c r="M3399">
        <v>5</v>
      </c>
      <c r="N3399">
        <v>4</v>
      </c>
      <c r="P3399" s="19">
        <f t="shared" si="440"/>
        <v>5</v>
      </c>
      <c r="Q3399" s="20">
        <f t="shared" si="441"/>
        <v>4</v>
      </c>
      <c r="R3399" s="21" t="str">
        <f t="shared" si="442"/>
        <v>5,0-4,0</v>
      </c>
      <c r="AO3399" s="10">
        <f t="shared" si="443"/>
        <v>9</v>
      </c>
      <c r="AP3399" s="10">
        <f t="shared" si="444"/>
        <v>9</v>
      </c>
    </row>
    <row r="3400" spans="1:42" x14ac:dyDescent="0.4">
      <c r="A3400">
        <v>80824</v>
      </c>
      <c r="B3400" s="10">
        <v>5</v>
      </c>
      <c r="C3400" s="10">
        <v>4</v>
      </c>
      <c r="E3400" s="10">
        <f t="shared" si="437"/>
        <v>4.5</v>
      </c>
      <c r="F3400" s="10">
        <f t="shared" si="438"/>
        <v>4</v>
      </c>
      <c r="G3400" s="11" t="str">
        <f t="shared" si="439"/>
        <v>4,5-4,0</v>
      </c>
      <c r="L3400" s="5">
        <v>521741</v>
      </c>
      <c r="M3400">
        <v>5</v>
      </c>
      <c r="N3400">
        <v>4</v>
      </c>
      <c r="P3400" s="19">
        <f t="shared" si="440"/>
        <v>5</v>
      </c>
      <c r="Q3400" s="20">
        <f t="shared" si="441"/>
        <v>4.5</v>
      </c>
      <c r="R3400" s="21" t="str">
        <f t="shared" si="442"/>
        <v>5,0-4,5</v>
      </c>
      <c r="AO3400" s="10">
        <f t="shared" si="443"/>
        <v>8.5</v>
      </c>
      <c r="AP3400" s="10">
        <f t="shared" si="444"/>
        <v>9.5</v>
      </c>
    </row>
    <row r="3401" spans="1:42" x14ac:dyDescent="0.4">
      <c r="A3401">
        <v>80825</v>
      </c>
      <c r="B3401" s="10">
        <v>4.5</v>
      </c>
      <c r="C3401" s="10">
        <v>4</v>
      </c>
      <c r="E3401" s="10">
        <f t="shared" si="437"/>
        <v>5</v>
      </c>
      <c r="F3401" s="10">
        <f t="shared" si="438"/>
        <v>4</v>
      </c>
      <c r="G3401" s="11" t="str">
        <f t="shared" si="439"/>
        <v>5,0-4,0</v>
      </c>
      <c r="L3401" s="5">
        <v>521875</v>
      </c>
      <c r="M3401">
        <v>5</v>
      </c>
      <c r="N3401">
        <v>4.5</v>
      </c>
      <c r="P3401" s="19">
        <f t="shared" si="440"/>
        <v>4.5</v>
      </c>
      <c r="Q3401" s="20">
        <f t="shared" si="441"/>
        <v>4</v>
      </c>
      <c r="R3401" s="21" t="str">
        <f t="shared" si="442"/>
        <v>4,5-4,0</v>
      </c>
      <c r="AO3401" s="10">
        <f t="shared" si="443"/>
        <v>9</v>
      </c>
      <c r="AP3401" s="10">
        <f t="shared" si="444"/>
        <v>8.5</v>
      </c>
    </row>
    <row r="3402" spans="1:42" x14ac:dyDescent="0.4">
      <c r="A3402">
        <v>80941</v>
      </c>
      <c r="B3402" s="10">
        <v>5</v>
      </c>
      <c r="C3402" s="10">
        <v>4</v>
      </c>
      <c r="E3402" s="10">
        <f t="shared" si="437"/>
        <v>4.5</v>
      </c>
      <c r="F3402" s="10">
        <f t="shared" si="438"/>
        <v>4</v>
      </c>
      <c r="G3402" s="11" t="str">
        <f t="shared" si="439"/>
        <v>4,5-4,0</v>
      </c>
      <c r="L3402" s="5">
        <v>522127</v>
      </c>
      <c r="M3402">
        <v>4.5</v>
      </c>
      <c r="N3402">
        <v>4</v>
      </c>
      <c r="P3402" s="19">
        <f t="shared" si="440"/>
        <v>5</v>
      </c>
      <c r="Q3402" s="20">
        <f t="shared" si="441"/>
        <v>4</v>
      </c>
      <c r="R3402" s="21" t="str">
        <f t="shared" si="442"/>
        <v>5,0-4,0</v>
      </c>
      <c r="AO3402" s="10">
        <f t="shared" si="443"/>
        <v>8.5</v>
      </c>
      <c r="AP3402" s="10">
        <f t="shared" si="444"/>
        <v>9</v>
      </c>
    </row>
    <row r="3403" spans="1:42" x14ac:dyDescent="0.4">
      <c r="A3403">
        <v>80948</v>
      </c>
      <c r="B3403" s="10">
        <v>4.5</v>
      </c>
      <c r="C3403" s="10">
        <v>4</v>
      </c>
      <c r="E3403" s="10">
        <f t="shared" si="437"/>
        <v>5</v>
      </c>
      <c r="F3403" s="10">
        <f t="shared" si="438"/>
        <v>4</v>
      </c>
      <c r="G3403" s="11" t="str">
        <f t="shared" si="439"/>
        <v>5,0-4,0</v>
      </c>
      <c r="L3403" s="5">
        <v>522342</v>
      </c>
      <c r="M3403">
        <v>5</v>
      </c>
      <c r="N3403">
        <v>4</v>
      </c>
      <c r="P3403" s="19">
        <f t="shared" si="440"/>
        <v>5</v>
      </c>
      <c r="Q3403" s="20">
        <f t="shared" si="441"/>
        <v>4</v>
      </c>
      <c r="R3403" s="21" t="str">
        <f t="shared" si="442"/>
        <v>5,0-4,0</v>
      </c>
      <c r="AO3403" s="10">
        <f t="shared" si="443"/>
        <v>9</v>
      </c>
      <c r="AP3403" s="10">
        <f t="shared" si="444"/>
        <v>9</v>
      </c>
    </row>
    <row r="3404" spans="1:42" x14ac:dyDescent="0.4">
      <c r="A3404">
        <v>81263</v>
      </c>
      <c r="B3404" s="10">
        <v>5</v>
      </c>
      <c r="C3404" s="10">
        <v>4</v>
      </c>
      <c r="E3404" s="10">
        <f t="shared" si="437"/>
        <v>4.5</v>
      </c>
      <c r="F3404" s="10">
        <f t="shared" si="438"/>
        <v>4</v>
      </c>
      <c r="G3404" s="11" t="str">
        <f t="shared" si="439"/>
        <v>4,5-4,0</v>
      </c>
      <c r="L3404" s="5">
        <v>522425</v>
      </c>
      <c r="M3404">
        <v>5</v>
      </c>
      <c r="N3404">
        <v>4</v>
      </c>
      <c r="P3404" s="19">
        <f t="shared" si="440"/>
        <v>4</v>
      </c>
      <c r="Q3404" s="20">
        <f t="shared" si="441"/>
        <v>4</v>
      </c>
      <c r="R3404" s="21" t="str">
        <f t="shared" si="442"/>
        <v>4,0-4,0</v>
      </c>
      <c r="AO3404" s="10">
        <f t="shared" si="443"/>
        <v>8.5</v>
      </c>
      <c r="AP3404" s="10">
        <f t="shared" si="444"/>
        <v>8</v>
      </c>
    </row>
    <row r="3405" spans="1:42" x14ac:dyDescent="0.4">
      <c r="A3405">
        <v>81387</v>
      </c>
      <c r="B3405" s="10">
        <v>4</v>
      </c>
      <c r="C3405" s="10">
        <v>4.5</v>
      </c>
      <c r="E3405" s="10">
        <f t="shared" si="437"/>
        <v>5</v>
      </c>
      <c r="F3405" s="10">
        <f t="shared" si="438"/>
        <v>4</v>
      </c>
      <c r="G3405" s="11" t="str">
        <f t="shared" si="439"/>
        <v>5,0-4,0</v>
      </c>
      <c r="L3405" s="5">
        <v>522764</v>
      </c>
      <c r="M3405">
        <v>4</v>
      </c>
      <c r="N3405">
        <v>4</v>
      </c>
      <c r="P3405" s="19">
        <f t="shared" si="440"/>
        <v>4.5</v>
      </c>
      <c r="Q3405" s="20">
        <f t="shared" si="441"/>
        <v>4</v>
      </c>
      <c r="R3405" s="21" t="str">
        <f t="shared" si="442"/>
        <v>4,5-4,0</v>
      </c>
      <c r="AO3405" s="10">
        <f t="shared" si="443"/>
        <v>9</v>
      </c>
      <c r="AP3405" s="10">
        <f t="shared" si="444"/>
        <v>8.5</v>
      </c>
    </row>
    <row r="3406" spans="1:42" x14ac:dyDescent="0.4">
      <c r="A3406">
        <v>81446</v>
      </c>
      <c r="B3406" s="10">
        <v>5</v>
      </c>
      <c r="C3406" s="10">
        <v>4</v>
      </c>
      <c r="E3406" s="10">
        <f t="shared" si="437"/>
        <v>4</v>
      </c>
      <c r="F3406" s="10">
        <f t="shared" si="438"/>
        <v>4</v>
      </c>
      <c r="G3406" s="11" t="str">
        <f t="shared" si="439"/>
        <v>4,0-4,0</v>
      </c>
      <c r="L3406" s="5">
        <v>522993</v>
      </c>
      <c r="M3406">
        <v>4</v>
      </c>
      <c r="N3406">
        <v>4.5</v>
      </c>
      <c r="P3406" s="19">
        <f t="shared" si="440"/>
        <v>4</v>
      </c>
      <c r="Q3406" s="20">
        <f t="shared" si="441"/>
        <v>4</v>
      </c>
      <c r="R3406" s="21" t="str">
        <f t="shared" si="442"/>
        <v>4,0-4,0</v>
      </c>
      <c r="AO3406" s="10">
        <f t="shared" si="443"/>
        <v>8</v>
      </c>
      <c r="AP3406" s="10">
        <f t="shared" si="444"/>
        <v>8</v>
      </c>
    </row>
    <row r="3407" spans="1:42" x14ac:dyDescent="0.4">
      <c r="A3407">
        <v>81459</v>
      </c>
      <c r="B3407" s="10">
        <v>4</v>
      </c>
      <c r="C3407" s="10">
        <v>4</v>
      </c>
      <c r="E3407" s="10">
        <f t="shared" si="437"/>
        <v>4</v>
      </c>
      <c r="F3407" s="10">
        <f t="shared" si="438"/>
        <v>4</v>
      </c>
      <c r="G3407" s="11" t="str">
        <f t="shared" si="439"/>
        <v>4,0-4,0</v>
      </c>
      <c r="L3407" s="5">
        <v>523233</v>
      </c>
      <c r="M3407">
        <v>4</v>
      </c>
      <c r="N3407">
        <v>4</v>
      </c>
      <c r="P3407" s="19">
        <f t="shared" si="440"/>
        <v>5</v>
      </c>
      <c r="Q3407" s="20">
        <f t="shared" si="441"/>
        <v>4</v>
      </c>
      <c r="R3407" s="21" t="str">
        <f t="shared" si="442"/>
        <v>5,0-4,0</v>
      </c>
      <c r="AO3407" s="10">
        <f t="shared" si="443"/>
        <v>8</v>
      </c>
      <c r="AP3407" s="10">
        <f t="shared" si="444"/>
        <v>9</v>
      </c>
    </row>
    <row r="3408" spans="1:42" x14ac:dyDescent="0.4">
      <c r="A3408">
        <v>81460</v>
      </c>
      <c r="B3408" s="10">
        <v>4</v>
      </c>
      <c r="C3408" s="10">
        <v>4</v>
      </c>
      <c r="E3408" s="10">
        <f t="shared" si="437"/>
        <v>4</v>
      </c>
      <c r="F3408" s="10">
        <f t="shared" si="438"/>
        <v>4</v>
      </c>
      <c r="G3408" s="11" t="str">
        <f t="shared" si="439"/>
        <v>4,0-4,0</v>
      </c>
      <c r="L3408" s="5">
        <v>523364</v>
      </c>
      <c r="M3408">
        <v>5</v>
      </c>
      <c r="N3408">
        <v>4</v>
      </c>
      <c r="P3408" s="19">
        <f t="shared" si="440"/>
        <v>5</v>
      </c>
      <c r="Q3408" s="20">
        <f t="shared" si="441"/>
        <v>4</v>
      </c>
      <c r="R3408" s="21" t="str">
        <f t="shared" si="442"/>
        <v>5,0-4,0</v>
      </c>
      <c r="AO3408" s="10">
        <f t="shared" si="443"/>
        <v>8</v>
      </c>
      <c r="AP3408" s="10">
        <f t="shared" si="444"/>
        <v>9</v>
      </c>
    </row>
    <row r="3409" spans="1:42" x14ac:dyDescent="0.4">
      <c r="A3409">
        <v>81478</v>
      </c>
      <c r="B3409" s="10">
        <v>4</v>
      </c>
      <c r="C3409" s="10">
        <v>4</v>
      </c>
      <c r="E3409" s="10">
        <f t="shared" si="437"/>
        <v>5</v>
      </c>
      <c r="F3409" s="10">
        <f t="shared" si="438"/>
        <v>4</v>
      </c>
      <c r="G3409" s="11" t="str">
        <f t="shared" si="439"/>
        <v>5,0-4,0</v>
      </c>
      <c r="L3409" s="5">
        <v>523491</v>
      </c>
      <c r="M3409">
        <v>5</v>
      </c>
      <c r="N3409">
        <v>4</v>
      </c>
      <c r="P3409" s="19">
        <f t="shared" si="440"/>
        <v>5</v>
      </c>
      <c r="Q3409" s="20">
        <f t="shared" si="441"/>
        <v>4.5</v>
      </c>
      <c r="R3409" s="21" t="str">
        <f t="shared" si="442"/>
        <v>5,0-4,5</v>
      </c>
      <c r="AO3409" s="10">
        <f t="shared" si="443"/>
        <v>9</v>
      </c>
      <c r="AP3409" s="10">
        <f t="shared" si="444"/>
        <v>9.5</v>
      </c>
    </row>
    <row r="3410" spans="1:42" x14ac:dyDescent="0.4">
      <c r="A3410">
        <v>81595</v>
      </c>
      <c r="B3410" s="10">
        <v>5</v>
      </c>
      <c r="C3410" s="10">
        <v>4</v>
      </c>
      <c r="E3410" s="10">
        <f t="shared" si="437"/>
        <v>4</v>
      </c>
      <c r="F3410" s="10">
        <f t="shared" si="438"/>
        <v>4</v>
      </c>
      <c r="G3410" s="11" t="str">
        <f t="shared" si="439"/>
        <v>4,0-4,0</v>
      </c>
      <c r="L3410" s="5">
        <v>523718</v>
      </c>
      <c r="M3410">
        <v>5</v>
      </c>
      <c r="N3410">
        <v>4.5</v>
      </c>
      <c r="P3410" s="19">
        <f t="shared" si="440"/>
        <v>4</v>
      </c>
      <c r="Q3410" s="20">
        <f t="shared" si="441"/>
        <v>4</v>
      </c>
      <c r="R3410" s="21" t="str">
        <f t="shared" si="442"/>
        <v>4,0-4,0</v>
      </c>
      <c r="AO3410" s="10">
        <f t="shared" si="443"/>
        <v>8</v>
      </c>
      <c r="AP3410" s="10">
        <f t="shared" si="444"/>
        <v>8</v>
      </c>
    </row>
    <row r="3411" spans="1:42" x14ac:dyDescent="0.4">
      <c r="A3411">
        <v>81604</v>
      </c>
      <c r="B3411" s="10">
        <v>4</v>
      </c>
      <c r="C3411" s="10">
        <v>4</v>
      </c>
      <c r="E3411" s="10">
        <f t="shared" si="437"/>
        <v>4</v>
      </c>
      <c r="F3411" s="10">
        <f t="shared" si="438"/>
        <v>4</v>
      </c>
      <c r="G3411" s="11" t="str">
        <f t="shared" si="439"/>
        <v>4,0-4,0</v>
      </c>
      <c r="L3411" s="5">
        <v>523830</v>
      </c>
      <c r="M3411">
        <v>4</v>
      </c>
      <c r="N3411">
        <v>4</v>
      </c>
      <c r="P3411" s="19">
        <f t="shared" si="440"/>
        <v>4.5</v>
      </c>
      <c r="Q3411" s="20">
        <f t="shared" si="441"/>
        <v>4</v>
      </c>
      <c r="R3411" s="21" t="str">
        <f t="shared" si="442"/>
        <v>4,5-4,0</v>
      </c>
      <c r="AO3411" s="10">
        <f t="shared" si="443"/>
        <v>8</v>
      </c>
      <c r="AP3411" s="10">
        <f t="shared" si="444"/>
        <v>8.5</v>
      </c>
    </row>
    <row r="3412" spans="1:42" x14ac:dyDescent="0.4">
      <c r="A3412">
        <v>81662</v>
      </c>
      <c r="B3412" s="10">
        <v>4</v>
      </c>
      <c r="C3412" s="10">
        <v>4</v>
      </c>
      <c r="E3412" s="10">
        <f t="shared" si="437"/>
        <v>5</v>
      </c>
      <c r="F3412" s="10">
        <f t="shared" si="438"/>
        <v>4</v>
      </c>
      <c r="G3412" s="11" t="str">
        <f t="shared" si="439"/>
        <v>5,0-4,0</v>
      </c>
      <c r="L3412" s="5">
        <v>524069</v>
      </c>
      <c r="M3412">
        <v>4</v>
      </c>
      <c r="N3412">
        <v>4.5</v>
      </c>
      <c r="P3412" s="19">
        <f t="shared" si="440"/>
        <v>5</v>
      </c>
      <c r="Q3412" s="20">
        <f t="shared" si="441"/>
        <v>4</v>
      </c>
      <c r="R3412" s="21" t="str">
        <f t="shared" si="442"/>
        <v>5,0-4,0</v>
      </c>
      <c r="AO3412" s="10">
        <f t="shared" si="443"/>
        <v>9</v>
      </c>
      <c r="AP3412" s="10">
        <f t="shared" si="444"/>
        <v>9</v>
      </c>
    </row>
    <row r="3413" spans="1:42" x14ac:dyDescent="0.4">
      <c r="A3413">
        <v>81665</v>
      </c>
      <c r="B3413" s="10">
        <v>5</v>
      </c>
      <c r="C3413" s="10">
        <v>4</v>
      </c>
      <c r="E3413" s="10">
        <f t="shared" si="437"/>
        <v>5.5</v>
      </c>
      <c r="F3413" s="10">
        <f t="shared" si="438"/>
        <v>4</v>
      </c>
      <c r="G3413" s="11" t="str">
        <f t="shared" si="439"/>
        <v>5,5-4,0</v>
      </c>
      <c r="L3413" s="5">
        <v>524147</v>
      </c>
      <c r="M3413">
        <v>5</v>
      </c>
      <c r="N3413">
        <v>4</v>
      </c>
      <c r="P3413" s="19">
        <f t="shared" si="440"/>
        <v>5.5</v>
      </c>
      <c r="Q3413" s="20">
        <f t="shared" si="441"/>
        <v>4</v>
      </c>
      <c r="R3413" s="21" t="str">
        <f t="shared" si="442"/>
        <v>5,5-4,0</v>
      </c>
      <c r="AO3413" s="10">
        <f t="shared" si="443"/>
        <v>9.5</v>
      </c>
      <c r="AP3413" s="10">
        <f t="shared" si="444"/>
        <v>9.5</v>
      </c>
    </row>
    <row r="3414" spans="1:42" x14ac:dyDescent="0.4">
      <c r="A3414">
        <v>81790</v>
      </c>
      <c r="B3414" s="10">
        <v>5.5</v>
      </c>
      <c r="C3414" s="10">
        <v>4</v>
      </c>
      <c r="E3414" s="10">
        <f t="shared" si="437"/>
        <v>4.5</v>
      </c>
      <c r="F3414" s="10">
        <f t="shared" si="438"/>
        <v>4</v>
      </c>
      <c r="G3414" s="11" t="str">
        <f t="shared" si="439"/>
        <v>4,5-4,0</v>
      </c>
      <c r="L3414" s="5">
        <v>524196</v>
      </c>
      <c r="M3414">
        <v>5.5</v>
      </c>
      <c r="N3414">
        <v>4</v>
      </c>
      <c r="P3414" s="19">
        <f t="shared" si="440"/>
        <v>5</v>
      </c>
      <c r="Q3414" s="20">
        <f t="shared" si="441"/>
        <v>4</v>
      </c>
      <c r="R3414" s="21" t="str">
        <f t="shared" si="442"/>
        <v>5,0-4,0</v>
      </c>
      <c r="AO3414" s="10">
        <f t="shared" si="443"/>
        <v>8.5</v>
      </c>
      <c r="AP3414" s="10">
        <f t="shared" si="444"/>
        <v>9</v>
      </c>
    </row>
    <row r="3415" spans="1:42" x14ac:dyDescent="0.4">
      <c r="A3415">
        <v>81826</v>
      </c>
      <c r="B3415" s="10">
        <v>4.5</v>
      </c>
      <c r="C3415" s="10">
        <v>4</v>
      </c>
      <c r="E3415" s="10">
        <f t="shared" si="437"/>
        <v>4.5</v>
      </c>
      <c r="F3415" s="10">
        <f t="shared" si="438"/>
        <v>4</v>
      </c>
      <c r="G3415" s="11" t="str">
        <f t="shared" si="439"/>
        <v>4,5-4,0</v>
      </c>
      <c r="L3415" s="5">
        <v>524573</v>
      </c>
      <c r="M3415">
        <v>5</v>
      </c>
      <c r="N3415">
        <v>4</v>
      </c>
      <c r="P3415" s="19">
        <f t="shared" si="440"/>
        <v>4.5</v>
      </c>
      <c r="Q3415" s="20">
        <f t="shared" si="441"/>
        <v>4</v>
      </c>
      <c r="R3415" s="21" t="str">
        <f t="shared" si="442"/>
        <v>4,5-4,0</v>
      </c>
      <c r="AO3415" s="10">
        <f t="shared" si="443"/>
        <v>8.5</v>
      </c>
      <c r="AP3415" s="10">
        <f t="shared" si="444"/>
        <v>8.5</v>
      </c>
    </row>
    <row r="3416" spans="1:42" x14ac:dyDescent="0.4">
      <c r="A3416">
        <v>81846</v>
      </c>
      <c r="B3416" s="10">
        <v>4</v>
      </c>
      <c r="C3416" s="10">
        <v>4.5</v>
      </c>
      <c r="E3416" s="10">
        <f t="shared" si="437"/>
        <v>4</v>
      </c>
      <c r="F3416" s="10">
        <f t="shared" si="438"/>
        <v>4</v>
      </c>
      <c r="G3416" s="11" t="str">
        <f t="shared" si="439"/>
        <v>4,0-4,0</v>
      </c>
      <c r="L3416" s="5">
        <v>525009</v>
      </c>
      <c r="M3416">
        <v>4.5</v>
      </c>
      <c r="N3416">
        <v>4</v>
      </c>
      <c r="P3416" s="19">
        <f t="shared" si="440"/>
        <v>5</v>
      </c>
      <c r="Q3416" s="20">
        <f t="shared" si="441"/>
        <v>4</v>
      </c>
      <c r="R3416" s="21" t="str">
        <f t="shared" si="442"/>
        <v>5,0-4,0</v>
      </c>
      <c r="AO3416" s="10">
        <f t="shared" si="443"/>
        <v>8</v>
      </c>
      <c r="AP3416" s="10">
        <f t="shared" si="444"/>
        <v>9</v>
      </c>
    </row>
    <row r="3417" spans="1:42" x14ac:dyDescent="0.4">
      <c r="A3417">
        <v>81860</v>
      </c>
      <c r="B3417" s="10">
        <v>4</v>
      </c>
      <c r="C3417" s="10">
        <v>4</v>
      </c>
      <c r="E3417" s="10">
        <f t="shared" si="437"/>
        <v>4</v>
      </c>
      <c r="F3417" s="10">
        <f t="shared" si="438"/>
        <v>4</v>
      </c>
      <c r="G3417" s="11" t="str">
        <f t="shared" si="439"/>
        <v>4,0-4,0</v>
      </c>
      <c r="L3417" s="5">
        <v>525160</v>
      </c>
      <c r="M3417">
        <v>5</v>
      </c>
      <c r="N3417">
        <v>4</v>
      </c>
      <c r="P3417" s="19">
        <f t="shared" si="440"/>
        <v>5</v>
      </c>
      <c r="Q3417" s="20">
        <f t="shared" si="441"/>
        <v>4</v>
      </c>
      <c r="R3417" s="21" t="str">
        <f t="shared" si="442"/>
        <v>5,0-4,0</v>
      </c>
      <c r="AO3417" s="10">
        <f t="shared" si="443"/>
        <v>8</v>
      </c>
      <c r="AP3417" s="10">
        <f t="shared" si="444"/>
        <v>9</v>
      </c>
    </row>
    <row r="3418" spans="1:42" x14ac:dyDescent="0.4">
      <c r="A3418">
        <v>81871</v>
      </c>
      <c r="B3418" s="10">
        <v>4</v>
      </c>
      <c r="C3418" s="10">
        <v>4</v>
      </c>
      <c r="E3418" s="10">
        <f t="shared" si="437"/>
        <v>4</v>
      </c>
      <c r="F3418" s="10">
        <f t="shared" si="438"/>
        <v>4</v>
      </c>
      <c r="G3418" s="11" t="str">
        <f t="shared" si="439"/>
        <v>4,0-4,0</v>
      </c>
      <c r="L3418" s="5">
        <v>525369</v>
      </c>
      <c r="M3418">
        <v>5</v>
      </c>
      <c r="N3418">
        <v>4</v>
      </c>
      <c r="P3418" s="19">
        <f t="shared" si="440"/>
        <v>5</v>
      </c>
      <c r="Q3418" s="20">
        <f t="shared" si="441"/>
        <v>4</v>
      </c>
      <c r="R3418" s="21" t="str">
        <f t="shared" si="442"/>
        <v>5,0-4,0</v>
      </c>
      <c r="AO3418" s="10">
        <f t="shared" si="443"/>
        <v>8</v>
      </c>
      <c r="AP3418" s="10">
        <f t="shared" si="444"/>
        <v>9</v>
      </c>
    </row>
    <row r="3419" spans="1:42" x14ac:dyDescent="0.4">
      <c r="A3419">
        <v>81880</v>
      </c>
      <c r="B3419" s="10">
        <v>4</v>
      </c>
      <c r="C3419" s="10">
        <v>4</v>
      </c>
      <c r="E3419" s="10">
        <f t="shared" si="437"/>
        <v>5</v>
      </c>
      <c r="F3419" s="10">
        <f t="shared" si="438"/>
        <v>4</v>
      </c>
      <c r="G3419" s="11" t="str">
        <f t="shared" si="439"/>
        <v>5,0-4,0</v>
      </c>
      <c r="L3419" s="5">
        <v>525749</v>
      </c>
      <c r="M3419">
        <v>5</v>
      </c>
      <c r="N3419">
        <v>4</v>
      </c>
      <c r="P3419" s="19">
        <f t="shared" si="440"/>
        <v>4</v>
      </c>
      <c r="Q3419" s="20">
        <f t="shared" si="441"/>
        <v>4</v>
      </c>
      <c r="R3419" s="21" t="str">
        <f t="shared" si="442"/>
        <v>4,0-4,0</v>
      </c>
      <c r="AO3419" s="10">
        <f t="shared" si="443"/>
        <v>9</v>
      </c>
      <c r="AP3419" s="10">
        <f t="shared" si="444"/>
        <v>8</v>
      </c>
    </row>
    <row r="3420" spans="1:42" x14ac:dyDescent="0.4">
      <c r="A3420">
        <v>81901</v>
      </c>
      <c r="B3420" s="10">
        <v>5</v>
      </c>
      <c r="C3420" s="10">
        <v>4</v>
      </c>
      <c r="E3420" s="10">
        <f t="shared" si="437"/>
        <v>4</v>
      </c>
      <c r="F3420" s="10">
        <f t="shared" si="438"/>
        <v>4</v>
      </c>
      <c r="G3420" s="11" t="str">
        <f t="shared" si="439"/>
        <v>4,0-4,0</v>
      </c>
      <c r="L3420" s="5">
        <v>525776</v>
      </c>
      <c r="M3420">
        <v>4</v>
      </c>
      <c r="N3420">
        <v>4</v>
      </c>
      <c r="P3420" s="19">
        <f t="shared" si="440"/>
        <v>5</v>
      </c>
      <c r="Q3420" s="20">
        <f t="shared" si="441"/>
        <v>4</v>
      </c>
      <c r="R3420" s="21" t="str">
        <f t="shared" si="442"/>
        <v>5,0-4,0</v>
      </c>
      <c r="AO3420" s="10">
        <f t="shared" si="443"/>
        <v>8</v>
      </c>
      <c r="AP3420" s="10">
        <f t="shared" si="444"/>
        <v>9</v>
      </c>
    </row>
    <row r="3421" spans="1:42" x14ac:dyDescent="0.4">
      <c r="A3421">
        <v>81905</v>
      </c>
      <c r="B3421" s="10">
        <v>4</v>
      </c>
      <c r="C3421" s="10">
        <v>4</v>
      </c>
      <c r="E3421" s="10">
        <f t="shared" si="437"/>
        <v>4</v>
      </c>
      <c r="F3421" s="10">
        <f t="shared" si="438"/>
        <v>4</v>
      </c>
      <c r="G3421" s="11" t="str">
        <f t="shared" si="439"/>
        <v>4,0-4,0</v>
      </c>
      <c r="L3421" s="5">
        <v>525817</v>
      </c>
      <c r="M3421">
        <v>5</v>
      </c>
      <c r="N3421">
        <v>4</v>
      </c>
      <c r="P3421" s="19">
        <f t="shared" si="440"/>
        <v>5</v>
      </c>
      <c r="Q3421" s="20">
        <f t="shared" si="441"/>
        <v>4</v>
      </c>
      <c r="R3421" s="21" t="str">
        <f t="shared" si="442"/>
        <v>5,0-4,0</v>
      </c>
      <c r="AO3421" s="10">
        <f t="shared" si="443"/>
        <v>8</v>
      </c>
      <c r="AP3421" s="10">
        <f t="shared" si="444"/>
        <v>9</v>
      </c>
    </row>
    <row r="3422" spans="1:42" x14ac:dyDescent="0.4">
      <c r="A3422">
        <v>81988</v>
      </c>
      <c r="B3422" s="10">
        <v>4</v>
      </c>
      <c r="C3422" s="10">
        <v>4</v>
      </c>
      <c r="E3422" s="10">
        <f t="shared" si="437"/>
        <v>5.5</v>
      </c>
      <c r="F3422" s="10">
        <f t="shared" si="438"/>
        <v>4</v>
      </c>
      <c r="G3422" s="11" t="str">
        <f t="shared" si="439"/>
        <v>5,5-4,0</v>
      </c>
      <c r="L3422" s="5">
        <v>525980</v>
      </c>
      <c r="M3422">
        <v>5</v>
      </c>
      <c r="N3422">
        <v>4</v>
      </c>
      <c r="P3422" s="19">
        <f t="shared" si="440"/>
        <v>4</v>
      </c>
      <c r="Q3422" s="20">
        <f t="shared" si="441"/>
        <v>4</v>
      </c>
      <c r="R3422" s="21" t="str">
        <f t="shared" si="442"/>
        <v>4,0-4,0</v>
      </c>
      <c r="AO3422" s="10">
        <f t="shared" si="443"/>
        <v>9.5</v>
      </c>
      <c r="AP3422" s="10">
        <f t="shared" si="444"/>
        <v>8</v>
      </c>
    </row>
    <row r="3423" spans="1:42" x14ac:dyDescent="0.4">
      <c r="A3423">
        <v>82065</v>
      </c>
      <c r="B3423" s="10">
        <v>5.5</v>
      </c>
      <c r="C3423" s="10">
        <v>4</v>
      </c>
      <c r="E3423" s="10">
        <f t="shared" si="437"/>
        <v>5</v>
      </c>
      <c r="F3423" s="10">
        <f t="shared" si="438"/>
        <v>4</v>
      </c>
      <c r="G3423" s="11" t="str">
        <f t="shared" si="439"/>
        <v>5,0-4,0</v>
      </c>
      <c r="L3423" s="5">
        <v>526064</v>
      </c>
      <c r="M3423">
        <v>4</v>
      </c>
      <c r="N3423">
        <v>4</v>
      </c>
      <c r="P3423" s="19">
        <f t="shared" si="440"/>
        <v>5</v>
      </c>
      <c r="Q3423" s="20">
        <f t="shared" si="441"/>
        <v>4</v>
      </c>
      <c r="R3423" s="21" t="str">
        <f t="shared" si="442"/>
        <v>5,0-4,0</v>
      </c>
      <c r="AO3423" s="10">
        <f t="shared" si="443"/>
        <v>9</v>
      </c>
      <c r="AP3423" s="10">
        <f t="shared" si="444"/>
        <v>9</v>
      </c>
    </row>
    <row r="3424" spans="1:42" x14ac:dyDescent="0.4">
      <c r="A3424">
        <v>82081</v>
      </c>
      <c r="B3424" s="10">
        <v>5</v>
      </c>
      <c r="C3424" s="10">
        <v>4</v>
      </c>
      <c r="E3424" s="10">
        <f t="shared" si="437"/>
        <v>5</v>
      </c>
      <c r="F3424" s="10">
        <f t="shared" si="438"/>
        <v>4</v>
      </c>
      <c r="G3424" s="11" t="str">
        <f t="shared" si="439"/>
        <v>5,0-4,0</v>
      </c>
      <c r="L3424" s="5">
        <v>526303</v>
      </c>
      <c r="M3424">
        <v>5</v>
      </c>
      <c r="N3424">
        <v>4</v>
      </c>
      <c r="P3424" s="19">
        <f t="shared" si="440"/>
        <v>5</v>
      </c>
      <c r="Q3424" s="20">
        <f t="shared" si="441"/>
        <v>4.5</v>
      </c>
      <c r="R3424" s="21" t="str">
        <f t="shared" si="442"/>
        <v>5,0-4,5</v>
      </c>
      <c r="AO3424" s="10">
        <f t="shared" si="443"/>
        <v>9</v>
      </c>
      <c r="AP3424" s="10">
        <f t="shared" si="444"/>
        <v>9.5</v>
      </c>
    </row>
    <row r="3425" spans="1:42" x14ac:dyDescent="0.4">
      <c r="A3425">
        <v>82161</v>
      </c>
      <c r="B3425" s="10">
        <v>5</v>
      </c>
      <c r="C3425" s="10">
        <v>4</v>
      </c>
      <c r="E3425" s="10">
        <f t="shared" si="437"/>
        <v>5</v>
      </c>
      <c r="F3425" s="10">
        <f t="shared" si="438"/>
        <v>4</v>
      </c>
      <c r="G3425" s="11" t="str">
        <f t="shared" si="439"/>
        <v>5,0-4,0</v>
      </c>
      <c r="L3425" s="5">
        <v>526467</v>
      </c>
      <c r="M3425">
        <v>5</v>
      </c>
      <c r="N3425">
        <v>4.5</v>
      </c>
      <c r="P3425" s="19">
        <f t="shared" si="440"/>
        <v>5</v>
      </c>
      <c r="Q3425" s="20">
        <f t="shared" si="441"/>
        <v>4</v>
      </c>
      <c r="R3425" s="21" t="str">
        <f t="shared" si="442"/>
        <v>5,0-4,0</v>
      </c>
      <c r="AO3425" s="10">
        <f t="shared" si="443"/>
        <v>9</v>
      </c>
      <c r="AP3425" s="10">
        <f t="shared" si="444"/>
        <v>9</v>
      </c>
    </row>
    <row r="3426" spans="1:42" x14ac:dyDescent="0.4">
      <c r="A3426">
        <v>82396</v>
      </c>
      <c r="B3426" s="10">
        <v>5</v>
      </c>
      <c r="C3426" s="10">
        <v>4</v>
      </c>
      <c r="E3426" s="10">
        <f t="shared" si="437"/>
        <v>4</v>
      </c>
      <c r="F3426" s="10">
        <f t="shared" si="438"/>
        <v>4</v>
      </c>
      <c r="G3426" s="11" t="str">
        <f t="shared" si="439"/>
        <v>4,0-4,0</v>
      </c>
      <c r="L3426" s="5">
        <v>526662</v>
      </c>
      <c r="M3426">
        <v>5</v>
      </c>
      <c r="N3426">
        <v>4</v>
      </c>
      <c r="P3426" s="19">
        <f t="shared" si="440"/>
        <v>5</v>
      </c>
      <c r="Q3426" s="20">
        <f t="shared" si="441"/>
        <v>4</v>
      </c>
      <c r="R3426" s="21" t="str">
        <f t="shared" si="442"/>
        <v>5,0-4,0</v>
      </c>
      <c r="AO3426" s="10">
        <f t="shared" si="443"/>
        <v>8</v>
      </c>
      <c r="AP3426" s="10">
        <f t="shared" si="444"/>
        <v>9</v>
      </c>
    </row>
    <row r="3427" spans="1:42" x14ac:dyDescent="0.4">
      <c r="A3427">
        <v>82414</v>
      </c>
      <c r="B3427" s="10">
        <v>4</v>
      </c>
      <c r="C3427" s="10">
        <v>4</v>
      </c>
      <c r="E3427" s="10">
        <f t="shared" si="437"/>
        <v>5.5</v>
      </c>
      <c r="F3427" s="10">
        <f t="shared" si="438"/>
        <v>4</v>
      </c>
      <c r="G3427" s="11" t="str">
        <f t="shared" si="439"/>
        <v>5,5-4,0</v>
      </c>
      <c r="L3427" s="5">
        <v>526951</v>
      </c>
      <c r="M3427">
        <v>5</v>
      </c>
      <c r="N3427">
        <v>4</v>
      </c>
      <c r="P3427" s="19">
        <f t="shared" si="440"/>
        <v>5.5</v>
      </c>
      <c r="Q3427" s="20">
        <f t="shared" si="441"/>
        <v>4.5</v>
      </c>
      <c r="R3427" s="21" t="str">
        <f t="shared" si="442"/>
        <v>5,5-4,5</v>
      </c>
      <c r="AO3427" s="10">
        <f t="shared" si="443"/>
        <v>9.5</v>
      </c>
      <c r="AP3427" s="10">
        <f t="shared" si="444"/>
        <v>10</v>
      </c>
    </row>
    <row r="3428" spans="1:42" x14ac:dyDescent="0.4">
      <c r="A3428">
        <v>82433</v>
      </c>
      <c r="B3428" s="10">
        <v>5.5</v>
      </c>
      <c r="C3428" s="10">
        <v>4</v>
      </c>
      <c r="E3428" s="10">
        <f t="shared" si="437"/>
        <v>5</v>
      </c>
      <c r="F3428" s="10">
        <f t="shared" si="438"/>
        <v>4</v>
      </c>
      <c r="G3428" s="11" t="str">
        <f t="shared" si="439"/>
        <v>5,0-4,0</v>
      </c>
      <c r="L3428" s="5">
        <v>527112</v>
      </c>
      <c r="M3428">
        <v>5.5</v>
      </c>
      <c r="N3428">
        <v>4.5</v>
      </c>
      <c r="P3428" s="19">
        <f t="shared" si="440"/>
        <v>5</v>
      </c>
      <c r="Q3428" s="20">
        <f t="shared" si="441"/>
        <v>4.5</v>
      </c>
      <c r="R3428" s="21" t="str">
        <f t="shared" si="442"/>
        <v>5,0-4,5</v>
      </c>
      <c r="AO3428" s="10">
        <f t="shared" si="443"/>
        <v>9</v>
      </c>
      <c r="AP3428" s="10">
        <f t="shared" si="444"/>
        <v>9.5</v>
      </c>
    </row>
    <row r="3429" spans="1:42" x14ac:dyDescent="0.4">
      <c r="A3429">
        <v>82493</v>
      </c>
      <c r="B3429" s="10">
        <v>5</v>
      </c>
      <c r="C3429" s="10">
        <v>4</v>
      </c>
      <c r="E3429" s="10">
        <f t="shared" si="437"/>
        <v>5</v>
      </c>
      <c r="F3429" s="10">
        <f t="shared" si="438"/>
        <v>4</v>
      </c>
      <c r="G3429" s="11" t="str">
        <f t="shared" si="439"/>
        <v>5,0-4,0</v>
      </c>
      <c r="L3429" s="5">
        <v>527524</v>
      </c>
      <c r="M3429">
        <v>5</v>
      </c>
      <c r="N3429">
        <v>4.5</v>
      </c>
      <c r="P3429" s="19">
        <f t="shared" si="440"/>
        <v>5</v>
      </c>
      <c r="Q3429" s="20">
        <f t="shared" si="441"/>
        <v>4</v>
      </c>
      <c r="R3429" s="21" t="str">
        <f t="shared" si="442"/>
        <v>5,0-4,0</v>
      </c>
      <c r="AO3429" s="10">
        <f t="shared" si="443"/>
        <v>9</v>
      </c>
      <c r="AP3429" s="10">
        <f t="shared" si="444"/>
        <v>9</v>
      </c>
    </row>
    <row r="3430" spans="1:42" x14ac:dyDescent="0.4">
      <c r="A3430">
        <v>82533</v>
      </c>
      <c r="B3430" s="10">
        <v>5</v>
      </c>
      <c r="C3430" s="10">
        <v>4</v>
      </c>
      <c r="E3430" s="10">
        <f t="shared" si="437"/>
        <v>5</v>
      </c>
      <c r="F3430" s="10">
        <f t="shared" si="438"/>
        <v>4</v>
      </c>
      <c r="G3430" s="11" t="str">
        <f t="shared" si="439"/>
        <v>5,0-4,0</v>
      </c>
      <c r="L3430" s="5">
        <v>527619</v>
      </c>
      <c r="M3430">
        <v>5</v>
      </c>
      <c r="N3430">
        <v>4</v>
      </c>
      <c r="P3430" s="19">
        <f t="shared" si="440"/>
        <v>4.5</v>
      </c>
      <c r="Q3430" s="20">
        <f t="shared" si="441"/>
        <v>4</v>
      </c>
      <c r="R3430" s="21" t="str">
        <f t="shared" si="442"/>
        <v>4,5-4,0</v>
      </c>
      <c r="AO3430" s="10">
        <f t="shared" si="443"/>
        <v>9</v>
      </c>
      <c r="AP3430" s="10">
        <f t="shared" si="444"/>
        <v>8.5</v>
      </c>
    </row>
    <row r="3431" spans="1:42" x14ac:dyDescent="0.4">
      <c r="A3431">
        <v>82653</v>
      </c>
      <c r="B3431" s="10">
        <v>5</v>
      </c>
      <c r="C3431" s="10">
        <v>4</v>
      </c>
      <c r="E3431" s="10">
        <f t="shared" si="437"/>
        <v>4</v>
      </c>
      <c r="F3431" s="10">
        <f t="shared" si="438"/>
        <v>4</v>
      </c>
      <c r="G3431" s="11" t="str">
        <f t="shared" si="439"/>
        <v>4,0-4,0</v>
      </c>
      <c r="L3431" s="5">
        <v>527989</v>
      </c>
      <c r="M3431">
        <v>4.5</v>
      </c>
      <c r="N3431">
        <v>4</v>
      </c>
      <c r="P3431" s="19">
        <f t="shared" si="440"/>
        <v>5</v>
      </c>
      <c r="Q3431" s="20">
        <f t="shared" si="441"/>
        <v>4</v>
      </c>
      <c r="R3431" s="21" t="str">
        <f t="shared" si="442"/>
        <v>5,0-4,0</v>
      </c>
      <c r="AO3431" s="10">
        <f t="shared" si="443"/>
        <v>8</v>
      </c>
      <c r="AP3431" s="10">
        <f t="shared" si="444"/>
        <v>9</v>
      </c>
    </row>
    <row r="3432" spans="1:42" x14ac:dyDescent="0.4">
      <c r="A3432">
        <v>82657</v>
      </c>
      <c r="B3432" s="10">
        <v>4</v>
      </c>
      <c r="C3432" s="10">
        <v>4</v>
      </c>
      <c r="E3432" s="10">
        <f t="shared" si="437"/>
        <v>4</v>
      </c>
      <c r="F3432" s="10">
        <f t="shared" si="438"/>
        <v>4</v>
      </c>
      <c r="G3432" s="11" t="str">
        <f t="shared" si="439"/>
        <v>4,0-4,0</v>
      </c>
      <c r="L3432" s="5">
        <v>528208</v>
      </c>
      <c r="M3432">
        <v>5</v>
      </c>
      <c r="N3432">
        <v>4</v>
      </c>
      <c r="P3432" s="19">
        <f t="shared" si="440"/>
        <v>4.5</v>
      </c>
      <c r="Q3432" s="20">
        <f t="shared" si="441"/>
        <v>4</v>
      </c>
      <c r="R3432" s="21" t="str">
        <f t="shared" si="442"/>
        <v>4,5-4,0</v>
      </c>
      <c r="AO3432" s="10">
        <f t="shared" si="443"/>
        <v>8</v>
      </c>
      <c r="AP3432" s="10">
        <f t="shared" si="444"/>
        <v>8.5</v>
      </c>
    </row>
    <row r="3433" spans="1:42" x14ac:dyDescent="0.4">
      <c r="A3433">
        <v>82672</v>
      </c>
      <c r="B3433" s="10">
        <v>4</v>
      </c>
      <c r="C3433" s="10">
        <v>4</v>
      </c>
      <c r="E3433" s="10">
        <f t="shared" si="437"/>
        <v>5</v>
      </c>
      <c r="F3433" s="10">
        <f t="shared" si="438"/>
        <v>4</v>
      </c>
      <c r="G3433" s="11" t="str">
        <f t="shared" si="439"/>
        <v>5,0-4,0</v>
      </c>
      <c r="L3433" s="5">
        <v>528306</v>
      </c>
      <c r="M3433">
        <v>4</v>
      </c>
      <c r="N3433">
        <v>4.5</v>
      </c>
      <c r="P3433" s="19">
        <f t="shared" si="440"/>
        <v>4.5</v>
      </c>
      <c r="Q3433" s="20">
        <f t="shared" si="441"/>
        <v>4</v>
      </c>
      <c r="R3433" s="21" t="str">
        <f t="shared" si="442"/>
        <v>4,5-4,0</v>
      </c>
      <c r="AO3433" s="10">
        <f t="shared" si="443"/>
        <v>9</v>
      </c>
      <c r="AP3433" s="10">
        <f t="shared" si="444"/>
        <v>8.5</v>
      </c>
    </row>
    <row r="3434" spans="1:42" x14ac:dyDescent="0.4">
      <c r="A3434">
        <v>82739</v>
      </c>
      <c r="B3434" s="10">
        <v>4</v>
      </c>
      <c r="C3434" s="10">
        <v>5</v>
      </c>
      <c r="E3434" s="10">
        <f t="shared" si="437"/>
        <v>4</v>
      </c>
      <c r="F3434" s="10">
        <f t="shared" si="438"/>
        <v>4</v>
      </c>
      <c r="G3434" s="11" t="str">
        <f t="shared" si="439"/>
        <v>4,0-4,0</v>
      </c>
      <c r="L3434" s="5">
        <v>528308</v>
      </c>
      <c r="M3434">
        <v>4.5</v>
      </c>
      <c r="N3434">
        <v>4</v>
      </c>
      <c r="P3434" s="19">
        <f t="shared" si="440"/>
        <v>5</v>
      </c>
      <c r="Q3434" s="20">
        <f t="shared" si="441"/>
        <v>4</v>
      </c>
      <c r="R3434" s="21" t="str">
        <f t="shared" si="442"/>
        <v>5,0-4,0</v>
      </c>
      <c r="AO3434" s="10">
        <f t="shared" si="443"/>
        <v>8</v>
      </c>
      <c r="AP3434" s="10">
        <f t="shared" si="444"/>
        <v>9</v>
      </c>
    </row>
    <row r="3435" spans="1:42" x14ac:dyDescent="0.4">
      <c r="A3435">
        <v>82754</v>
      </c>
      <c r="B3435" s="10">
        <v>4</v>
      </c>
      <c r="C3435" s="10">
        <v>4</v>
      </c>
      <c r="E3435" s="10">
        <f t="shared" si="437"/>
        <v>5.5</v>
      </c>
      <c r="F3435" s="10">
        <f t="shared" si="438"/>
        <v>4</v>
      </c>
      <c r="G3435" s="11" t="str">
        <f t="shared" si="439"/>
        <v>5,5-4,0</v>
      </c>
      <c r="L3435" s="5">
        <v>528590</v>
      </c>
      <c r="M3435">
        <v>5</v>
      </c>
      <c r="N3435">
        <v>4</v>
      </c>
      <c r="P3435" s="19">
        <f t="shared" si="440"/>
        <v>4.5</v>
      </c>
      <c r="Q3435" s="20">
        <f t="shared" si="441"/>
        <v>4</v>
      </c>
      <c r="R3435" s="21" t="str">
        <f t="shared" si="442"/>
        <v>4,5-4,0</v>
      </c>
      <c r="AO3435" s="10">
        <f t="shared" si="443"/>
        <v>9.5</v>
      </c>
      <c r="AP3435" s="10">
        <f t="shared" si="444"/>
        <v>8.5</v>
      </c>
    </row>
    <row r="3436" spans="1:42" x14ac:dyDescent="0.4">
      <c r="A3436">
        <v>82777</v>
      </c>
      <c r="B3436" s="10">
        <v>5.5</v>
      </c>
      <c r="C3436" s="10">
        <v>4</v>
      </c>
      <c r="E3436" s="10">
        <f t="shared" si="437"/>
        <v>5.5</v>
      </c>
      <c r="F3436" s="10">
        <f t="shared" si="438"/>
        <v>4</v>
      </c>
      <c r="G3436" s="11" t="str">
        <f t="shared" si="439"/>
        <v>5,5-4,0</v>
      </c>
      <c r="L3436" s="5">
        <v>528606</v>
      </c>
      <c r="M3436">
        <v>4</v>
      </c>
      <c r="N3436">
        <v>4.5</v>
      </c>
      <c r="P3436" s="19">
        <f t="shared" si="440"/>
        <v>5</v>
      </c>
      <c r="Q3436" s="20">
        <f t="shared" si="441"/>
        <v>4</v>
      </c>
      <c r="R3436" s="21" t="str">
        <f t="shared" si="442"/>
        <v>5,0-4,0</v>
      </c>
      <c r="AO3436" s="10">
        <f t="shared" si="443"/>
        <v>9.5</v>
      </c>
      <c r="AP3436" s="10">
        <f t="shared" si="444"/>
        <v>9</v>
      </c>
    </row>
    <row r="3437" spans="1:42" x14ac:dyDescent="0.4">
      <c r="A3437">
        <v>82791</v>
      </c>
      <c r="B3437" s="10">
        <v>5.5</v>
      </c>
      <c r="C3437" s="10">
        <v>4</v>
      </c>
      <c r="E3437" s="10">
        <f t="shared" si="437"/>
        <v>5</v>
      </c>
      <c r="F3437" s="10">
        <f t="shared" si="438"/>
        <v>4</v>
      </c>
      <c r="G3437" s="11" t="str">
        <f t="shared" si="439"/>
        <v>5,0-4,0</v>
      </c>
      <c r="L3437" s="5">
        <v>528795</v>
      </c>
      <c r="M3437">
        <v>5</v>
      </c>
      <c r="N3437">
        <v>4</v>
      </c>
      <c r="P3437" s="19">
        <f t="shared" si="440"/>
        <v>4.5</v>
      </c>
      <c r="Q3437" s="20">
        <f t="shared" si="441"/>
        <v>4</v>
      </c>
      <c r="R3437" s="21" t="str">
        <f t="shared" si="442"/>
        <v>4,5-4,0</v>
      </c>
      <c r="AO3437" s="10">
        <f t="shared" si="443"/>
        <v>9</v>
      </c>
      <c r="AP3437" s="10">
        <f t="shared" si="444"/>
        <v>8.5</v>
      </c>
    </row>
    <row r="3438" spans="1:42" x14ac:dyDescent="0.4">
      <c r="A3438">
        <v>82799</v>
      </c>
      <c r="B3438" s="10">
        <v>5</v>
      </c>
      <c r="C3438" s="10">
        <v>4</v>
      </c>
      <c r="E3438" s="10">
        <f t="shared" si="437"/>
        <v>5</v>
      </c>
      <c r="F3438" s="10">
        <f t="shared" si="438"/>
        <v>4</v>
      </c>
      <c r="G3438" s="11" t="str">
        <f t="shared" si="439"/>
        <v>5,0-4,0</v>
      </c>
      <c r="L3438" s="5">
        <v>529290</v>
      </c>
      <c r="M3438">
        <v>4</v>
      </c>
      <c r="N3438">
        <v>4.5</v>
      </c>
      <c r="P3438" s="19">
        <f t="shared" si="440"/>
        <v>5</v>
      </c>
      <c r="Q3438" s="20">
        <f t="shared" si="441"/>
        <v>4.5</v>
      </c>
      <c r="R3438" s="21" t="str">
        <f t="shared" si="442"/>
        <v>5,0-4,5</v>
      </c>
      <c r="AO3438" s="10">
        <f t="shared" si="443"/>
        <v>9</v>
      </c>
      <c r="AP3438" s="10">
        <f t="shared" si="444"/>
        <v>9.5</v>
      </c>
    </row>
    <row r="3439" spans="1:42" x14ac:dyDescent="0.4">
      <c r="A3439">
        <v>82868</v>
      </c>
      <c r="B3439" s="10">
        <v>5</v>
      </c>
      <c r="C3439" s="10">
        <v>4</v>
      </c>
      <c r="E3439" s="10">
        <f t="shared" si="437"/>
        <v>4.5</v>
      </c>
      <c r="F3439" s="10">
        <f t="shared" si="438"/>
        <v>4</v>
      </c>
      <c r="G3439" s="11" t="str">
        <f t="shared" si="439"/>
        <v>4,5-4,0</v>
      </c>
      <c r="L3439" s="5">
        <v>529444</v>
      </c>
      <c r="M3439">
        <v>5</v>
      </c>
      <c r="N3439">
        <v>4.5</v>
      </c>
      <c r="P3439" s="19">
        <f t="shared" si="440"/>
        <v>5</v>
      </c>
      <c r="Q3439" s="20">
        <f t="shared" si="441"/>
        <v>4</v>
      </c>
      <c r="R3439" s="21" t="str">
        <f t="shared" si="442"/>
        <v>5,0-4,0</v>
      </c>
      <c r="AO3439" s="10">
        <f t="shared" si="443"/>
        <v>8.5</v>
      </c>
      <c r="AP3439" s="10">
        <f t="shared" si="444"/>
        <v>9</v>
      </c>
    </row>
    <row r="3440" spans="1:42" x14ac:dyDescent="0.4">
      <c r="A3440">
        <v>82928</v>
      </c>
      <c r="B3440" s="10">
        <v>4</v>
      </c>
      <c r="C3440" s="10">
        <v>4.5</v>
      </c>
      <c r="E3440" s="10">
        <f t="shared" si="437"/>
        <v>4</v>
      </c>
      <c r="F3440" s="10">
        <f t="shared" si="438"/>
        <v>4</v>
      </c>
      <c r="G3440" s="11" t="str">
        <f t="shared" si="439"/>
        <v>4,0-4,0</v>
      </c>
      <c r="L3440" s="5">
        <v>529597</v>
      </c>
      <c r="M3440">
        <v>5</v>
      </c>
      <c r="N3440">
        <v>4</v>
      </c>
      <c r="P3440" s="19">
        <f t="shared" si="440"/>
        <v>5.5</v>
      </c>
      <c r="Q3440" s="20">
        <f t="shared" si="441"/>
        <v>4</v>
      </c>
      <c r="R3440" s="21" t="str">
        <f t="shared" si="442"/>
        <v>5,5-4,0</v>
      </c>
      <c r="AO3440" s="10">
        <f t="shared" si="443"/>
        <v>8</v>
      </c>
      <c r="AP3440" s="10">
        <f t="shared" si="444"/>
        <v>9.5</v>
      </c>
    </row>
    <row r="3441" spans="1:42" x14ac:dyDescent="0.4">
      <c r="A3441">
        <v>83047</v>
      </c>
      <c r="B3441" s="10">
        <v>4</v>
      </c>
      <c r="C3441" s="10">
        <v>4</v>
      </c>
      <c r="E3441" s="10">
        <f t="shared" si="437"/>
        <v>4</v>
      </c>
      <c r="F3441" s="10">
        <f t="shared" si="438"/>
        <v>4</v>
      </c>
      <c r="G3441" s="11" t="str">
        <f t="shared" si="439"/>
        <v>4,0-4,0</v>
      </c>
      <c r="L3441" s="5">
        <v>529690</v>
      </c>
      <c r="M3441">
        <v>5.5</v>
      </c>
      <c r="N3441">
        <v>4</v>
      </c>
      <c r="P3441" s="19">
        <f t="shared" si="440"/>
        <v>4</v>
      </c>
      <c r="Q3441" s="20">
        <f t="shared" si="441"/>
        <v>4</v>
      </c>
      <c r="R3441" s="21" t="str">
        <f t="shared" si="442"/>
        <v>4,0-4,0</v>
      </c>
      <c r="AO3441" s="10">
        <f t="shared" si="443"/>
        <v>8</v>
      </c>
      <c r="AP3441" s="10">
        <f t="shared" si="444"/>
        <v>8</v>
      </c>
    </row>
    <row r="3442" spans="1:42" x14ac:dyDescent="0.4">
      <c r="A3442">
        <v>83111</v>
      </c>
      <c r="B3442" s="10">
        <v>4</v>
      </c>
      <c r="C3442" s="10">
        <v>4</v>
      </c>
      <c r="E3442" s="10">
        <f t="shared" si="437"/>
        <v>4</v>
      </c>
      <c r="F3442" s="10">
        <f t="shared" si="438"/>
        <v>4</v>
      </c>
      <c r="G3442" s="11" t="str">
        <f t="shared" si="439"/>
        <v>4,0-4,0</v>
      </c>
      <c r="L3442" s="5">
        <v>529982</v>
      </c>
      <c r="M3442">
        <v>4</v>
      </c>
      <c r="N3442">
        <v>4</v>
      </c>
      <c r="P3442" s="19">
        <f t="shared" si="440"/>
        <v>4</v>
      </c>
      <c r="Q3442" s="20">
        <f t="shared" si="441"/>
        <v>4</v>
      </c>
      <c r="R3442" s="21" t="str">
        <f t="shared" si="442"/>
        <v>4,0-4,0</v>
      </c>
      <c r="AO3442" s="10">
        <f t="shared" si="443"/>
        <v>8</v>
      </c>
      <c r="AP3442" s="10">
        <f t="shared" si="444"/>
        <v>8</v>
      </c>
    </row>
    <row r="3443" spans="1:42" x14ac:dyDescent="0.4">
      <c r="A3443">
        <v>83166</v>
      </c>
      <c r="B3443" s="10">
        <v>4</v>
      </c>
      <c r="C3443" s="10">
        <v>4</v>
      </c>
      <c r="E3443" s="10">
        <f t="shared" si="437"/>
        <v>5</v>
      </c>
      <c r="F3443" s="10">
        <f t="shared" si="438"/>
        <v>4</v>
      </c>
      <c r="G3443" s="11" t="str">
        <f t="shared" si="439"/>
        <v>5,0-4,0</v>
      </c>
      <c r="L3443" s="5">
        <v>530436</v>
      </c>
      <c r="M3443">
        <v>4</v>
      </c>
      <c r="N3443">
        <v>4</v>
      </c>
      <c r="P3443" s="19">
        <f t="shared" si="440"/>
        <v>4</v>
      </c>
      <c r="Q3443" s="20">
        <f t="shared" si="441"/>
        <v>4</v>
      </c>
      <c r="R3443" s="21" t="str">
        <f t="shared" si="442"/>
        <v>4,0-4,0</v>
      </c>
      <c r="AO3443" s="10">
        <f t="shared" si="443"/>
        <v>9</v>
      </c>
      <c r="AP3443" s="10">
        <f t="shared" si="444"/>
        <v>8</v>
      </c>
    </row>
    <row r="3444" spans="1:42" x14ac:dyDescent="0.4">
      <c r="A3444">
        <v>83244</v>
      </c>
      <c r="B3444" s="10">
        <v>5</v>
      </c>
      <c r="C3444" s="10">
        <v>4</v>
      </c>
      <c r="E3444" s="10">
        <f t="shared" si="437"/>
        <v>5</v>
      </c>
      <c r="F3444" s="10">
        <f t="shared" si="438"/>
        <v>4</v>
      </c>
      <c r="G3444" s="11" t="str">
        <f t="shared" si="439"/>
        <v>5,0-4,0</v>
      </c>
      <c r="L3444" s="5">
        <v>530641</v>
      </c>
      <c r="M3444">
        <v>4</v>
      </c>
      <c r="N3444">
        <v>4</v>
      </c>
      <c r="P3444" s="19">
        <f t="shared" si="440"/>
        <v>4.5</v>
      </c>
      <c r="Q3444" s="20">
        <f t="shared" si="441"/>
        <v>4</v>
      </c>
      <c r="R3444" s="21" t="str">
        <f t="shared" si="442"/>
        <v>4,5-4,0</v>
      </c>
      <c r="AO3444" s="10">
        <f t="shared" si="443"/>
        <v>9</v>
      </c>
      <c r="AP3444" s="10">
        <f t="shared" si="444"/>
        <v>8.5</v>
      </c>
    </row>
    <row r="3445" spans="1:42" x14ac:dyDescent="0.4">
      <c r="A3445">
        <v>83267</v>
      </c>
      <c r="B3445" s="10">
        <v>5</v>
      </c>
      <c r="C3445" s="10">
        <v>4</v>
      </c>
      <c r="E3445" s="10">
        <f t="shared" si="437"/>
        <v>5</v>
      </c>
      <c r="F3445" s="10">
        <f t="shared" si="438"/>
        <v>4</v>
      </c>
      <c r="G3445" s="11" t="str">
        <f t="shared" si="439"/>
        <v>5,0-4,0</v>
      </c>
      <c r="L3445" s="5">
        <v>530642</v>
      </c>
      <c r="M3445">
        <v>4</v>
      </c>
      <c r="N3445">
        <v>4.5</v>
      </c>
      <c r="P3445" s="19">
        <f t="shared" si="440"/>
        <v>5</v>
      </c>
      <c r="Q3445" s="20">
        <f t="shared" si="441"/>
        <v>4</v>
      </c>
      <c r="R3445" s="21" t="str">
        <f t="shared" si="442"/>
        <v>5,0-4,0</v>
      </c>
      <c r="AO3445" s="10">
        <f t="shared" si="443"/>
        <v>9</v>
      </c>
      <c r="AP3445" s="10">
        <f t="shared" si="444"/>
        <v>9</v>
      </c>
    </row>
    <row r="3446" spans="1:42" x14ac:dyDescent="0.4">
      <c r="A3446">
        <v>83421</v>
      </c>
      <c r="B3446" s="10">
        <v>5</v>
      </c>
      <c r="C3446" s="10">
        <v>4</v>
      </c>
      <c r="E3446" s="10">
        <f t="shared" si="437"/>
        <v>5</v>
      </c>
      <c r="F3446" s="10">
        <f t="shared" si="438"/>
        <v>4</v>
      </c>
      <c r="G3446" s="11" t="str">
        <f t="shared" si="439"/>
        <v>5,0-4,0</v>
      </c>
      <c r="L3446" s="5">
        <v>530722</v>
      </c>
      <c r="M3446">
        <v>5</v>
      </c>
      <c r="N3446">
        <v>4</v>
      </c>
      <c r="P3446" s="19">
        <f t="shared" si="440"/>
        <v>5.5</v>
      </c>
      <c r="Q3446" s="20">
        <f t="shared" si="441"/>
        <v>4.5</v>
      </c>
      <c r="R3446" s="21" t="str">
        <f t="shared" si="442"/>
        <v>5,5-4,5</v>
      </c>
      <c r="AO3446" s="10">
        <f t="shared" si="443"/>
        <v>9</v>
      </c>
      <c r="AP3446" s="10">
        <f t="shared" si="444"/>
        <v>10</v>
      </c>
    </row>
    <row r="3447" spans="1:42" x14ac:dyDescent="0.4">
      <c r="A3447">
        <v>83429</v>
      </c>
      <c r="B3447" s="10">
        <v>5</v>
      </c>
      <c r="C3447" s="10">
        <v>4</v>
      </c>
      <c r="E3447" s="10">
        <f t="shared" si="437"/>
        <v>4.5</v>
      </c>
      <c r="F3447" s="10">
        <f t="shared" si="438"/>
        <v>4</v>
      </c>
      <c r="G3447" s="11" t="str">
        <f t="shared" si="439"/>
        <v>4,5-4,0</v>
      </c>
      <c r="L3447" s="5">
        <v>531022</v>
      </c>
      <c r="M3447">
        <v>5.5</v>
      </c>
      <c r="N3447">
        <v>4.5</v>
      </c>
      <c r="P3447" s="19">
        <f t="shared" si="440"/>
        <v>5</v>
      </c>
      <c r="Q3447" s="20">
        <f t="shared" si="441"/>
        <v>4</v>
      </c>
      <c r="R3447" s="21" t="str">
        <f t="shared" si="442"/>
        <v>5,0-4,0</v>
      </c>
      <c r="AO3447" s="10">
        <f t="shared" si="443"/>
        <v>8.5</v>
      </c>
      <c r="AP3447" s="10">
        <f t="shared" si="444"/>
        <v>9</v>
      </c>
    </row>
    <row r="3448" spans="1:42" x14ac:dyDescent="0.4">
      <c r="A3448">
        <v>83519</v>
      </c>
      <c r="B3448" s="10">
        <v>4.5</v>
      </c>
      <c r="C3448" s="10">
        <v>4</v>
      </c>
      <c r="E3448" s="10">
        <f t="shared" si="437"/>
        <v>5.5</v>
      </c>
      <c r="F3448" s="10">
        <f t="shared" si="438"/>
        <v>4</v>
      </c>
      <c r="G3448" s="11" t="str">
        <f t="shared" si="439"/>
        <v>5,5-4,0</v>
      </c>
      <c r="L3448" s="5">
        <v>531250</v>
      </c>
      <c r="M3448">
        <v>5</v>
      </c>
      <c r="N3448">
        <v>4</v>
      </c>
      <c r="P3448" s="19">
        <f t="shared" si="440"/>
        <v>5.5</v>
      </c>
      <c r="Q3448" s="20">
        <f t="shared" si="441"/>
        <v>4</v>
      </c>
      <c r="R3448" s="21" t="str">
        <f t="shared" si="442"/>
        <v>5,5-4,0</v>
      </c>
      <c r="AO3448" s="10">
        <f t="shared" si="443"/>
        <v>9.5</v>
      </c>
      <c r="AP3448" s="10">
        <f t="shared" si="444"/>
        <v>9.5</v>
      </c>
    </row>
    <row r="3449" spans="1:42" x14ac:dyDescent="0.4">
      <c r="A3449">
        <v>83528</v>
      </c>
      <c r="B3449" s="10">
        <v>5.5</v>
      </c>
      <c r="C3449" s="10">
        <v>4</v>
      </c>
      <c r="E3449" s="10">
        <f t="shared" si="437"/>
        <v>4</v>
      </c>
      <c r="F3449" s="10">
        <f t="shared" si="438"/>
        <v>4</v>
      </c>
      <c r="G3449" s="11" t="str">
        <f t="shared" si="439"/>
        <v>4,0-4,0</v>
      </c>
      <c r="L3449" s="5">
        <v>531641</v>
      </c>
      <c r="M3449">
        <v>5.5</v>
      </c>
      <c r="N3449">
        <v>4</v>
      </c>
      <c r="P3449" s="19">
        <f t="shared" si="440"/>
        <v>4.5</v>
      </c>
      <c r="Q3449" s="20">
        <f t="shared" si="441"/>
        <v>4</v>
      </c>
      <c r="R3449" s="21" t="str">
        <f t="shared" si="442"/>
        <v>4,5-4,0</v>
      </c>
      <c r="AO3449" s="10">
        <f t="shared" si="443"/>
        <v>8</v>
      </c>
      <c r="AP3449" s="10">
        <f t="shared" si="444"/>
        <v>8.5</v>
      </c>
    </row>
    <row r="3450" spans="1:42" x14ac:dyDescent="0.4">
      <c r="A3450">
        <v>83536</v>
      </c>
      <c r="B3450" s="10">
        <v>4</v>
      </c>
      <c r="C3450" s="10">
        <v>4</v>
      </c>
      <c r="E3450" s="10">
        <f t="shared" si="437"/>
        <v>4.5</v>
      </c>
      <c r="F3450" s="10">
        <f t="shared" si="438"/>
        <v>4</v>
      </c>
      <c r="G3450" s="11" t="str">
        <f t="shared" si="439"/>
        <v>4,5-4,0</v>
      </c>
      <c r="L3450" s="5">
        <v>531991</v>
      </c>
      <c r="M3450">
        <v>4.5</v>
      </c>
      <c r="N3450">
        <v>4</v>
      </c>
      <c r="P3450" s="19">
        <f t="shared" si="440"/>
        <v>5.5</v>
      </c>
      <c r="Q3450" s="20">
        <f t="shared" si="441"/>
        <v>4</v>
      </c>
      <c r="R3450" s="21" t="str">
        <f t="shared" si="442"/>
        <v>5,5-4,0</v>
      </c>
      <c r="AO3450" s="10">
        <f t="shared" si="443"/>
        <v>8.5</v>
      </c>
      <c r="AP3450" s="10">
        <f t="shared" si="444"/>
        <v>9.5</v>
      </c>
    </row>
    <row r="3451" spans="1:42" x14ac:dyDescent="0.4">
      <c r="A3451">
        <v>83602</v>
      </c>
      <c r="B3451" s="10">
        <v>4</v>
      </c>
      <c r="C3451" s="10">
        <v>4.5</v>
      </c>
      <c r="E3451" s="10">
        <f t="shared" si="437"/>
        <v>5</v>
      </c>
      <c r="F3451" s="10">
        <f t="shared" si="438"/>
        <v>4</v>
      </c>
      <c r="G3451" s="11" t="str">
        <f t="shared" si="439"/>
        <v>5,0-4,0</v>
      </c>
      <c r="L3451" s="5">
        <v>532022</v>
      </c>
      <c r="M3451">
        <v>5.5</v>
      </c>
      <c r="N3451">
        <v>4</v>
      </c>
      <c r="P3451" s="19">
        <f t="shared" si="440"/>
        <v>5.5</v>
      </c>
      <c r="Q3451" s="20">
        <f t="shared" si="441"/>
        <v>4</v>
      </c>
      <c r="R3451" s="21" t="str">
        <f t="shared" si="442"/>
        <v>5,5-4,0</v>
      </c>
      <c r="AO3451" s="10">
        <f t="shared" si="443"/>
        <v>9</v>
      </c>
      <c r="AP3451" s="10">
        <f t="shared" si="444"/>
        <v>9.5</v>
      </c>
    </row>
    <row r="3452" spans="1:42" x14ac:dyDescent="0.4">
      <c r="A3452">
        <v>83726</v>
      </c>
      <c r="B3452" s="10">
        <v>5</v>
      </c>
      <c r="C3452" s="10">
        <v>4</v>
      </c>
      <c r="E3452" s="10">
        <f t="shared" si="437"/>
        <v>4</v>
      </c>
      <c r="F3452" s="10">
        <f t="shared" si="438"/>
        <v>4</v>
      </c>
      <c r="G3452" s="11" t="str">
        <f t="shared" si="439"/>
        <v>4,0-4,0</v>
      </c>
      <c r="L3452" s="5">
        <v>532274</v>
      </c>
      <c r="M3452">
        <v>5.5</v>
      </c>
      <c r="N3452">
        <v>4</v>
      </c>
      <c r="P3452" s="19">
        <f t="shared" si="440"/>
        <v>5</v>
      </c>
      <c r="Q3452" s="20">
        <f t="shared" si="441"/>
        <v>4</v>
      </c>
      <c r="R3452" s="21" t="str">
        <f t="shared" si="442"/>
        <v>5,0-4,0</v>
      </c>
      <c r="AO3452" s="10">
        <f t="shared" si="443"/>
        <v>8</v>
      </c>
      <c r="AP3452" s="10">
        <f t="shared" si="444"/>
        <v>9</v>
      </c>
    </row>
    <row r="3453" spans="1:42" x14ac:dyDescent="0.4">
      <c r="A3453">
        <v>83859</v>
      </c>
      <c r="B3453" s="10">
        <v>4</v>
      </c>
      <c r="C3453" s="10">
        <v>4</v>
      </c>
      <c r="E3453" s="10">
        <f t="shared" si="437"/>
        <v>4</v>
      </c>
      <c r="F3453" s="10">
        <f t="shared" si="438"/>
        <v>4</v>
      </c>
      <c r="G3453" s="11" t="str">
        <f t="shared" si="439"/>
        <v>4,0-4,0</v>
      </c>
      <c r="L3453" s="5">
        <v>532450</v>
      </c>
      <c r="M3453">
        <v>5</v>
      </c>
      <c r="N3453">
        <v>4</v>
      </c>
      <c r="P3453" s="19">
        <f t="shared" si="440"/>
        <v>5.5</v>
      </c>
      <c r="Q3453" s="20">
        <f t="shared" si="441"/>
        <v>4</v>
      </c>
      <c r="R3453" s="21" t="str">
        <f t="shared" si="442"/>
        <v>5,5-4,0</v>
      </c>
      <c r="AO3453" s="10">
        <f t="shared" si="443"/>
        <v>8</v>
      </c>
      <c r="AP3453" s="10">
        <f t="shared" si="444"/>
        <v>9.5</v>
      </c>
    </row>
    <row r="3454" spans="1:42" x14ac:dyDescent="0.4">
      <c r="A3454">
        <v>83984</v>
      </c>
      <c r="B3454" s="10">
        <v>4</v>
      </c>
      <c r="C3454" s="10">
        <v>4</v>
      </c>
      <c r="E3454" s="10">
        <f t="shared" si="437"/>
        <v>4</v>
      </c>
      <c r="F3454" s="10">
        <f t="shared" si="438"/>
        <v>4</v>
      </c>
      <c r="G3454" s="11" t="str">
        <f t="shared" si="439"/>
        <v>4,0-4,0</v>
      </c>
      <c r="L3454" s="5">
        <v>532668</v>
      </c>
      <c r="M3454">
        <v>5.5</v>
      </c>
      <c r="N3454">
        <v>4</v>
      </c>
      <c r="P3454" s="19">
        <f t="shared" si="440"/>
        <v>5</v>
      </c>
      <c r="Q3454" s="20">
        <f t="shared" si="441"/>
        <v>4</v>
      </c>
      <c r="R3454" s="21" t="str">
        <f t="shared" si="442"/>
        <v>5,0-4,0</v>
      </c>
      <c r="AO3454" s="10">
        <f t="shared" si="443"/>
        <v>8</v>
      </c>
      <c r="AP3454" s="10">
        <f t="shared" si="444"/>
        <v>9</v>
      </c>
    </row>
    <row r="3455" spans="1:42" x14ac:dyDescent="0.4">
      <c r="A3455">
        <v>84065</v>
      </c>
      <c r="B3455" s="10">
        <v>4</v>
      </c>
      <c r="C3455" s="10">
        <v>4</v>
      </c>
      <c r="E3455" s="10">
        <f t="shared" si="437"/>
        <v>5.5</v>
      </c>
      <c r="F3455" s="10">
        <f t="shared" si="438"/>
        <v>4</v>
      </c>
      <c r="G3455" s="11" t="str">
        <f t="shared" si="439"/>
        <v>5,5-4,0</v>
      </c>
      <c r="L3455" s="5">
        <v>532928</v>
      </c>
      <c r="M3455">
        <v>5</v>
      </c>
      <c r="N3455">
        <v>4</v>
      </c>
      <c r="P3455" s="19">
        <f t="shared" si="440"/>
        <v>5</v>
      </c>
      <c r="Q3455" s="20">
        <f t="shared" si="441"/>
        <v>4</v>
      </c>
      <c r="R3455" s="21" t="str">
        <f t="shared" si="442"/>
        <v>5,0-4,0</v>
      </c>
      <c r="AO3455" s="10">
        <f t="shared" si="443"/>
        <v>9.5</v>
      </c>
      <c r="AP3455" s="10">
        <f t="shared" si="444"/>
        <v>9</v>
      </c>
    </row>
    <row r="3456" spans="1:42" x14ac:dyDescent="0.4">
      <c r="A3456">
        <v>84127</v>
      </c>
      <c r="B3456" s="10">
        <v>5.5</v>
      </c>
      <c r="C3456" s="10">
        <v>4</v>
      </c>
      <c r="E3456" s="10">
        <f t="shared" si="437"/>
        <v>5</v>
      </c>
      <c r="F3456" s="10">
        <f t="shared" si="438"/>
        <v>4</v>
      </c>
      <c r="G3456" s="11" t="str">
        <f t="shared" si="439"/>
        <v>5,0-4,0</v>
      </c>
      <c r="L3456" s="5">
        <v>533205</v>
      </c>
      <c r="M3456">
        <v>5</v>
      </c>
      <c r="N3456">
        <v>4</v>
      </c>
      <c r="P3456" s="19">
        <f t="shared" si="440"/>
        <v>5.5</v>
      </c>
      <c r="Q3456" s="20">
        <f t="shared" si="441"/>
        <v>4</v>
      </c>
      <c r="R3456" s="21" t="str">
        <f t="shared" si="442"/>
        <v>5,5-4,0</v>
      </c>
      <c r="AO3456" s="10">
        <f t="shared" si="443"/>
        <v>9</v>
      </c>
      <c r="AP3456" s="10">
        <f t="shared" si="444"/>
        <v>9.5</v>
      </c>
    </row>
    <row r="3457" spans="1:42" x14ac:dyDescent="0.4">
      <c r="A3457">
        <v>84144</v>
      </c>
      <c r="B3457" s="10">
        <v>5</v>
      </c>
      <c r="C3457" s="10">
        <v>4</v>
      </c>
      <c r="E3457" s="10">
        <f t="shared" si="437"/>
        <v>4.5</v>
      </c>
      <c r="F3457" s="10">
        <f t="shared" si="438"/>
        <v>4</v>
      </c>
      <c r="G3457" s="11" t="str">
        <f t="shared" si="439"/>
        <v>4,5-4,0</v>
      </c>
      <c r="L3457" s="5">
        <v>533209</v>
      </c>
      <c r="M3457">
        <v>5.5</v>
      </c>
      <c r="N3457">
        <v>4</v>
      </c>
      <c r="P3457" s="19">
        <f t="shared" si="440"/>
        <v>4</v>
      </c>
      <c r="Q3457" s="20">
        <f t="shared" si="441"/>
        <v>4</v>
      </c>
      <c r="R3457" s="21" t="str">
        <f t="shared" si="442"/>
        <v>4,0-4,0</v>
      </c>
      <c r="AO3457" s="10">
        <f t="shared" si="443"/>
        <v>8.5</v>
      </c>
      <c r="AP3457" s="10">
        <f t="shared" si="444"/>
        <v>8</v>
      </c>
    </row>
    <row r="3458" spans="1:42" x14ac:dyDescent="0.4">
      <c r="A3458">
        <v>84189</v>
      </c>
      <c r="B3458" s="10">
        <v>4</v>
      </c>
      <c r="C3458" s="10">
        <v>4.5</v>
      </c>
      <c r="E3458" s="10">
        <f t="shared" si="437"/>
        <v>5</v>
      </c>
      <c r="F3458" s="10">
        <f t="shared" si="438"/>
        <v>4</v>
      </c>
      <c r="G3458" s="11" t="str">
        <f t="shared" si="439"/>
        <v>5,0-4,0</v>
      </c>
      <c r="L3458" s="5">
        <v>533211</v>
      </c>
      <c r="M3458">
        <v>4</v>
      </c>
      <c r="N3458">
        <v>4</v>
      </c>
      <c r="P3458" s="19">
        <f t="shared" si="440"/>
        <v>5</v>
      </c>
      <c r="Q3458" s="20">
        <f t="shared" si="441"/>
        <v>4</v>
      </c>
      <c r="R3458" s="21" t="str">
        <f t="shared" si="442"/>
        <v>5,0-4,0</v>
      </c>
      <c r="AO3458" s="10">
        <f t="shared" si="443"/>
        <v>9</v>
      </c>
      <c r="AP3458" s="10">
        <f t="shared" si="444"/>
        <v>9</v>
      </c>
    </row>
    <row r="3459" spans="1:42" x14ac:dyDescent="0.4">
      <c r="A3459">
        <v>84221</v>
      </c>
      <c r="B3459" s="10">
        <v>5</v>
      </c>
      <c r="C3459" s="10">
        <v>4</v>
      </c>
      <c r="E3459" s="10">
        <f t="shared" si="437"/>
        <v>5</v>
      </c>
      <c r="F3459" s="10">
        <f t="shared" si="438"/>
        <v>4</v>
      </c>
      <c r="G3459" s="11" t="str">
        <f t="shared" si="439"/>
        <v>5,0-4,0</v>
      </c>
      <c r="L3459" s="5">
        <v>533361</v>
      </c>
      <c r="M3459">
        <v>5</v>
      </c>
      <c r="N3459">
        <v>4</v>
      </c>
      <c r="P3459" s="19">
        <f t="shared" si="440"/>
        <v>4.5</v>
      </c>
      <c r="Q3459" s="20">
        <f t="shared" si="441"/>
        <v>4</v>
      </c>
      <c r="R3459" s="21" t="str">
        <f t="shared" si="442"/>
        <v>4,5-4,0</v>
      </c>
      <c r="AO3459" s="10">
        <f t="shared" si="443"/>
        <v>9</v>
      </c>
      <c r="AP3459" s="10">
        <f t="shared" si="444"/>
        <v>8.5</v>
      </c>
    </row>
    <row r="3460" spans="1:42" x14ac:dyDescent="0.4">
      <c r="A3460">
        <v>84327</v>
      </c>
      <c r="B3460" s="10">
        <v>5</v>
      </c>
      <c r="C3460" s="10">
        <v>4</v>
      </c>
      <c r="E3460" s="10">
        <f t="shared" ref="E3460:E3523" si="445">MAX(B3461:C3461)</f>
        <v>5</v>
      </c>
      <c r="F3460" s="10">
        <f t="shared" ref="F3460:F3523" si="446">MIN(B3461:C3461)</f>
        <v>4</v>
      </c>
      <c r="G3460" s="11" t="str">
        <f t="shared" si="439"/>
        <v>5,0-4,0</v>
      </c>
      <c r="L3460" s="5">
        <v>533389</v>
      </c>
      <c r="M3460">
        <v>4</v>
      </c>
      <c r="N3460">
        <v>4.5</v>
      </c>
      <c r="P3460" s="19">
        <f t="shared" si="440"/>
        <v>5</v>
      </c>
      <c r="Q3460" s="20">
        <f t="shared" si="441"/>
        <v>4.5</v>
      </c>
      <c r="R3460" s="21" t="str">
        <f t="shared" si="442"/>
        <v>5,0-4,5</v>
      </c>
      <c r="AO3460" s="10">
        <f t="shared" si="443"/>
        <v>9</v>
      </c>
      <c r="AP3460" s="10">
        <f t="shared" si="444"/>
        <v>9.5</v>
      </c>
    </row>
    <row r="3461" spans="1:42" x14ac:dyDescent="0.4">
      <c r="A3461">
        <v>84331</v>
      </c>
      <c r="B3461" s="10">
        <v>5</v>
      </c>
      <c r="C3461" s="10">
        <v>4</v>
      </c>
      <c r="E3461" s="10">
        <f t="shared" si="445"/>
        <v>5</v>
      </c>
      <c r="F3461" s="10">
        <f t="shared" si="446"/>
        <v>4</v>
      </c>
      <c r="G3461" s="11" t="str">
        <f t="shared" ref="G3461:G3524" si="447">TEXT(MAX(E3461:F3461),"0,0")&amp;"-"&amp;TEXT(MIN(E3461:F3461),"0,0")</f>
        <v>5,0-4,0</v>
      </c>
      <c r="L3461" s="5">
        <v>533407</v>
      </c>
      <c r="M3461">
        <v>5</v>
      </c>
      <c r="N3461">
        <v>4.5</v>
      </c>
      <c r="P3461" s="19">
        <f t="shared" ref="P3461:P3524" si="448">MAX(M3462:N3462)</f>
        <v>5.5</v>
      </c>
      <c r="Q3461" s="20">
        <f t="shared" ref="Q3461:Q3524" si="449">MIN(M3462:N3462)</f>
        <v>4</v>
      </c>
      <c r="R3461" s="21" t="str">
        <f t="shared" ref="R3461:R3524" si="450">TEXT(MAX(P3461:Q3461),"0,0")&amp;"-"&amp;TEXT(MIN(P3461:Q3461),"0,0")</f>
        <v>5,5-4,0</v>
      </c>
      <c r="AO3461" s="10">
        <f t="shared" ref="AO3461:AO3524" si="451">E3461+F3461</f>
        <v>9</v>
      </c>
      <c r="AP3461" s="10">
        <f t="shared" ref="AP3461:AP3524" si="452">P3461+Q3461</f>
        <v>9.5</v>
      </c>
    </row>
    <row r="3462" spans="1:42" x14ac:dyDescent="0.4">
      <c r="A3462">
        <v>84408</v>
      </c>
      <c r="B3462" s="10">
        <v>5</v>
      </c>
      <c r="C3462" s="10">
        <v>4</v>
      </c>
      <c r="E3462" s="10">
        <f t="shared" si="445"/>
        <v>4.5</v>
      </c>
      <c r="F3462" s="10">
        <f t="shared" si="446"/>
        <v>4</v>
      </c>
      <c r="G3462" s="11" t="str">
        <f t="shared" si="447"/>
        <v>4,5-4,0</v>
      </c>
      <c r="L3462" s="5">
        <v>533572</v>
      </c>
      <c r="M3462">
        <v>5.5</v>
      </c>
      <c r="N3462">
        <v>4</v>
      </c>
      <c r="P3462" s="19">
        <f t="shared" si="448"/>
        <v>4.5</v>
      </c>
      <c r="Q3462" s="20">
        <f t="shared" si="449"/>
        <v>4</v>
      </c>
      <c r="R3462" s="21" t="str">
        <f t="shared" si="450"/>
        <v>4,5-4,0</v>
      </c>
      <c r="AO3462" s="10">
        <f t="shared" si="451"/>
        <v>8.5</v>
      </c>
      <c r="AP3462" s="10">
        <f t="shared" si="452"/>
        <v>8.5</v>
      </c>
    </row>
    <row r="3463" spans="1:42" x14ac:dyDescent="0.4">
      <c r="A3463">
        <v>84437</v>
      </c>
      <c r="B3463" s="10">
        <v>4</v>
      </c>
      <c r="C3463" s="10">
        <v>4.5</v>
      </c>
      <c r="E3463" s="10">
        <f t="shared" si="445"/>
        <v>5</v>
      </c>
      <c r="F3463" s="10">
        <f t="shared" si="446"/>
        <v>4</v>
      </c>
      <c r="G3463" s="11" t="str">
        <f t="shared" si="447"/>
        <v>5,0-4,0</v>
      </c>
      <c r="L3463" s="5">
        <v>533837</v>
      </c>
      <c r="M3463">
        <v>4</v>
      </c>
      <c r="N3463">
        <v>4.5</v>
      </c>
      <c r="P3463" s="19">
        <f t="shared" si="448"/>
        <v>5</v>
      </c>
      <c r="Q3463" s="20">
        <f t="shared" si="449"/>
        <v>4</v>
      </c>
      <c r="R3463" s="21" t="str">
        <f t="shared" si="450"/>
        <v>5,0-4,0</v>
      </c>
      <c r="AO3463" s="10">
        <f t="shared" si="451"/>
        <v>9</v>
      </c>
      <c r="AP3463" s="10">
        <f t="shared" si="452"/>
        <v>9</v>
      </c>
    </row>
    <row r="3464" spans="1:42" x14ac:dyDescent="0.4">
      <c r="A3464">
        <v>84439</v>
      </c>
      <c r="B3464" s="10">
        <v>5</v>
      </c>
      <c r="C3464" s="10">
        <v>4</v>
      </c>
      <c r="E3464" s="10">
        <f t="shared" si="445"/>
        <v>5</v>
      </c>
      <c r="F3464" s="10">
        <f t="shared" si="446"/>
        <v>4</v>
      </c>
      <c r="G3464" s="11" t="str">
        <f t="shared" si="447"/>
        <v>5,0-4,0</v>
      </c>
      <c r="L3464" s="5">
        <v>534195</v>
      </c>
      <c r="M3464">
        <v>5</v>
      </c>
      <c r="N3464">
        <v>4</v>
      </c>
      <c r="P3464" s="19">
        <f t="shared" si="448"/>
        <v>4.5</v>
      </c>
      <c r="Q3464" s="20">
        <f t="shared" si="449"/>
        <v>4</v>
      </c>
      <c r="R3464" s="21" t="str">
        <f t="shared" si="450"/>
        <v>4,5-4,0</v>
      </c>
      <c r="AO3464" s="10">
        <f t="shared" si="451"/>
        <v>9</v>
      </c>
      <c r="AP3464" s="10">
        <f t="shared" si="452"/>
        <v>8.5</v>
      </c>
    </row>
    <row r="3465" spans="1:42" x14ac:dyDescent="0.4">
      <c r="A3465">
        <v>84474</v>
      </c>
      <c r="B3465" s="10">
        <v>5</v>
      </c>
      <c r="C3465" s="10">
        <v>4</v>
      </c>
      <c r="E3465" s="10">
        <f t="shared" si="445"/>
        <v>4.5</v>
      </c>
      <c r="F3465" s="10">
        <f t="shared" si="446"/>
        <v>4</v>
      </c>
      <c r="G3465" s="11" t="str">
        <f t="shared" si="447"/>
        <v>4,5-4,0</v>
      </c>
      <c r="L3465" s="5">
        <v>534279</v>
      </c>
      <c r="M3465">
        <v>4.5</v>
      </c>
      <c r="N3465">
        <v>4</v>
      </c>
      <c r="P3465" s="19">
        <f t="shared" si="448"/>
        <v>4.5</v>
      </c>
      <c r="Q3465" s="20">
        <f t="shared" si="449"/>
        <v>4</v>
      </c>
      <c r="R3465" s="21" t="str">
        <f t="shared" si="450"/>
        <v>4,5-4,0</v>
      </c>
      <c r="AO3465" s="10">
        <f t="shared" si="451"/>
        <v>8.5</v>
      </c>
      <c r="AP3465" s="10">
        <f t="shared" si="452"/>
        <v>8.5</v>
      </c>
    </row>
    <row r="3466" spans="1:42" x14ac:dyDescent="0.4">
      <c r="A3466">
        <v>84567</v>
      </c>
      <c r="B3466" s="10">
        <v>4.5</v>
      </c>
      <c r="C3466" s="10">
        <v>4</v>
      </c>
      <c r="E3466" s="10">
        <f t="shared" si="445"/>
        <v>5</v>
      </c>
      <c r="F3466" s="10">
        <f t="shared" si="446"/>
        <v>4</v>
      </c>
      <c r="G3466" s="11" t="str">
        <f t="shared" si="447"/>
        <v>5,0-4,0</v>
      </c>
      <c r="L3466" s="5">
        <v>534311</v>
      </c>
      <c r="M3466">
        <v>4.5</v>
      </c>
      <c r="N3466">
        <v>4</v>
      </c>
      <c r="P3466" s="19">
        <f t="shared" si="448"/>
        <v>5.5</v>
      </c>
      <c r="Q3466" s="20">
        <f t="shared" si="449"/>
        <v>4</v>
      </c>
      <c r="R3466" s="21" t="str">
        <f t="shared" si="450"/>
        <v>5,5-4,0</v>
      </c>
      <c r="AO3466" s="10">
        <f t="shared" si="451"/>
        <v>9</v>
      </c>
      <c r="AP3466" s="10">
        <f t="shared" si="452"/>
        <v>9.5</v>
      </c>
    </row>
    <row r="3467" spans="1:42" x14ac:dyDescent="0.4">
      <c r="A3467">
        <v>84652</v>
      </c>
      <c r="B3467" s="10">
        <v>5</v>
      </c>
      <c r="C3467" s="10">
        <v>4</v>
      </c>
      <c r="E3467" s="10">
        <f t="shared" si="445"/>
        <v>4</v>
      </c>
      <c r="F3467" s="10">
        <f t="shared" si="446"/>
        <v>4</v>
      </c>
      <c r="G3467" s="11" t="str">
        <f t="shared" si="447"/>
        <v>4,0-4,0</v>
      </c>
      <c r="L3467" s="5">
        <v>534500</v>
      </c>
      <c r="M3467">
        <v>5.5</v>
      </c>
      <c r="N3467">
        <v>4</v>
      </c>
      <c r="P3467" s="19">
        <f t="shared" si="448"/>
        <v>5</v>
      </c>
      <c r="Q3467" s="20">
        <f t="shared" si="449"/>
        <v>4</v>
      </c>
      <c r="R3467" s="21" t="str">
        <f t="shared" si="450"/>
        <v>5,0-4,0</v>
      </c>
      <c r="AO3467" s="10">
        <f t="shared" si="451"/>
        <v>8</v>
      </c>
      <c r="AP3467" s="10">
        <f t="shared" si="452"/>
        <v>9</v>
      </c>
    </row>
    <row r="3468" spans="1:42" x14ac:dyDescent="0.4">
      <c r="A3468">
        <v>84672</v>
      </c>
      <c r="B3468" s="10">
        <v>4</v>
      </c>
      <c r="C3468" s="10">
        <v>4</v>
      </c>
      <c r="E3468" s="10">
        <f t="shared" si="445"/>
        <v>4</v>
      </c>
      <c r="F3468" s="10">
        <f t="shared" si="446"/>
        <v>4</v>
      </c>
      <c r="G3468" s="11" t="str">
        <f t="shared" si="447"/>
        <v>4,0-4,0</v>
      </c>
      <c r="L3468" s="5">
        <v>534633</v>
      </c>
      <c r="M3468">
        <v>5</v>
      </c>
      <c r="N3468">
        <v>4</v>
      </c>
      <c r="P3468" s="19">
        <f t="shared" si="448"/>
        <v>5</v>
      </c>
      <c r="Q3468" s="20">
        <f t="shared" si="449"/>
        <v>4</v>
      </c>
      <c r="R3468" s="21" t="str">
        <f t="shared" si="450"/>
        <v>5,0-4,0</v>
      </c>
      <c r="AO3468" s="10">
        <f t="shared" si="451"/>
        <v>8</v>
      </c>
      <c r="AP3468" s="10">
        <f t="shared" si="452"/>
        <v>9</v>
      </c>
    </row>
    <row r="3469" spans="1:42" x14ac:dyDescent="0.4">
      <c r="A3469">
        <v>84772</v>
      </c>
      <c r="B3469" s="10">
        <v>4</v>
      </c>
      <c r="C3469" s="10">
        <v>4</v>
      </c>
      <c r="E3469" s="10">
        <f t="shared" si="445"/>
        <v>4.5</v>
      </c>
      <c r="F3469" s="10">
        <f t="shared" si="446"/>
        <v>4</v>
      </c>
      <c r="G3469" s="11" t="str">
        <f t="shared" si="447"/>
        <v>4,5-4,0</v>
      </c>
      <c r="L3469" s="5">
        <v>535324</v>
      </c>
      <c r="M3469">
        <v>5</v>
      </c>
      <c r="N3469">
        <v>4</v>
      </c>
      <c r="P3469" s="19">
        <f t="shared" si="448"/>
        <v>5</v>
      </c>
      <c r="Q3469" s="20">
        <f t="shared" si="449"/>
        <v>4.5</v>
      </c>
      <c r="R3469" s="21" t="str">
        <f t="shared" si="450"/>
        <v>5,0-4,5</v>
      </c>
      <c r="AO3469" s="10">
        <f t="shared" si="451"/>
        <v>8.5</v>
      </c>
      <c r="AP3469" s="10">
        <f t="shared" si="452"/>
        <v>9.5</v>
      </c>
    </row>
    <row r="3470" spans="1:42" x14ac:dyDescent="0.4">
      <c r="A3470">
        <v>84863</v>
      </c>
      <c r="B3470" s="10">
        <v>4.5</v>
      </c>
      <c r="C3470" s="10">
        <v>4</v>
      </c>
      <c r="E3470" s="10">
        <f t="shared" si="445"/>
        <v>5</v>
      </c>
      <c r="F3470" s="10">
        <f t="shared" si="446"/>
        <v>4</v>
      </c>
      <c r="G3470" s="11" t="str">
        <f t="shared" si="447"/>
        <v>5,0-4,0</v>
      </c>
      <c r="L3470" s="5">
        <v>535589</v>
      </c>
      <c r="M3470">
        <v>4.5</v>
      </c>
      <c r="N3470">
        <v>5</v>
      </c>
      <c r="P3470" s="19">
        <f t="shared" si="448"/>
        <v>5</v>
      </c>
      <c r="Q3470" s="20">
        <f t="shared" si="449"/>
        <v>4</v>
      </c>
      <c r="R3470" s="21" t="str">
        <f t="shared" si="450"/>
        <v>5,0-4,0</v>
      </c>
      <c r="AO3470" s="10">
        <f t="shared" si="451"/>
        <v>9</v>
      </c>
      <c r="AP3470" s="10">
        <f t="shared" si="452"/>
        <v>9</v>
      </c>
    </row>
    <row r="3471" spans="1:42" x14ac:dyDescent="0.4">
      <c r="A3471">
        <v>84989</v>
      </c>
      <c r="B3471" s="10">
        <v>5</v>
      </c>
      <c r="C3471" s="10">
        <v>4</v>
      </c>
      <c r="E3471" s="10">
        <f t="shared" si="445"/>
        <v>5</v>
      </c>
      <c r="F3471" s="10">
        <f t="shared" si="446"/>
        <v>4</v>
      </c>
      <c r="G3471" s="11" t="str">
        <f t="shared" si="447"/>
        <v>5,0-4,0</v>
      </c>
      <c r="L3471" s="5">
        <v>535619</v>
      </c>
      <c r="M3471">
        <v>5</v>
      </c>
      <c r="N3471">
        <v>4</v>
      </c>
      <c r="P3471" s="19">
        <f t="shared" si="448"/>
        <v>5</v>
      </c>
      <c r="Q3471" s="20">
        <f t="shared" si="449"/>
        <v>4</v>
      </c>
      <c r="R3471" s="21" t="str">
        <f t="shared" si="450"/>
        <v>5,0-4,0</v>
      </c>
      <c r="AO3471" s="10">
        <f t="shared" si="451"/>
        <v>9</v>
      </c>
      <c r="AP3471" s="10">
        <f t="shared" si="452"/>
        <v>9</v>
      </c>
    </row>
    <row r="3472" spans="1:42" x14ac:dyDescent="0.4">
      <c r="A3472">
        <v>85026</v>
      </c>
      <c r="B3472" s="10">
        <v>5</v>
      </c>
      <c r="C3472" s="10">
        <v>4</v>
      </c>
      <c r="E3472" s="10">
        <f t="shared" si="445"/>
        <v>4.5</v>
      </c>
      <c r="F3472" s="10">
        <f t="shared" si="446"/>
        <v>4</v>
      </c>
      <c r="G3472" s="11" t="str">
        <f t="shared" si="447"/>
        <v>4,5-4,0</v>
      </c>
      <c r="L3472" s="5">
        <v>536130</v>
      </c>
      <c r="M3472">
        <v>5</v>
      </c>
      <c r="N3472">
        <v>4</v>
      </c>
      <c r="P3472" s="19">
        <f t="shared" si="448"/>
        <v>5</v>
      </c>
      <c r="Q3472" s="20">
        <f t="shared" si="449"/>
        <v>4</v>
      </c>
      <c r="R3472" s="21" t="str">
        <f t="shared" si="450"/>
        <v>5,0-4,0</v>
      </c>
      <c r="AO3472" s="10">
        <f t="shared" si="451"/>
        <v>8.5</v>
      </c>
      <c r="AP3472" s="10">
        <f t="shared" si="452"/>
        <v>9</v>
      </c>
    </row>
    <row r="3473" spans="1:42" x14ac:dyDescent="0.4">
      <c r="A3473">
        <v>85059</v>
      </c>
      <c r="B3473" s="10">
        <v>4</v>
      </c>
      <c r="C3473" s="10">
        <v>4.5</v>
      </c>
      <c r="E3473" s="10">
        <f t="shared" si="445"/>
        <v>5</v>
      </c>
      <c r="F3473" s="10">
        <f t="shared" si="446"/>
        <v>4</v>
      </c>
      <c r="G3473" s="11" t="str">
        <f t="shared" si="447"/>
        <v>5,0-4,0</v>
      </c>
      <c r="L3473" s="5">
        <v>536170</v>
      </c>
      <c r="M3473">
        <v>5</v>
      </c>
      <c r="N3473">
        <v>4</v>
      </c>
      <c r="P3473" s="19">
        <f t="shared" si="448"/>
        <v>5</v>
      </c>
      <c r="Q3473" s="20">
        <f t="shared" si="449"/>
        <v>4</v>
      </c>
      <c r="R3473" s="21" t="str">
        <f t="shared" si="450"/>
        <v>5,0-4,0</v>
      </c>
      <c r="AO3473" s="10">
        <f t="shared" si="451"/>
        <v>9</v>
      </c>
      <c r="AP3473" s="10">
        <f t="shared" si="452"/>
        <v>9</v>
      </c>
    </row>
    <row r="3474" spans="1:42" x14ac:dyDescent="0.4">
      <c r="A3474">
        <v>85116</v>
      </c>
      <c r="B3474" s="10">
        <v>4</v>
      </c>
      <c r="C3474" s="10">
        <v>5</v>
      </c>
      <c r="E3474" s="10">
        <f t="shared" si="445"/>
        <v>5</v>
      </c>
      <c r="F3474" s="10">
        <f t="shared" si="446"/>
        <v>4</v>
      </c>
      <c r="G3474" s="11" t="str">
        <f t="shared" si="447"/>
        <v>5,0-4,0</v>
      </c>
      <c r="L3474" s="5">
        <v>536400</v>
      </c>
      <c r="M3474">
        <v>5</v>
      </c>
      <c r="N3474">
        <v>4</v>
      </c>
      <c r="P3474" s="19">
        <f t="shared" si="448"/>
        <v>4.5</v>
      </c>
      <c r="Q3474" s="20">
        <f t="shared" si="449"/>
        <v>4</v>
      </c>
      <c r="R3474" s="21" t="str">
        <f t="shared" si="450"/>
        <v>4,5-4,0</v>
      </c>
      <c r="AO3474" s="10">
        <f t="shared" si="451"/>
        <v>9</v>
      </c>
      <c r="AP3474" s="10">
        <f t="shared" si="452"/>
        <v>8.5</v>
      </c>
    </row>
    <row r="3475" spans="1:42" x14ac:dyDescent="0.4">
      <c r="A3475">
        <v>85186</v>
      </c>
      <c r="B3475" s="10">
        <v>5</v>
      </c>
      <c r="C3475" s="10">
        <v>4</v>
      </c>
      <c r="E3475" s="10">
        <f t="shared" si="445"/>
        <v>4.5</v>
      </c>
      <c r="F3475" s="10">
        <f t="shared" si="446"/>
        <v>4</v>
      </c>
      <c r="G3475" s="11" t="str">
        <f t="shared" si="447"/>
        <v>4,5-4,0</v>
      </c>
      <c r="L3475" s="5">
        <v>536580</v>
      </c>
      <c r="M3475">
        <v>4.5</v>
      </c>
      <c r="N3475">
        <v>4</v>
      </c>
      <c r="P3475" s="19">
        <f t="shared" si="448"/>
        <v>4.5</v>
      </c>
      <c r="Q3475" s="20">
        <f t="shared" si="449"/>
        <v>4</v>
      </c>
      <c r="R3475" s="21" t="str">
        <f t="shared" si="450"/>
        <v>4,5-4,0</v>
      </c>
      <c r="AO3475" s="10">
        <f t="shared" si="451"/>
        <v>8.5</v>
      </c>
      <c r="AP3475" s="10">
        <f t="shared" si="452"/>
        <v>8.5</v>
      </c>
    </row>
    <row r="3476" spans="1:42" x14ac:dyDescent="0.4">
      <c r="A3476">
        <v>85222</v>
      </c>
      <c r="B3476" s="10">
        <v>4</v>
      </c>
      <c r="C3476" s="10">
        <v>4.5</v>
      </c>
      <c r="E3476" s="10">
        <f t="shared" si="445"/>
        <v>5</v>
      </c>
      <c r="F3476" s="10">
        <f t="shared" si="446"/>
        <v>4</v>
      </c>
      <c r="G3476" s="11" t="str">
        <f t="shared" si="447"/>
        <v>5,0-4,0</v>
      </c>
      <c r="L3476" s="5">
        <v>536782</v>
      </c>
      <c r="M3476">
        <v>4.5</v>
      </c>
      <c r="N3476">
        <v>4</v>
      </c>
      <c r="P3476" s="19">
        <f t="shared" si="448"/>
        <v>5</v>
      </c>
      <c r="Q3476" s="20">
        <f t="shared" si="449"/>
        <v>4</v>
      </c>
      <c r="R3476" s="21" t="str">
        <f t="shared" si="450"/>
        <v>5,0-4,0</v>
      </c>
      <c r="AO3476" s="10">
        <f t="shared" si="451"/>
        <v>9</v>
      </c>
      <c r="AP3476" s="10">
        <f t="shared" si="452"/>
        <v>9</v>
      </c>
    </row>
    <row r="3477" spans="1:42" x14ac:dyDescent="0.4">
      <c r="A3477">
        <v>85294</v>
      </c>
      <c r="B3477" s="10">
        <v>5</v>
      </c>
      <c r="C3477" s="10">
        <v>4</v>
      </c>
      <c r="E3477" s="10">
        <f t="shared" si="445"/>
        <v>5</v>
      </c>
      <c r="F3477" s="10">
        <f t="shared" si="446"/>
        <v>4</v>
      </c>
      <c r="G3477" s="11" t="str">
        <f t="shared" si="447"/>
        <v>5,0-4,0</v>
      </c>
      <c r="L3477" s="5">
        <v>536944</v>
      </c>
      <c r="M3477">
        <v>5</v>
      </c>
      <c r="N3477">
        <v>4</v>
      </c>
      <c r="P3477" s="19">
        <f t="shared" si="448"/>
        <v>5</v>
      </c>
      <c r="Q3477" s="20">
        <f t="shared" si="449"/>
        <v>4</v>
      </c>
      <c r="R3477" s="21" t="str">
        <f t="shared" si="450"/>
        <v>5,0-4,0</v>
      </c>
      <c r="AO3477" s="10">
        <f t="shared" si="451"/>
        <v>9</v>
      </c>
      <c r="AP3477" s="10">
        <f t="shared" si="452"/>
        <v>9</v>
      </c>
    </row>
    <row r="3478" spans="1:42" x14ac:dyDescent="0.4">
      <c r="A3478">
        <v>85349</v>
      </c>
      <c r="B3478" s="10">
        <v>5</v>
      </c>
      <c r="C3478" s="10">
        <v>4</v>
      </c>
      <c r="E3478" s="10">
        <f t="shared" si="445"/>
        <v>5</v>
      </c>
      <c r="F3478" s="10">
        <f t="shared" si="446"/>
        <v>4</v>
      </c>
      <c r="G3478" s="11" t="str">
        <f t="shared" si="447"/>
        <v>5,0-4,0</v>
      </c>
      <c r="L3478" s="5">
        <v>537217</v>
      </c>
      <c r="M3478">
        <v>5</v>
      </c>
      <c r="N3478">
        <v>4</v>
      </c>
      <c r="P3478" s="19">
        <f t="shared" si="448"/>
        <v>4.5</v>
      </c>
      <c r="Q3478" s="20">
        <f t="shared" si="449"/>
        <v>4</v>
      </c>
      <c r="R3478" s="21" t="str">
        <f t="shared" si="450"/>
        <v>4,5-4,0</v>
      </c>
      <c r="AO3478" s="10">
        <f t="shared" si="451"/>
        <v>9</v>
      </c>
      <c r="AP3478" s="10">
        <f t="shared" si="452"/>
        <v>8.5</v>
      </c>
    </row>
    <row r="3479" spans="1:42" x14ac:dyDescent="0.4">
      <c r="A3479">
        <v>85356</v>
      </c>
      <c r="B3479" s="10">
        <v>5</v>
      </c>
      <c r="C3479" s="10">
        <v>4</v>
      </c>
      <c r="E3479" s="10">
        <f t="shared" si="445"/>
        <v>5</v>
      </c>
      <c r="F3479" s="10">
        <f t="shared" si="446"/>
        <v>4</v>
      </c>
      <c r="G3479" s="11" t="str">
        <f t="shared" si="447"/>
        <v>5,0-4,0</v>
      </c>
      <c r="L3479" s="5">
        <v>537269</v>
      </c>
      <c r="M3479">
        <v>4</v>
      </c>
      <c r="N3479">
        <v>4.5</v>
      </c>
      <c r="P3479" s="19">
        <f t="shared" si="448"/>
        <v>4</v>
      </c>
      <c r="Q3479" s="20">
        <f t="shared" si="449"/>
        <v>4</v>
      </c>
      <c r="R3479" s="21" t="str">
        <f t="shared" si="450"/>
        <v>4,0-4,0</v>
      </c>
      <c r="AO3479" s="10">
        <f t="shared" si="451"/>
        <v>9</v>
      </c>
      <c r="AP3479" s="10">
        <f t="shared" si="452"/>
        <v>8</v>
      </c>
    </row>
    <row r="3480" spans="1:42" x14ac:dyDescent="0.4">
      <c r="A3480">
        <v>85389</v>
      </c>
      <c r="B3480" s="10">
        <v>5</v>
      </c>
      <c r="C3480" s="10">
        <v>4</v>
      </c>
      <c r="E3480" s="10">
        <f t="shared" si="445"/>
        <v>4.5</v>
      </c>
      <c r="F3480" s="10">
        <f t="shared" si="446"/>
        <v>4</v>
      </c>
      <c r="G3480" s="11" t="str">
        <f t="shared" si="447"/>
        <v>4,5-4,0</v>
      </c>
      <c r="L3480" s="5">
        <v>537367</v>
      </c>
      <c r="M3480">
        <v>4</v>
      </c>
      <c r="N3480">
        <v>4</v>
      </c>
      <c r="P3480" s="19">
        <f t="shared" si="448"/>
        <v>5.5</v>
      </c>
      <c r="Q3480" s="20">
        <f t="shared" si="449"/>
        <v>4</v>
      </c>
      <c r="R3480" s="21" t="str">
        <f t="shared" si="450"/>
        <v>5,5-4,0</v>
      </c>
      <c r="AO3480" s="10">
        <f t="shared" si="451"/>
        <v>8.5</v>
      </c>
      <c r="AP3480" s="10">
        <f t="shared" si="452"/>
        <v>9.5</v>
      </c>
    </row>
    <row r="3481" spans="1:42" x14ac:dyDescent="0.4">
      <c r="A3481">
        <v>85704</v>
      </c>
      <c r="B3481" s="10">
        <v>4</v>
      </c>
      <c r="C3481" s="10">
        <v>4.5</v>
      </c>
      <c r="E3481" s="10">
        <f t="shared" si="445"/>
        <v>4</v>
      </c>
      <c r="F3481" s="10">
        <f t="shared" si="446"/>
        <v>4</v>
      </c>
      <c r="G3481" s="11" t="str">
        <f t="shared" si="447"/>
        <v>4,0-4,0</v>
      </c>
      <c r="L3481" s="5">
        <v>537473</v>
      </c>
      <c r="M3481">
        <v>5.5</v>
      </c>
      <c r="N3481">
        <v>4</v>
      </c>
      <c r="P3481" s="19">
        <f t="shared" si="448"/>
        <v>5</v>
      </c>
      <c r="Q3481" s="20">
        <f t="shared" si="449"/>
        <v>4</v>
      </c>
      <c r="R3481" s="21" t="str">
        <f t="shared" si="450"/>
        <v>5,0-4,0</v>
      </c>
      <c r="AO3481" s="10">
        <f t="shared" si="451"/>
        <v>8</v>
      </c>
      <c r="AP3481" s="10">
        <f t="shared" si="452"/>
        <v>9</v>
      </c>
    </row>
    <row r="3482" spans="1:42" x14ac:dyDescent="0.4">
      <c r="A3482">
        <v>85720</v>
      </c>
      <c r="B3482" s="10">
        <v>4</v>
      </c>
      <c r="C3482" s="10">
        <v>4</v>
      </c>
      <c r="E3482" s="10">
        <f t="shared" si="445"/>
        <v>4.5</v>
      </c>
      <c r="F3482" s="10">
        <f t="shared" si="446"/>
        <v>4</v>
      </c>
      <c r="G3482" s="11" t="str">
        <f t="shared" si="447"/>
        <v>4,5-4,0</v>
      </c>
      <c r="L3482" s="5">
        <v>537973</v>
      </c>
      <c r="M3482">
        <v>5</v>
      </c>
      <c r="N3482">
        <v>4</v>
      </c>
      <c r="P3482" s="19">
        <f t="shared" si="448"/>
        <v>4.5</v>
      </c>
      <c r="Q3482" s="20">
        <f t="shared" si="449"/>
        <v>4</v>
      </c>
      <c r="R3482" s="21" t="str">
        <f t="shared" si="450"/>
        <v>4,5-4,0</v>
      </c>
      <c r="AO3482" s="10">
        <f t="shared" si="451"/>
        <v>8.5</v>
      </c>
      <c r="AP3482" s="10">
        <f t="shared" si="452"/>
        <v>8.5</v>
      </c>
    </row>
    <row r="3483" spans="1:42" x14ac:dyDescent="0.4">
      <c r="A3483">
        <v>85844</v>
      </c>
      <c r="B3483" s="10">
        <v>4</v>
      </c>
      <c r="C3483" s="10">
        <v>4.5</v>
      </c>
      <c r="E3483" s="10">
        <f t="shared" si="445"/>
        <v>5</v>
      </c>
      <c r="F3483" s="10">
        <f t="shared" si="446"/>
        <v>4</v>
      </c>
      <c r="G3483" s="11" t="str">
        <f t="shared" si="447"/>
        <v>5,0-4,0</v>
      </c>
      <c r="L3483" s="5">
        <v>538045</v>
      </c>
      <c r="M3483">
        <v>4</v>
      </c>
      <c r="N3483">
        <v>4.5</v>
      </c>
      <c r="P3483" s="19">
        <f t="shared" si="448"/>
        <v>4.5</v>
      </c>
      <c r="Q3483" s="20">
        <f t="shared" si="449"/>
        <v>4</v>
      </c>
      <c r="R3483" s="21" t="str">
        <f t="shared" si="450"/>
        <v>4,5-4,0</v>
      </c>
      <c r="AO3483" s="10">
        <f t="shared" si="451"/>
        <v>9</v>
      </c>
      <c r="AP3483" s="10">
        <f t="shared" si="452"/>
        <v>8.5</v>
      </c>
    </row>
    <row r="3484" spans="1:42" x14ac:dyDescent="0.4">
      <c r="A3484">
        <v>85974</v>
      </c>
      <c r="B3484" s="10">
        <v>5</v>
      </c>
      <c r="C3484" s="10">
        <v>4</v>
      </c>
      <c r="E3484" s="10">
        <f t="shared" si="445"/>
        <v>4</v>
      </c>
      <c r="F3484" s="10">
        <f t="shared" si="446"/>
        <v>4</v>
      </c>
      <c r="G3484" s="11" t="str">
        <f t="shared" si="447"/>
        <v>4,0-4,0</v>
      </c>
      <c r="L3484" s="5">
        <v>538257</v>
      </c>
      <c r="M3484">
        <v>4.5</v>
      </c>
      <c r="N3484">
        <v>4</v>
      </c>
      <c r="P3484" s="19">
        <f t="shared" si="448"/>
        <v>4.5</v>
      </c>
      <c r="Q3484" s="20">
        <f t="shared" si="449"/>
        <v>4</v>
      </c>
      <c r="R3484" s="21" t="str">
        <f t="shared" si="450"/>
        <v>4,5-4,0</v>
      </c>
      <c r="AO3484" s="10">
        <f t="shared" si="451"/>
        <v>8</v>
      </c>
      <c r="AP3484" s="10">
        <f t="shared" si="452"/>
        <v>8.5</v>
      </c>
    </row>
    <row r="3485" spans="1:42" x14ac:dyDescent="0.4">
      <c r="A3485">
        <v>86038</v>
      </c>
      <c r="B3485" s="10">
        <v>4</v>
      </c>
      <c r="C3485" s="10">
        <v>4</v>
      </c>
      <c r="E3485" s="10">
        <f t="shared" si="445"/>
        <v>5</v>
      </c>
      <c r="F3485" s="10">
        <f t="shared" si="446"/>
        <v>4</v>
      </c>
      <c r="G3485" s="11" t="str">
        <f t="shared" si="447"/>
        <v>5,0-4,0</v>
      </c>
      <c r="L3485" s="5">
        <v>538281</v>
      </c>
      <c r="M3485">
        <v>4</v>
      </c>
      <c r="N3485">
        <v>4.5</v>
      </c>
      <c r="P3485" s="19">
        <f t="shared" si="448"/>
        <v>4.5</v>
      </c>
      <c r="Q3485" s="20">
        <f t="shared" si="449"/>
        <v>4</v>
      </c>
      <c r="R3485" s="21" t="str">
        <f t="shared" si="450"/>
        <v>4,5-4,0</v>
      </c>
      <c r="AO3485" s="10">
        <f t="shared" si="451"/>
        <v>9</v>
      </c>
      <c r="AP3485" s="10">
        <f t="shared" si="452"/>
        <v>8.5</v>
      </c>
    </row>
    <row r="3486" spans="1:42" x14ac:dyDescent="0.4">
      <c r="A3486">
        <v>86117</v>
      </c>
      <c r="B3486" s="10">
        <v>5</v>
      </c>
      <c r="C3486" s="10">
        <v>4</v>
      </c>
      <c r="E3486" s="10">
        <f t="shared" si="445"/>
        <v>4</v>
      </c>
      <c r="F3486" s="10">
        <f t="shared" si="446"/>
        <v>4</v>
      </c>
      <c r="G3486" s="11" t="str">
        <f t="shared" si="447"/>
        <v>4,0-4,0</v>
      </c>
      <c r="L3486" s="5">
        <v>538337</v>
      </c>
      <c r="M3486">
        <v>4.5</v>
      </c>
      <c r="N3486">
        <v>4</v>
      </c>
      <c r="P3486" s="19">
        <f t="shared" si="448"/>
        <v>5.5</v>
      </c>
      <c r="Q3486" s="20">
        <f t="shared" si="449"/>
        <v>4</v>
      </c>
      <c r="R3486" s="21" t="str">
        <f t="shared" si="450"/>
        <v>5,5-4,0</v>
      </c>
      <c r="AO3486" s="10">
        <f t="shared" si="451"/>
        <v>8</v>
      </c>
      <c r="AP3486" s="10">
        <f t="shared" si="452"/>
        <v>9.5</v>
      </c>
    </row>
    <row r="3487" spans="1:42" x14ac:dyDescent="0.4">
      <c r="A3487">
        <v>86248</v>
      </c>
      <c r="B3487" s="10">
        <v>4</v>
      </c>
      <c r="C3487" s="10">
        <v>4</v>
      </c>
      <c r="E3487" s="10">
        <f t="shared" si="445"/>
        <v>4</v>
      </c>
      <c r="F3487" s="10">
        <f t="shared" si="446"/>
        <v>4</v>
      </c>
      <c r="G3487" s="11" t="str">
        <f t="shared" si="447"/>
        <v>4,0-4,0</v>
      </c>
      <c r="L3487" s="5">
        <v>538545</v>
      </c>
      <c r="M3487">
        <v>5.5</v>
      </c>
      <c r="N3487">
        <v>4</v>
      </c>
      <c r="P3487" s="19">
        <f t="shared" si="448"/>
        <v>4.5</v>
      </c>
      <c r="Q3487" s="20">
        <f t="shared" si="449"/>
        <v>4.5</v>
      </c>
      <c r="R3487" s="21" t="str">
        <f t="shared" si="450"/>
        <v>4,5-4,5</v>
      </c>
      <c r="AO3487" s="10">
        <f t="shared" si="451"/>
        <v>8</v>
      </c>
      <c r="AP3487" s="10">
        <f t="shared" si="452"/>
        <v>9</v>
      </c>
    </row>
    <row r="3488" spans="1:42" x14ac:dyDescent="0.4">
      <c r="A3488">
        <v>86269</v>
      </c>
      <c r="B3488" s="10">
        <v>4</v>
      </c>
      <c r="C3488" s="10">
        <v>4</v>
      </c>
      <c r="E3488" s="10">
        <f t="shared" si="445"/>
        <v>4</v>
      </c>
      <c r="F3488" s="10">
        <f t="shared" si="446"/>
        <v>4</v>
      </c>
      <c r="G3488" s="11" t="str">
        <f t="shared" si="447"/>
        <v>4,0-4,0</v>
      </c>
      <c r="L3488" s="5">
        <v>538630</v>
      </c>
      <c r="M3488">
        <v>4.5</v>
      </c>
      <c r="N3488">
        <v>4.5</v>
      </c>
      <c r="P3488" s="19">
        <f t="shared" si="448"/>
        <v>4</v>
      </c>
      <c r="Q3488" s="20">
        <f t="shared" si="449"/>
        <v>4</v>
      </c>
      <c r="R3488" s="21" t="str">
        <f t="shared" si="450"/>
        <v>4,0-4,0</v>
      </c>
      <c r="AO3488" s="10">
        <f t="shared" si="451"/>
        <v>8</v>
      </c>
      <c r="AP3488" s="10">
        <f t="shared" si="452"/>
        <v>8</v>
      </c>
    </row>
    <row r="3489" spans="1:42" x14ac:dyDescent="0.4">
      <c r="A3489">
        <v>86376</v>
      </c>
      <c r="B3489" s="10">
        <v>4</v>
      </c>
      <c r="C3489" s="10">
        <v>4</v>
      </c>
      <c r="E3489" s="10">
        <f t="shared" si="445"/>
        <v>4.5</v>
      </c>
      <c r="F3489" s="10">
        <f t="shared" si="446"/>
        <v>4</v>
      </c>
      <c r="G3489" s="11" t="str">
        <f t="shared" si="447"/>
        <v>4,5-4,0</v>
      </c>
      <c r="L3489" s="5">
        <v>538807</v>
      </c>
      <c r="M3489">
        <v>4</v>
      </c>
      <c r="N3489">
        <v>4</v>
      </c>
      <c r="P3489" s="19">
        <f t="shared" si="448"/>
        <v>4</v>
      </c>
      <c r="Q3489" s="20">
        <f t="shared" si="449"/>
        <v>4</v>
      </c>
      <c r="R3489" s="21" t="str">
        <f t="shared" si="450"/>
        <v>4,0-4,0</v>
      </c>
      <c r="AO3489" s="10">
        <f t="shared" si="451"/>
        <v>8.5</v>
      </c>
      <c r="AP3489" s="10">
        <f t="shared" si="452"/>
        <v>8</v>
      </c>
    </row>
    <row r="3490" spans="1:42" x14ac:dyDescent="0.4">
      <c r="A3490">
        <v>86418</v>
      </c>
      <c r="B3490" s="10">
        <v>4.5</v>
      </c>
      <c r="C3490" s="10">
        <v>4</v>
      </c>
      <c r="E3490" s="10">
        <f t="shared" si="445"/>
        <v>4.5</v>
      </c>
      <c r="F3490" s="10">
        <f t="shared" si="446"/>
        <v>4</v>
      </c>
      <c r="G3490" s="11" t="str">
        <f t="shared" si="447"/>
        <v>4,5-4,0</v>
      </c>
      <c r="L3490" s="5">
        <v>539220</v>
      </c>
      <c r="M3490">
        <v>4</v>
      </c>
      <c r="N3490">
        <v>4</v>
      </c>
      <c r="P3490" s="19">
        <f t="shared" si="448"/>
        <v>4</v>
      </c>
      <c r="Q3490" s="20">
        <f t="shared" si="449"/>
        <v>4</v>
      </c>
      <c r="R3490" s="21" t="str">
        <f t="shared" si="450"/>
        <v>4,0-4,0</v>
      </c>
      <c r="AO3490" s="10">
        <f t="shared" si="451"/>
        <v>8.5</v>
      </c>
      <c r="AP3490" s="10">
        <f t="shared" si="452"/>
        <v>8</v>
      </c>
    </row>
    <row r="3491" spans="1:42" x14ac:dyDescent="0.4">
      <c r="A3491">
        <v>86421</v>
      </c>
      <c r="B3491" s="10">
        <v>4</v>
      </c>
      <c r="C3491" s="10">
        <v>4.5</v>
      </c>
      <c r="E3491" s="10">
        <f t="shared" si="445"/>
        <v>4.5</v>
      </c>
      <c r="F3491" s="10">
        <f t="shared" si="446"/>
        <v>4</v>
      </c>
      <c r="G3491" s="11" t="str">
        <f t="shared" si="447"/>
        <v>4,5-4,0</v>
      </c>
      <c r="L3491" s="5">
        <v>539292</v>
      </c>
      <c r="M3491">
        <v>4</v>
      </c>
      <c r="N3491">
        <v>4</v>
      </c>
      <c r="P3491" s="19">
        <f t="shared" si="448"/>
        <v>4</v>
      </c>
      <c r="Q3491" s="20">
        <f t="shared" si="449"/>
        <v>4</v>
      </c>
      <c r="R3491" s="21" t="str">
        <f t="shared" si="450"/>
        <v>4,0-4,0</v>
      </c>
      <c r="AO3491" s="10">
        <f t="shared" si="451"/>
        <v>8.5</v>
      </c>
      <c r="AP3491" s="10">
        <f t="shared" si="452"/>
        <v>8</v>
      </c>
    </row>
    <row r="3492" spans="1:42" x14ac:dyDescent="0.4">
      <c r="A3492">
        <v>86489</v>
      </c>
      <c r="B3492" s="10">
        <v>4</v>
      </c>
      <c r="C3492" s="10">
        <v>4.5</v>
      </c>
      <c r="E3492" s="10">
        <f t="shared" si="445"/>
        <v>4</v>
      </c>
      <c r="F3492" s="10">
        <f t="shared" si="446"/>
        <v>4</v>
      </c>
      <c r="G3492" s="11" t="str">
        <f t="shared" si="447"/>
        <v>4,0-4,0</v>
      </c>
      <c r="L3492" s="5">
        <v>539465</v>
      </c>
      <c r="M3492">
        <v>4</v>
      </c>
      <c r="N3492">
        <v>4</v>
      </c>
      <c r="P3492" s="19">
        <f t="shared" si="448"/>
        <v>5</v>
      </c>
      <c r="Q3492" s="20">
        <f t="shared" si="449"/>
        <v>4.5</v>
      </c>
      <c r="R3492" s="21" t="str">
        <f t="shared" si="450"/>
        <v>5,0-4,5</v>
      </c>
      <c r="AO3492" s="10">
        <f t="shared" si="451"/>
        <v>8</v>
      </c>
      <c r="AP3492" s="10">
        <f t="shared" si="452"/>
        <v>9.5</v>
      </c>
    </row>
    <row r="3493" spans="1:42" x14ac:dyDescent="0.4">
      <c r="A3493">
        <v>87040</v>
      </c>
      <c r="B3493" s="10">
        <v>4</v>
      </c>
      <c r="C3493" s="10">
        <v>4</v>
      </c>
      <c r="E3493" s="10">
        <f t="shared" si="445"/>
        <v>4</v>
      </c>
      <c r="F3493" s="10">
        <f t="shared" si="446"/>
        <v>4</v>
      </c>
      <c r="G3493" s="11" t="str">
        <f t="shared" si="447"/>
        <v>4,0-4,0</v>
      </c>
      <c r="L3493" s="5">
        <v>539596</v>
      </c>
      <c r="M3493">
        <v>5</v>
      </c>
      <c r="N3493">
        <v>4.5</v>
      </c>
      <c r="P3493" s="19">
        <f t="shared" si="448"/>
        <v>5</v>
      </c>
      <c r="Q3493" s="20">
        <f t="shared" si="449"/>
        <v>4</v>
      </c>
      <c r="R3493" s="21" t="str">
        <f t="shared" si="450"/>
        <v>5,0-4,0</v>
      </c>
      <c r="AO3493" s="10">
        <f t="shared" si="451"/>
        <v>8</v>
      </c>
      <c r="AP3493" s="10">
        <f t="shared" si="452"/>
        <v>9</v>
      </c>
    </row>
    <row r="3494" spans="1:42" x14ac:dyDescent="0.4">
      <c r="A3494">
        <v>87214</v>
      </c>
      <c r="B3494" s="10">
        <v>4</v>
      </c>
      <c r="C3494" s="10">
        <v>4</v>
      </c>
      <c r="E3494" s="10">
        <f t="shared" si="445"/>
        <v>5</v>
      </c>
      <c r="F3494" s="10">
        <f t="shared" si="446"/>
        <v>4</v>
      </c>
      <c r="G3494" s="11" t="str">
        <f t="shared" si="447"/>
        <v>5,0-4,0</v>
      </c>
      <c r="L3494" s="5">
        <v>539812</v>
      </c>
      <c r="M3494">
        <v>5</v>
      </c>
      <c r="N3494">
        <v>4</v>
      </c>
      <c r="P3494" s="19">
        <f t="shared" si="448"/>
        <v>5</v>
      </c>
      <c r="Q3494" s="20">
        <f t="shared" si="449"/>
        <v>4</v>
      </c>
      <c r="R3494" s="21" t="str">
        <f t="shared" si="450"/>
        <v>5,0-4,0</v>
      </c>
      <c r="AO3494" s="10">
        <f t="shared" si="451"/>
        <v>9</v>
      </c>
      <c r="AP3494" s="10">
        <f t="shared" si="452"/>
        <v>9</v>
      </c>
    </row>
    <row r="3495" spans="1:42" x14ac:dyDescent="0.4">
      <c r="A3495">
        <v>87260</v>
      </c>
      <c r="B3495" s="10">
        <v>5</v>
      </c>
      <c r="C3495" s="10">
        <v>4</v>
      </c>
      <c r="E3495" s="10">
        <f t="shared" si="445"/>
        <v>4</v>
      </c>
      <c r="F3495" s="10">
        <f t="shared" si="446"/>
        <v>4</v>
      </c>
      <c r="G3495" s="11" t="str">
        <f t="shared" si="447"/>
        <v>4,0-4,0</v>
      </c>
      <c r="L3495" s="5">
        <v>540164</v>
      </c>
      <c r="M3495">
        <v>5</v>
      </c>
      <c r="N3495">
        <v>4</v>
      </c>
      <c r="P3495" s="19">
        <f t="shared" si="448"/>
        <v>5.5</v>
      </c>
      <c r="Q3495" s="20">
        <f t="shared" si="449"/>
        <v>4</v>
      </c>
      <c r="R3495" s="21" t="str">
        <f t="shared" si="450"/>
        <v>5,5-4,0</v>
      </c>
      <c r="AO3495" s="10">
        <f t="shared" si="451"/>
        <v>8</v>
      </c>
      <c r="AP3495" s="10">
        <f t="shared" si="452"/>
        <v>9.5</v>
      </c>
    </row>
    <row r="3496" spans="1:42" x14ac:dyDescent="0.4">
      <c r="A3496">
        <v>87294</v>
      </c>
      <c r="B3496" s="10">
        <v>4</v>
      </c>
      <c r="C3496" s="10">
        <v>4</v>
      </c>
      <c r="E3496" s="10">
        <f t="shared" si="445"/>
        <v>5.5</v>
      </c>
      <c r="F3496" s="10">
        <f t="shared" si="446"/>
        <v>4</v>
      </c>
      <c r="G3496" s="11" t="str">
        <f t="shared" si="447"/>
        <v>5,5-4,0</v>
      </c>
      <c r="L3496" s="5">
        <v>540494</v>
      </c>
      <c r="M3496">
        <v>5.5</v>
      </c>
      <c r="N3496">
        <v>4</v>
      </c>
      <c r="P3496" s="19">
        <f t="shared" si="448"/>
        <v>4</v>
      </c>
      <c r="Q3496" s="20">
        <f t="shared" si="449"/>
        <v>4</v>
      </c>
      <c r="R3496" s="21" t="str">
        <f t="shared" si="450"/>
        <v>4,0-4,0</v>
      </c>
      <c r="AO3496" s="10">
        <f t="shared" si="451"/>
        <v>9.5</v>
      </c>
      <c r="AP3496" s="10">
        <f t="shared" si="452"/>
        <v>8</v>
      </c>
    </row>
    <row r="3497" spans="1:42" x14ac:dyDescent="0.4">
      <c r="A3497">
        <v>87302</v>
      </c>
      <c r="B3497" s="10">
        <v>5.5</v>
      </c>
      <c r="C3497" s="10">
        <v>4</v>
      </c>
      <c r="E3497" s="10">
        <f t="shared" si="445"/>
        <v>4</v>
      </c>
      <c r="F3497" s="10">
        <f t="shared" si="446"/>
        <v>4</v>
      </c>
      <c r="G3497" s="11" t="str">
        <f t="shared" si="447"/>
        <v>4,0-4,0</v>
      </c>
      <c r="L3497" s="5">
        <v>540634</v>
      </c>
      <c r="M3497">
        <v>4</v>
      </c>
      <c r="N3497">
        <v>4</v>
      </c>
      <c r="P3497" s="19">
        <f t="shared" si="448"/>
        <v>4.5</v>
      </c>
      <c r="Q3497" s="20">
        <f t="shared" si="449"/>
        <v>4</v>
      </c>
      <c r="R3497" s="21" t="str">
        <f t="shared" si="450"/>
        <v>4,5-4,0</v>
      </c>
      <c r="AO3497" s="10">
        <f t="shared" si="451"/>
        <v>8</v>
      </c>
      <c r="AP3497" s="10">
        <f t="shared" si="452"/>
        <v>8.5</v>
      </c>
    </row>
    <row r="3498" spans="1:42" x14ac:dyDescent="0.4">
      <c r="A3498">
        <v>87443</v>
      </c>
      <c r="B3498" s="10">
        <v>4</v>
      </c>
      <c r="C3498" s="10">
        <v>4</v>
      </c>
      <c r="E3498" s="10">
        <f t="shared" si="445"/>
        <v>5.5</v>
      </c>
      <c r="F3498" s="10">
        <f t="shared" si="446"/>
        <v>4</v>
      </c>
      <c r="G3498" s="11" t="str">
        <f t="shared" si="447"/>
        <v>5,5-4,0</v>
      </c>
      <c r="L3498" s="5">
        <v>540704</v>
      </c>
      <c r="M3498">
        <v>4</v>
      </c>
      <c r="N3498">
        <v>4.5</v>
      </c>
      <c r="P3498" s="19">
        <f t="shared" si="448"/>
        <v>5</v>
      </c>
      <c r="Q3498" s="20">
        <f t="shared" si="449"/>
        <v>4</v>
      </c>
      <c r="R3498" s="21" t="str">
        <f t="shared" si="450"/>
        <v>5,0-4,0</v>
      </c>
      <c r="AO3498" s="10">
        <f t="shared" si="451"/>
        <v>9.5</v>
      </c>
      <c r="AP3498" s="10">
        <f t="shared" si="452"/>
        <v>9</v>
      </c>
    </row>
    <row r="3499" spans="1:42" x14ac:dyDescent="0.4">
      <c r="A3499">
        <v>87645</v>
      </c>
      <c r="B3499" s="10">
        <v>5.5</v>
      </c>
      <c r="C3499" s="10">
        <v>4</v>
      </c>
      <c r="E3499" s="10">
        <f t="shared" si="445"/>
        <v>5</v>
      </c>
      <c r="F3499" s="10">
        <f t="shared" si="446"/>
        <v>4</v>
      </c>
      <c r="G3499" s="11" t="str">
        <f t="shared" si="447"/>
        <v>5,0-4,0</v>
      </c>
      <c r="L3499" s="5">
        <v>540734</v>
      </c>
      <c r="M3499">
        <v>5</v>
      </c>
      <c r="N3499">
        <v>4</v>
      </c>
      <c r="P3499" s="19">
        <f t="shared" si="448"/>
        <v>5</v>
      </c>
      <c r="Q3499" s="20">
        <f t="shared" si="449"/>
        <v>4</v>
      </c>
      <c r="R3499" s="21" t="str">
        <f t="shared" si="450"/>
        <v>5,0-4,0</v>
      </c>
      <c r="AO3499" s="10">
        <f t="shared" si="451"/>
        <v>9</v>
      </c>
      <c r="AP3499" s="10">
        <f t="shared" si="452"/>
        <v>9</v>
      </c>
    </row>
    <row r="3500" spans="1:42" x14ac:dyDescent="0.4">
      <c r="A3500">
        <v>87694</v>
      </c>
      <c r="B3500" s="10">
        <v>5</v>
      </c>
      <c r="C3500" s="10">
        <v>4</v>
      </c>
      <c r="E3500" s="10">
        <f t="shared" si="445"/>
        <v>4</v>
      </c>
      <c r="F3500" s="10">
        <f t="shared" si="446"/>
        <v>4</v>
      </c>
      <c r="G3500" s="11" t="str">
        <f t="shared" si="447"/>
        <v>4,0-4,0</v>
      </c>
      <c r="L3500" s="5">
        <v>541081</v>
      </c>
      <c r="M3500">
        <v>5</v>
      </c>
      <c r="N3500">
        <v>4</v>
      </c>
      <c r="P3500" s="19">
        <f t="shared" si="448"/>
        <v>4</v>
      </c>
      <c r="Q3500" s="20">
        <f t="shared" si="449"/>
        <v>4</v>
      </c>
      <c r="R3500" s="21" t="str">
        <f t="shared" si="450"/>
        <v>4,0-4,0</v>
      </c>
      <c r="AO3500" s="10">
        <f t="shared" si="451"/>
        <v>8</v>
      </c>
      <c r="AP3500" s="10">
        <f t="shared" si="452"/>
        <v>8</v>
      </c>
    </row>
    <row r="3501" spans="1:42" x14ac:dyDescent="0.4">
      <c r="A3501">
        <v>87727</v>
      </c>
      <c r="B3501" s="10">
        <v>4</v>
      </c>
      <c r="C3501" s="10">
        <v>4</v>
      </c>
      <c r="E3501" s="10">
        <f t="shared" si="445"/>
        <v>5</v>
      </c>
      <c r="F3501" s="10">
        <f t="shared" si="446"/>
        <v>4</v>
      </c>
      <c r="G3501" s="11" t="str">
        <f t="shared" si="447"/>
        <v>5,0-4,0</v>
      </c>
      <c r="L3501" s="5">
        <v>541292</v>
      </c>
      <c r="M3501">
        <v>4</v>
      </c>
      <c r="N3501">
        <v>4</v>
      </c>
      <c r="P3501" s="19">
        <f t="shared" si="448"/>
        <v>5</v>
      </c>
      <c r="Q3501" s="20">
        <f t="shared" si="449"/>
        <v>4.5</v>
      </c>
      <c r="R3501" s="21" t="str">
        <f t="shared" si="450"/>
        <v>5,0-4,5</v>
      </c>
      <c r="AO3501" s="10">
        <f t="shared" si="451"/>
        <v>9</v>
      </c>
      <c r="AP3501" s="10">
        <f t="shared" si="452"/>
        <v>9.5</v>
      </c>
    </row>
    <row r="3502" spans="1:42" x14ac:dyDescent="0.4">
      <c r="A3502">
        <v>87751</v>
      </c>
      <c r="B3502" s="10">
        <v>5</v>
      </c>
      <c r="C3502" s="10">
        <v>4</v>
      </c>
      <c r="E3502" s="10">
        <f t="shared" si="445"/>
        <v>4</v>
      </c>
      <c r="F3502" s="10">
        <f t="shared" si="446"/>
        <v>4</v>
      </c>
      <c r="G3502" s="11" t="str">
        <f t="shared" si="447"/>
        <v>4,0-4,0</v>
      </c>
      <c r="L3502" s="5">
        <v>541395</v>
      </c>
      <c r="M3502">
        <v>5</v>
      </c>
      <c r="N3502">
        <v>4.5</v>
      </c>
      <c r="P3502" s="19">
        <f t="shared" si="448"/>
        <v>5</v>
      </c>
      <c r="Q3502" s="20">
        <f t="shared" si="449"/>
        <v>4</v>
      </c>
      <c r="R3502" s="21" t="str">
        <f t="shared" si="450"/>
        <v>5,0-4,0</v>
      </c>
      <c r="AO3502" s="10">
        <f t="shared" si="451"/>
        <v>8</v>
      </c>
      <c r="AP3502" s="10">
        <f t="shared" si="452"/>
        <v>9</v>
      </c>
    </row>
    <row r="3503" spans="1:42" x14ac:dyDescent="0.4">
      <c r="A3503">
        <v>87768</v>
      </c>
      <c r="B3503" s="10">
        <v>4</v>
      </c>
      <c r="C3503" s="10">
        <v>4</v>
      </c>
      <c r="E3503" s="10">
        <f t="shared" si="445"/>
        <v>5</v>
      </c>
      <c r="F3503" s="10">
        <f t="shared" si="446"/>
        <v>4</v>
      </c>
      <c r="G3503" s="11" t="str">
        <f t="shared" si="447"/>
        <v>5,0-4,0</v>
      </c>
      <c r="L3503" s="5">
        <v>541504</v>
      </c>
      <c r="M3503">
        <v>5</v>
      </c>
      <c r="N3503">
        <v>4</v>
      </c>
      <c r="P3503" s="19">
        <f t="shared" si="448"/>
        <v>4.5</v>
      </c>
      <c r="Q3503" s="20">
        <f t="shared" si="449"/>
        <v>4</v>
      </c>
      <c r="R3503" s="21" t="str">
        <f t="shared" si="450"/>
        <v>4,5-4,0</v>
      </c>
      <c r="AO3503" s="10">
        <f t="shared" si="451"/>
        <v>9</v>
      </c>
      <c r="AP3503" s="10">
        <f t="shared" si="452"/>
        <v>8.5</v>
      </c>
    </row>
    <row r="3504" spans="1:42" x14ac:dyDescent="0.4">
      <c r="A3504">
        <v>87934</v>
      </c>
      <c r="B3504" s="10">
        <v>5</v>
      </c>
      <c r="C3504" s="10">
        <v>4</v>
      </c>
      <c r="E3504" s="10">
        <f t="shared" si="445"/>
        <v>4</v>
      </c>
      <c r="F3504" s="10">
        <f t="shared" si="446"/>
        <v>4</v>
      </c>
      <c r="G3504" s="11" t="str">
        <f t="shared" si="447"/>
        <v>4,0-4,0</v>
      </c>
      <c r="L3504" s="5">
        <v>541836</v>
      </c>
      <c r="M3504">
        <v>4.5</v>
      </c>
      <c r="N3504">
        <v>4</v>
      </c>
      <c r="P3504" s="19">
        <f t="shared" si="448"/>
        <v>5.5</v>
      </c>
      <c r="Q3504" s="20">
        <f t="shared" si="449"/>
        <v>4</v>
      </c>
      <c r="R3504" s="21" t="str">
        <f t="shared" si="450"/>
        <v>5,5-4,0</v>
      </c>
      <c r="AO3504" s="10">
        <f t="shared" si="451"/>
        <v>8</v>
      </c>
      <c r="AP3504" s="10">
        <f t="shared" si="452"/>
        <v>9.5</v>
      </c>
    </row>
    <row r="3505" spans="1:42" x14ac:dyDescent="0.4">
      <c r="A3505">
        <v>88026</v>
      </c>
      <c r="B3505" s="10">
        <v>4</v>
      </c>
      <c r="C3505" s="10">
        <v>4</v>
      </c>
      <c r="E3505" s="10">
        <f t="shared" si="445"/>
        <v>4.5</v>
      </c>
      <c r="F3505" s="10">
        <f t="shared" si="446"/>
        <v>4</v>
      </c>
      <c r="G3505" s="11" t="str">
        <f t="shared" si="447"/>
        <v>4,5-4,0</v>
      </c>
      <c r="L3505" s="5">
        <v>541858</v>
      </c>
      <c r="M3505">
        <v>5.5</v>
      </c>
      <c r="N3505">
        <v>4</v>
      </c>
      <c r="P3505" s="19">
        <f t="shared" si="448"/>
        <v>4.5</v>
      </c>
      <c r="Q3505" s="20">
        <f t="shared" si="449"/>
        <v>4</v>
      </c>
      <c r="R3505" s="21" t="str">
        <f t="shared" si="450"/>
        <v>4,5-4,0</v>
      </c>
      <c r="AO3505" s="10">
        <f t="shared" si="451"/>
        <v>8.5</v>
      </c>
      <c r="AP3505" s="10">
        <f t="shared" si="452"/>
        <v>8.5</v>
      </c>
    </row>
    <row r="3506" spans="1:42" x14ac:dyDescent="0.4">
      <c r="A3506">
        <v>88174</v>
      </c>
      <c r="B3506" s="10">
        <v>4</v>
      </c>
      <c r="C3506" s="10">
        <v>4.5</v>
      </c>
      <c r="E3506" s="10">
        <f t="shared" si="445"/>
        <v>5</v>
      </c>
      <c r="F3506" s="10">
        <f t="shared" si="446"/>
        <v>4</v>
      </c>
      <c r="G3506" s="11" t="str">
        <f t="shared" si="447"/>
        <v>5,0-4,0</v>
      </c>
      <c r="L3506" s="5">
        <v>541931</v>
      </c>
      <c r="M3506">
        <v>4.5</v>
      </c>
      <c r="N3506">
        <v>4</v>
      </c>
      <c r="P3506" s="19">
        <f t="shared" si="448"/>
        <v>4</v>
      </c>
      <c r="Q3506" s="20">
        <f t="shared" si="449"/>
        <v>4</v>
      </c>
      <c r="R3506" s="21" t="str">
        <f t="shared" si="450"/>
        <v>4,0-4,0</v>
      </c>
      <c r="AO3506" s="10">
        <f t="shared" si="451"/>
        <v>9</v>
      </c>
      <c r="AP3506" s="10">
        <f t="shared" si="452"/>
        <v>8</v>
      </c>
    </row>
    <row r="3507" spans="1:42" x14ac:dyDescent="0.4">
      <c r="A3507">
        <v>88247</v>
      </c>
      <c r="B3507" s="10">
        <v>5</v>
      </c>
      <c r="C3507" s="10">
        <v>4</v>
      </c>
      <c r="E3507" s="10">
        <f t="shared" si="445"/>
        <v>4</v>
      </c>
      <c r="F3507" s="10">
        <f t="shared" si="446"/>
        <v>4</v>
      </c>
      <c r="G3507" s="11" t="str">
        <f t="shared" si="447"/>
        <v>4,0-4,0</v>
      </c>
      <c r="L3507" s="5">
        <v>542050</v>
      </c>
      <c r="M3507">
        <v>4</v>
      </c>
      <c r="N3507">
        <v>4</v>
      </c>
      <c r="P3507" s="19">
        <f t="shared" si="448"/>
        <v>4</v>
      </c>
      <c r="Q3507" s="20">
        <f t="shared" si="449"/>
        <v>4</v>
      </c>
      <c r="R3507" s="21" t="str">
        <f t="shared" si="450"/>
        <v>4,0-4,0</v>
      </c>
      <c r="AO3507" s="10">
        <f t="shared" si="451"/>
        <v>8</v>
      </c>
      <c r="AP3507" s="10">
        <f t="shared" si="452"/>
        <v>8</v>
      </c>
    </row>
    <row r="3508" spans="1:42" x14ac:dyDescent="0.4">
      <c r="A3508">
        <v>88374</v>
      </c>
      <c r="B3508" s="10">
        <v>4</v>
      </c>
      <c r="C3508" s="10">
        <v>4</v>
      </c>
      <c r="E3508" s="10">
        <f t="shared" si="445"/>
        <v>5</v>
      </c>
      <c r="F3508" s="10">
        <f t="shared" si="446"/>
        <v>4</v>
      </c>
      <c r="G3508" s="11" t="str">
        <f t="shared" si="447"/>
        <v>5,0-4,0</v>
      </c>
      <c r="L3508" s="5">
        <v>542146</v>
      </c>
      <c r="M3508">
        <v>4</v>
      </c>
      <c r="N3508">
        <v>4</v>
      </c>
      <c r="P3508" s="19">
        <f t="shared" si="448"/>
        <v>5</v>
      </c>
      <c r="Q3508" s="20">
        <f t="shared" si="449"/>
        <v>4</v>
      </c>
      <c r="R3508" s="21" t="str">
        <f t="shared" si="450"/>
        <v>5,0-4,0</v>
      </c>
      <c r="AO3508" s="10">
        <f t="shared" si="451"/>
        <v>9</v>
      </c>
      <c r="AP3508" s="10">
        <f t="shared" si="452"/>
        <v>9</v>
      </c>
    </row>
    <row r="3509" spans="1:42" x14ac:dyDescent="0.4">
      <c r="A3509">
        <v>88380</v>
      </c>
      <c r="B3509" s="10">
        <v>5</v>
      </c>
      <c r="C3509" s="10">
        <v>4</v>
      </c>
      <c r="E3509" s="10">
        <f t="shared" si="445"/>
        <v>4.5</v>
      </c>
      <c r="F3509" s="10">
        <f t="shared" si="446"/>
        <v>4</v>
      </c>
      <c r="G3509" s="11" t="str">
        <f t="shared" si="447"/>
        <v>4,5-4,0</v>
      </c>
      <c r="L3509" s="5">
        <v>542280</v>
      </c>
      <c r="M3509">
        <v>5</v>
      </c>
      <c r="N3509">
        <v>4</v>
      </c>
      <c r="P3509" s="19">
        <f t="shared" si="448"/>
        <v>4.5</v>
      </c>
      <c r="Q3509" s="20">
        <f t="shared" si="449"/>
        <v>4</v>
      </c>
      <c r="R3509" s="21" t="str">
        <f t="shared" si="450"/>
        <v>4,5-4,0</v>
      </c>
      <c r="AO3509" s="10">
        <f t="shared" si="451"/>
        <v>8.5</v>
      </c>
      <c r="AP3509" s="10">
        <f t="shared" si="452"/>
        <v>8.5</v>
      </c>
    </row>
    <row r="3510" spans="1:42" x14ac:dyDescent="0.4">
      <c r="A3510">
        <v>88411</v>
      </c>
      <c r="B3510" s="10">
        <v>4</v>
      </c>
      <c r="C3510" s="10">
        <v>4.5</v>
      </c>
      <c r="E3510" s="10">
        <f t="shared" si="445"/>
        <v>4</v>
      </c>
      <c r="F3510" s="10">
        <f t="shared" si="446"/>
        <v>4</v>
      </c>
      <c r="G3510" s="11" t="str">
        <f t="shared" si="447"/>
        <v>4,0-4,0</v>
      </c>
      <c r="L3510" s="5">
        <v>542390</v>
      </c>
      <c r="M3510">
        <v>4</v>
      </c>
      <c r="N3510">
        <v>4.5</v>
      </c>
      <c r="P3510" s="19">
        <f t="shared" si="448"/>
        <v>5</v>
      </c>
      <c r="Q3510" s="20">
        <f t="shared" si="449"/>
        <v>4</v>
      </c>
      <c r="R3510" s="21" t="str">
        <f t="shared" si="450"/>
        <v>5,0-4,0</v>
      </c>
      <c r="AO3510" s="10">
        <f t="shared" si="451"/>
        <v>8</v>
      </c>
      <c r="AP3510" s="10">
        <f t="shared" si="452"/>
        <v>9</v>
      </c>
    </row>
    <row r="3511" spans="1:42" x14ac:dyDescent="0.4">
      <c r="A3511">
        <v>88458</v>
      </c>
      <c r="B3511" s="10">
        <v>4</v>
      </c>
      <c r="C3511" s="10">
        <v>4</v>
      </c>
      <c r="E3511" s="10">
        <f t="shared" si="445"/>
        <v>5</v>
      </c>
      <c r="F3511" s="10">
        <f t="shared" si="446"/>
        <v>4</v>
      </c>
      <c r="G3511" s="11" t="str">
        <f t="shared" si="447"/>
        <v>5,0-4,0</v>
      </c>
      <c r="L3511" s="5">
        <v>542400</v>
      </c>
      <c r="M3511">
        <v>5</v>
      </c>
      <c r="N3511">
        <v>4</v>
      </c>
      <c r="P3511" s="19">
        <f t="shared" si="448"/>
        <v>5.5</v>
      </c>
      <c r="Q3511" s="20">
        <f t="shared" si="449"/>
        <v>4</v>
      </c>
      <c r="R3511" s="21" t="str">
        <f t="shared" si="450"/>
        <v>5,5-4,0</v>
      </c>
      <c r="AO3511" s="10">
        <f t="shared" si="451"/>
        <v>9</v>
      </c>
      <c r="AP3511" s="10">
        <f t="shared" si="452"/>
        <v>9.5</v>
      </c>
    </row>
    <row r="3512" spans="1:42" x14ac:dyDescent="0.4">
      <c r="A3512">
        <v>88486</v>
      </c>
      <c r="B3512" s="10">
        <v>5</v>
      </c>
      <c r="C3512" s="10">
        <v>4</v>
      </c>
      <c r="E3512" s="10">
        <f t="shared" si="445"/>
        <v>5</v>
      </c>
      <c r="F3512" s="10">
        <f t="shared" si="446"/>
        <v>4</v>
      </c>
      <c r="G3512" s="11" t="str">
        <f t="shared" si="447"/>
        <v>5,0-4,0</v>
      </c>
      <c r="L3512" s="5">
        <v>542615</v>
      </c>
      <c r="M3512">
        <v>5.5</v>
      </c>
      <c r="N3512">
        <v>4</v>
      </c>
      <c r="P3512" s="19">
        <f t="shared" si="448"/>
        <v>4</v>
      </c>
      <c r="Q3512" s="20">
        <f t="shared" si="449"/>
        <v>4</v>
      </c>
      <c r="R3512" s="21" t="str">
        <f t="shared" si="450"/>
        <v>4,0-4,0</v>
      </c>
      <c r="AO3512" s="10">
        <f t="shared" si="451"/>
        <v>9</v>
      </c>
      <c r="AP3512" s="10">
        <f t="shared" si="452"/>
        <v>8</v>
      </c>
    </row>
    <row r="3513" spans="1:42" x14ac:dyDescent="0.4">
      <c r="A3513">
        <v>88534</v>
      </c>
      <c r="B3513" s="10">
        <v>5</v>
      </c>
      <c r="C3513" s="10">
        <v>4</v>
      </c>
      <c r="E3513" s="10">
        <f t="shared" si="445"/>
        <v>5.5</v>
      </c>
      <c r="F3513" s="10">
        <f t="shared" si="446"/>
        <v>4</v>
      </c>
      <c r="G3513" s="11" t="str">
        <f t="shared" si="447"/>
        <v>5,5-4,0</v>
      </c>
      <c r="L3513" s="5">
        <v>542675</v>
      </c>
      <c r="M3513">
        <v>4</v>
      </c>
      <c r="N3513">
        <v>4</v>
      </c>
      <c r="P3513" s="19">
        <f t="shared" si="448"/>
        <v>5.5</v>
      </c>
      <c r="Q3513" s="20">
        <f t="shared" si="449"/>
        <v>4</v>
      </c>
      <c r="R3513" s="21" t="str">
        <f t="shared" si="450"/>
        <v>5,5-4,0</v>
      </c>
      <c r="AO3513" s="10">
        <f t="shared" si="451"/>
        <v>9.5</v>
      </c>
      <c r="AP3513" s="10">
        <f t="shared" si="452"/>
        <v>9.5</v>
      </c>
    </row>
    <row r="3514" spans="1:42" x14ac:dyDescent="0.4">
      <c r="A3514">
        <v>88575</v>
      </c>
      <c r="B3514" s="10">
        <v>5.5</v>
      </c>
      <c r="C3514" s="10">
        <v>4</v>
      </c>
      <c r="E3514" s="10">
        <f t="shared" si="445"/>
        <v>5.5</v>
      </c>
      <c r="F3514" s="10">
        <f t="shared" si="446"/>
        <v>4</v>
      </c>
      <c r="G3514" s="11" t="str">
        <f t="shared" si="447"/>
        <v>5,5-4,0</v>
      </c>
      <c r="L3514" s="5">
        <v>542676</v>
      </c>
      <c r="M3514">
        <v>5.5</v>
      </c>
      <c r="N3514">
        <v>4</v>
      </c>
      <c r="P3514" s="19">
        <f t="shared" si="448"/>
        <v>4</v>
      </c>
      <c r="Q3514" s="20">
        <f t="shared" si="449"/>
        <v>4</v>
      </c>
      <c r="R3514" s="21" t="str">
        <f t="shared" si="450"/>
        <v>4,0-4,0</v>
      </c>
      <c r="AO3514" s="10">
        <f t="shared" si="451"/>
        <v>9.5</v>
      </c>
      <c r="AP3514" s="10">
        <f t="shared" si="452"/>
        <v>8</v>
      </c>
    </row>
    <row r="3515" spans="1:42" x14ac:dyDescent="0.4">
      <c r="A3515">
        <v>88584</v>
      </c>
      <c r="B3515" s="10">
        <v>5.5</v>
      </c>
      <c r="C3515" s="10">
        <v>4</v>
      </c>
      <c r="E3515" s="10">
        <f t="shared" si="445"/>
        <v>5</v>
      </c>
      <c r="F3515" s="10">
        <f t="shared" si="446"/>
        <v>4</v>
      </c>
      <c r="G3515" s="11" t="str">
        <f t="shared" si="447"/>
        <v>5,0-4,0</v>
      </c>
      <c r="L3515" s="5">
        <v>542930</v>
      </c>
      <c r="M3515">
        <v>4</v>
      </c>
      <c r="N3515">
        <v>4</v>
      </c>
      <c r="P3515" s="19">
        <f t="shared" si="448"/>
        <v>4.5</v>
      </c>
      <c r="Q3515" s="20">
        <f t="shared" si="449"/>
        <v>4</v>
      </c>
      <c r="R3515" s="21" t="str">
        <f t="shared" si="450"/>
        <v>4,5-4,0</v>
      </c>
      <c r="AO3515" s="10">
        <f t="shared" si="451"/>
        <v>9</v>
      </c>
      <c r="AP3515" s="10">
        <f t="shared" si="452"/>
        <v>8.5</v>
      </c>
    </row>
    <row r="3516" spans="1:42" x14ac:dyDescent="0.4">
      <c r="A3516">
        <v>88680</v>
      </c>
      <c r="B3516" s="10">
        <v>5</v>
      </c>
      <c r="C3516" s="10">
        <v>4</v>
      </c>
      <c r="E3516" s="10">
        <f t="shared" si="445"/>
        <v>5</v>
      </c>
      <c r="F3516" s="10">
        <f t="shared" si="446"/>
        <v>4</v>
      </c>
      <c r="G3516" s="11" t="str">
        <f t="shared" si="447"/>
        <v>5,0-4,0</v>
      </c>
      <c r="L3516" s="5">
        <v>542969</v>
      </c>
      <c r="M3516">
        <v>4</v>
      </c>
      <c r="N3516">
        <v>4.5</v>
      </c>
      <c r="P3516" s="19">
        <f t="shared" si="448"/>
        <v>4.5</v>
      </c>
      <c r="Q3516" s="20">
        <f t="shared" si="449"/>
        <v>4</v>
      </c>
      <c r="R3516" s="21" t="str">
        <f t="shared" si="450"/>
        <v>4,5-4,0</v>
      </c>
      <c r="AO3516" s="10">
        <f t="shared" si="451"/>
        <v>9</v>
      </c>
      <c r="AP3516" s="10">
        <f t="shared" si="452"/>
        <v>8.5</v>
      </c>
    </row>
    <row r="3517" spans="1:42" x14ac:dyDescent="0.4">
      <c r="A3517">
        <v>88718</v>
      </c>
      <c r="B3517" s="10">
        <v>5</v>
      </c>
      <c r="C3517" s="10">
        <v>4</v>
      </c>
      <c r="E3517" s="10">
        <f t="shared" si="445"/>
        <v>4</v>
      </c>
      <c r="F3517" s="10">
        <f t="shared" si="446"/>
        <v>4</v>
      </c>
      <c r="G3517" s="11" t="str">
        <f t="shared" si="447"/>
        <v>4,0-4,0</v>
      </c>
      <c r="L3517" s="5">
        <v>543001</v>
      </c>
      <c r="M3517">
        <v>4.5</v>
      </c>
      <c r="N3517">
        <v>4</v>
      </c>
      <c r="P3517" s="19">
        <f t="shared" si="448"/>
        <v>4.5</v>
      </c>
      <c r="Q3517" s="20">
        <f t="shared" si="449"/>
        <v>4</v>
      </c>
      <c r="R3517" s="21" t="str">
        <f t="shared" si="450"/>
        <v>4,5-4,0</v>
      </c>
      <c r="AO3517" s="10">
        <f t="shared" si="451"/>
        <v>8</v>
      </c>
      <c r="AP3517" s="10">
        <f t="shared" si="452"/>
        <v>8.5</v>
      </c>
    </row>
    <row r="3518" spans="1:42" x14ac:dyDescent="0.4">
      <c r="A3518">
        <v>88759</v>
      </c>
      <c r="B3518" s="10">
        <v>4</v>
      </c>
      <c r="C3518" s="10">
        <v>4</v>
      </c>
      <c r="E3518" s="10">
        <f t="shared" si="445"/>
        <v>4</v>
      </c>
      <c r="F3518" s="10">
        <f t="shared" si="446"/>
        <v>4</v>
      </c>
      <c r="G3518" s="11" t="str">
        <f t="shared" si="447"/>
        <v>4,0-4,0</v>
      </c>
      <c r="L3518" s="5">
        <v>543016</v>
      </c>
      <c r="M3518">
        <v>4</v>
      </c>
      <c r="N3518">
        <v>4.5</v>
      </c>
      <c r="P3518" s="19">
        <f t="shared" si="448"/>
        <v>5</v>
      </c>
      <c r="Q3518" s="20">
        <f t="shared" si="449"/>
        <v>4</v>
      </c>
      <c r="R3518" s="21" t="str">
        <f t="shared" si="450"/>
        <v>5,0-4,0</v>
      </c>
      <c r="AO3518" s="10">
        <f t="shared" si="451"/>
        <v>8</v>
      </c>
      <c r="AP3518" s="10">
        <f t="shared" si="452"/>
        <v>9</v>
      </c>
    </row>
    <row r="3519" spans="1:42" x14ac:dyDescent="0.4">
      <c r="A3519">
        <v>88805</v>
      </c>
      <c r="B3519" s="10">
        <v>4</v>
      </c>
      <c r="C3519" s="10">
        <v>4</v>
      </c>
      <c r="E3519" s="10">
        <f t="shared" si="445"/>
        <v>4.5</v>
      </c>
      <c r="F3519" s="10">
        <f t="shared" si="446"/>
        <v>4</v>
      </c>
      <c r="G3519" s="11" t="str">
        <f t="shared" si="447"/>
        <v>4,5-4,0</v>
      </c>
      <c r="L3519" s="5">
        <v>543040</v>
      </c>
      <c r="M3519">
        <v>5</v>
      </c>
      <c r="N3519">
        <v>4</v>
      </c>
      <c r="P3519" s="19">
        <f t="shared" si="448"/>
        <v>4</v>
      </c>
      <c r="Q3519" s="20">
        <f t="shared" si="449"/>
        <v>4</v>
      </c>
      <c r="R3519" s="21" t="str">
        <f t="shared" si="450"/>
        <v>4,0-4,0</v>
      </c>
      <c r="AO3519" s="10">
        <f t="shared" si="451"/>
        <v>8.5</v>
      </c>
      <c r="AP3519" s="10">
        <f t="shared" si="452"/>
        <v>8</v>
      </c>
    </row>
    <row r="3520" spans="1:42" x14ac:dyDescent="0.4">
      <c r="A3520">
        <v>88868</v>
      </c>
      <c r="B3520" s="10">
        <v>4</v>
      </c>
      <c r="C3520" s="10">
        <v>4.5</v>
      </c>
      <c r="E3520" s="10">
        <f t="shared" si="445"/>
        <v>4</v>
      </c>
      <c r="F3520" s="10">
        <f t="shared" si="446"/>
        <v>4</v>
      </c>
      <c r="G3520" s="11" t="str">
        <f t="shared" si="447"/>
        <v>4,0-4,0</v>
      </c>
      <c r="L3520" s="5">
        <v>543153</v>
      </c>
      <c r="M3520">
        <v>4</v>
      </c>
      <c r="N3520">
        <v>4</v>
      </c>
      <c r="P3520" s="19">
        <f t="shared" si="448"/>
        <v>5</v>
      </c>
      <c r="Q3520" s="20">
        <f t="shared" si="449"/>
        <v>4</v>
      </c>
      <c r="R3520" s="21" t="str">
        <f t="shared" si="450"/>
        <v>5,0-4,0</v>
      </c>
      <c r="AO3520" s="10">
        <f t="shared" si="451"/>
        <v>8</v>
      </c>
      <c r="AP3520" s="10">
        <f t="shared" si="452"/>
        <v>9</v>
      </c>
    </row>
    <row r="3521" spans="1:42" x14ac:dyDescent="0.4">
      <c r="A3521">
        <v>88895</v>
      </c>
      <c r="B3521" s="10">
        <v>4</v>
      </c>
      <c r="C3521" s="10">
        <v>4</v>
      </c>
      <c r="E3521" s="10">
        <f t="shared" si="445"/>
        <v>4</v>
      </c>
      <c r="F3521" s="10">
        <f t="shared" si="446"/>
        <v>4</v>
      </c>
      <c r="G3521" s="11" t="str">
        <f t="shared" si="447"/>
        <v>4,0-4,0</v>
      </c>
      <c r="L3521" s="5">
        <v>543288</v>
      </c>
      <c r="M3521">
        <v>5</v>
      </c>
      <c r="N3521">
        <v>4</v>
      </c>
      <c r="P3521" s="19">
        <f t="shared" si="448"/>
        <v>4.5</v>
      </c>
      <c r="Q3521" s="20">
        <f t="shared" si="449"/>
        <v>4</v>
      </c>
      <c r="R3521" s="21" t="str">
        <f t="shared" si="450"/>
        <v>4,5-4,0</v>
      </c>
      <c r="AO3521" s="10">
        <f t="shared" si="451"/>
        <v>8</v>
      </c>
      <c r="AP3521" s="10">
        <f t="shared" si="452"/>
        <v>8.5</v>
      </c>
    </row>
    <row r="3522" spans="1:42" x14ac:dyDescent="0.4">
      <c r="A3522">
        <v>88943</v>
      </c>
      <c r="B3522" s="10">
        <v>4</v>
      </c>
      <c r="C3522" s="10">
        <v>4</v>
      </c>
      <c r="E3522" s="10">
        <f t="shared" si="445"/>
        <v>4</v>
      </c>
      <c r="F3522" s="10">
        <f t="shared" si="446"/>
        <v>4</v>
      </c>
      <c r="G3522" s="11" t="str">
        <f t="shared" si="447"/>
        <v>4,0-4,0</v>
      </c>
      <c r="L3522" s="5">
        <v>543511</v>
      </c>
      <c r="M3522">
        <v>4.5</v>
      </c>
      <c r="N3522">
        <v>4</v>
      </c>
      <c r="P3522" s="19">
        <f t="shared" si="448"/>
        <v>5</v>
      </c>
      <c r="Q3522" s="20">
        <f t="shared" si="449"/>
        <v>4</v>
      </c>
      <c r="R3522" s="21" t="str">
        <f t="shared" si="450"/>
        <v>5,0-4,0</v>
      </c>
      <c r="AO3522" s="10">
        <f t="shared" si="451"/>
        <v>8</v>
      </c>
      <c r="AP3522" s="10">
        <f t="shared" si="452"/>
        <v>9</v>
      </c>
    </row>
    <row r="3523" spans="1:42" x14ac:dyDescent="0.4">
      <c r="A3523">
        <v>88972</v>
      </c>
      <c r="B3523" s="10">
        <v>4</v>
      </c>
      <c r="C3523" s="10">
        <v>4</v>
      </c>
      <c r="E3523" s="10">
        <f t="shared" si="445"/>
        <v>5</v>
      </c>
      <c r="F3523" s="10">
        <f t="shared" si="446"/>
        <v>4</v>
      </c>
      <c r="G3523" s="11" t="str">
        <f t="shared" si="447"/>
        <v>5,0-4,0</v>
      </c>
      <c r="L3523" s="5">
        <v>543546</v>
      </c>
      <c r="M3523">
        <v>5</v>
      </c>
      <c r="N3523">
        <v>4</v>
      </c>
      <c r="P3523" s="19">
        <f t="shared" si="448"/>
        <v>5.5</v>
      </c>
      <c r="Q3523" s="20">
        <f t="shared" si="449"/>
        <v>4</v>
      </c>
      <c r="R3523" s="21" t="str">
        <f t="shared" si="450"/>
        <v>5,5-4,0</v>
      </c>
      <c r="AO3523" s="10">
        <f t="shared" si="451"/>
        <v>9</v>
      </c>
      <c r="AP3523" s="10">
        <f t="shared" si="452"/>
        <v>9.5</v>
      </c>
    </row>
    <row r="3524" spans="1:42" x14ac:dyDescent="0.4">
      <c r="A3524">
        <v>89064</v>
      </c>
      <c r="B3524" s="10">
        <v>5</v>
      </c>
      <c r="C3524" s="10">
        <v>4</v>
      </c>
      <c r="E3524" s="10">
        <f t="shared" ref="E3524:E3587" si="453">MAX(B3525:C3525)</f>
        <v>4</v>
      </c>
      <c r="F3524" s="10">
        <f t="shared" ref="F3524:F3587" si="454">MIN(B3525:C3525)</f>
        <v>4</v>
      </c>
      <c r="G3524" s="11" t="str">
        <f t="shared" si="447"/>
        <v>4,0-4,0</v>
      </c>
      <c r="L3524" s="5">
        <v>543575</v>
      </c>
      <c r="M3524">
        <v>5.5</v>
      </c>
      <c r="N3524">
        <v>4</v>
      </c>
      <c r="P3524" s="19">
        <f t="shared" si="448"/>
        <v>4.5</v>
      </c>
      <c r="Q3524" s="20">
        <f t="shared" si="449"/>
        <v>4</v>
      </c>
      <c r="R3524" s="21" t="str">
        <f t="shared" si="450"/>
        <v>4,5-4,0</v>
      </c>
      <c r="AO3524" s="10">
        <f t="shared" si="451"/>
        <v>8</v>
      </c>
      <c r="AP3524" s="10">
        <f t="shared" si="452"/>
        <v>8.5</v>
      </c>
    </row>
    <row r="3525" spans="1:42" x14ac:dyDescent="0.4">
      <c r="A3525">
        <v>89072</v>
      </c>
      <c r="B3525" s="10">
        <v>4</v>
      </c>
      <c r="C3525" s="10">
        <v>4</v>
      </c>
      <c r="E3525" s="10">
        <f t="shared" si="453"/>
        <v>4</v>
      </c>
      <c r="F3525" s="10">
        <f t="shared" si="454"/>
        <v>4</v>
      </c>
      <c r="G3525" s="11" t="str">
        <f t="shared" ref="G3525:G3588" si="455">TEXT(MAX(E3525:F3525),"0,0")&amp;"-"&amp;TEXT(MIN(E3525:F3525),"0,0")</f>
        <v>4,0-4,0</v>
      </c>
      <c r="L3525" s="5">
        <v>544313</v>
      </c>
      <c r="M3525">
        <v>4.5</v>
      </c>
      <c r="N3525">
        <v>4</v>
      </c>
      <c r="P3525" s="19">
        <f t="shared" ref="P3525:P3588" si="456">MAX(M3526:N3526)</f>
        <v>4</v>
      </c>
      <c r="Q3525" s="20">
        <f t="shared" ref="Q3525:Q3588" si="457">MIN(M3526:N3526)</f>
        <v>4</v>
      </c>
      <c r="R3525" s="21" t="str">
        <f t="shared" ref="R3525:R3588" si="458">TEXT(MAX(P3525:Q3525),"0,0")&amp;"-"&amp;TEXT(MIN(P3525:Q3525),"0,0")</f>
        <v>4,0-4,0</v>
      </c>
      <c r="AO3525" s="10">
        <f t="shared" ref="AO3525:AO3588" si="459">E3525+F3525</f>
        <v>8</v>
      </c>
      <c r="AP3525" s="10">
        <f t="shared" ref="AP3525:AP3588" si="460">P3525+Q3525</f>
        <v>8</v>
      </c>
    </row>
    <row r="3526" spans="1:42" x14ac:dyDescent="0.4">
      <c r="A3526">
        <v>89090</v>
      </c>
      <c r="B3526" s="10">
        <v>4</v>
      </c>
      <c r="C3526" s="10">
        <v>4</v>
      </c>
      <c r="E3526" s="10">
        <f t="shared" si="453"/>
        <v>5</v>
      </c>
      <c r="F3526" s="10">
        <f t="shared" si="454"/>
        <v>4</v>
      </c>
      <c r="G3526" s="11" t="str">
        <f t="shared" si="455"/>
        <v>5,0-4,0</v>
      </c>
      <c r="L3526" s="5">
        <v>544545</v>
      </c>
      <c r="M3526">
        <v>4</v>
      </c>
      <c r="N3526">
        <v>4</v>
      </c>
      <c r="P3526" s="19">
        <f t="shared" si="456"/>
        <v>4.5</v>
      </c>
      <c r="Q3526" s="20">
        <f t="shared" si="457"/>
        <v>4</v>
      </c>
      <c r="R3526" s="21" t="str">
        <f t="shared" si="458"/>
        <v>4,5-4,0</v>
      </c>
      <c r="AO3526" s="10">
        <f t="shared" si="459"/>
        <v>9</v>
      </c>
      <c r="AP3526" s="10">
        <f t="shared" si="460"/>
        <v>8.5</v>
      </c>
    </row>
    <row r="3527" spans="1:42" x14ac:dyDescent="0.4">
      <c r="A3527">
        <v>89136</v>
      </c>
      <c r="B3527" s="10">
        <v>5</v>
      </c>
      <c r="C3527" s="10">
        <v>4</v>
      </c>
      <c r="E3527" s="10">
        <f t="shared" si="453"/>
        <v>4</v>
      </c>
      <c r="F3527" s="10">
        <f t="shared" si="454"/>
        <v>4</v>
      </c>
      <c r="G3527" s="11" t="str">
        <f t="shared" si="455"/>
        <v>4,0-4,0</v>
      </c>
      <c r="L3527" s="5">
        <v>544632</v>
      </c>
      <c r="M3527">
        <v>4.5</v>
      </c>
      <c r="N3527">
        <v>4</v>
      </c>
      <c r="P3527" s="19">
        <f t="shared" si="456"/>
        <v>5</v>
      </c>
      <c r="Q3527" s="20">
        <f t="shared" si="457"/>
        <v>5</v>
      </c>
      <c r="R3527" s="21" t="str">
        <f t="shared" si="458"/>
        <v>5,0-5,0</v>
      </c>
      <c r="AO3527" s="10">
        <f t="shared" si="459"/>
        <v>8</v>
      </c>
      <c r="AP3527" s="10">
        <f t="shared" si="460"/>
        <v>10</v>
      </c>
    </row>
    <row r="3528" spans="1:42" x14ac:dyDescent="0.4">
      <c r="A3528">
        <v>89141</v>
      </c>
      <c r="B3528" s="10">
        <v>4</v>
      </c>
      <c r="C3528" s="10">
        <v>4</v>
      </c>
      <c r="E3528" s="10">
        <f t="shared" si="453"/>
        <v>5.5</v>
      </c>
      <c r="F3528" s="10">
        <f t="shared" si="454"/>
        <v>4</v>
      </c>
      <c r="G3528" s="11" t="str">
        <f t="shared" si="455"/>
        <v>5,5-4,0</v>
      </c>
      <c r="L3528" s="5">
        <v>544720</v>
      </c>
      <c r="M3528">
        <v>5</v>
      </c>
      <c r="N3528">
        <v>5</v>
      </c>
      <c r="P3528" s="19">
        <f t="shared" si="456"/>
        <v>5</v>
      </c>
      <c r="Q3528" s="20">
        <f t="shared" si="457"/>
        <v>4.5</v>
      </c>
      <c r="R3528" s="21" t="str">
        <f t="shared" si="458"/>
        <v>5,0-4,5</v>
      </c>
      <c r="AO3528" s="10">
        <f t="shared" si="459"/>
        <v>9.5</v>
      </c>
      <c r="AP3528" s="10">
        <f t="shared" si="460"/>
        <v>9.5</v>
      </c>
    </row>
    <row r="3529" spans="1:42" x14ac:dyDescent="0.4">
      <c r="A3529">
        <v>89179</v>
      </c>
      <c r="B3529" s="10">
        <v>5.5</v>
      </c>
      <c r="C3529" s="10">
        <v>4</v>
      </c>
      <c r="E3529" s="10">
        <f t="shared" si="453"/>
        <v>4</v>
      </c>
      <c r="F3529" s="10">
        <f t="shared" si="454"/>
        <v>4</v>
      </c>
      <c r="G3529" s="11" t="str">
        <f t="shared" si="455"/>
        <v>4,0-4,0</v>
      </c>
      <c r="L3529" s="5">
        <v>544733</v>
      </c>
      <c r="M3529">
        <v>5</v>
      </c>
      <c r="N3529">
        <v>4.5</v>
      </c>
      <c r="P3529" s="19">
        <f t="shared" si="456"/>
        <v>4.5</v>
      </c>
      <c r="Q3529" s="20">
        <f t="shared" si="457"/>
        <v>4</v>
      </c>
      <c r="R3529" s="21" t="str">
        <f t="shared" si="458"/>
        <v>4,5-4,0</v>
      </c>
      <c r="AO3529" s="10">
        <f t="shared" si="459"/>
        <v>8</v>
      </c>
      <c r="AP3529" s="10">
        <f t="shared" si="460"/>
        <v>8.5</v>
      </c>
    </row>
    <row r="3530" spans="1:42" x14ac:dyDescent="0.4">
      <c r="A3530">
        <v>89233</v>
      </c>
      <c r="B3530" s="10">
        <v>4</v>
      </c>
      <c r="C3530" s="10">
        <v>4</v>
      </c>
      <c r="E3530" s="10">
        <f t="shared" si="453"/>
        <v>5</v>
      </c>
      <c r="F3530" s="10">
        <f t="shared" si="454"/>
        <v>4</v>
      </c>
      <c r="G3530" s="11" t="str">
        <f t="shared" si="455"/>
        <v>5,0-4,0</v>
      </c>
      <c r="L3530" s="5">
        <v>545149</v>
      </c>
      <c r="M3530">
        <v>4.5</v>
      </c>
      <c r="N3530">
        <v>4</v>
      </c>
      <c r="P3530" s="19">
        <f t="shared" si="456"/>
        <v>4.5</v>
      </c>
      <c r="Q3530" s="20">
        <f t="shared" si="457"/>
        <v>4.5</v>
      </c>
      <c r="R3530" s="21" t="str">
        <f t="shared" si="458"/>
        <v>4,5-4,5</v>
      </c>
      <c r="AO3530" s="10">
        <f t="shared" si="459"/>
        <v>9</v>
      </c>
      <c r="AP3530" s="10">
        <f t="shared" si="460"/>
        <v>9</v>
      </c>
    </row>
    <row r="3531" spans="1:42" x14ac:dyDescent="0.4">
      <c r="A3531">
        <v>89287</v>
      </c>
      <c r="B3531" s="10">
        <v>5</v>
      </c>
      <c r="C3531" s="10">
        <v>4</v>
      </c>
      <c r="E3531" s="10">
        <f t="shared" si="453"/>
        <v>4</v>
      </c>
      <c r="F3531" s="10">
        <f t="shared" si="454"/>
        <v>4</v>
      </c>
      <c r="G3531" s="11" t="str">
        <f t="shared" si="455"/>
        <v>4,0-4,0</v>
      </c>
      <c r="L3531" s="5">
        <v>545207</v>
      </c>
      <c r="M3531">
        <v>4.5</v>
      </c>
      <c r="N3531">
        <v>4.5</v>
      </c>
      <c r="P3531" s="19">
        <f t="shared" si="456"/>
        <v>4.5</v>
      </c>
      <c r="Q3531" s="20">
        <f t="shared" si="457"/>
        <v>4</v>
      </c>
      <c r="R3531" s="21" t="str">
        <f t="shared" si="458"/>
        <v>4,5-4,0</v>
      </c>
      <c r="AO3531" s="10">
        <f t="shared" si="459"/>
        <v>8</v>
      </c>
      <c r="AP3531" s="10">
        <f t="shared" si="460"/>
        <v>8.5</v>
      </c>
    </row>
    <row r="3532" spans="1:42" x14ac:dyDescent="0.4">
      <c r="A3532">
        <v>89460</v>
      </c>
      <c r="B3532" s="10">
        <v>4</v>
      </c>
      <c r="C3532" s="10">
        <v>4</v>
      </c>
      <c r="E3532" s="10">
        <f t="shared" si="453"/>
        <v>4.5</v>
      </c>
      <c r="F3532" s="10">
        <f t="shared" si="454"/>
        <v>4</v>
      </c>
      <c r="G3532" s="11" t="str">
        <f t="shared" si="455"/>
        <v>4,5-4,0</v>
      </c>
      <c r="L3532" s="5">
        <v>545321</v>
      </c>
      <c r="M3532">
        <v>4.5</v>
      </c>
      <c r="N3532">
        <v>4</v>
      </c>
      <c r="P3532" s="19">
        <f t="shared" si="456"/>
        <v>4</v>
      </c>
      <c r="Q3532" s="20">
        <f t="shared" si="457"/>
        <v>4</v>
      </c>
      <c r="R3532" s="21" t="str">
        <f t="shared" si="458"/>
        <v>4,0-4,0</v>
      </c>
      <c r="AO3532" s="10">
        <f t="shared" si="459"/>
        <v>8.5</v>
      </c>
      <c r="AP3532" s="10">
        <f t="shared" si="460"/>
        <v>8</v>
      </c>
    </row>
    <row r="3533" spans="1:42" x14ac:dyDescent="0.4">
      <c r="A3533">
        <v>89650</v>
      </c>
      <c r="B3533" s="10">
        <v>4</v>
      </c>
      <c r="C3533" s="10">
        <v>4.5</v>
      </c>
      <c r="E3533" s="10">
        <f t="shared" si="453"/>
        <v>5</v>
      </c>
      <c r="F3533" s="10">
        <f t="shared" si="454"/>
        <v>4</v>
      </c>
      <c r="G3533" s="11" t="str">
        <f t="shared" si="455"/>
        <v>5,0-4,0</v>
      </c>
      <c r="L3533" s="5">
        <v>545404</v>
      </c>
      <c r="M3533">
        <v>4</v>
      </c>
      <c r="N3533">
        <v>4</v>
      </c>
      <c r="P3533" s="19">
        <f t="shared" si="456"/>
        <v>5</v>
      </c>
      <c r="Q3533" s="20">
        <f t="shared" si="457"/>
        <v>4</v>
      </c>
      <c r="R3533" s="21" t="str">
        <f t="shared" si="458"/>
        <v>5,0-4,0</v>
      </c>
      <c r="AO3533" s="10">
        <f t="shared" si="459"/>
        <v>9</v>
      </c>
      <c r="AP3533" s="10">
        <f t="shared" si="460"/>
        <v>9</v>
      </c>
    </row>
    <row r="3534" spans="1:42" x14ac:dyDescent="0.4">
      <c r="A3534">
        <v>89779</v>
      </c>
      <c r="B3534" s="10">
        <v>5</v>
      </c>
      <c r="C3534" s="10">
        <v>4</v>
      </c>
      <c r="E3534" s="10">
        <f t="shared" si="453"/>
        <v>4</v>
      </c>
      <c r="F3534" s="10">
        <f t="shared" si="454"/>
        <v>4</v>
      </c>
      <c r="G3534" s="11" t="str">
        <f t="shared" si="455"/>
        <v>4,0-4,0</v>
      </c>
      <c r="L3534" s="5">
        <v>545723</v>
      </c>
      <c r="M3534">
        <v>5</v>
      </c>
      <c r="N3534">
        <v>4</v>
      </c>
      <c r="P3534" s="19">
        <f t="shared" si="456"/>
        <v>4</v>
      </c>
      <c r="Q3534" s="20">
        <f t="shared" si="457"/>
        <v>4</v>
      </c>
      <c r="R3534" s="21" t="str">
        <f t="shared" si="458"/>
        <v>4,0-4,0</v>
      </c>
      <c r="AO3534" s="10">
        <f t="shared" si="459"/>
        <v>8</v>
      </c>
      <c r="AP3534" s="10">
        <f t="shared" si="460"/>
        <v>8</v>
      </c>
    </row>
    <row r="3535" spans="1:42" x14ac:dyDescent="0.4">
      <c r="A3535">
        <v>89787</v>
      </c>
      <c r="B3535" s="10">
        <v>4</v>
      </c>
      <c r="C3535" s="10">
        <v>4</v>
      </c>
      <c r="E3535" s="10">
        <f t="shared" si="453"/>
        <v>5</v>
      </c>
      <c r="F3535" s="10">
        <f t="shared" si="454"/>
        <v>4</v>
      </c>
      <c r="G3535" s="11" t="str">
        <f t="shared" si="455"/>
        <v>5,0-4,0</v>
      </c>
      <c r="L3535" s="5">
        <v>545734</v>
      </c>
      <c r="M3535">
        <v>4</v>
      </c>
      <c r="N3535">
        <v>4</v>
      </c>
      <c r="P3535" s="19">
        <f t="shared" si="456"/>
        <v>5.5</v>
      </c>
      <c r="Q3535" s="20">
        <f t="shared" si="457"/>
        <v>4</v>
      </c>
      <c r="R3535" s="21" t="str">
        <f t="shared" si="458"/>
        <v>5,5-4,0</v>
      </c>
      <c r="AO3535" s="10">
        <f t="shared" si="459"/>
        <v>9</v>
      </c>
      <c r="AP3535" s="10">
        <f t="shared" si="460"/>
        <v>9.5</v>
      </c>
    </row>
    <row r="3536" spans="1:42" x14ac:dyDescent="0.4">
      <c r="A3536">
        <v>89795</v>
      </c>
      <c r="B3536" s="10">
        <v>5</v>
      </c>
      <c r="C3536" s="10">
        <v>4</v>
      </c>
      <c r="E3536" s="10">
        <f t="shared" si="453"/>
        <v>4</v>
      </c>
      <c r="F3536" s="10">
        <f t="shared" si="454"/>
        <v>4</v>
      </c>
      <c r="G3536" s="11" t="str">
        <f t="shared" si="455"/>
        <v>4,0-4,0</v>
      </c>
      <c r="L3536" s="5">
        <v>545818</v>
      </c>
      <c r="M3536">
        <v>5.5</v>
      </c>
      <c r="N3536">
        <v>4</v>
      </c>
      <c r="P3536" s="19">
        <f t="shared" si="456"/>
        <v>5.5</v>
      </c>
      <c r="Q3536" s="20">
        <f t="shared" si="457"/>
        <v>4.5</v>
      </c>
      <c r="R3536" s="21" t="str">
        <f t="shared" si="458"/>
        <v>5,5-4,5</v>
      </c>
      <c r="AO3536" s="10">
        <f t="shared" si="459"/>
        <v>8</v>
      </c>
      <c r="AP3536" s="10">
        <f t="shared" si="460"/>
        <v>10</v>
      </c>
    </row>
    <row r="3537" spans="1:42" x14ac:dyDescent="0.4">
      <c r="A3537">
        <v>89805</v>
      </c>
      <c r="B3537" s="10">
        <v>4</v>
      </c>
      <c r="C3537" s="10">
        <v>4</v>
      </c>
      <c r="E3537" s="10">
        <f t="shared" si="453"/>
        <v>4</v>
      </c>
      <c r="F3537" s="10">
        <f t="shared" si="454"/>
        <v>4</v>
      </c>
      <c r="G3537" s="11" t="str">
        <f t="shared" si="455"/>
        <v>4,0-4,0</v>
      </c>
      <c r="L3537" s="5">
        <v>546057</v>
      </c>
      <c r="M3537">
        <v>5.5</v>
      </c>
      <c r="N3537">
        <v>4.5</v>
      </c>
      <c r="P3537" s="19">
        <f t="shared" si="456"/>
        <v>5</v>
      </c>
      <c r="Q3537" s="20">
        <f t="shared" si="457"/>
        <v>4</v>
      </c>
      <c r="R3537" s="21" t="str">
        <f t="shared" si="458"/>
        <v>5,0-4,0</v>
      </c>
      <c r="AO3537" s="10">
        <f t="shared" si="459"/>
        <v>8</v>
      </c>
      <c r="AP3537" s="10">
        <f t="shared" si="460"/>
        <v>9</v>
      </c>
    </row>
    <row r="3538" spans="1:42" x14ac:dyDescent="0.4">
      <c r="A3538">
        <v>89853</v>
      </c>
      <c r="B3538" s="10">
        <v>4</v>
      </c>
      <c r="C3538" s="10">
        <v>4</v>
      </c>
      <c r="E3538" s="10">
        <f t="shared" si="453"/>
        <v>4</v>
      </c>
      <c r="F3538" s="10">
        <f t="shared" si="454"/>
        <v>4</v>
      </c>
      <c r="G3538" s="11" t="str">
        <f t="shared" si="455"/>
        <v>4,0-4,0</v>
      </c>
      <c r="L3538" s="5">
        <v>546169</v>
      </c>
      <c r="M3538">
        <v>5</v>
      </c>
      <c r="N3538">
        <v>4</v>
      </c>
      <c r="P3538" s="19">
        <f t="shared" si="456"/>
        <v>4</v>
      </c>
      <c r="Q3538" s="20">
        <f t="shared" si="457"/>
        <v>4</v>
      </c>
      <c r="R3538" s="21" t="str">
        <f t="shared" si="458"/>
        <v>4,0-4,0</v>
      </c>
      <c r="AO3538" s="10">
        <f t="shared" si="459"/>
        <v>8</v>
      </c>
      <c r="AP3538" s="10">
        <f t="shared" si="460"/>
        <v>8</v>
      </c>
    </row>
    <row r="3539" spans="1:42" x14ac:dyDescent="0.4">
      <c r="A3539">
        <v>89857</v>
      </c>
      <c r="B3539" s="10">
        <v>4</v>
      </c>
      <c r="C3539" s="10">
        <v>4</v>
      </c>
      <c r="E3539" s="10">
        <f t="shared" si="453"/>
        <v>5.5</v>
      </c>
      <c r="F3539" s="10">
        <f t="shared" si="454"/>
        <v>4</v>
      </c>
      <c r="G3539" s="11" t="str">
        <f t="shared" si="455"/>
        <v>5,5-4,0</v>
      </c>
      <c r="L3539" s="5">
        <v>546173</v>
      </c>
      <c r="M3539">
        <v>4</v>
      </c>
      <c r="N3539">
        <v>4</v>
      </c>
      <c r="P3539" s="19">
        <f t="shared" si="456"/>
        <v>5.5</v>
      </c>
      <c r="Q3539" s="20">
        <f t="shared" si="457"/>
        <v>5</v>
      </c>
      <c r="R3539" s="21" t="str">
        <f t="shared" si="458"/>
        <v>5,5-5,0</v>
      </c>
      <c r="AO3539" s="10">
        <f t="shared" si="459"/>
        <v>9.5</v>
      </c>
      <c r="AP3539" s="10">
        <f t="shared" si="460"/>
        <v>10.5</v>
      </c>
    </row>
    <row r="3540" spans="1:42" x14ac:dyDescent="0.4">
      <c r="A3540">
        <v>89939</v>
      </c>
      <c r="B3540" s="10">
        <v>5.5</v>
      </c>
      <c r="C3540" s="10">
        <v>4</v>
      </c>
      <c r="E3540" s="10">
        <f t="shared" si="453"/>
        <v>4</v>
      </c>
      <c r="F3540" s="10">
        <f t="shared" si="454"/>
        <v>4</v>
      </c>
      <c r="G3540" s="11" t="str">
        <f t="shared" si="455"/>
        <v>4,0-4,0</v>
      </c>
      <c r="L3540" s="5">
        <v>546477</v>
      </c>
      <c r="M3540">
        <v>5.5</v>
      </c>
      <c r="N3540">
        <v>5</v>
      </c>
      <c r="P3540" s="19">
        <f t="shared" si="456"/>
        <v>4</v>
      </c>
      <c r="Q3540" s="20">
        <f t="shared" si="457"/>
        <v>4</v>
      </c>
      <c r="R3540" s="21" t="str">
        <f t="shared" si="458"/>
        <v>4,0-4,0</v>
      </c>
      <c r="AO3540" s="10">
        <f t="shared" si="459"/>
        <v>8</v>
      </c>
      <c r="AP3540" s="10">
        <f t="shared" si="460"/>
        <v>8</v>
      </c>
    </row>
    <row r="3541" spans="1:42" x14ac:dyDescent="0.4">
      <c r="A3541">
        <v>89958</v>
      </c>
      <c r="B3541" s="10">
        <v>4</v>
      </c>
      <c r="C3541" s="10">
        <v>4</v>
      </c>
      <c r="E3541" s="10">
        <f t="shared" si="453"/>
        <v>4.5</v>
      </c>
      <c r="F3541" s="10">
        <f t="shared" si="454"/>
        <v>4</v>
      </c>
      <c r="G3541" s="11" t="str">
        <f t="shared" si="455"/>
        <v>4,5-4,0</v>
      </c>
      <c r="L3541" s="5">
        <v>548279</v>
      </c>
      <c r="M3541">
        <v>4</v>
      </c>
      <c r="N3541">
        <v>4</v>
      </c>
      <c r="P3541" s="19">
        <f t="shared" si="456"/>
        <v>4</v>
      </c>
      <c r="Q3541" s="20">
        <f t="shared" si="457"/>
        <v>4</v>
      </c>
      <c r="R3541" s="21" t="str">
        <f t="shared" si="458"/>
        <v>4,0-4,0</v>
      </c>
      <c r="AO3541" s="10">
        <f t="shared" si="459"/>
        <v>8.5</v>
      </c>
      <c r="AP3541" s="10">
        <f t="shared" si="460"/>
        <v>8</v>
      </c>
    </row>
    <row r="3542" spans="1:42" x14ac:dyDescent="0.4">
      <c r="A3542">
        <v>90029</v>
      </c>
      <c r="B3542" s="10">
        <v>4</v>
      </c>
      <c r="C3542" s="10">
        <v>4.5</v>
      </c>
      <c r="E3542" s="10">
        <f t="shared" si="453"/>
        <v>5</v>
      </c>
      <c r="F3542" s="10">
        <f t="shared" si="454"/>
        <v>4</v>
      </c>
      <c r="G3542" s="11" t="str">
        <f t="shared" si="455"/>
        <v>5,0-4,0</v>
      </c>
      <c r="L3542" s="5">
        <v>548325</v>
      </c>
      <c r="M3542">
        <v>4</v>
      </c>
      <c r="N3542">
        <v>4</v>
      </c>
      <c r="P3542" s="19">
        <f t="shared" si="456"/>
        <v>4.5</v>
      </c>
      <c r="Q3542" s="20">
        <f t="shared" si="457"/>
        <v>4</v>
      </c>
      <c r="R3542" s="21" t="str">
        <f t="shared" si="458"/>
        <v>4,5-4,0</v>
      </c>
      <c r="AO3542" s="10">
        <f t="shared" si="459"/>
        <v>9</v>
      </c>
      <c r="AP3542" s="10">
        <f t="shared" si="460"/>
        <v>8.5</v>
      </c>
    </row>
    <row r="3543" spans="1:42" x14ac:dyDescent="0.4">
      <c r="A3543">
        <v>90075</v>
      </c>
      <c r="B3543" s="10">
        <v>5</v>
      </c>
      <c r="C3543" s="10">
        <v>4</v>
      </c>
      <c r="E3543" s="10">
        <f t="shared" si="453"/>
        <v>4.5</v>
      </c>
      <c r="F3543" s="10">
        <f t="shared" si="454"/>
        <v>4</v>
      </c>
      <c r="G3543" s="11" t="str">
        <f t="shared" si="455"/>
        <v>4,5-4,0</v>
      </c>
      <c r="L3543" s="5">
        <v>548404</v>
      </c>
      <c r="M3543">
        <v>4</v>
      </c>
      <c r="N3543">
        <v>4.5</v>
      </c>
      <c r="P3543" s="19">
        <f t="shared" si="456"/>
        <v>5.5</v>
      </c>
      <c r="Q3543" s="20">
        <f t="shared" si="457"/>
        <v>4.5</v>
      </c>
      <c r="R3543" s="21" t="str">
        <f t="shared" si="458"/>
        <v>5,5-4,5</v>
      </c>
      <c r="AO3543" s="10">
        <f t="shared" si="459"/>
        <v>8.5</v>
      </c>
      <c r="AP3543" s="10">
        <f t="shared" si="460"/>
        <v>10</v>
      </c>
    </row>
    <row r="3544" spans="1:42" x14ac:dyDescent="0.4">
      <c r="A3544">
        <v>90097</v>
      </c>
      <c r="B3544" s="10">
        <v>4</v>
      </c>
      <c r="C3544" s="10">
        <v>4.5</v>
      </c>
      <c r="E3544" s="10">
        <f t="shared" si="453"/>
        <v>5</v>
      </c>
      <c r="F3544" s="10">
        <f t="shared" si="454"/>
        <v>4</v>
      </c>
      <c r="G3544" s="11" t="str">
        <f t="shared" si="455"/>
        <v>5,0-4,0</v>
      </c>
      <c r="L3544" s="5">
        <v>548534</v>
      </c>
      <c r="M3544">
        <v>5.5</v>
      </c>
      <c r="N3544">
        <v>4.5</v>
      </c>
      <c r="P3544" s="19">
        <f t="shared" si="456"/>
        <v>5.5</v>
      </c>
      <c r="Q3544" s="20">
        <f t="shared" si="457"/>
        <v>4</v>
      </c>
      <c r="R3544" s="21" t="str">
        <f t="shared" si="458"/>
        <v>5,5-4,0</v>
      </c>
      <c r="AO3544" s="10">
        <f t="shared" si="459"/>
        <v>9</v>
      </c>
      <c r="AP3544" s="10">
        <f t="shared" si="460"/>
        <v>9.5</v>
      </c>
    </row>
    <row r="3545" spans="1:42" x14ac:dyDescent="0.4">
      <c r="A3545">
        <v>90152</v>
      </c>
      <c r="B3545" s="10">
        <v>5</v>
      </c>
      <c r="C3545" s="10">
        <v>4</v>
      </c>
      <c r="E3545" s="10">
        <f t="shared" si="453"/>
        <v>4</v>
      </c>
      <c r="F3545" s="10">
        <f t="shared" si="454"/>
        <v>4</v>
      </c>
      <c r="G3545" s="11" t="str">
        <f t="shared" si="455"/>
        <v>4,0-4,0</v>
      </c>
      <c r="L3545" s="5">
        <v>548864</v>
      </c>
      <c r="M3545">
        <v>5.5</v>
      </c>
      <c r="N3545">
        <v>4</v>
      </c>
      <c r="P3545" s="19">
        <f t="shared" si="456"/>
        <v>4.5</v>
      </c>
      <c r="Q3545" s="20">
        <f t="shared" si="457"/>
        <v>4</v>
      </c>
      <c r="R3545" s="21" t="str">
        <f t="shared" si="458"/>
        <v>4,5-4,0</v>
      </c>
      <c r="AO3545" s="10">
        <f t="shared" si="459"/>
        <v>8</v>
      </c>
      <c r="AP3545" s="10">
        <f t="shared" si="460"/>
        <v>8.5</v>
      </c>
    </row>
    <row r="3546" spans="1:42" x14ac:dyDescent="0.4">
      <c r="A3546">
        <v>90154</v>
      </c>
      <c r="B3546" s="10">
        <v>4</v>
      </c>
      <c r="C3546" s="10">
        <v>4</v>
      </c>
      <c r="E3546" s="10">
        <f t="shared" si="453"/>
        <v>5.5</v>
      </c>
      <c r="F3546" s="10">
        <f t="shared" si="454"/>
        <v>4</v>
      </c>
      <c r="G3546" s="11" t="str">
        <f t="shared" si="455"/>
        <v>5,5-4,0</v>
      </c>
      <c r="L3546" s="5">
        <v>549072</v>
      </c>
      <c r="M3546">
        <v>4</v>
      </c>
      <c r="N3546">
        <v>4.5</v>
      </c>
      <c r="P3546" s="19">
        <f t="shared" si="456"/>
        <v>5</v>
      </c>
      <c r="Q3546" s="20">
        <f t="shared" si="457"/>
        <v>4</v>
      </c>
      <c r="R3546" s="21" t="str">
        <f t="shared" si="458"/>
        <v>5,0-4,0</v>
      </c>
      <c r="AO3546" s="10">
        <f t="shared" si="459"/>
        <v>9.5</v>
      </c>
      <c r="AP3546" s="10">
        <f t="shared" si="460"/>
        <v>9</v>
      </c>
    </row>
    <row r="3547" spans="1:42" x14ac:dyDescent="0.4">
      <c r="A3547">
        <v>90180</v>
      </c>
      <c r="B3547" s="10">
        <v>5.5</v>
      </c>
      <c r="C3547" s="10">
        <v>4</v>
      </c>
      <c r="E3547" s="10">
        <f t="shared" si="453"/>
        <v>5</v>
      </c>
      <c r="F3547" s="10">
        <f t="shared" si="454"/>
        <v>4</v>
      </c>
      <c r="G3547" s="11" t="str">
        <f t="shared" si="455"/>
        <v>5,0-4,0</v>
      </c>
      <c r="L3547" s="5">
        <v>549089</v>
      </c>
      <c r="M3547">
        <v>5</v>
      </c>
      <c r="N3547">
        <v>4</v>
      </c>
      <c r="P3547" s="19">
        <f t="shared" si="456"/>
        <v>5</v>
      </c>
      <c r="Q3547" s="20">
        <f t="shared" si="457"/>
        <v>4</v>
      </c>
      <c r="R3547" s="21" t="str">
        <f t="shared" si="458"/>
        <v>5,0-4,0</v>
      </c>
      <c r="AO3547" s="10">
        <f t="shared" si="459"/>
        <v>9</v>
      </c>
      <c r="AP3547" s="10">
        <f t="shared" si="460"/>
        <v>9</v>
      </c>
    </row>
    <row r="3548" spans="1:42" x14ac:dyDescent="0.4">
      <c r="A3548">
        <v>90184</v>
      </c>
      <c r="B3548" s="10">
        <v>5</v>
      </c>
      <c r="C3548" s="10">
        <v>4</v>
      </c>
      <c r="E3548" s="10">
        <f t="shared" si="453"/>
        <v>4</v>
      </c>
      <c r="F3548" s="10">
        <f t="shared" si="454"/>
        <v>4</v>
      </c>
      <c r="G3548" s="11" t="str">
        <f t="shared" si="455"/>
        <v>4,0-4,0</v>
      </c>
      <c r="L3548" s="5">
        <v>549451</v>
      </c>
      <c r="M3548">
        <v>5</v>
      </c>
      <c r="N3548">
        <v>4</v>
      </c>
      <c r="P3548" s="19">
        <f t="shared" si="456"/>
        <v>5</v>
      </c>
      <c r="Q3548" s="20">
        <f t="shared" si="457"/>
        <v>4</v>
      </c>
      <c r="R3548" s="21" t="str">
        <f t="shared" si="458"/>
        <v>5,0-4,0</v>
      </c>
      <c r="AO3548" s="10">
        <f t="shared" si="459"/>
        <v>8</v>
      </c>
      <c r="AP3548" s="10">
        <f t="shared" si="460"/>
        <v>9</v>
      </c>
    </row>
    <row r="3549" spans="1:42" x14ac:dyDescent="0.4">
      <c r="A3549">
        <v>90223</v>
      </c>
      <c r="B3549" s="10">
        <v>4</v>
      </c>
      <c r="C3549" s="10">
        <v>4</v>
      </c>
      <c r="E3549" s="10">
        <f t="shared" si="453"/>
        <v>5</v>
      </c>
      <c r="F3549" s="10">
        <f t="shared" si="454"/>
        <v>4</v>
      </c>
      <c r="G3549" s="11" t="str">
        <f t="shared" si="455"/>
        <v>5,0-4,0</v>
      </c>
      <c r="L3549" s="5">
        <v>549713</v>
      </c>
      <c r="M3549">
        <v>5</v>
      </c>
      <c r="N3549">
        <v>4</v>
      </c>
      <c r="P3549" s="19">
        <f t="shared" si="456"/>
        <v>4.5</v>
      </c>
      <c r="Q3549" s="20">
        <f t="shared" si="457"/>
        <v>4.5</v>
      </c>
      <c r="R3549" s="21" t="str">
        <f t="shared" si="458"/>
        <v>4,5-4,5</v>
      </c>
      <c r="AO3549" s="10">
        <f t="shared" si="459"/>
        <v>9</v>
      </c>
      <c r="AP3549" s="10">
        <f t="shared" si="460"/>
        <v>9</v>
      </c>
    </row>
    <row r="3550" spans="1:42" x14ac:dyDescent="0.4">
      <c r="A3550">
        <v>90279</v>
      </c>
      <c r="B3550" s="10">
        <v>5</v>
      </c>
      <c r="C3550" s="10">
        <v>4</v>
      </c>
      <c r="E3550" s="10">
        <f t="shared" si="453"/>
        <v>4.5</v>
      </c>
      <c r="F3550" s="10">
        <f t="shared" si="454"/>
        <v>4</v>
      </c>
      <c r="G3550" s="11" t="str">
        <f t="shared" si="455"/>
        <v>4,5-4,0</v>
      </c>
      <c r="L3550" s="5">
        <v>550597</v>
      </c>
      <c r="M3550">
        <v>4.5</v>
      </c>
      <c r="N3550">
        <v>4.5</v>
      </c>
      <c r="P3550" s="19">
        <f t="shared" si="456"/>
        <v>5</v>
      </c>
      <c r="Q3550" s="20">
        <f t="shared" si="457"/>
        <v>4</v>
      </c>
      <c r="R3550" s="21" t="str">
        <f t="shared" si="458"/>
        <v>5,0-4,0</v>
      </c>
      <c r="AO3550" s="10">
        <f t="shared" si="459"/>
        <v>8.5</v>
      </c>
      <c r="AP3550" s="10">
        <f t="shared" si="460"/>
        <v>9</v>
      </c>
    </row>
    <row r="3551" spans="1:42" x14ac:dyDescent="0.4">
      <c r="A3551">
        <v>90296</v>
      </c>
      <c r="B3551" s="10">
        <v>4</v>
      </c>
      <c r="C3551" s="10">
        <v>4.5</v>
      </c>
      <c r="E3551" s="10">
        <f t="shared" si="453"/>
        <v>4</v>
      </c>
      <c r="F3551" s="10">
        <f t="shared" si="454"/>
        <v>4</v>
      </c>
      <c r="G3551" s="11" t="str">
        <f t="shared" si="455"/>
        <v>4,0-4,0</v>
      </c>
      <c r="L3551" s="5">
        <v>550713</v>
      </c>
      <c r="M3551">
        <v>5</v>
      </c>
      <c r="N3551">
        <v>4</v>
      </c>
      <c r="P3551" s="19">
        <f t="shared" si="456"/>
        <v>5</v>
      </c>
      <c r="Q3551" s="20">
        <f t="shared" si="457"/>
        <v>4</v>
      </c>
      <c r="R3551" s="21" t="str">
        <f t="shared" si="458"/>
        <v>5,0-4,0</v>
      </c>
      <c r="AO3551" s="10">
        <f t="shared" si="459"/>
        <v>8</v>
      </c>
      <c r="AP3551" s="10">
        <f t="shared" si="460"/>
        <v>9</v>
      </c>
    </row>
    <row r="3552" spans="1:42" x14ac:dyDescent="0.4">
      <c r="A3552">
        <v>90368</v>
      </c>
      <c r="B3552" s="10">
        <v>4</v>
      </c>
      <c r="C3552" s="10">
        <v>4</v>
      </c>
      <c r="E3552" s="10">
        <f t="shared" si="453"/>
        <v>4.5</v>
      </c>
      <c r="F3552" s="10">
        <f t="shared" si="454"/>
        <v>4</v>
      </c>
      <c r="G3552" s="11" t="str">
        <f t="shared" si="455"/>
        <v>4,5-4,0</v>
      </c>
      <c r="L3552" s="5">
        <v>550723</v>
      </c>
      <c r="M3552">
        <v>5</v>
      </c>
      <c r="N3552">
        <v>4</v>
      </c>
      <c r="P3552" s="19">
        <f t="shared" si="456"/>
        <v>5</v>
      </c>
      <c r="Q3552" s="20">
        <f t="shared" si="457"/>
        <v>4</v>
      </c>
      <c r="R3552" s="21" t="str">
        <f t="shared" si="458"/>
        <v>5,0-4,0</v>
      </c>
      <c r="AO3552" s="10">
        <f t="shared" si="459"/>
        <v>8.5</v>
      </c>
      <c r="AP3552" s="10">
        <f t="shared" si="460"/>
        <v>9</v>
      </c>
    </row>
    <row r="3553" spans="1:42" x14ac:dyDescent="0.4">
      <c r="A3553">
        <v>90410</v>
      </c>
      <c r="B3553" s="10">
        <v>4</v>
      </c>
      <c r="C3553" s="10">
        <v>4.5</v>
      </c>
      <c r="E3553" s="10">
        <f t="shared" si="453"/>
        <v>4</v>
      </c>
      <c r="F3553" s="10">
        <f t="shared" si="454"/>
        <v>4</v>
      </c>
      <c r="G3553" s="11" t="str">
        <f t="shared" si="455"/>
        <v>4,0-4,0</v>
      </c>
      <c r="L3553" s="5">
        <v>550750</v>
      </c>
      <c r="M3553">
        <v>5</v>
      </c>
      <c r="N3553">
        <v>4</v>
      </c>
      <c r="P3553" s="19">
        <f t="shared" si="456"/>
        <v>5</v>
      </c>
      <c r="Q3553" s="20">
        <f t="shared" si="457"/>
        <v>4</v>
      </c>
      <c r="R3553" s="21" t="str">
        <f t="shared" si="458"/>
        <v>5,0-4,0</v>
      </c>
      <c r="AO3553" s="10">
        <f t="shared" si="459"/>
        <v>8</v>
      </c>
      <c r="AP3553" s="10">
        <f t="shared" si="460"/>
        <v>9</v>
      </c>
    </row>
    <row r="3554" spans="1:42" x14ac:dyDescent="0.4">
      <c r="A3554">
        <v>90540</v>
      </c>
      <c r="B3554" s="10">
        <v>4</v>
      </c>
      <c r="C3554" s="10">
        <v>4</v>
      </c>
      <c r="E3554" s="10">
        <f t="shared" si="453"/>
        <v>4</v>
      </c>
      <c r="F3554" s="10">
        <f t="shared" si="454"/>
        <v>4</v>
      </c>
      <c r="G3554" s="11" t="str">
        <f t="shared" si="455"/>
        <v>4,0-4,0</v>
      </c>
      <c r="L3554" s="5">
        <v>551124</v>
      </c>
      <c r="M3554">
        <v>5</v>
      </c>
      <c r="N3554">
        <v>4</v>
      </c>
      <c r="P3554" s="19">
        <f t="shared" si="456"/>
        <v>5</v>
      </c>
      <c r="Q3554" s="20">
        <f t="shared" si="457"/>
        <v>4</v>
      </c>
      <c r="R3554" s="21" t="str">
        <f t="shared" si="458"/>
        <v>5,0-4,0</v>
      </c>
      <c r="AO3554" s="10">
        <f t="shared" si="459"/>
        <v>8</v>
      </c>
      <c r="AP3554" s="10">
        <f t="shared" si="460"/>
        <v>9</v>
      </c>
    </row>
    <row r="3555" spans="1:42" x14ac:dyDescent="0.4">
      <c r="A3555">
        <v>90615</v>
      </c>
      <c r="B3555" s="10">
        <v>4</v>
      </c>
      <c r="C3555" s="10">
        <v>4</v>
      </c>
      <c r="E3555" s="10">
        <f t="shared" si="453"/>
        <v>4.5</v>
      </c>
      <c r="F3555" s="10">
        <f t="shared" si="454"/>
        <v>4</v>
      </c>
      <c r="G3555" s="11" t="str">
        <f t="shared" si="455"/>
        <v>4,5-4,0</v>
      </c>
      <c r="L3555" s="5">
        <v>551141</v>
      </c>
      <c r="M3555">
        <v>5</v>
      </c>
      <c r="N3555">
        <v>4</v>
      </c>
      <c r="P3555" s="19">
        <f t="shared" si="456"/>
        <v>5.5</v>
      </c>
      <c r="Q3555" s="20">
        <f t="shared" si="457"/>
        <v>4</v>
      </c>
      <c r="R3555" s="21" t="str">
        <f t="shared" si="458"/>
        <v>5,5-4,0</v>
      </c>
      <c r="AO3555" s="10">
        <f t="shared" si="459"/>
        <v>8.5</v>
      </c>
      <c r="AP3555" s="10">
        <f t="shared" si="460"/>
        <v>9.5</v>
      </c>
    </row>
    <row r="3556" spans="1:42" x14ac:dyDescent="0.4">
      <c r="A3556">
        <v>90657</v>
      </c>
      <c r="B3556" s="10">
        <v>4</v>
      </c>
      <c r="C3556" s="10">
        <v>4.5</v>
      </c>
      <c r="E3556" s="10">
        <f t="shared" si="453"/>
        <v>5</v>
      </c>
      <c r="F3556" s="10">
        <f t="shared" si="454"/>
        <v>4</v>
      </c>
      <c r="G3556" s="11" t="str">
        <f t="shared" si="455"/>
        <v>5,0-4,0</v>
      </c>
      <c r="L3556" s="5">
        <v>551259</v>
      </c>
      <c r="M3556">
        <v>5.5</v>
      </c>
      <c r="N3556">
        <v>4</v>
      </c>
      <c r="P3556" s="19">
        <f t="shared" si="456"/>
        <v>5</v>
      </c>
      <c r="Q3556" s="20">
        <f t="shared" si="457"/>
        <v>4</v>
      </c>
      <c r="R3556" s="21" t="str">
        <f t="shared" si="458"/>
        <v>5,0-4,0</v>
      </c>
      <c r="AO3556" s="10">
        <f t="shared" si="459"/>
        <v>9</v>
      </c>
      <c r="AP3556" s="10">
        <f t="shared" si="460"/>
        <v>9</v>
      </c>
    </row>
    <row r="3557" spans="1:42" x14ac:dyDescent="0.4">
      <c r="A3557">
        <v>90740</v>
      </c>
      <c r="B3557" s="10">
        <v>5</v>
      </c>
      <c r="C3557" s="10">
        <v>4</v>
      </c>
      <c r="E3557" s="10">
        <f t="shared" si="453"/>
        <v>4</v>
      </c>
      <c r="F3557" s="10">
        <f t="shared" si="454"/>
        <v>4</v>
      </c>
      <c r="G3557" s="11" t="str">
        <f t="shared" si="455"/>
        <v>4,0-4,0</v>
      </c>
      <c r="L3557" s="5">
        <v>551325</v>
      </c>
      <c r="M3557">
        <v>5</v>
      </c>
      <c r="N3557">
        <v>4</v>
      </c>
      <c r="P3557" s="19">
        <f t="shared" si="456"/>
        <v>4</v>
      </c>
      <c r="Q3557" s="20">
        <f t="shared" si="457"/>
        <v>4</v>
      </c>
      <c r="R3557" s="21" t="str">
        <f t="shared" si="458"/>
        <v>4,0-4,0</v>
      </c>
      <c r="AO3557" s="10">
        <f t="shared" si="459"/>
        <v>8</v>
      </c>
      <c r="AP3557" s="10">
        <f t="shared" si="460"/>
        <v>8</v>
      </c>
    </row>
    <row r="3558" spans="1:42" x14ac:dyDescent="0.4">
      <c r="A3558">
        <v>90791</v>
      </c>
      <c r="B3558" s="10">
        <v>4</v>
      </c>
      <c r="C3558" s="10">
        <v>4</v>
      </c>
      <c r="E3558" s="10">
        <f t="shared" si="453"/>
        <v>5</v>
      </c>
      <c r="F3558" s="10">
        <f t="shared" si="454"/>
        <v>4</v>
      </c>
      <c r="G3558" s="11" t="str">
        <f t="shared" si="455"/>
        <v>5,0-4,0</v>
      </c>
      <c r="L3558" s="5">
        <v>551684</v>
      </c>
      <c r="M3558">
        <v>4</v>
      </c>
      <c r="N3558">
        <v>4</v>
      </c>
      <c r="P3558" s="19">
        <f t="shared" si="456"/>
        <v>5</v>
      </c>
      <c r="Q3558" s="20">
        <f t="shared" si="457"/>
        <v>4</v>
      </c>
      <c r="R3558" s="21" t="str">
        <f t="shared" si="458"/>
        <v>5,0-4,0</v>
      </c>
      <c r="AO3558" s="10">
        <f t="shared" si="459"/>
        <v>9</v>
      </c>
      <c r="AP3558" s="10">
        <f t="shared" si="460"/>
        <v>9</v>
      </c>
    </row>
    <row r="3559" spans="1:42" x14ac:dyDescent="0.4">
      <c r="A3559">
        <v>91014</v>
      </c>
      <c r="B3559" s="10">
        <v>5</v>
      </c>
      <c r="C3559" s="10">
        <v>4</v>
      </c>
      <c r="E3559" s="10">
        <f t="shared" si="453"/>
        <v>5</v>
      </c>
      <c r="F3559" s="10">
        <f t="shared" si="454"/>
        <v>4</v>
      </c>
      <c r="G3559" s="11" t="str">
        <f t="shared" si="455"/>
        <v>5,0-4,0</v>
      </c>
      <c r="L3559" s="5">
        <v>552022</v>
      </c>
      <c r="M3559">
        <v>5</v>
      </c>
      <c r="N3559">
        <v>4</v>
      </c>
      <c r="P3559" s="19">
        <f t="shared" si="456"/>
        <v>5.5</v>
      </c>
      <c r="Q3559" s="20">
        <f t="shared" si="457"/>
        <v>4</v>
      </c>
      <c r="R3559" s="21" t="str">
        <f t="shared" si="458"/>
        <v>5,5-4,0</v>
      </c>
      <c r="AO3559" s="10">
        <f t="shared" si="459"/>
        <v>9</v>
      </c>
      <c r="AP3559" s="10">
        <f t="shared" si="460"/>
        <v>9.5</v>
      </c>
    </row>
    <row r="3560" spans="1:42" x14ac:dyDescent="0.4">
      <c r="A3560">
        <v>91053</v>
      </c>
      <c r="B3560" s="10">
        <v>5</v>
      </c>
      <c r="C3560" s="10">
        <v>4</v>
      </c>
      <c r="E3560" s="10">
        <f t="shared" si="453"/>
        <v>5</v>
      </c>
      <c r="F3560" s="10">
        <f t="shared" si="454"/>
        <v>4</v>
      </c>
      <c r="G3560" s="11" t="str">
        <f t="shared" si="455"/>
        <v>5,0-4,0</v>
      </c>
      <c r="L3560" s="5">
        <v>552110</v>
      </c>
      <c r="M3560">
        <v>5.5</v>
      </c>
      <c r="N3560">
        <v>4</v>
      </c>
      <c r="P3560" s="19">
        <f t="shared" si="456"/>
        <v>5.5</v>
      </c>
      <c r="Q3560" s="20">
        <f t="shared" si="457"/>
        <v>4</v>
      </c>
      <c r="R3560" s="21" t="str">
        <f t="shared" si="458"/>
        <v>5,5-4,0</v>
      </c>
      <c r="AO3560" s="10">
        <f t="shared" si="459"/>
        <v>9</v>
      </c>
      <c r="AP3560" s="10">
        <f t="shared" si="460"/>
        <v>9.5</v>
      </c>
    </row>
    <row r="3561" spans="1:42" x14ac:dyDescent="0.4">
      <c r="A3561">
        <v>91077</v>
      </c>
      <c r="B3561" s="10">
        <v>5</v>
      </c>
      <c r="C3561" s="10">
        <v>4</v>
      </c>
      <c r="E3561" s="10">
        <f t="shared" si="453"/>
        <v>5</v>
      </c>
      <c r="F3561" s="10">
        <f t="shared" si="454"/>
        <v>4</v>
      </c>
      <c r="G3561" s="11" t="str">
        <f t="shared" si="455"/>
        <v>5,0-4,0</v>
      </c>
      <c r="L3561" s="5">
        <v>552349</v>
      </c>
      <c r="M3561">
        <v>5.5</v>
      </c>
      <c r="N3561">
        <v>4</v>
      </c>
      <c r="P3561" s="19">
        <f t="shared" si="456"/>
        <v>5.5</v>
      </c>
      <c r="Q3561" s="20">
        <f t="shared" si="457"/>
        <v>4</v>
      </c>
      <c r="R3561" s="21" t="str">
        <f t="shared" si="458"/>
        <v>5,5-4,0</v>
      </c>
      <c r="AO3561" s="10">
        <f t="shared" si="459"/>
        <v>9</v>
      </c>
      <c r="AP3561" s="10">
        <f t="shared" si="460"/>
        <v>9.5</v>
      </c>
    </row>
    <row r="3562" spans="1:42" x14ac:dyDescent="0.4">
      <c r="A3562">
        <v>91119</v>
      </c>
      <c r="B3562" s="10">
        <v>5</v>
      </c>
      <c r="C3562" s="10">
        <v>4</v>
      </c>
      <c r="E3562" s="10">
        <f t="shared" si="453"/>
        <v>5</v>
      </c>
      <c r="F3562" s="10">
        <f t="shared" si="454"/>
        <v>4</v>
      </c>
      <c r="G3562" s="11" t="str">
        <f t="shared" si="455"/>
        <v>5,0-4,0</v>
      </c>
      <c r="L3562" s="5">
        <v>552368</v>
      </c>
      <c r="M3562">
        <v>5.5</v>
      </c>
      <c r="N3562">
        <v>4</v>
      </c>
      <c r="P3562" s="19">
        <f t="shared" si="456"/>
        <v>4</v>
      </c>
      <c r="Q3562" s="20">
        <f t="shared" si="457"/>
        <v>4</v>
      </c>
      <c r="R3562" s="21" t="str">
        <f t="shared" si="458"/>
        <v>4,0-4,0</v>
      </c>
      <c r="AO3562" s="10">
        <f t="shared" si="459"/>
        <v>9</v>
      </c>
      <c r="AP3562" s="10">
        <f t="shared" si="460"/>
        <v>8</v>
      </c>
    </row>
    <row r="3563" spans="1:42" x14ac:dyDescent="0.4">
      <c r="A3563">
        <v>91208</v>
      </c>
      <c r="B3563" s="10">
        <v>5</v>
      </c>
      <c r="C3563" s="10">
        <v>4</v>
      </c>
      <c r="E3563" s="10">
        <f t="shared" si="453"/>
        <v>5.5</v>
      </c>
      <c r="F3563" s="10">
        <f t="shared" si="454"/>
        <v>4</v>
      </c>
      <c r="G3563" s="11" t="str">
        <f t="shared" si="455"/>
        <v>5,5-4,0</v>
      </c>
      <c r="L3563" s="5">
        <v>552816</v>
      </c>
      <c r="M3563">
        <v>4</v>
      </c>
      <c r="N3563">
        <v>4</v>
      </c>
      <c r="P3563" s="19">
        <f t="shared" si="456"/>
        <v>4.5</v>
      </c>
      <c r="Q3563" s="20">
        <f t="shared" si="457"/>
        <v>4</v>
      </c>
      <c r="R3563" s="21" t="str">
        <f t="shared" si="458"/>
        <v>4,5-4,0</v>
      </c>
      <c r="AO3563" s="10">
        <f t="shared" si="459"/>
        <v>9.5</v>
      </c>
      <c r="AP3563" s="10">
        <f t="shared" si="460"/>
        <v>8.5</v>
      </c>
    </row>
    <row r="3564" spans="1:42" x14ac:dyDescent="0.4">
      <c r="A3564">
        <v>91399</v>
      </c>
      <c r="B3564" s="10">
        <v>5.5</v>
      </c>
      <c r="C3564" s="10">
        <v>4</v>
      </c>
      <c r="E3564" s="10">
        <f t="shared" si="453"/>
        <v>5</v>
      </c>
      <c r="F3564" s="10">
        <f t="shared" si="454"/>
        <v>4</v>
      </c>
      <c r="G3564" s="11" t="str">
        <f t="shared" si="455"/>
        <v>5,0-4,0</v>
      </c>
      <c r="L3564" s="5">
        <v>552899</v>
      </c>
      <c r="M3564">
        <v>4</v>
      </c>
      <c r="N3564">
        <v>4.5</v>
      </c>
      <c r="P3564" s="19">
        <f t="shared" si="456"/>
        <v>4</v>
      </c>
      <c r="Q3564" s="20">
        <f t="shared" si="457"/>
        <v>4</v>
      </c>
      <c r="R3564" s="21" t="str">
        <f t="shared" si="458"/>
        <v>4,0-4,0</v>
      </c>
      <c r="AO3564" s="10">
        <f t="shared" si="459"/>
        <v>9</v>
      </c>
      <c r="AP3564" s="10">
        <f t="shared" si="460"/>
        <v>8</v>
      </c>
    </row>
    <row r="3565" spans="1:42" x14ac:dyDescent="0.4">
      <c r="A3565">
        <v>91450</v>
      </c>
      <c r="B3565" s="10">
        <v>5</v>
      </c>
      <c r="C3565" s="10">
        <v>4</v>
      </c>
      <c r="E3565" s="10">
        <f t="shared" si="453"/>
        <v>4</v>
      </c>
      <c r="F3565" s="10">
        <f t="shared" si="454"/>
        <v>4</v>
      </c>
      <c r="G3565" s="11" t="str">
        <f t="shared" si="455"/>
        <v>4,0-4,0</v>
      </c>
      <c r="L3565" s="5">
        <v>553147</v>
      </c>
      <c r="M3565">
        <v>4</v>
      </c>
      <c r="N3565">
        <v>4</v>
      </c>
      <c r="P3565" s="19">
        <f t="shared" si="456"/>
        <v>5.5</v>
      </c>
      <c r="Q3565" s="20">
        <f t="shared" si="457"/>
        <v>4.5</v>
      </c>
      <c r="R3565" s="21" t="str">
        <f t="shared" si="458"/>
        <v>5,5-4,5</v>
      </c>
      <c r="AO3565" s="10">
        <f t="shared" si="459"/>
        <v>8</v>
      </c>
      <c r="AP3565" s="10">
        <f t="shared" si="460"/>
        <v>10</v>
      </c>
    </row>
    <row r="3566" spans="1:42" x14ac:dyDescent="0.4">
      <c r="A3566">
        <v>91616</v>
      </c>
      <c r="B3566" s="10">
        <v>4</v>
      </c>
      <c r="C3566" s="10">
        <v>4</v>
      </c>
      <c r="E3566" s="10">
        <f t="shared" si="453"/>
        <v>5</v>
      </c>
      <c r="F3566" s="10">
        <f t="shared" si="454"/>
        <v>4</v>
      </c>
      <c r="G3566" s="11" t="str">
        <f t="shared" si="455"/>
        <v>5,0-4,0</v>
      </c>
      <c r="L3566" s="5">
        <v>553257</v>
      </c>
      <c r="M3566">
        <v>5.5</v>
      </c>
      <c r="N3566">
        <v>4.5</v>
      </c>
      <c r="P3566" s="19">
        <f t="shared" si="456"/>
        <v>5</v>
      </c>
      <c r="Q3566" s="20">
        <f t="shared" si="457"/>
        <v>4</v>
      </c>
      <c r="R3566" s="21" t="str">
        <f t="shared" si="458"/>
        <v>5,0-4,0</v>
      </c>
      <c r="AO3566" s="10">
        <f t="shared" si="459"/>
        <v>9</v>
      </c>
      <c r="AP3566" s="10">
        <f t="shared" si="460"/>
        <v>9</v>
      </c>
    </row>
    <row r="3567" spans="1:42" x14ac:dyDescent="0.4">
      <c r="A3567">
        <v>91680</v>
      </c>
      <c r="B3567" s="10">
        <v>5</v>
      </c>
      <c r="C3567" s="10">
        <v>4</v>
      </c>
      <c r="E3567" s="10">
        <f t="shared" si="453"/>
        <v>5</v>
      </c>
      <c r="F3567" s="10">
        <f t="shared" si="454"/>
        <v>4</v>
      </c>
      <c r="G3567" s="11" t="str">
        <f t="shared" si="455"/>
        <v>5,0-4,0</v>
      </c>
      <c r="L3567" s="5">
        <v>553850</v>
      </c>
      <c r="M3567">
        <v>5</v>
      </c>
      <c r="N3567">
        <v>4</v>
      </c>
      <c r="P3567" s="19">
        <f t="shared" si="456"/>
        <v>5.5</v>
      </c>
      <c r="Q3567" s="20">
        <f t="shared" si="457"/>
        <v>4</v>
      </c>
      <c r="R3567" s="21" t="str">
        <f t="shared" si="458"/>
        <v>5,5-4,0</v>
      </c>
      <c r="AO3567" s="10">
        <f t="shared" si="459"/>
        <v>9</v>
      </c>
      <c r="AP3567" s="10">
        <f t="shared" si="460"/>
        <v>9.5</v>
      </c>
    </row>
    <row r="3568" spans="1:42" x14ac:dyDescent="0.4">
      <c r="A3568">
        <v>91707</v>
      </c>
      <c r="B3568" s="10">
        <v>5</v>
      </c>
      <c r="C3568" s="10">
        <v>4</v>
      </c>
      <c r="E3568" s="10">
        <f t="shared" si="453"/>
        <v>5</v>
      </c>
      <c r="F3568" s="10">
        <f t="shared" si="454"/>
        <v>4</v>
      </c>
      <c r="G3568" s="11" t="str">
        <f t="shared" si="455"/>
        <v>5,0-4,0</v>
      </c>
      <c r="L3568" s="5">
        <v>553904</v>
      </c>
      <c r="M3568">
        <v>5.5</v>
      </c>
      <c r="N3568">
        <v>4</v>
      </c>
      <c r="P3568" s="19">
        <f t="shared" si="456"/>
        <v>4.5</v>
      </c>
      <c r="Q3568" s="20">
        <f t="shared" si="457"/>
        <v>4</v>
      </c>
      <c r="R3568" s="21" t="str">
        <f t="shared" si="458"/>
        <v>4,5-4,0</v>
      </c>
      <c r="AO3568" s="10">
        <f t="shared" si="459"/>
        <v>9</v>
      </c>
      <c r="AP3568" s="10">
        <f t="shared" si="460"/>
        <v>8.5</v>
      </c>
    </row>
    <row r="3569" spans="1:42" x14ac:dyDescent="0.4">
      <c r="A3569">
        <v>91788</v>
      </c>
      <c r="B3569" s="10">
        <v>5</v>
      </c>
      <c r="C3569" s="10">
        <v>4</v>
      </c>
      <c r="E3569" s="10">
        <f t="shared" si="453"/>
        <v>5</v>
      </c>
      <c r="F3569" s="10">
        <f t="shared" si="454"/>
        <v>4</v>
      </c>
      <c r="G3569" s="11" t="str">
        <f t="shared" si="455"/>
        <v>5,0-4,0</v>
      </c>
      <c r="L3569" s="5">
        <v>554025</v>
      </c>
      <c r="M3569">
        <v>4.5</v>
      </c>
      <c r="N3569">
        <v>4</v>
      </c>
      <c r="P3569" s="19">
        <f t="shared" si="456"/>
        <v>4</v>
      </c>
      <c r="Q3569" s="20">
        <f t="shared" si="457"/>
        <v>4</v>
      </c>
      <c r="R3569" s="21" t="str">
        <f t="shared" si="458"/>
        <v>4,0-4,0</v>
      </c>
      <c r="AO3569" s="10">
        <f t="shared" si="459"/>
        <v>9</v>
      </c>
      <c r="AP3569" s="10">
        <f t="shared" si="460"/>
        <v>8</v>
      </c>
    </row>
    <row r="3570" spans="1:42" x14ac:dyDescent="0.4">
      <c r="A3570">
        <v>91880</v>
      </c>
      <c r="B3570" s="10">
        <v>5</v>
      </c>
      <c r="C3570" s="10">
        <v>4</v>
      </c>
      <c r="E3570" s="10">
        <f t="shared" si="453"/>
        <v>5</v>
      </c>
      <c r="F3570" s="10">
        <f t="shared" si="454"/>
        <v>4</v>
      </c>
      <c r="G3570" s="11" t="str">
        <f t="shared" si="455"/>
        <v>5,0-4,0</v>
      </c>
      <c r="L3570" s="5">
        <v>554319</v>
      </c>
      <c r="M3570">
        <v>4</v>
      </c>
      <c r="N3570">
        <v>4</v>
      </c>
      <c r="P3570" s="19">
        <f t="shared" si="456"/>
        <v>4</v>
      </c>
      <c r="Q3570" s="20">
        <f t="shared" si="457"/>
        <v>4</v>
      </c>
      <c r="R3570" s="21" t="str">
        <f t="shared" si="458"/>
        <v>4,0-4,0</v>
      </c>
      <c r="AO3570" s="10">
        <f t="shared" si="459"/>
        <v>9</v>
      </c>
      <c r="AP3570" s="10">
        <f t="shared" si="460"/>
        <v>8</v>
      </c>
    </row>
    <row r="3571" spans="1:42" x14ac:dyDescent="0.4">
      <c r="A3571">
        <v>91928</v>
      </c>
      <c r="B3571" s="10">
        <v>5</v>
      </c>
      <c r="C3571" s="10">
        <v>4</v>
      </c>
      <c r="E3571" s="10">
        <f t="shared" si="453"/>
        <v>4.5</v>
      </c>
      <c r="F3571" s="10">
        <f t="shared" si="454"/>
        <v>4</v>
      </c>
      <c r="G3571" s="11" t="str">
        <f t="shared" si="455"/>
        <v>4,5-4,0</v>
      </c>
      <c r="L3571" s="5">
        <v>554796</v>
      </c>
      <c r="M3571">
        <v>4</v>
      </c>
      <c r="N3571">
        <v>4</v>
      </c>
      <c r="P3571" s="19">
        <f t="shared" si="456"/>
        <v>5.5</v>
      </c>
      <c r="Q3571" s="20">
        <f t="shared" si="457"/>
        <v>4</v>
      </c>
      <c r="R3571" s="21" t="str">
        <f t="shared" si="458"/>
        <v>5,5-4,0</v>
      </c>
      <c r="AO3571" s="10">
        <f t="shared" si="459"/>
        <v>8.5</v>
      </c>
      <c r="AP3571" s="10">
        <f t="shared" si="460"/>
        <v>9.5</v>
      </c>
    </row>
    <row r="3572" spans="1:42" x14ac:dyDescent="0.4">
      <c r="A3572">
        <v>92011</v>
      </c>
      <c r="B3572" s="10">
        <v>4</v>
      </c>
      <c r="C3572" s="10">
        <v>4.5</v>
      </c>
      <c r="E3572" s="10">
        <f t="shared" si="453"/>
        <v>5</v>
      </c>
      <c r="F3572" s="10">
        <f t="shared" si="454"/>
        <v>4</v>
      </c>
      <c r="G3572" s="11" t="str">
        <f t="shared" si="455"/>
        <v>5,0-4,0</v>
      </c>
      <c r="L3572" s="5">
        <v>555593</v>
      </c>
      <c r="M3572">
        <v>5.5</v>
      </c>
      <c r="N3572">
        <v>4</v>
      </c>
      <c r="P3572" s="19">
        <f t="shared" si="456"/>
        <v>5</v>
      </c>
      <c r="Q3572" s="20">
        <f t="shared" si="457"/>
        <v>4</v>
      </c>
      <c r="R3572" s="21" t="str">
        <f t="shared" si="458"/>
        <v>5,0-4,0</v>
      </c>
      <c r="AO3572" s="10">
        <f t="shared" si="459"/>
        <v>9</v>
      </c>
      <c r="AP3572" s="10">
        <f t="shared" si="460"/>
        <v>9</v>
      </c>
    </row>
    <row r="3573" spans="1:42" x14ac:dyDescent="0.4">
      <c r="A3573">
        <v>92139</v>
      </c>
      <c r="B3573" s="10">
        <v>5</v>
      </c>
      <c r="C3573" s="10">
        <v>4</v>
      </c>
      <c r="E3573" s="10">
        <f t="shared" si="453"/>
        <v>5</v>
      </c>
      <c r="F3573" s="10">
        <f t="shared" si="454"/>
        <v>4</v>
      </c>
      <c r="G3573" s="11" t="str">
        <f t="shared" si="455"/>
        <v>5,0-4,0</v>
      </c>
      <c r="L3573" s="5">
        <v>555613</v>
      </c>
      <c r="M3573">
        <v>5</v>
      </c>
      <c r="N3573">
        <v>4</v>
      </c>
      <c r="P3573" s="19">
        <f t="shared" si="456"/>
        <v>5</v>
      </c>
      <c r="Q3573" s="20">
        <f t="shared" si="457"/>
        <v>4</v>
      </c>
      <c r="R3573" s="21" t="str">
        <f t="shared" si="458"/>
        <v>5,0-4,0</v>
      </c>
      <c r="AO3573" s="10">
        <f t="shared" si="459"/>
        <v>9</v>
      </c>
      <c r="AP3573" s="10">
        <f t="shared" si="460"/>
        <v>9</v>
      </c>
    </row>
    <row r="3574" spans="1:42" x14ac:dyDescent="0.4">
      <c r="A3574">
        <v>92163</v>
      </c>
      <c r="B3574" s="10">
        <v>5</v>
      </c>
      <c r="C3574" s="10">
        <v>4</v>
      </c>
      <c r="E3574" s="10">
        <f t="shared" si="453"/>
        <v>5</v>
      </c>
      <c r="F3574" s="10">
        <f t="shared" si="454"/>
        <v>4</v>
      </c>
      <c r="G3574" s="11" t="str">
        <f t="shared" si="455"/>
        <v>5,0-4,0</v>
      </c>
      <c r="L3574" s="5">
        <v>555762</v>
      </c>
      <c r="M3574">
        <v>5</v>
      </c>
      <c r="N3574">
        <v>4</v>
      </c>
      <c r="P3574" s="19">
        <f t="shared" si="456"/>
        <v>4.5</v>
      </c>
      <c r="Q3574" s="20">
        <f t="shared" si="457"/>
        <v>4</v>
      </c>
      <c r="R3574" s="21" t="str">
        <f t="shared" si="458"/>
        <v>4,5-4,0</v>
      </c>
      <c r="AO3574" s="10">
        <f t="shared" si="459"/>
        <v>9</v>
      </c>
      <c r="AP3574" s="10">
        <f t="shared" si="460"/>
        <v>8.5</v>
      </c>
    </row>
    <row r="3575" spans="1:42" x14ac:dyDescent="0.4">
      <c r="A3575">
        <v>92379</v>
      </c>
      <c r="B3575" s="10">
        <v>5</v>
      </c>
      <c r="C3575" s="10">
        <v>4</v>
      </c>
      <c r="E3575" s="10">
        <f t="shared" si="453"/>
        <v>5</v>
      </c>
      <c r="F3575" s="10">
        <f t="shared" si="454"/>
        <v>4</v>
      </c>
      <c r="G3575" s="11" t="str">
        <f t="shared" si="455"/>
        <v>5,0-4,0</v>
      </c>
      <c r="L3575" s="5">
        <v>555765</v>
      </c>
      <c r="M3575">
        <v>4.5</v>
      </c>
      <c r="N3575">
        <v>4</v>
      </c>
      <c r="P3575" s="19">
        <f t="shared" si="456"/>
        <v>4.5</v>
      </c>
      <c r="Q3575" s="20">
        <f t="shared" si="457"/>
        <v>4</v>
      </c>
      <c r="R3575" s="21" t="str">
        <f t="shared" si="458"/>
        <v>4,5-4,0</v>
      </c>
      <c r="AO3575" s="10">
        <f t="shared" si="459"/>
        <v>9</v>
      </c>
      <c r="AP3575" s="10">
        <f t="shared" si="460"/>
        <v>8.5</v>
      </c>
    </row>
    <row r="3576" spans="1:42" x14ac:dyDescent="0.4">
      <c r="A3576">
        <v>92424</v>
      </c>
      <c r="B3576" s="10">
        <v>5</v>
      </c>
      <c r="C3576" s="10">
        <v>4</v>
      </c>
      <c r="E3576" s="10">
        <f t="shared" si="453"/>
        <v>4.5</v>
      </c>
      <c r="F3576" s="10">
        <f t="shared" si="454"/>
        <v>4</v>
      </c>
      <c r="G3576" s="11" t="str">
        <f t="shared" si="455"/>
        <v>4,5-4,0</v>
      </c>
      <c r="L3576" s="5">
        <v>555862</v>
      </c>
      <c r="M3576">
        <v>4.5</v>
      </c>
      <c r="N3576">
        <v>4</v>
      </c>
      <c r="P3576" s="19">
        <f t="shared" si="456"/>
        <v>5</v>
      </c>
      <c r="Q3576" s="20">
        <f t="shared" si="457"/>
        <v>4</v>
      </c>
      <c r="R3576" s="21" t="str">
        <f t="shared" si="458"/>
        <v>5,0-4,0</v>
      </c>
      <c r="AO3576" s="10">
        <f t="shared" si="459"/>
        <v>8.5</v>
      </c>
      <c r="AP3576" s="10">
        <f t="shared" si="460"/>
        <v>9</v>
      </c>
    </row>
    <row r="3577" spans="1:42" x14ac:dyDescent="0.4">
      <c r="A3577">
        <v>92482</v>
      </c>
      <c r="B3577" s="10">
        <v>4</v>
      </c>
      <c r="C3577" s="10">
        <v>4.5</v>
      </c>
      <c r="E3577" s="10">
        <f t="shared" si="453"/>
        <v>5</v>
      </c>
      <c r="F3577" s="10">
        <f t="shared" si="454"/>
        <v>4</v>
      </c>
      <c r="G3577" s="11" t="str">
        <f t="shared" si="455"/>
        <v>5,0-4,0</v>
      </c>
      <c r="L3577" s="5">
        <v>555886</v>
      </c>
      <c r="M3577">
        <v>5</v>
      </c>
      <c r="N3577">
        <v>4</v>
      </c>
      <c r="P3577" s="19">
        <f t="shared" si="456"/>
        <v>5.5</v>
      </c>
      <c r="Q3577" s="20">
        <f t="shared" si="457"/>
        <v>4</v>
      </c>
      <c r="R3577" s="21" t="str">
        <f t="shared" si="458"/>
        <v>5,5-4,0</v>
      </c>
      <c r="AO3577" s="10">
        <f t="shared" si="459"/>
        <v>9</v>
      </c>
      <c r="AP3577" s="10">
        <f t="shared" si="460"/>
        <v>9.5</v>
      </c>
    </row>
    <row r="3578" spans="1:42" x14ac:dyDescent="0.4">
      <c r="A3578">
        <v>92595</v>
      </c>
      <c r="B3578" s="10">
        <v>5</v>
      </c>
      <c r="C3578" s="10">
        <v>4</v>
      </c>
      <c r="E3578" s="10">
        <f t="shared" si="453"/>
        <v>5</v>
      </c>
      <c r="F3578" s="10">
        <f t="shared" si="454"/>
        <v>4</v>
      </c>
      <c r="G3578" s="11" t="str">
        <f t="shared" si="455"/>
        <v>5,0-4,0</v>
      </c>
      <c r="L3578" s="5">
        <v>556272</v>
      </c>
      <c r="M3578">
        <v>5.5</v>
      </c>
      <c r="N3578">
        <v>4</v>
      </c>
      <c r="P3578" s="19">
        <f t="shared" si="456"/>
        <v>4</v>
      </c>
      <c r="Q3578" s="20">
        <f t="shared" si="457"/>
        <v>4</v>
      </c>
      <c r="R3578" s="21" t="str">
        <f t="shared" si="458"/>
        <v>4,0-4,0</v>
      </c>
      <c r="AO3578" s="10">
        <f t="shared" si="459"/>
        <v>9</v>
      </c>
      <c r="AP3578" s="10">
        <f t="shared" si="460"/>
        <v>8</v>
      </c>
    </row>
    <row r="3579" spans="1:42" x14ac:dyDescent="0.4">
      <c r="A3579">
        <v>92724</v>
      </c>
      <c r="B3579" s="10">
        <v>5</v>
      </c>
      <c r="C3579" s="10">
        <v>4</v>
      </c>
      <c r="E3579" s="10">
        <f t="shared" si="453"/>
        <v>5</v>
      </c>
      <c r="F3579" s="10">
        <f t="shared" si="454"/>
        <v>4</v>
      </c>
      <c r="G3579" s="11" t="str">
        <f t="shared" si="455"/>
        <v>5,0-4,0</v>
      </c>
      <c r="L3579" s="5">
        <v>556611</v>
      </c>
      <c r="M3579">
        <v>4</v>
      </c>
      <c r="N3579">
        <v>4</v>
      </c>
      <c r="P3579" s="19">
        <f t="shared" si="456"/>
        <v>4.5</v>
      </c>
      <c r="Q3579" s="20">
        <f t="shared" si="457"/>
        <v>4</v>
      </c>
      <c r="R3579" s="21" t="str">
        <f t="shared" si="458"/>
        <v>4,5-4,0</v>
      </c>
      <c r="AO3579" s="10">
        <f t="shared" si="459"/>
        <v>9</v>
      </c>
      <c r="AP3579" s="10">
        <f t="shared" si="460"/>
        <v>8.5</v>
      </c>
    </row>
    <row r="3580" spans="1:42" x14ac:dyDescent="0.4">
      <c r="A3580">
        <v>92928</v>
      </c>
      <c r="B3580" s="10">
        <v>5</v>
      </c>
      <c r="C3580" s="10">
        <v>4</v>
      </c>
      <c r="E3580" s="10">
        <f t="shared" si="453"/>
        <v>4.5</v>
      </c>
      <c r="F3580" s="10">
        <f t="shared" si="454"/>
        <v>4</v>
      </c>
      <c r="G3580" s="11" t="str">
        <f t="shared" si="455"/>
        <v>4,5-4,0</v>
      </c>
      <c r="L3580" s="5">
        <v>556749</v>
      </c>
      <c r="M3580">
        <v>4</v>
      </c>
      <c r="N3580">
        <v>4.5</v>
      </c>
      <c r="P3580" s="19">
        <f t="shared" si="456"/>
        <v>4.5</v>
      </c>
      <c r="Q3580" s="20">
        <f t="shared" si="457"/>
        <v>4</v>
      </c>
      <c r="R3580" s="21" t="str">
        <f t="shared" si="458"/>
        <v>4,5-4,0</v>
      </c>
      <c r="AO3580" s="10">
        <f t="shared" si="459"/>
        <v>8.5</v>
      </c>
      <c r="AP3580" s="10">
        <f t="shared" si="460"/>
        <v>8.5</v>
      </c>
    </row>
    <row r="3581" spans="1:42" x14ac:dyDescent="0.4">
      <c r="A3581">
        <v>92935</v>
      </c>
      <c r="B3581" s="10">
        <v>4</v>
      </c>
      <c r="C3581" s="10">
        <v>4.5</v>
      </c>
      <c r="E3581" s="10">
        <f t="shared" si="453"/>
        <v>5</v>
      </c>
      <c r="F3581" s="10">
        <f t="shared" si="454"/>
        <v>4</v>
      </c>
      <c r="G3581" s="11" t="str">
        <f t="shared" si="455"/>
        <v>5,0-4,0</v>
      </c>
      <c r="L3581" s="5">
        <v>557112</v>
      </c>
      <c r="M3581">
        <v>4</v>
      </c>
      <c r="N3581">
        <v>4.5</v>
      </c>
      <c r="P3581" s="19">
        <f t="shared" si="456"/>
        <v>5.5</v>
      </c>
      <c r="Q3581" s="20">
        <f t="shared" si="457"/>
        <v>4</v>
      </c>
      <c r="R3581" s="21" t="str">
        <f t="shared" si="458"/>
        <v>5,5-4,0</v>
      </c>
      <c r="AO3581" s="10">
        <f t="shared" si="459"/>
        <v>9</v>
      </c>
      <c r="AP3581" s="10">
        <f t="shared" si="460"/>
        <v>9.5</v>
      </c>
    </row>
    <row r="3582" spans="1:42" x14ac:dyDescent="0.4">
      <c r="A3582">
        <v>92980</v>
      </c>
      <c r="B3582" s="10">
        <v>5</v>
      </c>
      <c r="C3582" s="10">
        <v>4</v>
      </c>
      <c r="E3582" s="10">
        <f t="shared" si="453"/>
        <v>4.5</v>
      </c>
      <c r="F3582" s="10">
        <f t="shared" si="454"/>
        <v>4</v>
      </c>
      <c r="G3582" s="11" t="str">
        <f t="shared" si="455"/>
        <v>4,5-4,0</v>
      </c>
      <c r="L3582" s="5">
        <v>557209</v>
      </c>
      <c r="M3582">
        <v>5.5</v>
      </c>
      <c r="N3582">
        <v>4</v>
      </c>
      <c r="P3582" s="19">
        <f t="shared" si="456"/>
        <v>4.5</v>
      </c>
      <c r="Q3582" s="20">
        <f t="shared" si="457"/>
        <v>4</v>
      </c>
      <c r="R3582" s="21" t="str">
        <f t="shared" si="458"/>
        <v>4,5-4,0</v>
      </c>
      <c r="AO3582" s="10">
        <f t="shared" si="459"/>
        <v>8.5</v>
      </c>
      <c r="AP3582" s="10">
        <f t="shared" si="460"/>
        <v>8.5</v>
      </c>
    </row>
    <row r="3583" spans="1:42" x14ac:dyDescent="0.4">
      <c r="A3583">
        <v>92993</v>
      </c>
      <c r="B3583" s="10">
        <v>4</v>
      </c>
      <c r="C3583" s="10">
        <v>4.5</v>
      </c>
      <c r="E3583" s="10">
        <f t="shared" si="453"/>
        <v>4.5</v>
      </c>
      <c r="F3583" s="10">
        <f t="shared" si="454"/>
        <v>4</v>
      </c>
      <c r="G3583" s="11" t="str">
        <f t="shared" si="455"/>
        <v>4,5-4,0</v>
      </c>
      <c r="L3583" s="5">
        <v>557387</v>
      </c>
      <c r="M3583">
        <v>4.5</v>
      </c>
      <c r="N3583">
        <v>4</v>
      </c>
      <c r="P3583" s="19">
        <f t="shared" si="456"/>
        <v>4</v>
      </c>
      <c r="Q3583" s="20">
        <f t="shared" si="457"/>
        <v>4</v>
      </c>
      <c r="R3583" s="21" t="str">
        <f t="shared" si="458"/>
        <v>4,0-4,0</v>
      </c>
      <c r="AO3583" s="10">
        <f t="shared" si="459"/>
        <v>8.5</v>
      </c>
      <c r="AP3583" s="10">
        <f t="shared" si="460"/>
        <v>8</v>
      </c>
    </row>
    <row r="3584" spans="1:42" x14ac:dyDescent="0.4">
      <c r="A3584">
        <v>93171</v>
      </c>
      <c r="B3584" s="10">
        <v>4.5</v>
      </c>
      <c r="C3584" s="10">
        <v>4</v>
      </c>
      <c r="E3584" s="10">
        <f t="shared" si="453"/>
        <v>5</v>
      </c>
      <c r="F3584" s="10">
        <f t="shared" si="454"/>
        <v>4</v>
      </c>
      <c r="G3584" s="11" t="str">
        <f t="shared" si="455"/>
        <v>5,0-4,0</v>
      </c>
      <c r="L3584" s="5">
        <v>557721</v>
      </c>
      <c r="M3584">
        <v>4</v>
      </c>
      <c r="N3584">
        <v>4</v>
      </c>
      <c r="P3584" s="19">
        <f t="shared" si="456"/>
        <v>5</v>
      </c>
      <c r="Q3584" s="20">
        <f t="shared" si="457"/>
        <v>4.5</v>
      </c>
      <c r="R3584" s="21" t="str">
        <f t="shared" si="458"/>
        <v>5,0-4,5</v>
      </c>
      <c r="AO3584" s="10">
        <f t="shared" si="459"/>
        <v>9</v>
      </c>
      <c r="AP3584" s="10">
        <f t="shared" si="460"/>
        <v>9.5</v>
      </c>
    </row>
    <row r="3585" spans="1:42" x14ac:dyDescent="0.4">
      <c r="A3585">
        <v>93259</v>
      </c>
      <c r="B3585" s="10">
        <v>5</v>
      </c>
      <c r="C3585" s="10">
        <v>4</v>
      </c>
      <c r="E3585" s="10">
        <f t="shared" si="453"/>
        <v>5</v>
      </c>
      <c r="F3585" s="10">
        <f t="shared" si="454"/>
        <v>4</v>
      </c>
      <c r="G3585" s="11" t="str">
        <f t="shared" si="455"/>
        <v>5,0-4,0</v>
      </c>
      <c r="L3585" s="5">
        <v>557797</v>
      </c>
      <c r="M3585">
        <v>5</v>
      </c>
      <c r="N3585">
        <v>4.5</v>
      </c>
      <c r="P3585" s="19">
        <f t="shared" si="456"/>
        <v>5</v>
      </c>
      <c r="Q3585" s="20">
        <f t="shared" si="457"/>
        <v>4</v>
      </c>
      <c r="R3585" s="21" t="str">
        <f t="shared" si="458"/>
        <v>5,0-4,0</v>
      </c>
      <c r="AO3585" s="10">
        <f t="shared" si="459"/>
        <v>9</v>
      </c>
      <c r="AP3585" s="10">
        <f t="shared" si="460"/>
        <v>9</v>
      </c>
    </row>
    <row r="3586" spans="1:42" x14ac:dyDescent="0.4">
      <c r="A3586">
        <v>93547</v>
      </c>
      <c r="B3586" s="10">
        <v>5</v>
      </c>
      <c r="C3586" s="10">
        <v>4</v>
      </c>
      <c r="E3586" s="10">
        <f t="shared" si="453"/>
        <v>4</v>
      </c>
      <c r="F3586" s="10">
        <f t="shared" si="454"/>
        <v>4</v>
      </c>
      <c r="G3586" s="11" t="str">
        <f t="shared" si="455"/>
        <v>4,0-4,0</v>
      </c>
      <c r="L3586" s="5">
        <v>558103</v>
      </c>
      <c r="M3586">
        <v>5</v>
      </c>
      <c r="N3586">
        <v>4</v>
      </c>
      <c r="P3586" s="19">
        <f t="shared" si="456"/>
        <v>5</v>
      </c>
      <c r="Q3586" s="20">
        <f t="shared" si="457"/>
        <v>4</v>
      </c>
      <c r="R3586" s="21" t="str">
        <f t="shared" si="458"/>
        <v>5,0-4,0</v>
      </c>
      <c r="AO3586" s="10">
        <f t="shared" si="459"/>
        <v>8</v>
      </c>
      <c r="AP3586" s="10">
        <f t="shared" si="460"/>
        <v>9</v>
      </c>
    </row>
    <row r="3587" spans="1:42" x14ac:dyDescent="0.4">
      <c r="A3587">
        <v>93746</v>
      </c>
      <c r="B3587" s="10">
        <v>4</v>
      </c>
      <c r="C3587" s="10">
        <v>4</v>
      </c>
      <c r="E3587" s="10">
        <f t="shared" si="453"/>
        <v>4</v>
      </c>
      <c r="F3587" s="10">
        <f t="shared" si="454"/>
        <v>4</v>
      </c>
      <c r="G3587" s="11" t="str">
        <f t="shared" si="455"/>
        <v>4,0-4,0</v>
      </c>
      <c r="L3587" s="5">
        <v>558132</v>
      </c>
      <c r="M3587">
        <v>5</v>
      </c>
      <c r="N3587">
        <v>4</v>
      </c>
      <c r="P3587" s="19">
        <f t="shared" si="456"/>
        <v>5</v>
      </c>
      <c r="Q3587" s="20">
        <f t="shared" si="457"/>
        <v>4</v>
      </c>
      <c r="R3587" s="21" t="str">
        <f t="shared" si="458"/>
        <v>5,0-4,0</v>
      </c>
      <c r="AO3587" s="10">
        <f t="shared" si="459"/>
        <v>8</v>
      </c>
      <c r="AP3587" s="10">
        <f t="shared" si="460"/>
        <v>9</v>
      </c>
    </row>
    <row r="3588" spans="1:42" x14ac:dyDescent="0.4">
      <c r="A3588">
        <v>93832</v>
      </c>
      <c r="B3588" s="10">
        <v>4</v>
      </c>
      <c r="C3588" s="10">
        <v>4</v>
      </c>
      <c r="E3588" s="10">
        <f t="shared" ref="E3588:E3651" si="461">MAX(B3589:C3589)</f>
        <v>5</v>
      </c>
      <c r="F3588" s="10">
        <f t="shared" ref="F3588:F3651" si="462">MIN(B3589:C3589)</f>
        <v>4</v>
      </c>
      <c r="G3588" s="11" t="str">
        <f t="shared" si="455"/>
        <v>5,0-4,0</v>
      </c>
      <c r="L3588" s="5">
        <v>558208</v>
      </c>
      <c r="M3588">
        <v>5</v>
      </c>
      <c r="N3588">
        <v>4</v>
      </c>
      <c r="P3588" s="19">
        <f t="shared" si="456"/>
        <v>5.5</v>
      </c>
      <c r="Q3588" s="20">
        <f t="shared" si="457"/>
        <v>4</v>
      </c>
      <c r="R3588" s="21" t="str">
        <f t="shared" si="458"/>
        <v>5,5-4,0</v>
      </c>
      <c r="AO3588" s="10">
        <f t="shared" si="459"/>
        <v>9</v>
      </c>
      <c r="AP3588" s="10">
        <f t="shared" si="460"/>
        <v>9.5</v>
      </c>
    </row>
    <row r="3589" spans="1:42" x14ac:dyDescent="0.4">
      <c r="A3589">
        <v>93895</v>
      </c>
      <c r="B3589" s="10">
        <v>5</v>
      </c>
      <c r="C3589" s="10">
        <v>4</v>
      </c>
      <c r="E3589" s="10">
        <f t="shared" si="461"/>
        <v>5</v>
      </c>
      <c r="F3589" s="10">
        <f t="shared" si="462"/>
        <v>4</v>
      </c>
      <c r="G3589" s="11" t="str">
        <f t="shared" ref="G3589:G3652" si="463">TEXT(MAX(E3589:F3589),"0,0")&amp;"-"&amp;TEXT(MIN(E3589:F3589),"0,0")</f>
        <v>5,0-4,0</v>
      </c>
      <c r="L3589" s="5">
        <v>558976</v>
      </c>
      <c r="M3589">
        <v>5.5</v>
      </c>
      <c r="N3589">
        <v>4</v>
      </c>
      <c r="P3589" s="19">
        <f t="shared" ref="P3589:P3652" si="464">MAX(M3590:N3590)</f>
        <v>4.5</v>
      </c>
      <c r="Q3589" s="20">
        <f t="shared" ref="Q3589:Q3652" si="465">MIN(M3590:N3590)</f>
        <v>4.5</v>
      </c>
      <c r="R3589" s="21" t="str">
        <f t="shared" ref="R3589:R3652" si="466">TEXT(MAX(P3589:Q3589),"0,0")&amp;"-"&amp;TEXT(MIN(P3589:Q3589),"0,0")</f>
        <v>4,5-4,5</v>
      </c>
      <c r="AO3589" s="10">
        <f t="shared" ref="AO3589:AO3652" si="467">E3589+F3589</f>
        <v>9</v>
      </c>
      <c r="AP3589" s="10">
        <f t="shared" ref="AP3589:AP3652" si="468">P3589+Q3589</f>
        <v>9</v>
      </c>
    </row>
    <row r="3590" spans="1:42" x14ac:dyDescent="0.4">
      <c r="A3590">
        <v>93947</v>
      </c>
      <c r="B3590" s="10">
        <v>5</v>
      </c>
      <c r="C3590" s="10">
        <v>4</v>
      </c>
      <c r="E3590" s="10">
        <f t="shared" si="461"/>
        <v>4.5</v>
      </c>
      <c r="F3590" s="10">
        <f t="shared" si="462"/>
        <v>4</v>
      </c>
      <c r="G3590" s="11" t="str">
        <f t="shared" si="463"/>
        <v>4,5-4,0</v>
      </c>
      <c r="L3590" s="5">
        <v>559093</v>
      </c>
      <c r="M3590">
        <v>4.5</v>
      </c>
      <c r="N3590">
        <v>4.5</v>
      </c>
      <c r="P3590" s="19">
        <f t="shared" si="464"/>
        <v>5.5</v>
      </c>
      <c r="Q3590" s="20">
        <f t="shared" si="465"/>
        <v>4.5</v>
      </c>
      <c r="R3590" s="21" t="str">
        <f t="shared" si="466"/>
        <v>5,5-4,5</v>
      </c>
      <c r="AO3590" s="10">
        <f t="shared" si="467"/>
        <v>8.5</v>
      </c>
      <c r="AP3590" s="10">
        <f t="shared" si="468"/>
        <v>10</v>
      </c>
    </row>
    <row r="3591" spans="1:42" x14ac:dyDescent="0.4">
      <c r="A3591">
        <v>93949</v>
      </c>
      <c r="B3591" s="10">
        <v>4</v>
      </c>
      <c r="C3591" s="10">
        <v>4.5</v>
      </c>
      <c r="E3591" s="10">
        <f t="shared" si="461"/>
        <v>5</v>
      </c>
      <c r="F3591" s="10">
        <f t="shared" si="462"/>
        <v>4</v>
      </c>
      <c r="G3591" s="11" t="str">
        <f t="shared" si="463"/>
        <v>5,0-4,0</v>
      </c>
      <c r="L3591" s="5">
        <v>559177</v>
      </c>
      <c r="M3591">
        <v>5.5</v>
      </c>
      <c r="N3591">
        <v>4.5</v>
      </c>
      <c r="P3591" s="19">
        <f t="shared" si="464"/>
        <v>5.5</v>
      </c>
      <c r="Q3591" s="20">
        <f t="shared" si="465"/>
        <v>4.5</v>
      </c>
      <c r="R3591" s="21" t="str">
        <f t="shared" si="466"/>
        <v>5,5-4,5</v>
      </c>
      <c r="AO3591" s="10">
        <f t="shared" si="467"/>
        <v>9</v>
      </c>
      <c r="AP3591" s="10">
        <f t="shared" si="468"/>
        <v>10</v>
      </c>
    </row>
    <row r="3592" spans="1:42" x14ac:dyDescent="0.4">
      <c r="A3592">
        <v>93989</v>
      </c>
      <c r="B3592" s="10">
        <v>5</v>
      </c>
      <c r="C3592" s="10">
        <v>4</v>
      </c>
      <c r="E3592" s="10">
        <f t="shared" si="461"/>
        <v>4.5</v>
      </c>
      <c r="F3592" s="10">
        <f t="shared" si="462"/>
        <v>4</v>
      </c>
      <c r="G3592" s="11" t="str">
        <f t="shared" si="463"/>
        <v>4,5-4,0</v>
      </c>
      <c r="L3592" s="5">
        <v>559724</v>
      </c>
      <c r="M3592">
        <v>5.5</v>
      </c>
      <c r="N3592">
        <v>4.5</v>
      </c>
      <c r="P3592" s="19">
        <f t="shared" si="464"/>
        <v>4.5</v>
      </c>
      <c r="Q3592" s="20">
        <f t="shared" si="465"/>
        <v>4.5</v>
      </c>
      <c r="R3592" s="21" t="str">
        <f t="shared" si="466"/>
        <v>4,5-4,5</v>
      </c>
      <c r="AO3592" s="10">
        <f t="shared" si="467"/>
        <v>8.5</v>
      </c>
      <c r="AP3592" s="10">
        <f t="shared" si="468"/>
        <v>9</v>
      </c>
    </row>
    <row r="3593" spans="1:42" x14ac:dyDescent="0.4">
      <c r="A3593">
        <v>94136</v>
      </c>
      <c r="B3593" s="10">
        <v>4.5</v>
      </c>
      <c r="C3593" s="10">
        <v>4</v>
      </c>
      <c r="E3593" s="10">
        <f t="shared" si="461"/>
        <v>4</v>
      </c>
      <c r="F3593" s="10">
        <f t="shared" si="462"/>
        <v>4</v>
      </c>
      <c r="G3593" s="11" t="str">
        <f t="shared" si="463"/>
        <v>4,0-4,0</v>
      </c>
      <c r="L3593" s="5">
        <v>560064</v>
      </c>
      <c r="M3593">
        <v>4.5</v>
      </c>
      <c r="N3593">
        <v>4.5</v>
      </c>
      <c r="P3593" s="19">
        <f t="shared" si="464"/>
        <v>4</v>
      </c>
      <c r="Q3593" s="20">
        <f t="shared" si="465"/>
        <v>4</v>
      </c>
      <c r="R3593" s="21" t="str">
        <f t="shared" si="466"/>
        <v>4,0-4,0</v>
      </c>
      <c r="AO3593" s="10">
        <f t="shared" si="467"/>
        <v>8</v>
      </c>
      <c r="AP3593" s="10">
        <f t="shared" si="468"/>
        <v>8</v>
      </c>
    </row>
    <row r="3594" spans="1:42" x14ac:dyDescent="0.4">
      <c r="A3594">
        <v>94160</v>
      </c>
      <c r="B3594" s="10">
        <v>4</v>
      </c>
      <c r="C3594" s="10">
        <v>4</v>
      </c>
      <c r="E3594" s="10">
        <f t="shared" si="461"/>
        <v>4</v>
      </c>
      <c r="F3594" s="10">
        <f t="shared" si="462"/>
        <v>4</v>
      </c>
      <c r="G3594" s="11" t="str">
        <f t="shared" si="463"/>
        <v>4,0-4,0</v>
      </c>
      <c r="L3594" s="5">
        <v>560661</v>
      </c>
      <c r="M3594">
        <v>4</v>
      </c>
      <c r="N3594">
        <v>4</v>
      </c>
      <c r="P3594" s="19">
        <f t="shared" si="464"/>
        <v>5</v>
      </c>
      <c r="Q3594" s="20">
        <f t="shared" si="465"/>
        <v>4</v>
      </c>
      <c r="R3594" s="21" t="str">
        <f t="shared" si="466"/>
        <v>5,0-4,0</v>
      </c>
      <c r="AO3594" s="10">
        <f t="shared" si="467"/>
        <v>8</v>
      </c>
      <c r="AP3594" s="10">
        <f t="shared" si="468"/>
        <v>9</v>
      </c>
    </row>
    <row r="3595" spans="1:42" x14ac:dyDescent="0.4">
      <c r="A3595">
        <v>94225</v>
      </c>
      <c r="B3595" s="10">
        <v>4</v>
      </c>
      <c r="C3595" s="10">
        <v>4</v>
      </c>
      <c r="E3595" s="10">
        <f t="shared" si="461"/>
        <v>4</v>
      </c>
      <c r="F3595" s="10">
        <f t="shared" si="462"/>
        <v>4</v>
      </c>
      <c r="G3595" s="11" t="str">
        <f t="shared" si="463"/>
        <v>4,0-4,0</v>
      </c>
      <c r="L3595" s="5">
        <v>560776</v>
      </c>
      <c r="M3595">
        <v>5</v>
      </c>
      <c r="N3595">
        <v>4</v>
      </c>
      <c r="P3595" s="19">
        <f t="shared" si="464"/>
        <v>4.5</v>
      </c>
      <c r="Q3595" s="20">
        <f t="shared" si="465"/>
        <v>4</v>
      </c>
      <c r="R3595" s="21" t="str">
        <f t="shared" si="466"/>
        <v>4,5-4,0</v>
      </c>
      <c r="AO3595" s="10">
        <f t="shared" si="467"/>
        <v>8</v>
      </c>
      <c r="AP3595" s="10">
        <f t="shared" si="468"/>
        <v>8.5</v>
      </c>
    </row>
    <row r="3596" spans="1:42" x14ac:dyDescent="0.4">
      <c r="A3596">
        <v>94274</v>
      </c>
      <c r="B3596" s="10">
        <v>4</v>
      </c>
      <c r="C3596" s="10">
        <v>4</v>
      </c>
      <c r="E3596" s="10">
        <f t="shared" si="461"/>
        <v>5.5</v>
      </c>
      <c r="F3596" s="10">
        <f t="shared" si="462"/>
        <v>4</v>
      </c>
      <c r="G3596" s="11" t="str">
        <f t="shared" si="463"/>
        <v>5,5-4,0</v>
      </c>
      <c r="L3596" s="5">
        <v>560987</v>
      </c>
      <c r="M3596">
        <v>4</v>
      </c>
      <c r="N3596">
        <v>4.5</v>
      </c>
      <c r="P3596" s="19">
        <f t="shared" si="464"/>
        <v>4.5</v>
      </c>
      <c r="Q3596" s="20">
        <f t="shared" si="465"/>
        <v>4</v>
      </c>
      <c r="R3596" s="21" t="str">
        <f t="shared" si="466"/>
        <v>4,5-4,0</v>
      </c>
      <c r="AO3596" s="10">
        <f t="shared" si="467"/>
        <v>9.5</v>
      </c>
      <c r="AP3596" s="10">
        <f t="shared" si="468"/>
        <v>8.5</v>
      </c>
    </row>
    <row r="3597" spans="1:42" x14ac:dyDescent="0.4">
      <c r="A3597">
        <v>94316</v>
      </c>
      <c r="B3597" s="10">
        <v>5.5</v>
      </c>
      <c r="C3597" s="10">
        <v>4</v>
      </c>
      <c r="E3597" s="10">
        <f t="shared" si="461"/>
        <v>4</v>
      </c>
      <c r="F3597" s="10">
        <f t="shared" si="462"/>
        <v>4</v>
      </c>
      <c r="G3597" s="11" t="str">
        <f t="shared" si="463"/>
        <v>4,0-4,0</v>
      </c>
      <c r="L3597" s="5">
        <v>561169</v>
      </c>
      <c r="M3597">
        <v>4.5</v>
      </c>
      <c r="N3597">
        <v>4</v>
      </c>
      <c r="P3597" s="19">
        <f t="shared" si="464"/>
        <v>5.5</v>
      </c>
      <c r="Q3597" s="20">
        <f t="shared" si="465"/>
        <v>4.5</v>
      </c>
      <c r="R3597" s="21" t="str">
        <f t="shared" si="466"/>
        <v>5,5-4,5</v>
      </c>
      <c r="AO3597" s="10">
        <f t="shared" si="467"/>
        <v>8</v>
      </c>
      <c r="AP3597" s="10">
        <f t="shared" si="468"/>
        <v>10</v>
      </c>
    </row>
    <row r="3598" spans="1:42" x14ac:dyDescent="0.4">
      <c r="A3598">
        <v>94320</v>
      </c>
      <c r="B3598" s="10">
        <v>4</v>
      </c>
      <c r="C3598" s="10">
        <v>4</v>
      </c>
      <c r="E3598" s="10">
        <f t="shared" si="461"/>
        <v>5</v>
      </c>
      <c r="F3598" s="10">
        <f t="shared" si="462"/>
        <v>4</v>
      </c>
      <c r="G3598" s="11" t="str">
        <f t="shared" si="463"/>
        <v>5,0-4,0</v>
      </c>
      <c r="L3598" s="5">
        <v>561346</v>
      </c>
      <c r="M3598">
        <v>5.5</v>
      </c>
      <c r="N3598">
        <v>4.5</v>
      </c>
      <c r="P3598" s="19">
        <f t="shared" si="464"/>
        <v>4</v>
      </c>
      <c r="Q3598" s="20">
        <f t="shared" si="465"/>
        <v>4</v>
      </c>
      <c r="R3598" s="21" t="str">
        <f t="shared" si="466"/>
        <v>4,0-4,0</v>
      </c>
      <c r="AO3598" s="10">
        <f t="shared" si="467"/>
        <v>9</v>
      </c>
      <c r="AP3598" s="10">
        <f t="shared" si="468"/>
        <v>8</v>
      </c>
    </row>
    <row r="3599" spans="1:42" x14ac:dyDescent="0.4">
      <c r="A3599">
        <v>94424</v>
      </c>
      <c r="B3599" s="10">
        <v>5</v>
      </c>
      <c r="C3599" s="10">
        <v>4</v>
      </c>
      <c r="E3599" s="10">
        <f t="shared" si="461"/>
        <v>4</v>
      </c>
      <c r="F3599" s="10">
        <f t="shared" si="462"/>
        <v>4</v>
      </c>
      <c r="G3599" s="11" t="str">
        <f t="shared" si="463"/>
        <v>4,0-4,0</v>
      </c>
      <c r="L3599" s="5">
        <v>561839</v>
      </c>
      <c r="M3599">
        <v>4</v>
      </c>
      <c r="N3599">
        <v>4</v>
      </c>
      <c r="P3599" s="19">
        <f t="shared" si="464"/>
        <v>4.5</v>
      </c>
      <c r="Q3599" s="20">
        <f t="shared" si="465"/>
        <v>4</v>
      </c>
      <c r="R3599" s="21" t="str">
        <f t="shared" si="466"/>
        <v>4,5-4,0</v>
      </c>
      <c r="AO3599" s="10">
        <f t="shared" si="467"/>
        <v>8</v>
      </c>
      <c r="AP3599" s="10">
        <f t="shared" si="468"/>
        <v>8.5</v>
      </c>
    </row>
    <row r="3600" spans="1:42" x14ac:dyDescent="0.4">
      <c r="A3600">
        <v>94439</v>
      </c>
      <c r="B3600" s="10">
        <v>4</v>
      </c>
      <c r="C3600" s="10">
        <v>4</v>
      </c>
      <c r="E3600" s="10">
        <f t="shared" si="461"/>
        <v>4.5</v>
      </c>
      <c r="F3600" s="10">
        <f t="shared" si="462"/>
        <v>4</v>
      </c>
      <c r="G3600" s="11" t="str">
        <f t="shared" si="463"/>
        <v>4,5-4,0</v>
      </c>
      <c r="L3600" s="5">
        <v>561921</v>
      </c>
      <c r="M3600">
        <v>4.5</v>
      </c>
      <c r="N3600">
        <v>4</v>
      </c>
      <c r="P3600" s="19">
        <f t="shared" si="464"/>
        <v>5</v>
      </c>
      <c r="Q3600" s="20">
        <f t="shared" si="465"/>
        <v>4</v>
      </c>
      <c r="R3600" s="21" t="str">
        <f t="shared" si="466"/>
        <v>5,0-4,0</v>
      </c>
      <c r="AO3600" s="10">
        <f t="shared" si="467"/>
        <v>8.5</v>
      </c>
      <c r="AP3600" s="10">
        <f t="shared" si="468"/>
        <v>9</v>
      </c>
    </row>
    <row r="3601" spans="1:42" x14ac:dyDescent="0.4">
      <c r="A3601">
        <v>94595</v>
      </c>
      <c r="B3601" s="10">
        <v>4</v>
      </c>
      <c r="C3601" s="10">
        <v>4.5</v>
      </c>
      <c r="E3601" s="10">
        <f t="shared" si="461"/>
        <v>5</v>
      </c>
      <c r="F3601" s="10">
        <f t="shared" si="462"/>
        <v>4</v>
      </c>
      <c r="G3601" s="11" t="str">
        <f t="shared" si="463"/>
        <v>5,0-4,0</v>
      </c>
      <c r="L3601" s="5">
        <v>562230</v>
      </c>
      <c r="M3601">
        <v>5</v>
      </c>
      <c r="N3601">
        <v>4</v>
      </c>
      <c r="P3601" s="19">
        <f t="shared" si="464"/>
        <v>5</v>
      </c>
      <c r="Q3601" s="20">
        <f t="shared" si="465"/>
        <v>4.5</v>
      </c>
      <c r="R3601" s="21" t="str">
        <f t="shared" si="466"/>
        <v>5,0-4,5</v>
      </c>
      <c r="AO3601" s="10">
        <f t="shared" si="467"/>
        <v>9</v>
      </c>
      <c r="AP3601" s="10">
        <f t="shared" si="468"/>
        <v>9.5</v>
      </c>
    </row>
    <row r="3602" spans="1:42" x14ac:dyDescent="0.4">
      <c r="A3602">
        <v>94596</v>
      </c>
      <c r="B3602" s="10">
        <v>5</v>
      </c>
      <c r="C3602" s="10">
        <v>4</v>
      </c>
      <c r="E3602" s="10">
        <f t="shared" si="461"/>
        <v>4</v>
      </c>
      <c r="F3602" s="10">
        <f t="shared" si="462"/>
        <v>4</v>
      </c>
      <c r="G3602" s="11" t="str">
        <f t="shared" si="463"/>
        <v>4,0-4,0</v>
      </c>
      <c r="L3602" s="5">
        <v>562442</v>
      </c>
      <c r="M3602">
        <v>5</v>
      </c>
      <c r="N3602">
        <v>4.5</v>
      </c>
      <c r="P3602" s="19">
        <f t="shared" si="464"/>
        <v>4.5</v>
      </c>
      <c r="Q3602" s="20">
        <f t="shared" si="465"/>
        <v>4</v>
      </c>
      <c r="R3602" s="21" t="str">
        <f t="shared" si="466"/>
        <v>4,5-4,0</v>
      </c>
      <c r="AO3602" s="10">
        <f t="shared" si="467"/>
        <v>8</v>
      </c>
      <c r="AP3602" s="10">
        <f t="shared" si="468"/>
        <v>8.5</v>
      </c>
    </row>
    <row r="3603" spans="1:42" x14ac:dyDescent="0.4">
      <c r="A3603">
        <v>94608</v>
      </c>
      <c r="B3603" s="10">
        <v>4</v>
      </c>
      <c r="C3603" s="10">
        <v>4</v>
      </c>
      <c r="E3603" s="10">
        <f t="shared" si="461"/>
        <v>4.5</v>
      </c>
      <c r="F3603" s="10">
        <f t="shared" si="462"/>
        <v>4</v>
      </c>
      <c r="G3603" s="11" t="str">
        <f t="shared" si="463"/>
        <v>4,5-4,0</v>
      </c>
      <c r="L3603" s="5">
        <v>562848</v>
      </c>
      <c r="M3603">
        <v>4</v>
      </c>
      <c r="N3603">
        <v>4.5</v>
      </c>
      <c r="P3603" s="19">
        <f t="shared" si="464"/>
        <v>5</v>
      </c>
      <c r="Q3603" s="20">
        <f t="shared" si="465"/>
        <v>4</v>
      </c>
      <c r="R3603" s="21" t="str">
        <f t="shared" si="466"/>
        <v>5,0-4,0</v>
      </c>
      <c r="AO3603" s="10">
        <f t="shared" si="467"/>
        <v>8.5</v>
      </c>
      <c r="AP3603" s="10">
        <f t="shared" si="468"/>
        <v>9</v>
      </c>
    </row>
    <row r="3604" spans="1:42" x14ac:dyDescent="0.4">
      <c r="A3604">
        <v>94789</v>
      </c>
      <c r="B3604" s="10">
        <v>4</v>
      </c>
      <c r="C3604" s="10">
        <v>4.5</v>
      </c>
      <c r="E3604" s="10">
        <f t="shared" si="461"/>
        <v>5</v>
      </c>
      <c r="F3604" s="10">
        <f t="shared" si="462"/>
        <v>4</v>
      </c>
      <c r="G3604" s="11" t="str">
        <f t="shared" si="463"/>
        <v>5,0-4,0</v>
      </c>
      <c r="L3604" s="5">
        <v>563144</v>
      </c>
      <c r="M3604">
        <v>5</v>
      </c>
      <c r="N3604">
        <v>4</v>
      </c>
      <c r="P3604" s="19">
        <f t="shared" si="464"/>
        <v>5</v>
      </c>
      <c r="Q3604" s="20">
        <f t="shared" si="465"/>
        <v>4.5</v>
      </c>
      <c r="R3604" s="21" t="str">
        <f t="shared" si="466"/>
        <v>5,0-4,5</v>
      </c>
      <c r="AO3604" s="10">
        <f t="shared" si="467"/>
        <v>9</v>
      </c>
      <c r="AP3604" s="10">
        <f t="shared" si="468"/>
        <v>9.5</v>
      </c>
    </row>
    <row r="3605" spans="1:42" x14ac:dyDescent="0.4">
      <c r="A3605">
        <v>94869</v>
      </c>
      <c r="B3605" s="10">
        <v>5</v>
      </c>
      <c r="C3605" s="10">
        <v>4</v>
      </c>
      <c r="E3605" s="10">
        <f t="shared" si="461"/>
        <v>5</v>
      </c>
      <c r="F3605" s="10">
        <f t="shared" si="462"/>
        <v>4</v>
      </c>
      <c r="G3605" s="11" t="str">
        <f t="shared" si="463"/>
        <v>5,0-4,0</v>
      </c>
      <c r="L3605" s="5">
        <v>563602</v>
      </c>
      <c r="M3605">
        <v>5</v>
      </c>
      <c r="N3605">
        <v>4.5</v>
      </c>
      <c r="P3605" s="19">
        <f t="shared" si="464"/>
        <v>4.5</v>
      </c>
      <c r="Q3605" s="20">
        <f t="shared" si="465"/>
        <v>4</v>
      </c>
      <c r="R3605" s="21" t="str">
        <f t="shared" si="466"/>
        <v>4,5-4,0</v>
      </c>
      <c r="AO3605" s="10">
        <f t="shared" si="467"/>
        <v>9</v>
      </c>
      <c r="AP3605" s="10">
        <f t="shared" si="468"/>
        <v>8.5</v>
      </c>
    </row>
    <row r="3606" spans="1:42" x14ac:dyDescent="0.4">
      <c r="A3606">
        <v>94896</v>
      </c>
      <c r="B3606" s="10">
        <v>5</v>
      </c>
      <c r="C3606" s="10">
        <v>4</v>
      </c>
      <c r="E3606" s="10">
        <f t="shared" si="461"/>
        <v>4.5</v>
      </c>
      <c r="F3606" s="10">
        <f t="shared" si="462"/>
        <v>4</v>
      </c>
      <c r="G3606" s="11" t="str">
        <f t="shared" si="463"/>
        <v>4,5-4,0</v>
      </c>
      <c r="L3606" s="5">
        <v>563725</v>
      </c>
      <c r="M3606">
        <v>4.5</v>
      </c>
      <c r="N3606">
        <v>4</v>
      </c>
      <c r="P3606" s="19">
        <f t="shared" si="464"/>
        <v>5.5</v>
      </c>
      <c r="Q3606" s="20">
        <f t="shared" si="465"/>
        <v>4</v>
      </c>
      <c r="R3606" s="21" t="str">
        <f t="shared" si="466"/>
        <v>5,5-4,0</v>
      </c>
      <c r="AO3606" s="10">
        <f t="shared" si="467"/>
        <v>8.5</v>
      </c>
      <c r="AP3606" s="10">
        <f t="shared" si="468"/>
        <v>9.5</v>
      </c>
    </row>
    <row r="3607" spans="1:42" x14ac:dyDescent="0.4">
      <c r="A3607">
        <v>94900</v>
      </c>
      <c r="B3607" s="10">
        <v>4.5</v>
      </c>
      <c r="C3607" s="10">
        <v>4</v>
      </c>
      <c r="E3607" s="10">
        <f t="shared" si="461"/>
        <v>4.5</v>
      </c>
      <c r="F3607" s="10">
        <f t="shared" si="462"/>
        <v>4</v>
      </c>
      <c r="G3607" s="11" t="str">
        <f t="shared" si="463"/>
        <v>4,5-4,0</v>
      </c>
      <c r="L3607" s="5">
        <v>563902</v>
      </c>
      <c r="M3607">
        <v>5.5</v>
      </c>
      <c r="N3607">
        <v>4</v>
      </c>
      <c r="P3607" s="19">
        <f t="shared" si="464"/>
        <v>4</v>
      </c>
      <c r="Q3607" s="20">
        <f t="shared" si="465"/>
        <v>4</v>
      </c>
      <c r="R3607" s="21" t="str">
        <f t="shared" si="466"/>
        <v>4,0-4,0</v>
      </c>
      <c r="AO3607" s="10">
        <f t="shared" si="467"/>
        <v>8.5</v>
      </c>
      <c r="AP3607" s="10">
        <f t="shared" si="468"/>
        <v>8</v>
      </c>
    </row>
    <row r="3608" spans="1:42" x14ac:dyDescent="0.4">
      <c r="A3608">
        <v>94946</v>
      </c>
      <c r="B3608" s="10">
        <v>4.5</v>
      </c>
      <c r="C3608" s="10">
        <v>4</v>
      </c>
      <c r="E3608" s="10">
        <f t="shared" si="461"/>
        <v>4.5</v>
      </c>
      <c r="F3608" s="10">
        <f t="shared" si="462"/>
        <v>4</v>
      </c>
      <c r="G3608" s="11" t="str">
        <f t="shared" si="463"/>
        <v>4,5-4,0</v>
      </c>
      <c r="L3608" s="5">
        <v>564265</v>
      </c>
      <c r="M3608">
        <v>4</v>
      </c>
      <c r="N3608">
        <v>4</v>
      </c>
      <c r="P3608" s="19">
        <f t="shared" si="464"/>
        <v>4</v>
      </c>
      <c r="Q3608" s="20">
        <f t="shared" si="465"/>
        <v>4</v>
      </c>
      <c r="R3608" s="21" t="str">
        <f t="shared" si="466"/>
        <v>4,0-4,0</v>
      </c>
      <c r="AO3608" s="10">
        <f t="shared" si="467"/>
        <v>8.5</v>
      </c>
      <c r="AP3608" s="10">
        <f t="shared" si="468"/>
        <v>8</v>
      </c>
    </row>
    <row r="3609" spans="1:42" x14ac:dyDescent="0.4">
      <c r="A3609">
        <v>95081</v>
      </c>
      <c r="B3609" s="10">
        <v>4</v>
      </c>
      <c r="C3609" s="10">
        <v>4.5</v>
      </c>
      <c r="E3609" s="10">
        <f t="shared" si="461"/>
        <v>5</v>
      </c>
      <c r="F3609" s="10">
        <f t="shared" si="462"/>
        <v>4</v>
      </c>
      <c r="G3609" s="11" t="str">
        <f t="shared" si="463"/>
        <v>5,0-4,0</v>
      </c>
      <c r="L3609" s="5">
        <v>564344</v>
      </c>
      <c r="M3609">
        <v>4</v>
      </c>
      <c r="N3609">
        <v>4</v>
      </c>
      <c r="P3609" s="19">
        <f t="shared" si="464"/>
        <v>5</v>
      </c>
      <c r="Q3609" s="20">
        <f t="shared" si="465"/>
        <v>4.5</v>
      </c>
      <c r="R3609" s="21" t="str">
        <f t="shared" si="466"/>
        <v>5,0-4,5</v>
      </c>
      <c r="AO3609" s="10">
        <f t="shared" si="467"/>
        <v>9</v>
      </c>
      <c r="AP3609" s="10">
        <f t="shared" si="468"/>
        <v>9.5</v>
      </c>
    </row>
    <row r="3610" spans="1:42" x14ac:dyDescent="0.4">
      <c r="A3610">
        <v>95191</v>
      </c>
      <c r="B3610" s="10">
        <v>5</v>
      </c>
      <c r="C3610" s="10">
        <v>4</v>
      </c>
      <c r="E3610" s="10">
        <f t="shared" si="461"/>
        <v>5</v>
      </c>
      <c r="F3610" s="10">
        <f t="shared" si="462"/>
        <v>4</v>
      </c>
      <c r="G3610" s="11" t="str">
        <f t="shared" si="463"/>
        <v>5,0-4,0</v>
      </c>
      <c r="L3610" s="5">
        <v>564370</v>
      </c>
      <c r="M3610">
        <v>5</v>
      </c>
      <c r="N3610">
        <v>4.5</v>
      </c>
      <c r="P3610" s="19">
        <f t="shared" si="464"/>
        <v>5</v>
      </c>
      <c r="Q3610" s="20">
        <f t="shared" si="465"/>
        <v>4.5</v>
      </c>
      <c r="R3610" s="21" t="str">
        <f t="shared" si="466"/>
        <v>5,0-4,5</v>
      </c>
      <c r="AO3610" s="10">
        <f t="shared" si="467"/>
        <v>9</v>
      </c>
      <c r="AP3610" s="10">
        <f t="shared" si="468"/>
        <v>9.5</v>
      </c>
    </row>
    <row r="3611" spans="1:42" x14ac:dyDescent="0.4">
      <c r="A3611">
        <v>95193</v>
      </c>
      <c r="B3611" s="10">
        <v>5</v>
      </c>
      <c r="C3611" s="10">
        <v>4</v>
      </c>
      <c r="E3611" s="10">
        <f t="shared" si="461"/>
        <v>5</v>
      </c>
      <c r="F3611" s="10">
        <f t="shared" si="462"/>
        <v>4</v>
      </c>
      <c r="G3611" s="11" t="str">
        <f t="shared" si="463"/>
        <v>5,0-4,0</v>
      </c>
      <c r="L3611" s="5">
        <v>564515</v>
      </c>
      <c r="M3611">
        <v>5</v>
      </c>
      <c r="N3611">
        <v>4.5</v>
      </c>
      <c r="P3611" s="19">
        <f t="shared" si="464"/>
        <v>5</v>
      </c>
      <c r="Q3611" s="20">
        <f t="shared" si="465"/>
        <v>4</v>
      </c>
      <c r="R3611" s="21" t="str">
        <f t="shared" si="466"/>
        <v>5,0-4,0</v>
      </c>
      <c r="AO3611" s="10">
        <f t="shared" si="467"/>
        <v>9</v>
      </c>
      <c r="AP3611" s="10">
        <f t="shared" si="468"/>
        <v>9</v>
      </c>
    </row>
    <row r="3612" spans="1:42" x14ac:dyDescent="0.4">
      <c r="A3612">
        <v>95225</v>
      </c>
      <c r="B3612" s="10">
        <v>5</v>
      </c>
      <c r="C3612" s="10">
        <v>4</v>
      </c>
      <c r="E3612" s="10">
        <f t="shared" si="461"/>
        <v>5</v>
      </c>
      <c r="F3612" s="10">
        <f t="shared" si="462"/>
        <v>4</v>
      </c>
      <c r="G3612" s="11" t="str">
        <f t="shared" si="463"/>
        <v>5,0-4,0</v>
      </c>
      <c r="L3612" s="5">
        <v>564752</v>
      </c>
      <c r="M3612">
        <v>5</v>
      </c>
      <c r="N3612">
        <v>4</v>
      </c>
      <c r="P3612" s="19">
        <f t="shared" si="464"/>
        <v>4.5</v>
      </c>
      <c r="Q3612" s="20">
        <f t="shared" si="465"/>
        <v>4</v>
      </c>
      <c r="R3612" s="21" t="str">
        <f t="shared" si="466"/>
        <v>4,5-4,0</v>
      </c>
      <c r="AO3612" s="10">
        <f t="shared" si="467"/>
        <v>9</v>
      </c>
      <c r="AP3612" s="10">
        <f t="shared" si="468"/>
        <v>8.5</v>
      </c>
    </row>
    <row r="3613" spans="1:42" x14ac:dyDescent="0.4">
      <c r="A3613">
        <v>95246</v>
      </c>
      <c r="B3613" s="10">
        <v>5</v>
      </c>
      <c r="C3613" s="10">
        <v>4</v>
      </c>
      <c r="E3613" s="10">
        <f t="shared" si="461"/>
        <v>4</v>
      </c>
      <c r="F3613" s="10">
        <f t="shared" si="462"/>
        <v>4</v>
      </c>
      <c r="G3613" s="11" t="str">
        <f t="shared" si="463"/>
        <v>4,0-4,0</v>
      </c>
      <c r="L3613" s="5">
        <v>564827</v>
      </c>
      <c r="M3613">
        <v>4</v>
      </c>
      <c r="N3613">
        <v>4.5</v>
      </c>
      <c r="P3613" s="19">
        <f t="shared" si="464"/>
        <v>4.5</v>
      </c>
      <c r="Q3613" s="20">
        <f t="shared" si="465"/>
        <v>4</v>
      </c>
      <c r="R3613" s="21" t="str">
        <f t="shared" si="466"/>
        <v>4,5-4,0</v>
      </c>
      <c r="AO3613" s="10">
        <f t="shared" si="467"/>
        <v>8</v>
      </c>
      <c r="AP3613" s="10">
        <f t="shared" si="468"/>
        <v>8.5</v>
      </c>
    </row>
    <row r="3614" spans="1:42" x14ac:dyDescent="0.4">
      <c r="A3614">
        <v>95281</v>
      </c>
      <c r="B3614" s="10">
        <v>4</v>
      </c>
      <c r="C3614" s="10">
        <v>4</v>
      </c>
      <c r="E3614" s="10">
        <f t="shared" si="461"/>
        <v>4.5</v>
      </c>
      <c r="F3614" s="10">
        <f t="shared" si="462"/>
        <v>4</v>
      </c>
      <c r="G3614" s="11" t="str">
        <f t="shared" si="463"/>
        <v>4,5-4,0</v>
      </c>
      <c r="L3614" s="5">
        <v>564893</v>
      </c>
      <c r="M3614">
        <v>4</v>
      </c>
      <c r="N3614">
        <v>4.5</v>
      </c>
      <c r="P3614" s="19">
        <f t="shared" si="464"/>
        <v>4.5</v>
      </c>
      <c r="Q3614" s="20">
        <f t="shared" si="465"/>
        <v>4</v>
      </c>
      <c r="R3614" s="21" t="str">
        <f t="shared" si="466"/>
        <v>4,5-4,0</v>
      </c>
      <c r="AO3614" s="10">
        <f t="shared" si="467"/>
        <v>8.5</v>
      </c>
      <c r="AP3614" s="10">
        <f t="shared" si="468"/>
        <v>8.5</v>
      </c>
    </row>
    <row r="3615" spans="1:42" x14ac:dyDescent="0.4">
      <c r="A3615">
        <v>95328</v>
      </c>
      <c r="B3615" s="10">
        <v>4</v>
      </c>
      <c r="C3615" s="10">
        <v>4.5</v>
      </c>
      <c r="E3615" s="10">
        <f t="shared" si="461"/>
        <v>4</v>
      </c>
      <c r="F3615" s="10">
        <f t="shared" si="462"/>
        <v>4</v>
      </c>
      <c r="G3615" s="11" t="str">
        <f t="shared" si="463"/>
        <v>4,0-4,0</v>
      </c>
      <c r="L3615" s="5">
        <v>565389</v>
      </c>
      <c r="M3615">
        <v>4</v>
      </c>
      <c r="N3615">
        <v>4.5</v>
      </c>
      <c r="P3615" s="19">
        <f t="shared" si="464"/>
        <v>5</v>
      </c>
      <c r="Q3615" s="20">
        <f t="shared" si="465"/>
        <v>4</v>
      </c>
      <c r="R3615" s="21" t="str">
        <f t="shared" si="466"/>
        <v>5,0-4,0</v>
      </c>
      <c r="AO3615" s="10">
        <f t="shared" si="467"/>
        <v>8</v>
      </c>
      <c r="AP3615" s="10">
        <f t="shared" si="468"/>
        <v>9</v>
      </c>
    </row>
    <row r="3616" spans="1:42" x14ac:dyDescent="0.4">
      <c r="A3616">
        <v>95339</v>
      </c>
      <c r="B3616" s="10">
        <v>4</v>
      </c>
      <c r="C3616" s="10">
        <v>4</v>
      </c>
      <c r="E3616" s="10">
        <f t="shared" si="461"/>
        <v>4</v>
      </c>
      <c r="F3616" s="10">
        <f t="shared" si="462"/>
        <v>4</v>
      </c>
      <c r="G3616" s="11" t="str">
        <f t="shared" si="463"/>
        <v>4,0-4,0</v>
      </c>
      <c r="L3616" s="5">
        <v>565512</v>
      </c>
      <c r="M3616">
        <v>5</v>
      </c>
      <c r="N3616">
        <v>4</v>
      </c>
      <c r="P3616" s="19">
        <f t="shared" si="464"/>
        <v>5</v>
      </c>
      <c r="Q3616" s="20">
        <f t="shared" si="465"/>
        <v>4</v>
      </c>
      <c r="R3616" s="21" t="str">
        <f t="shared" si="466"/>
        <v>5,0-4,0</v>
      </c>
      <c r="AO3616" s="10">
        <f t="shared" si="467"/>
        <v>8</v>
      </c>
      <c r="AP3616" s="10">
        <f t="shared" si="468"/>
        <v>9</v>
      </c>
    </row>
    <row r="3617" spans="1:42" x14ac:dyDescent="0.4">
      <c r="A3617">
        <v>95433</v>
      </c>
      <c r="B3617" s="10">
        <v>4</v>
      </c>
      <c r="C3617" s="10">
        <v>4</v>
      </c>
      <c r="E3617" s="10">
        <f t="shared" si="461"/>
        <v>5.5</v>
      </c>
      <c r="F3617" s="10">
        <f t="shared" si="462"/>
        <v>4</v>
      </c>
      <c r="G3617" s="11" t="str">
        <f t="shared" si="463"/>
        <v>5,5-4,0</v>
      </c>
      <c r="L3617" s="5">
        <v>565674</v>
      </c>
      <c r="M3617">
        <v>5</v>
      </c>
      <c r="N3617">
        <v>4</v>
      </c>
      <c r="P3617" s="19">
        <f t="shared" si="464"/>
        <v>5</v>
      </c>
      <c r="Q3617" s="20">
        <f t="shared" si="465"/>
        <v>4</v>
      </c>
      <c r="R3617" s="21" t="str">
        <f t="shared" si="466"/>
        <v>5,0-4,0</v>
      </c>
      <c r="AO3617" s="10">
        <f t="shared" si="467"/>
        <v>9.5</v>
      </c>
      <c r="AP3617" s="10">
        <f t="shared" si="468"/>
        <v>9</v>
      </c>
    </row>
    <row r="3618" spans="1:42" x14ac:dyDescent="0.4">
      <c r="A3618">
        <v>95458</v>
      </c>
      <c r="B3618" s="10">
        <v>5.5</v>
      </c>
      <c r="C3618" s="10">
        <v>4</v>
      </c>
      <c r="E3618" s="10">
        <f t="shared" si="461"/>
        <v>4.5</v>
      </c>
      <c r="F3618" s="10">
        <f t="shared" si="462"/>
        <v>4</v>
      </c>
      <c r="G3618" s="11" t="str">
        <f t="shared" si="463"/>
        <v>4,5-4,0</v>
      </c>
      <c r="L3618" s="5">
        <v>566195</v>
      </c>
      <c r="M3618">
        <v>5</v>
      </c>
      <c r="N3618">
        <v>4</v>
      </c>
      <c r="P3618" s="19">
        <f t="shared" si="464"/>
        <v>5.5</v>
      </c>
      <c r="Q3618" s="20">
        <f t="shared" si="465"/>
        <v>4</v>
      </c>
      <c r="R3618" s="21" t="str">
        <f t="shared" si="466"/>
        <v>5,5-4,0</v>
      </c>
      <c r="AO3618" s="10">
        <f t="shared" si="467"/>
        <v>8.5</v>
      </c>
      <c r="AP3618" s="10">
        <f t="shared" si="468"/>
        <v>9.5</v>
      </c>
    </row>
    <row r="3619" spans="1:42" x14ac:dyDescent="0.4">
      <c r="A3619">
        <v>95561</v>
      </c>
      <c r="B3619" s="10">
        <v>4</v>
      </c>
      <c r="C3619" s="10">
        <v>4.5</v>
      </c>
      <c r="E3619" s="10">
        <f t="shared" si="461"/>
        <v>4</v>
      </c>
      <c r="F3619" s="10">
        <f t="shared" si="462"/>
        <v>4</v>
      </c>
      <c r="G3619" s="11" t="str">
        <f t="shared" si="463"/>
        <v>4,0-4,0</v>
      </c>
      <c r="L3619" s="5">
        <v>566369</v>
      </c>
      <c r="M3619">
        <v>5.5</v>
      </c>
      <c r="N3619">
        <v>4</v>
      </c>
      <c r="P3619" s="19">
        <f t="shared" si="464"/>
        <v>4</v>
      </c>
      <c r="Q3619" s="20">
        <f t="shared" si="465"/>
        <v>4</v>
      </c>
      <c r="R3619" s="21" t="str">
        <f t="shared" si="466"/>
        <v>4,0-4,0</v>
      </c>
      <c r="AO3619" s="10">
        <f t="shared" si="467"/>
        <v>8</v>
      </c>
      <c r="AP3619" s="10">
        <f t="shared" si="468"/>
        <v>8</v>
      </c>
    </row>
    <row r="3620" spans="1:42" x14ac:dyDescent="0.4">
      <c r="A3620">
        <v>95619</v>
      </c>
      <c r="B3620" s="10">
        <v>4</v>
      </c>
      <c r="C3620" s="10">
        <v>4</v>
      </c>
      <c r="E3620" s="10">
        <f t="shared" si="461"/>
        <v>5.5</v>
      </c>
      <c r="F3620" s="10">
        <f t="shared" si="462"/>
        <v>4</v>
      </c>
      <c r="G3620" s="11" t="str">
        <f t="shared" si="463"/>
        <v>5,5-4,0</v>
      </c>
      <c r="L3620" s="5">
        <v>566377</v>
      </c>
      <c r="M3620">
        <v>4</v>
      </c>
      <c r="N3620">
        <v>4</v>
      </c>
      <c r="P3620" s="19">
        <f t="shared" si="464"/>
        <v>5</v>
      </c>
      <c r="Q3620" s="20">
        <f t="shared" si="465"/>
        <v>4</v>
      </c>
      <c r="R3620" s="21" t="str">
        <f t="shared" si="466"/>
        <v>5,0-4,0</v>
      </c>
      <c r="AO3620" s="10">
        <f t="shared" si="467"/>
        <v>9.5</v>
      </c>
      <c r="AP3620" s="10">
        <f t="shared" si="468"/>
        <v>9</v>
      </c>
    </row>
    <row r="3621" spans="1:42" x14ac:dyDescent="0.4">
      <c r="A3621">
        <v>95767</v>
      </c>
      <c r="B3621" s="10">
        <v>5.5</v>
      </c>
      <c r="C3621" s="10">
        <v>4</v>
      </c>
      <c r="E3621" s="10">
        <f t="shared" si="461"/>
        <v>5</v>
      </c>
      <c r="F3621" s="10">
        <f t="shared" si="462"/>
        <v>4</v>
      </c>
      <c r="G3621" s="11" t="str">
        <f t="shared" si="463"/>
        <v>5,0-4,0</v>
      </c>
      <c r="L3621" s="5">
        <v>566489</v>
      </c>
      <c r="M3621">
        <v>5</v>
      </c>
      <c r="N3621">
        <v>4</v>
      </c>
      <c r="P3621" s="19">
        <f t="shared" si="464"/>
        <v>5</v>
      </c>
      <c r="Q3621" s="20">
        <f t="shared" si="465"/>
        <v>4</v>
      </c>
      <c r="R3621" s="21" t="str">
        <f t="shared" si="466"/>
        <v>5,0-4,0</v>
      </c>
      <c r="AO3621" s="10">
        <f t="shared" si="467"/>
        <v>9</v>
      </c>
      <c r="AP3621" s="10">
        <f t="shared" si="468"/>
        <v>9</v>
      </c>
    </row>
    <row r="3622" spans="1:42" x14ac:dyDescent="0.4">
      <c r="A3622">
        <v>95783</v>
      </c>
      <c r="B3622" s="10">
        <v>5</v>
      </c>
      <c r="C3622" s="10">
        <v>4</v>
      </c>
      <c r="E3622" s="10">
        <f t="shared" si="461"/>
        <v>5</v>
      </c>
      <c r="F3622" s="10">
        <f t="shared" si="462"/>
        <v>4</v>
      </c>
      <c r="G3622" s="11" t="str">
        <f t="shared" si="463"/>
        <v>5,0-4,0</v>
      </c>
      <c r="L3622" s="5">
        <v>566638</v>
      </c>
      <c r="M3622">
        <v>5</v>
      </c>
      <c r="N3622">
        <v>4</v>
      </c>
      <c r="P3622" s="19">
        <f t="shared" si="464"/>
        <v>5</v>
      </c>
      <c r="Q3622" s="20">
        <f t="shared" si="465"/>
        <v>4</v>
      </c>
      <c r="R3622" s="21" t="str">
        <f t="shared" si="466"/>
        <v>5,0-4,0</v>
      </c>
      <c r="AO3622" s="10">
        <f t="shared" si="467"/>
        <v>9</v>
      </c>
      <c r="AP3622" s="10">
        <f t="shared" si="468"/>
        <v>9</v>
      </c>
    </row>
    <row r="3623" spans="1:42" x14ac:dyDescent="0.4">
      <c r="A3623">
        <v>95914</v>
      </c>
      <c r="B3623" s="10">
        <v>5</v>
      </c>
      <c r="C3623" s="10">
        <v>4</v>
      </c>
      <c r="E3623" s="10">
        <f t="shared" si="461"/>
        <v>5</v>
      </c>
      <c r="F3623" s="10">
        <f t="shared" si="462"/>
        <v>4</v>
      </c>
      <c r="G3623" s="11" t="str">
        <f t="shared" si="463"/>
        <v>5,0-4,0</v>
      </c>
      <c r="L3623" s="5">
        <v>566713</v>
      </c>
      <c r="M3623">
        <v>5</v>
      </c>
      <c r="N3623">
        <v>4</v>
      </c>
      <c r="P3623" s="19">
        <f t="shared" si="464"/>
        <v>5</v>
      </c>
      <c r="Q3623" s="20">
        <f t="shared" si="465"/>
        <v>5</v>
      </c>
      <c r="R3623" s="21" t="str">
        <f t="shared" si="466"/>
        <v>5,0-5,0</v>
      </c>
      <c r="AO3623" s="10">
        <f t="shared" si="467"/>
        <v>9</v>
      </c>
      <c r="AP3623" s="10">
        <f t="shared" si="468"/>
        <v>10</v>
      </c>
    </row>
    <row r="3624" spans="1:42" x14ac:dyDescent="0.4">
      <c r="A3624">
        <v>95958</v>
      </c>
      <c r="B3624" s="10">
        <v>5</v>
      </c>
      <c r="C3624" s="10">
        <v>4</v>
      </c>
      <c r="E3624" s="10">
        <f t="shared" si="461"/>
        <v>5</v>
      </c>
      <c r="F3624" s="10">
        <f t="shared" si="462"/>
        <v>4</v>
      </c>
      <c r="G3624" s="11" t="str">
        <f t="shared" si="463"/>
        <v>5,0-4,0</v>
      </c>
      <c r="L3624" s="5">
        <v>566980</v>
      </c>
      <c r="M3624">
        <v>5</v>
      </c>
      <c r="N3624">
        <v>5</v>
      </c>
      <c r="P3624" s="19">
        <f t="shared" si="464"/>
        <v>5</v>
      </c>
      <c r="Q3624" s="20">
        <f t="shared" si="465"/>
        <v>4</v>
      </c>
      <c r="R3624" s="21" t="str">
        <f t="shared" si="466"/>
        <v>5,0-4,0</v>
      </c>
      <c r="AO3624" s="10">
        <f t="shared" si="467"/>
        <v>9</v>
      </c>
      <c r="AP3624" s="10">
        <f t="shared" si="468"/>
        <v>9</v>
      </c>
    </row>
    <row r="3625" spans="1:42" x14ac:dyDescent="0.4">
      <c r="A3625">
        <v>96142</v>
      </c>
      <c r="B3625" s="10">
        <v>5</v>
      </c>
      <c r="C3625" s="10">
        <v>4</v>
      </c>
      <c r="E3625" s="10">
        <f t="shared" si="461"/>
        <v>4</v>
      </c>
      <c r="F3625" s="10">
        <f t="shared" si="462"/>
        <v>4</v>
      </c>
      <c r="G3625" s="11" t="str">
        <f t="shared" si="463"/>
        <v>4,0-4,0</v>
      </c>
      <c r="L3625" s="5">
        <v>567738</v>
      </c>
      <c r="M3625">
        <v>5</v>
      </c>
      <c r="N3625">
        <v>4</v>
      </c>
      <c r="P3625" s="19">
        <f t="shared" si="464"/>
        <v>5</v>
      </c>
      <c r="Q3625" s="20">
        <f t="shared" si="465"/>
        <v>4</v>
      </c>
      <c r="R3625" s="21" t="str">
        <f t="shared" si="466"/>
        <v>5,0-4,0</v>
      </c>
      <c r="AO3625" s="10">
        <f t="shared" si="467"/>
        <v>8</v>
      </c>
      <c r="AP3625" s="10">
        <f t="shared" si="468"/>
        <v>9</v>
      </c>
    </row>
    <row r="3626" spans="1:42" x14ac:dyDescent="0.4">
      <c r="A3626">
        <v>96188</v>
      </c>
      <c r="B3626" s="10">
        <v>4</v>
      </c>
      <c r="C3626" s="10">
        <v>4</v>
      </c>
      <c r="E3626" s="10">
        <f t="shared" si="461"/>
        <v>4</v>
      </c>
      <c r="F3626" s="10">
        <f t="shared" si="462"/>
        <v>4</v>
      </c>
      <c r="G3626" s="11" t="str">
        <f t="shared" si="463"/>
        <v>4,0-4,0</v>
      </c>
      <c r="L3626" s="5">
        <v>567760</v>
      </c>
      <c r="M3626">
        <v>5</v>
      </c>
      <c r="N3626">
        <v>4</v>
      </c>
      <c r="P3626" s="19">
        <f t="shared" si="464"/>
        <v>5.5</v>
      </c>
      <c r="Q3626" s="20">
        <f t="shared" si="465"/>
        <v>4.5</v>
      </c>
      <c r="R3626" s="21" t="str">
        <f t="shared" si="466"/>
        <v>5,5-4,5</v>
      </c>
      <c r="AO3626" s="10">
        <f t="shared" si="467"/>
        <v>8</v>
      </c>
      <c r="AP3626" s="10">
        <f t="shared" si="468"/>
        <v>10</v>
      </c>
    </row>
    <row r="3627" spans="1:42" x14ac:dyDescent="0.4">
      <c r="A3627">
        <v>96202</v>
      </c>
      <c r="B3627" s="10">
        <v>4</v>
      </c>
      <c r="C3627" s="10">
        <v>4</v>
      </c>
      <c r="E3627" s="10">
        <f t="shared" si="461"/>
        <v>4.5</v>
      </c>
      <c r="F3627" s="10">
        <f t="shared" si="462"/>
        <v>4</v>
      </c>
      <c r="G3627" s="11" t="str">
        <f t="shared" si="463"/>
        <v>4,5-4,0</v>
      </c>
      <c r="L3627" s="5">
        <v>567884</v>
      </c>
      <c r="M3627">
        <v>5.5</v>
      </c>
      <c r="N3627">
        <v>4.5</v>
      </c>
      <c r="P3627" s="19">
        <f t="shared" si="464"/>
        <v>4.5</v>
      </c>
      <c r="Q3627" s="20">
        <f t="shared" si="465"/>
        <v>4</v>
      </c>
      <c r="R3627" s="21" t="str">
        <f t="shared" si="466"/>
        <v>4,5-4,0</v>
      </c>
      <c r="AO3627" s="10">
        <f t="shared" si="467"/>
        <v>8.5</v>
      </c>
      <c r="AP3627" s="10">
        <f t="shared" si="468"/>
        <v>8.5</v>
      </c>
    </row>
    <row r="3628" spans="1:42" x14ac:dyDescent="0.4">
      <c r="A3628">
        <v>96237</v>
      </c>
      <c r="B3628" s="10">
        <v>4</v>
      </c>
      <c r="C3628" s="10">
        <v>4.5</v>
      </c>
      <c r="E3628" s="10">
        <f t="shared" si="461"/>
        <v>5</v>
      </c>
      <c r="F3628" s="10">
        <f t="shared" si="462"/>
        <v>4</v>
      </c>
      <c r="G3628" s="11" t="str">
        <f t="shared" si="463"/>
        <v>5,0-4,0</v>
      </c>
      <c r="L3628" s="5">
        <v>567977</v>
      </c>
      <c r="M3628">
        <v>4.5</v>
      </c>
      <c r="N3628">
        <v>4</v>
      </c>
      <c r="P3628" s="19">
        <f t="shared" si="464"/>
        <v>5.5</v>
      </c>
      <c r="Q3628" s="20">
        <f t="shared" si="465"/>
        <v>4</v>
      </c>
      <c r="R3628" s="21" t="str">
        <f t="shared" si="466"/>
        <v>5,5-4,0</v>
      </c>
      <c r="AO3628" s="10">
        <f t="shared" si="467"/>
        <v>9</v>
      </c>
      <c r="AP3628" s="10">
        <f t="shared" si="468"/>
        <v>9.5</v>
      </c>
    </row>
    <row r="3629" spans="1:42" x14ac:dyDescent="0.4">
      <c r="A3629">
        <v>96395</v>
      </c>
      <c r="B3629" s="10">
        <v>5</v>
      </c>
      <c r="C3629" s="10">
        <v>4</v>
      </c>
      <c r="E3629" s="10">
        <f t="shared" si="461"/>
        <v>5.5</v>
      </c>
      <c r="F3629" s="10">
        <f t="shared" si="462"/>
        <v>4</v>
      </c>
      <c r="G3629" s="11" t="str">
        <f t="shared" si="463"/>
        <v>5,5-4,0</v>
      </c>
      <c r="L3629" s="5">
        <v>567989</v>
      </c>
      <c r="M3629">
        <v>5.5</v>
      </c>
      <c r="N3629">
        <v>4</v>
      </c>
      <c r="P3629" s="19">
        <f t="shared" si="464"/>
        <v>4.5</v>
      </c>
      <c r="Q3629" s="20">
        <f t="shared" si="465"/>
        <v>4</v>
      </c>
      <c r="R3629" s="21" t="str">
        <f t="shared" si="466"/>
        <v>4,5-4,0</v>
      </c>
      <c r="AO3629" s="10">
        <f t="shared" si="467"/>
        <v>9.5</v>
      </c>
      <c r="AP3629" s="10">
        <f t="shared" si="468"/>
        <v>8.5</v>
      </c>
    </row>
    <row r="3630" spans="1:42" x14ac:dyDescent="0.4">
      <c r="A3630">
        <v>96465</v>
      </c>
      <c r="B3630" s="10">
        <v>5.5</v>
      </c>
      <c r="C3630" s="10">
        <v>4</v>
      </c>
      <c r="E3630" s="10">
        <f t="shared" si="461"/>
        <v>4.5</v>
      </c>
      <c r="F3630" s="10">
        <f t="shared" si="462"/>
        <v>4</v>
      </c>
      <c r="G3630" s="11" t="str">
        <f t="shared" si="463"/>
        <v>4,5-4,0</v>
      </c>
      <c r="L3630" s="5">
        <v>568041</v>
      </c>
      <c r="M3630">
        <v>4.5</v>
      </c>
      <c r="N3630">
        <v>4</v>
      </c>
      <c r="P3630" s="19">
        <f t="shared" si="464"/>
        <v>5</v>
      </c>
      <c r="Q3630" s="20">
        <f t="shared" si="465"/>
        <v>4</v>
      </c>
      <c r="R3630" s="21" t="str">
        <f t="shared" si="466"/>
        <v>5,0-4,0</v>
      </c>
      <c r="AO3630" s="10">
        <f t="shared" si="467"/>
        <v>8.5</v>
      </c>
      <c r="AP3630" s="10">
        <f t="shared" si="468"/>
        <v>9</v>
      </c>
    </row>
    <row r="3631" spans="1:42" x14ac:dyDescent="0.4">
      <c r="A3631">
        <v>96493</v>
      </c>
      <c r="B3631" s="10">
        <v>4</v>
      </c>
      <c r="C3631" s="10">
        <v>4.5</v>
      </c>
      <c r="E3631" s="10">
        <f t="shared" si="461"/>
        <v>5</v>
      </c>
      <c r="F3631" s="10">
        <f t="shared" si="462"/>
        <v>4</v>
      </c>
      <c r="G3631" s="11" t="str">
        <f t="shared" si="463"/>
        <v>5,0-4,0</v>
      </c>
      <c r="L3631" s="5">
        <v>568401</v>
      </c>
      <c r="M3631">
        <v>5</v>
      </c>
      <c r="N3631">
        <v>4</v>
      </c>
      <c r="P3631" s="19">
        <f t="shared" si="464"/>
        <v>5</v>
      </c>
      <c r="Q3631" s="20">
        <f t="shared" si="465"/>
        <v>4</v>
      </c>
      <c r="R3631" s="21" t="str">
        <f t="shared" si="466"/>
        <v>5,0-4,0</v>
      </c>
      <c r="AO3631" s="10">
        <f t="shared" si="467"/>
        <v>9</v>
      </c>
      <c r="AP3631" s="10">
        <f t="shared" si="468"/>
        <v>9</v>
      </c>
    </row>
    <row r="3632" spans="1:42" x14ac:dyDescent="0.4">
      <c r="A3632">
        <v>96528</v>
      </c>
      <c r="B3632" s="10">
        <v>5</v>
      </c>
      <c r="C3632" s="10">
        <v>4</v>
      </c>
      <c r="E3632" s="10">
        <f t="shared" si="461"/>
        <v>5</v>
      </c>
      <c r="F3632" s="10">
        <f t="shared" si="462"/>
        <v>4</v>
      </c>
      <c r="G3632" s="11" t="str">
        <f t="shared" si="463"/>
        <v>5,0-4,0</v>
      </c>
      <c r="L3632" s="5">
        <v>568518</v>
      </c>
      <c r="M3632">
        <v>5</v>
      </c>
      <c r="N3632">
        <v>4</v>
      </c>
      <c r="P3632" s="19">
        <f t="shared" si="464"/>
        <v>5</v>
      </c>
      <c r="Q3632" s="20">
        <f t="shared" si="465"/>
        <v>4</v>
      </c>
      <c r="R3632" s="21" t="str">
        <f t="shared" si="466"/>
        <v>5,0-4,0</v>
      </c>
      <c r="AO3632" s="10">
        <f t="shared" si="467"/>
        <v>9</v>
      </c>
      <c r="AP3632" s="10">
        <f t="shared" si="468"/>
        <v>9</v>
      </c>
    </row>
    <row r="3633" spans="1:42" x14ac:dyDescent="0.4">
      <c r="A3633">
        <v>96579</v>
      </c>
      <c r="B3633" s="10">
        <v>5</v>
      </c>
      <c r="C3633" s="10">
        <v>4</v>
      </c>
      <c r="E3633" s="10">
        <f t="shared" si="461"/>
        <v>4</v>
      </c>
      <c r="F3633" s="10">
        <f t="shared" si="462"/>
        <v>4</v>
      </c>
      <c r="G3633" s="11" t="str">
        <f t="shared" si="463"/>
        <v>4,0-4,0</v>
      </c>
      <c r="L3633" s="5">
        <v>568573</v>
      </c>
      <c r="M3633">
        <v>5</v>
      </c>
      <c r="N3633">
        <v>4</v>
      </c>
      <c r="P3633" s="19">
        <f t="shared" si="464"/>
        <v>5.5</v>
      </c>
      <c r="Q3633" s="20">
        <f t="shared" si="465"/>
        <v>5</v>
      </c>
      <c r="R3633" s="21" t="str">
        <f t="shared" si="466"/>
        <v>5,5-5,0</v>
      </c>
      <c r="AO3633" s="10">
        <f t="shared" si="467"/>
        <v>8</v>
      </c>
      <c r="AP3633" s="10">
        <f t="shared" si="468"/>
        <v>10.5</v>
      </c>
    </row>
    <row r="3634" spans="1:42" x14ac:dyDescent="0.4">
      <c r="A3634">
        <v>96582</v>
      </c>
      <c r="B3634" s="10">
        <v>4</v>
      </c>
      <c r="C3634" s="10">
        <v>4</v>
      </c>
      <c r="E3634" s="10">
        <f t="shared" si="461"/>
        <v>5</v>
      </c>
      <c r="F3634" s="10">
        <f t="shared" si="462"/>
        <v>4</v>
      </c>
      <c r="G3634" s="11" t="str">
        <f t="shared" si="463"/>
        <v>5,0-4,0</v>
      </c>
      <c r="L3634" s="5">
        <v>568657</v>
      </c>
      <c r="M3634">
        <v>5</v>
      </c>
      <c r="N3634">
        <v>5.5</v>
      </c>
      <c r="P3634" s="19">
        <f t="shared" si="464"/>
        <v>5.5</v>
      </c>
      <c r="Q3634" s="20">
        <f t="shared" si="465"/>
        <v>4</v>
      </c>
      <c r="R3634" s="21" t="str">
        <f t="shared" si="466"/>
        <v>5,5-4,0</v>
      </c>
      <c r="AO3634" s="10">
        <f t="shared" si="467"/>
        <v>9</v>
      </c>
      <c r="AP3634" s="10">
        <f t="shared" si="468"/>
        <v>9.5</v>
      </c>
    </row>
    <row r="3635" spans="1:42" x14ac:dyDescent="0.4">
      <c r="A3635">
        <v>96597</v>
      </c>
      <c r="B3635" s="10">
        <v>5</v>
      </c>
      <c r="C3635" s="10">
        <v>4</v>
      </c>
      <c r="E3635" s="10">
        <f t="shared" si="461"/>
        <v>5</v>
      </c>
      <c r="F3635" s="10">
        <f t="shared" si="462"/>
        <v>4</v>
      </c>
      <c r="G3635" s="11" t="str">
        <f t="shared" si="463"/>
        <v>5,0-4,0</v>
      </c>
      <c r="L3635" s="5">
        <v>569501</v>
      </c>
      <c r="M3635">
        <v>5.5</v>
      </c>
      <c r="N3635">
        <v>4</v>
      </c>
      <c r="P3635" s="19">
        <f t="shared" si="464"/>
        <v>5</v>
      </c>
      <c r="Q3635" s="20">
        <f t="shared" si="465"/>
        <v>4</v>
      </c>
      <c r="R3635" s="21" t="str">
        <f t="shared" si="466"/>
        <v>5,0-4,0</v>
      </c>
      <c r="AO3635" s="10">
        <f t="shared" si="467"/>
        <v>9</v>
      </c>
      <c r="AP3635" s="10">
        <f t="shared" si="468"/>
        <v>9</v>
      </c>
    </row>
    <row r="3636" spans="1:42" x14ac:dyDescent="0.4">
      <c r="A3636">
        <v>96635</v>
      </c>
      <c r="B3636" s="10">
        <v>5</v>
      </c>
      <c r="C3636" s="10">
        <v>4</v>
      </c>
      <c r="E3636" s="10">
        <f t="shared" si="461"/>
        <v>4.5</v>
      </c>
      <c r="F3636" s="10">
        <f t="shared" si="462"/>
        <v>4</v>
      </c>
      <c r="G3636" s="11" t="str">
        <f t="shared" si="463"/>
        <v>4,5-4,0</v>
      </c>
      <c r="L3636" s="5">
        <v>569928</v>
      </c>
      <c r="M3636">
        <v>5</v>
      </c>
      <c r="N3636">
        <v>4</v>
      </c>
      <c r="P3636" s="19">
        <f t="shared" si="464"/>
        <v>4.5</v>
      </c>
      <c r="Q3636" s="20">
        <f t="shared" si="465"/>
        <v>4</v>
      </c>
      <c r="R3636" s="21" t="str">
        <f t="shared" si="466"/>
        <v>4,5-4,0</v>
      </c>
      <c r="AO3636" s="10">
        <f t="shared" si="467"/>
        <v>8.5</v>
      </c>
      <c r="AP3636" s="10">
        <f t="shared" si="468"/>
        <v>8.5</v>
      </c>
    </row>
    <row r="3637" spans="1:42" x14ac:dyDescent="0.4">
      <c r="A3637">
        <v>96643</v>
      </c>
      <c r="B3637" s="10">
        <v>4</v>
      </c>
      <c r="C3637" s="10">
        <v>4.5</v>
      </c>
      <c r="E3637" s="10">
        <f t="shared" si="461"/>
        <v>4</v>
      </c>
      <c r="F3637" s="10">
        <f t="shared" si="462"/>
        <v>4</v>
      </c>
      <c r="G3637" s="11" t="str">
        <f t="shared" si="463"/>
        <v>4,0-4,0</v>
      </c>
      <c r="L3637" s="5">
        <v>570980</v>
      </c>
      <c r="M3637">
        <v>4.5</v>
      </c>
      <c r="N3637">
        <v>4</v>
      </c>
      <c r="P3637" s="19">
        <f t="shared" si="464"/>
        <v>5.5</v>
      </c>
      <c r="Q3637" s="20">
        <f t="shared" si="465"/>
        <v>4</v>
      </c>
      <c r="R3637" s="21" t="str">
        <f t="shared" si="466"/>
        <v>5,5-4,0</v>
      </c>
      <c r="AO3637" s="10">
        <f t="shared" si="467"/>
        <v>8</v>
      </c>
      <c r="AP3637" s="10">
        <f t="shared" si="468"/>
        <v>9.5</v>
      </c>
    </row>
    <row r="3638" spans="1:42" x14ac:dyDescent="0.4">
      <c r="A3638">
        <v>96653</v>
      </c>
      <c r="B3638" s="10">
        <v>4</v>
      </c>
      <c r="C3638" s="10">
        <v>4</v>
      </c>
      <c r="E3638" s="10">
        <f t="shared" si="461"/>
        <v>5</v>
      </c>
      <c r="F3638" s="10">
        <f t="shared" si="462"/>
        <v>4</v>
      </c>
      <c r="G3638" s="11" t="str">
        <f t="shared" si="463"/>
        <v>5,0-4,0</v>
      </c>
      <c r="L3638" s="5">
        <v>571217</v>
      </c>
      <c r="M3638">
        <v>5.5</v>
      </c>
      <c r="N3638">
        <v>4</v>
      </c>
      <c r="P3638" s="19">
        <f t="shared" si="464"/>
        <v>5.5</v>
      </c>
      <c r="Q3638" s="20">
        <f t="shared" si="465"/>
        <v>4</v>
      </c>
      <c r="R3638" s="21" t="str">
        <f t="shared" si="466"/>
        <v>5,5-4,0</v>
      </c>
      <c r="AO3638" s="10">
        <f t="shared" si="467"/>
        <v>9</v>
      </c>
      <c r="AP3638" s="10">
        <f t="shared" si="468"/>
        <v>9.5</v>
      </c>
    </row>
    <row r="3639" spans="1:42" x14ac:dyDescent="0.4">
      <c r="A3639">
        <v>96659</v>
      </c>
      <c r="B3639" s="10">
        <v>4</v>
      </c>
      <c r="C3639" s="10">
        <v>5</v>
      </c>
      <c r="E3639" s="10">
        <f t="shared" si="461"/>
        <v>4.5</v>
      </c>
      <c r="F3639" s="10">
        <f t="shared" si="462"/>
        <v>4</v>
      </c>
      <c r="G3639" s="11" t="str">
        <f t="shared" si="463"/>
        <v>4,5-4,0</v>
      </c>
      <c r="L3639" s="5">
        <v>571497</v>
      </c>
      <c r="M3639">
        <v>5.5</v>
      </c>
      <c r="N3639">
        <v>4</v>
      </c>
      <c r="P3639" s="19">
        <f t="shared" si="464"/>
        <v>4.5</v>
      </c>
      <c r="Q3639" s="20">
        <f t="shared" si="465"/>
        <v>4</v>
      </c>
      <c r="R3639" s="21" t="str">
        <f t="shared" si="466"/>
        <v>4,5-4,0</v>
      </c>
      <c r="AO3639" s="10">
        <f t="shared" si="467"/>
        <v>8.5</v>
      </c>
      <c r="AP3639" s="10">
        <f t="shared" si="468"/>
        <v>8.5</v>
      </c>
    </row>
    <row r="3640" spans="1:42" x14ac:dyDescent="0.4">
      <c r="A3640">
        <v>96728</v>
      </c>
      <c r="B3640" s="10">
        <v>4</v>
      </c>
      <c r="C3640" s="10">
        <v>4.5</v>
      </c>
      <c r="E3640" s="10">
        <f t="shared" si="461"/>
        <v>5.5</v>
      </c>
      <c r="F3640" s="10">
        <f t="shared" si="462"/>
        <v>4</v>
      </c>
      <c r="G3640" s="11" t="str">
        <f t="shared" si="463"/>
        <v>5,5-4,0</v>
      </c>
      <c r="L3640" s="5">
        <v>571539</v>
      </c>
      <c r="M3640">
        <v>4.5</v>
      </c>
      <c r="N3640">
        <v>4</v>
      </c>
      <c r="P3640" s="19">
        <f t="shared" si="464"/>
        <v>5</v>
      </c>
      <c r="Q3640" s="20">
        <f t="shared" si="465"/>
        <v>4</v>
      </c>
      <c r="R3640" s="21" t="str">
        <f t="shared" si="466"/>
        <v>5,0-4,0</v>
      </c>
      <c r="AO3640" s="10">
        <f t="shared" si="467"/>
        <v>9.5</v>
      </c>
      <c r="AP3640" s="10">
        <f t="shared" si="468"/>
        <v>9</v>
      </c>
    </row>
    <row r="3641" spans="1:42" x14ac:dyDescent="0.4">
      <c r="A3641">
        <v>96742</v>
      </c>
      <c r="B3641" s="10">
        <v>5.5</v>
      </c>
      <c r="C3641" s="10">
        <v>4</v>
      </c>
      <c r="E3641" s="10">
        <f t="shared" si="461"/>
        <v>5</v>
      </c>
      <c r="F3641" s="10">
        <f t="shared" si="462"/>
        <v>4</v>
      </c>
      <c r="G3641" s="11" t="str">
        <f t="shared" si="463"/>
        <v>5,0-4,0</v>
      </c>
      <c r="L3641" s="5">
        <v>571964</v>
      </c>
      <c r="M3641">
        <v>5</v>
      </c>
      <c r="N3641">
        <v>4</v>
      </c>
      <c r="P3641" s="19">
        <f t="shared" si="464"/>
        <v>4</v>
      </c>
      <c r="Q3641" s="20">
        <f t="shared" si="465"/>
        <v>4</v>
      </c>
      <c r="R3641" s="21" t="str">
        <f t="shared" si="466"/>
        <v>4,0-4,0</v>
      </c>
      <c r="AO3641" s="10">
        <f t="shared" si="467"/>
        <v>9</v>
      </c>
      <c r="AP3641" s="10">
        <f t="shared" si="468"/>
        <v>8</v>
      </c>
    </row>
    <row r="3642" spans="1:42" x14ac:dyDescent="0.4">
      <c r="A3642">
        <v>96780</v>
      </c>
      <c r="B3642" s="10">
        <v>5</v>
      </c>
      <c r="C3642" s="10">
        <v>4</v>
      </c>
      <c r="E3642" s="10">
        <f t="shared" si="461"/>
        <v>4.5</v>
      </c>
      <c r="F3642" s="10">
        <f t="shared" si="462"/>
        <v>4</v>
      </c>
      <c r="G3642" s="11" t="str">
        <f t="shared" si="463"/>
        <v>4,5-4,0</v>
      </c>
      <c r="L3642" s="5">
        <v>572046</v>
      </c>
      <c r="M3642">
        <v>4</v>
      </c>
      <c r="N3642">
        <v>4</v>
      </c>
      <c r="P3642" s="19">
        <f t="shared" si="464"/>
        <v>4.5</v>
      </c>
      <c r="Q3642" s="20">
        <f t="shared" si="465"/>
        <v>4</v>
      </c>
      <c r="R3642" s="21" t="str">
        <f t="shared" si="466"/>
        <v>4,5-4,0</v>
      </c>
      <c r="AO3642" s="10">
        <f t="shared" si="467"/>
        <v>8.5</v>
      </c>
      <c r="AP3642" s="10">
        <f t="shared" si="468"/>
        <v>8.5</v>
      </c>
    </row>
    <row r="3643" spans="1:42" x14ac:dyDescent="0.4">
      <c r="A3643">
        <v>96865</v>
      </c>
      <c r="B3643" s="10">
        <v>4.5</v>
      </c>
      <c r="C3643" s="10">
        <v>4</v>
      </c>
      <c r="E3643" s="10">
        <f t="shared" si="461"/>
        <v>5</v>
      </c>
      <c r="F3643" s="10">
        <f t="shared" si="462"/>
        <v>4</v>
      </c>
      <c r="G3643" s="11" t="str">
        <f t="shared" si="463"/>
        <v>5,0-4,0</v>
      </c>
      <c r="L3643" s="5">
        <v>572252</v>
      </c>
      <c r="M3643">
        <v>4</v>
      </c>
      <c r="N3643">
        <v>4.5</v>
      </c>
      <c r="P3643" s="19">
        <f t="shared" si="464"/>
        <v>4.5</v>
      </c>
      <c r="Q3643" s="20">
        <f t="shared" si="465"/>
        <v>4</v>
      </c>
      <c r="R3643" s="21" t="str">
        <f t="shared" si="466"/>
        <v>4,5-4,0</v>
      </c>
      <c r="AO3643" s="10">
        <f t="shared" si="467"/>
        <v>9</v>
      </c>
      <c r="AP3643" s="10">
        <f t="shared" si="468"/>
        <v>8.5</v>
      </c>
    </row>
    <row r="3644" spans="1:42" x14ac:dyDescent="0.4">
      <c r="A3644">
        <v>96955</v>
      </c>
      <c r="B3644" s="10">
        <v>5</v>
      </c>
      <c r="C3644" s="10">
        <v>4</v>
      </c>
      <c r="E3644" s="10">
        <f t="shared" si="461"/>
        <v>4</v>
      </c>
      <c r="F3644" s="10">
        <f t="shared" si="462"/>
        <v>4</v>
      </c>
      <c r="G3644" s="11" t="str">
        <f t="shared" si="463"/>
        <v>4,0-4,0</v>
      </c>
      <c r="L3644" s="5">
        <v>572469</v>
      </c>
      <c r="M3644">
        <v>4</v>
      </c>
      <c r="N3644">
        <v>4.5</v>
      </c>
      <c r="P3644" s="19">
        <f t="shared" si="464"/>
        <v>4.5</v>
      </c>
      <c r="Q3644" s="20">
        <f t="shared" si="465"/>
        <v>4.5</v>
      </c>
      <c r="R3644" s="21" t="str">
        <f t="shared" si="466"/>
        <v>4,5-4,5</v>
      </c>
      <c r="AO3644" s="10">
        <f t="shared" si="467"/>
        <v>8</v>
      </c>
      <c r="AP3644" s="10">
        <f t="shared" si="468"/>
        <v>9</v>
      </c>
    </row>
    <row r="3645" spans="1:42" x14ac:dyDescent="0.4">
      <c r="A3645">
        <v>96957</v>
      </c>
      <c r="B3645" s="10">
        <v>4</v>
      </c>
      <c r="C3645" s="10">
        <v>4</v>
      </c>
      <c r="E3645" s="10">
        <f t="shared" si="461"/>
        <v>5</v>
      </c>
      <c r="F3645" s="10">
        <f t="shared" si="462"/>
        <v>4</v>
      </c>
      <c r="G3645" s="11" t="str">
        <f t="shared" si="463"/>
        <v>5,0-4,0</v>
      </c>
      <c r="L3645" s="5">
        <v>572611</v>
      </c>
      <c r="M3645">
        <v>4.5</v>
      </c>
      <c r="N3645">
        <v>4.5</v>
      </c>
      <c r="P3645" s="19">
        <f t="shared" si="464"/>
        <v>5</v>
      </c>
      <c r="Q3645" s="20">
        <f t="shared" si="465"/>
        <v>4</v>
      </c>
      <c r="R3645" s="21" t="str">
        <f t="shared" si="466"/>
        <v>5,0-4,0</v>
      </c>
      <c r="AO3645" s="10">
        <f t="shared" si="467"/>
        <v>9</v>
      </c>
      <c r="AP3645" s="10">
        <f t="shared" si="468"/>
        <v>9</v>
      </c>
    </row>
    <row r="3646" spans="1:42" x14ac:dyDescent="0.4">
      <c r="A3646">
        <v>96963</v>
      </c>
      <c r="B3646" s="10">
        <v>4</v>
      </c>
      <c r="C3646" s="10">
        <v>5</v>
      </c>
      <c r="E3646" s="10">
        <f t="shared" si="461"/>
        <v>4</v>
      </c>
      <c r="F3646" s="10">
        <f t="shared" si="462"/>
        <v>4</v>
      </c>
      <c r="G3646" s="11" t="str">
        <f t="shared" si="463"/>
        <v>4,0-4,0</v>
      </c>
      <c r="L3646" s="5">
        <v>572933</v>
      </c>
      <c r="M3646">
        <v>5</v>
      </c>
      <c r="N3646">
        <v>4</v>
      </c>
      <c r="P3646" s="19">
        <f t="shared" si="464"/>
        <v>5</v>
      </c>
      <c r="Q3646" s="20">
        <f t="shared" si="465"/>
        <v>4</v>
      </c>
      <c r="R3646" s="21" t="str">
        <f t="shared" si="466"/>
        <v>5,0-4,0</v>
      </c>
      <c r="AO3646" s="10">
        <f t="shared" si="467"/>
        <v>8</v>
      </c>
      <c r="AP3646" s="10">
        <f t="shared" si="468"/>
        <v>9</v>
      </c>
    </row>
    <row r="3647" spans="1:42" x14ac:dyDescent="0.4">
      <c r="A3647">
        <v>96970</v>
      </c>
      <c r="B3647" s="10">
        <v>4</v>
      </c>
      <c r="C3647" s="10">
        <v>4</v>
      </c>
      <c r="E3647" s="10">
        <f t="shared" si="461"/>
        <v>5</v>
      </c>
      <c r="F3647" s="10">
        <f t="shared" si="462"/>
        <v>4</v>
      </c>
      <c r="G3647" s="11" t="str">
        <f t="shared" si="463"/>
        <v>5,0-4,0</v>
      </c>
      <c r="L3647" s="5">
        <v>573315</v>
      </c>
      <c r="M3647">
        <v>5</v>
      </c>
      <c r="N3647">
        <v>4</v>
      </c>
      <c r="P3647" s="19">
        <f t="shared" si="464"/>
        <v>5</v>
      </c>
      <c r="Q3647" s="20">
        <f t="shared" si="465"/>
        <v>4</v>
      </c>
      <c r="R3647" s="21" t="str">
        <f t="shared" si="466"/>
        <v>5,0-4,0</v>
      </c>
      <c r="AO3647" s="10">
        <f t="shared" si="467"/>
        <v>9</v>
      </c>
      <c r="AP3647" s="10">
        <f t="shared" si="468"/>
        <v>9</v>
      </c>
    </row>
    <row r="3648" spans="1:42" x14ac:dyDescent="0.4">
      <c r="A3648">
        <v>96983</v>
      </c>
      <c r="B3648" s="10">
        <v>5</v>
      </c>
      <c r="C3648" s="10">
        <v>4</v>
      </c>
      <c r="E3648" s="10">
        <f t="shared" si="461"/>
        <v>5</v>
      </c>
      <c r="F3648" s="10">
        <f t="shared" si="462"/>
        <v>4</v>
      </c>
      <c r="G3648" s="11" t="str">
        <f t="shared" si="463"/>
        <v>5,0-4,0</v>
      </c>
      <c r="L3648" s="5">
        <v>573334</v>
      </c>
      <c r="M3648">
        <v>5</v>
      </c>
      <c r="N3648">
        <v>4</v>
      </c>
      <c r="P3648" s="19">
        <f t="shared" si="464"/>
        <v>5</v>
      </c>
      <c r="Q3648" s="20">
        <f t="shared" si="465"/>
        <v>4.5</v>
      </c>
      <c r="R3648" s="21" t="str">
        <f t="shared" si="466"/>
        <v>5,0-4,5</v>
      </c>
      <c r="AO3648" s="10">
        <f t="shared" si="467"/>
        <v>9</v>
      </c>
      <c r="AP3648" s="10">
        <f t="shared" si="468"/>
        <v>9.5</v>
      </c>
    </row>
    <row r="3649" spans="1:42" x14ac:dyDescent="0.4">
      <c r="A3649">
        <v>97023</v>
      </c>
      <c r="B3649" s="10">
        <v>5</v>
      </c>
      <c r="C3649" s="10">
        <v>4</v>
      </c>
      <c r="E3649" s="10">
        <f t="shared" si="461"/>
        <v>5.5</v>
      </c>
      <c r="F3649" s="10">
        <f t="shared" si="462"/>
        <v>4</v>
      </c>
      <c r="G3649" s="11" t="str">
        <f t="shared" si="463"/>
        <v>5,5-4,0</v>
      </c>
      <c r="L3649" s="5">
        <v>573552</v>
      </c>
      <c r="M3649">
        <v>5</v>
      </c>
      <c r="N3649">
        <v>4.5</v>
      </c>
      <c r="P3649" s="19">
        <f t="shared" si="464"/>
        <v>4</v>
      </c>
      <c r="Q3649" s="20">
        <f t="shared" si="465"/>
        <v>4</v>
      </c>
      <c r="R3649" s="21" t="str">
        <f t="shared" si="466"/>
        <v>4,0-4,0</v>
      </c>
      <c r="AO3649" s="10">
        <f t="shared" si="467"/>
        <v>9.5</v>
      </c>
      <c r="AP3649" s="10">
        <f t="shared" si="468"/>
        <v>8</v>
      </c>
    </row>
    <row r="3650" spans="1:42" x14ac:dyDescent="0.4">
      <c r="A3650">
        <v>97254</v>
      </c>
      <c r="B3650" s="10">
        <v>5.5</v>
      </c>
      <c r="C3650" s="10">
        <v>4</v>
      </c>
      <c r="E3650" s="10">
        <f t="shared" si="461"/>
        <v>5.5</v>
      </c>
      <c r="F3650" s="10">
        <f t="shared" si="462"/>
        <v>4</v>
      </c>
      <c r="G3650" s="11" t="str">
        <f t="shared" si="463"/>
        <v>5,5-4,0</v>
      </c>
      <c r="L3650" s="5">
        <v>573903</v>
      </c>
      <c r="M3650">
        <v>4</v>
      </c>
      <c r="N3650">
        <v>4</v>
      </c>
      <c r="P3650" s="19">
        <f t="shared" si="464"/>
        <v>4.5</v>
      </c>
      <c r="Q3650" s="20">
        <f t="shared" si="465"/>
        <v>4</v>
      </c>
      <c r="R3650" s="21" t="str">
        <f t="shared" si="466"/>
        <v>4,5-4,0</v>
      </c>
      <c r="AO3650" s="10">
        <f t="shared" si="467"/>
        <v>9.5</v>
      </c>
      <c r="AP3650" s="10">
        <f t="shared" si="468"/>
        <v>8.5</v>
      </c>
    </row>
    <row r="3651" spans="1:42" x14ac:dyDescent="0.4">
      <c r="A3651">
        <v>97471</v>
      </c>
      <c r="B3651" s="10">
        <v>5.5</v>
      </c>
      <c r="C3651" s="10">
        <v>4</v>
      </c>
      <c r="E3651" s="10">
        <f t="shared" si="461"/>
        <v>4</v>
      </c>
      <c r="F3651" s="10">
        <f t="shared" si="462"/>
        <v>4</v>
      </c>
      <c r="G3651" s="11" t="str">
        <f t="shared" si="463"/>
        <v>4,0-4,0</v>
      </c>
      <c r="L3651" s="5">
        <v>573942</v>
      </c>
      <c r="M3651">
        <v>4.5</v>
      </c>
      <c r="N3651">
        <v>4</v>
      </c>
      <c r="P3651" s="19">
        <f t="shared" si="464"/>
        <v>5</v>
      </c>
      <c r="Q3651" s="20">
        <f t="shared" si="465"/>
        <v>4</v>
      </c>
      <c r="R3651" s="21" t="str">
        <f t="shared" si="466"/>
        <v>5,0-4,0</v>
      </c>
      <c r="AO3651" s="10">
        <f t="shared" si="467"/>
        <v>8</v>
      </c>
      <c r="AP3651" s="10">
        <f t="shared" si="468"/>
        <v>9</v>
      </c>
    </row>
    <row r="3652" spans="1:42" x14ac:dyDescent="0.4">
      <c r="A3652">
        <v>97606</v>
      </c>
      <c r="B3652" s="10">
        <v>4</v>
      </c>
      <c r="C3652" s="10">
        <v>4</v>
      </c>
      <c r="E3652" s="10">
        <f t="shared" ref="E3652:E3715" si="469">MAX(B3653:C3653)</f>
        <v>4</v>
      </c>
      <c r="F3652" s="10">
        <f t="shared" ref="F3652:F3715" si="470">MIN(B3653:C3653)</f>
        <v>4</v>
      </c>
      <c r="G3652" s="11" t="str">
        <f t="shared" si="463"/>
        <v>4,0-4,0</v>
      </c>
      <c r="L3652" s="5">
        <v>574049</v>
      </c>
      <c r="M3652">
        <v>5</v>
      </c>
      <c r="N3652">
        <v>4</v>
      </c>
      <c r="P3652" s="19">
        <f t="shared" si="464"/>
        <v>5</v>
      </c>
      <c r="Q3652" s="20">
        <f t="shared" si="465"/>
        <v>4</v>
      </c>
      <c r="R3652" s="21" t="str">
        <f t="shared" si="466"/>
        <v>5,0-4,0</v>
      </c>
      <c r="AO3652" s="10">
        <f t="shared" si="467"/>
        <v>8</v>
      </c>
      <c r="AP3652" s="10">
        <f t="shared" si="468"/>
        <v>9</v>
      </c>
    </row>
    <row r="3653" spans="1:42" x14ac:dyDescent="0.4">
      <c r="A3653">
        <v>97690</v>
      </c>
      <c r="B3653" s="10">
        <v>4</v>
      </c>
      <c r="C3653" s="10">
        <v>4</v>
      </c>
      <c r="E3653" s="10">
        <f t="shared" si="469"/>
        <v>4.5</v>
      </c>
      <c r="F3653" s="10">
        <f t="shared" si="470"/>
        <v>4</v>
      </c>
      <c r="G3653" s="11" t="str">
        <f t="shared" ref="G3653:G3716" si="471">TEXT(MAX(E3653:F3653),"0,0")&amp;"-"&amp;TEXT(MIN(E3653:F3653),"0,0")</f>
        <v>4,5-4,0</v>
      </c>
      <c r="L3653" s="5">
        <v>574643</v>
      </c>
      <c r="M3653">
        <v>5</v>
      </c>
      <c r="N3653">
        <v>4</v>
      </c>
      <c r="P3653" s="19">
        <f t="shared" ref="P3653:P3716" si="472">MAX(M3654:N3654)</f>
        <v>4.5</v>
      </c>
      <c r="Q3653" s="20">
        <f t="shared" ref="Q3653:Q3716" si="473">MIN(M3654:N3654)</f>
        <v>4</v>
      </c>
      <c r="R3653" s="21" t="str">
        <f t="shared" ref="R3653:R3716" si="474">TEXT(MAX(P3653:Q3653),"0,0")&amp;"-"&amp;TEXT(MIN(P3653:Q3653),"0,0")</f>
        <v>4,5-4,0</v>
      </c>
      <c r="AO3653" s="10">
        <f t="shared" ref="AO3653:AO3716" si="475">E3653+F3653</f>
        <v>8.5</v>
      </c>
      <c r="AP3653" s="10">
        <f t="shared" ref="AP3653:AP3716" si="476">P3653+Q3653</f>
        <v>8.5</v>
      </c>
    </row>
    <row r="3654" spans="1:42" x14ac:dyDescent="0.4">
      <c r="A3654">
        <v>97924</v>
      </c>
      <c r="B3654" s="10">
        <v>4</v>
      </c>
      <c r="C3654" s="10">
        <v>4.5</v>
      </c>
      <c r="E3654" s="10">
        <f t="shared" si="469"/>
        <v>5</v>
      </c>
      <c r="F3654" s="10">
        <f t="shared" si="470"/>
        <v>4</v>
      </c>
      <c r="G3654" s="11" t="str">
        <f t="shared" si="471"/>
        <v>5,0-4,0</v>
      </c>
      <c r="L3654" s="5">
        <v>574784</v>
      </c>
      <c r="M3654">
        <v>4.5</v>
      </c>
      <c r="N3654">
        <v>4</v>
      </c>
      <c r="P3654" s="19">
        <f t="shared" si="472"/>
        <v>5</v>
      </c>
      <c r="Q3654" s="20">
        <f t="shared" si="473"/>
        <v>4</v>
      </c>
      <c r="R3654" s="21" t="str">
        <f t="shared" si="474"/>
        <v>5,0-4,0</v>
      </c>
      <c r="AO3654" s="10">
        <f t="shared" si="475"/>
        <v>9</v>
      </c>
      <c r="AP3654" s="10">
        <f t="shared" si="476"/>
        <v>9</v>
      </c>
    </row>
    <row r="3655" spans="1:42" x14ac:dyDescent="0.4">
      <c r="A3655">
        <v>98104</v>
      </c>
      <c r="B3655" s="10">
        <v>5</v>
      </c>
      <c r="C3655" s="10">
        <v>4</v>
      </c>
      <c r="E3655" s="10">
        <f t="shared" si="469"/>
        <v>4</v>
      </c>
      <c r="F3655" s="10">
        <f t="shared" si="470"/>
        <v>4</v>
      </c>
      <c r="G3655" s="11" t="str">
        <f t="shared" si="471"/>
        <v>4,0-4,0</v>
      </c>
      <c r="L3655" s="5">
        <v>574978</v>
      </c>
      <c r="M3655">
        <v>5</v>
      </c>
      <c r="N3655">
        <v>4</v>
      </c>
      <c r="P3655" s="19">
        <f t="shared" si="472"/>
        <v>5</v>
      </c>
      <c r="Q3655" s="20">
        <f t="shared" si="473"/>
        <v>4</v>
      </c>
      <c r="R3655" s="21" t="str">
        <f t="shared" si="474"/>
        <v>5,0-4,0</v>
      </c>
      <c r="AO3655" s="10">
        <f t="shared" si="475"/>
        <v>8</v>
      </c>
      <c r="AP3655" s="10">
        <f t="shared" si="476"/>
        <v>9</v>
      </c>
    </row>
    <row r="3656" spans="1:42" x14ac:dyDescent="0.4">
      <c r="A3656">
        <v>98229</v>
      </c>
      <c r="B3656" s="10">
        <v>4</v>
      </c>
      <c r="C3656" s="10">
        <v>4</v>
      </c>
      <c r="E3656" s="10">
        <f t="shared" si="469"/>
        <v>4</v>
      </c>
      <c r="F3656" s="10">
        <f t="shared" si="470"/>
        <v>4</v>
      </c>
      <c r="G3656" s="11" t="str">
        <f t="shared" si="471"/>
        <v>4,0-4,0</v>
      </c>
      <c r="L3656" s="5">
        <v>575535</v>
      </c>
      <c r="M3656">
        <v>5</v>
      </c>
      <c r="N3656">
        <v>4</v>
      </c>
      <c r="P3656" s="19">
        <f t="shared" si="472"/>
        <v>5.5</v>
      </c>
      <c r="Q3656" s="20">
        <f t="shared" si="473"/>
        <v>4</v>
      </c>
      <c r="R3656" s="21" t="str">
        <f t="shared" si="474"/>
        <v>5,5-4,0</v>
      </c>
      <c r="AO3656" s="10">
        <f t="shared" si="475"/>
        <v>8</v>
      </c>
      <c r="AP3656" s="10">
        <f t="shared" si="476"/>
        <v>9.5</v>
      </c>
    </row>
    <row r="3657" spans="1:42" x14ac:dyDescent="0.4">
      <c r="A3657">
        <v>98381</v>
      </c>
      <c r="B3657" s="10">
        <v>4</v>
      </c>
      <c r="C3657" s="10">
        <v>4</v>
      </c>
      <c r="E3657" s="10">
        <f t="shared" si="469"/>
        <v>5</v>
      </c>
      <c r="F3657" s="10">
        <f t="shared" si="470"/>
        <v>4</v>
      </c>
      <c r="G3657" s="11" t="str">
        <f t="shared" si="471"/>
        <v>5,0-4,0</v>
      </c>
      <c r="L3657" s="5">
        <v>576011</v>
      </c>
      <c r="M3657">
        <v>5.5</v>
      </c>
      <c r="N3657">
        <v>4</v>
      </c>
      <c r="P3657" s="19">
        <f t="shared" si="472"/>
        <v>4.5</v>
      </c>
      <c r="Q3657" s="20">
        <f t="shared" si="473"/>
        <v>4</v>
      </c>
      <c r="R3657" s="21" t="str">
        <f t="shared" si="474"/>
        <v>4,5-4,0</v>
      </c>
      <c r="AO3657" s="10">
        <f t="shared" si="475"/>
        <v>9</v>
      </c>
      <c r="AP3657" s="10">
        <f t="shared" si="476"/>
        <v>8.5</v>
      </c>
    </row>
    <row r="3658" spans="1:42" x14ac:dyDescent="0.4">
      <c r="A3658">
        <v>98511</v>
      </c>
      <c r="B3658" s="10">
        <v>5</v>
      </c>
      <c r="C3658" s="10">
        <v>4</v>
      </c>
      <c r="E3658" s="10">
        <f t="shared" si="469"/>
        <v>4</v>
      </c>
      <c r="F3658" s="10">
        <f t="shared" si="470"/>
        <v>4</v>
      </c>
      <c r="G3658" s="11" t="str">
        <f t="shared" si="471"/>
        <v>4,0-4,0</v>
      </c>
      <c r="L3658" s="5">
        <v>576041</v>
      </c>
      <c r="M3658">
        <v>4.5</v>
      </c>
      <c r="N3658">
        <v>4</v>
      </c>
      <c r="P3658" s="19">
        <f t="shared" si="472"/>
        <v>5.5</v>
      </c>
      <c r="Q3658" s="20">
        <f t="shared" si="473"/>
        <v>4</v>
      </c>
      <c r="R3658" s="21" t="str">
        <f t="shared" si="474"/>
        <v>5,5-4,0</v>
      </c>
      <c r="AO3658" s="10">
        <f t="shared" si="475"/>
        <v>8</v>
      </c>
      <c r="AP3658" s="10">
        <f t="shared" si="476"/>
        <v>9.5</v>
      </c>
    </row>
    <row r="3659" spans="1:42" x14ac:dyDescent="0.4">
      <c r="A3659">
        <v>98539</v>
      </c>
      <c r="B3659" s="10">
        <v>4</v>
      </c>
      <c r="C3659" s="10">
        <v>4</v>
      </c>
      <c r="E3659" s="10">
        <f t="shared" si="469"/>
        <v>4</v>
      </c>
      <c r="F3659" s="10">
        <f t="shared" si="470"/>
        <v>4</v>
      </c>
      <c r="G3659" s="11" t="str">
        <f t="shared" si="471"/>
        <v>4,0-4,0</v>
      </c>
      <c r="L3659" s="5">
        <v>576074</v>
      </c>
      <c r="M3659">
        <v>5.5</v>
      </c>
      <c r="N3659">
        <v>4</v>
      </c>
      <c r="P3659" s="19">
        <f t="shared" si="472"/>
        <v>4</v>
      </c>
      <c r="Q3659" s="20">
        <f t="shared" si="473"/>
        <v>4</v>
      </c>
      <c r="R3659" s="21" t="str">
        <f t="shared" si="474"/>
        <v>4,0-4,0</v>
      </c>
      <c r="AO3659" s="10">
        <f t="shared" si="475"/>
        <v>8</v>
      </c>
      <c r="AP3659" s="10">
        <f t="shared" si="476"/>
        <v>8</v>
      </c>
    </row>
    <row r="3660" spans="1:42" x14ac:dyDescent="0.4">
      <c r="A3660">
        <v>98561</v>
      </c>
      <c r="B3660" s="10">
        <v>4</v>
      </c>
      <c r="C3660" s="10">
        <v>4</v>
      </c>
      <c r="E3660" s="10">
        <f t="shared" si="469"/>
        <v>5</v>
      </c>
      <c r="F3660" s="10">
        <f t="shared" si="470"/>
        <v>4</v>
      </c>
      <c r="G3660" s="11" t="str">
        <f t="shared" si="471"/>
        <v>5,0-4,0</v>
      </c>
      <c r="L3660" s="5">
        <v>576695</v>
      </c>
      <c r="M3660">
        <v>4</v>
      </c>
      <c r="N3660">
        <v>4</v>
      </c>
      <c r="P3660" s="19">
        <f t="shared" si="472"/>
        <v>5</v>
      </c>
      <c r="Q3660" s="20">
        <f t="shared" si="473"/>
        <v>4</v>
      </c>
      <c r="R3660" s="21" t="str">
        <f t="shared" si="474"/>
        <v>5,0-4,0</v>
      </c>
      <c r="AO3660" s="10">
        <f t="shared" si="475"/>
        <v>9</v>
      </c>
      <c r="AP3660" s="10">
        <f t="shared" si="476"/>
        <v>9</v>
      </c>
    </row>
    <row r="3661" spans="1:42" x14ac:dyDescent="0.4">
      <c r="A3661">
        <v>98858</v>
      </c>
      <c r="B3661" s="10">
        <v>5</v>
      </c>
      <c r="C3661" s="10">
        <v>4</v>
      </c>
      <c r="E3661" s="10">
        <f t="shared" si="469"/>
        <v>5</v>
      </c>
      <c r="F3661" s="10">
        <f t="shared" si="470"/>
        <v>4</v>
      </c>
      <c r="G3661" s="11" t="str">
        <f t="shared" si="471"/>
        <v>5,0-4,0</v>
      </c>
      <c r="L3661" s="5">
        <v>576834</v>
      </c>
      <c r="M3661">
        <v>5</v>
      </c>
      <c r="N3661">
        <v>4</v>
      </c>
      <c r="P3661" s="19">
        <f t="shared" si="472"/>
        <v>5.5</v>
      </c>
      <c r="Q3661" s="20">
        <f t="shared" si="473"/>
        <v>4</v>
      </c>
      <c r="R3661" s="21" t="str">
        <f t="shared" si="474"/>
        <v>5,5-4,0</v>
      </c>
      <c r="AO3661" s="10">
        <f t="shared" si="475"/>
        <v>9</v>
      </c>
      <c r="AP3661" s="10">
        <f t="shared" si="476"/>
        <v>9.5</v>
      </c>
    </row>
    <row r="3662" spans="1:42" x14ac:dyDescent="0.4">
      <c r="A3662">
        <v>98905</v>
      </c>
      <c r="B3662" s="10">
        <v>5</v>
      </c>
      <c r="C3662" s="10">
        <v>4</v>
      </c>
      <c r="E3662" s="10">
        <f t="shared" si="469"/>
        <v>5</v>
      </c>
      <c r="F3662" s="10">
        <f t="shared" si="470"/>
        <v>4</v>
      </c>
      <c r="G3662" s="11" t="str">
        <f t="shared" si="471"/>
        <v>5,0-4,0</v>
      </c>
      <c r="L3662" s="5">
        <v>576874</v>
      </c>
      <c r="M3662">
        <v>5.5</v>
      </c>
      <c r="N3662">
        <v>4</v>
      </c>
      <c r="P3662" s="19">
        <f t="shared" si="472"/>
        <v>4.5</v>
      </c>
      <c r="Q3662" s="20">
        <f t="shared" si="473"/>
        <v>4</v>
      </c>
      <c r="R3662" s="21" t="str">
        <f t="shared" si="474"/>
        <v>4,5-4,0</v>
      </c>
      <c r="AO3662" s="10">
        <f t="shared" si="475"/>
        <v>9</v>
      </c>
      <c r="AP3662" s="10">
        <f t="shared" si="476"/>
        <v>8.5</v>
      </c>
    </row>
    <row r="3663" spans="1:42" x14ac:dyDescent="0.4">
      <c r="A3663">
        <v>99074</v>
      </c>
      <c r="B3663" s="10">
        <v>5</v>
      </c>
      <c r="C3663" s="10">
        <v>4</v>
      </c>
      <c r="E3663" s="10">
        <f t="shared" si="469"/>
        <v>4</v>
      </c>
      <c r="F3663" s="10">
        <f t="shared" si="470"/>
        <v>4</v>
      </c>
      <c r="G3663" s="11" t="str">
        <f t="shared" si="471"/>
        <v>4,0-4,0</v>
      </c>
      <c r="L3663" s="5">
        <v>577073</v>
      </c>
      <c r="M3663">
        <v>4</v>
      </c>
      <c r="N3663">
        <v>4.5</v>
      </c>
      <c r="P3663" s="19">
        <f t="shared" si="472"/>
        <v>4.5</v>
      </c>
      <c r="Q3663" s="20">
        <f t="shared" si="473"/>
        <v>4</v>
      </c>
      <c r="R3663" s="21" t="str">
        <f t="shared" si="474"/>
        <v>4,5-4,0</v>
      </c>
      <c r="AO3663" s="10">
        <f t="shared" si="475"/>
        <v>8</v>
      </c>
      <c r="AP3663" s="10">
        <f t="shared" si="476"/>
        <v>8.5</v>
      </c>
    </row>
    <row r="3664" spans="1:42" x14ac:dyDescent="0.4">
      <c r="A3664">
        <v>99111</v>
      </c>
      <c r="B3664" s="10">
        <v>4</v>
      </c>
      <c r="C3664" s="10">
        <v>4</v>
      </c>
      <c r="E3664" s="10">
        <f t="shared" si="469"/>
        <v>5</v>
      </c>
      <c r="F3664" s="10">
        <f t="shared" si="470"/>
        <v>4</v>
      </c>
      <c r="G3664" s="11" t="str">
        <f t="shared" si="471"/>
        <v>5,0-4,0</v>
      </c>
      <c r="L3664" s="5">
        <v>577121</v>
      </c>
      <c r="M3664">
        <v>4.5</v>
      </c>
      <c r="N3664">
        <v>4</v>
      </c>
      <c r="P3664" s="19">
        <f t="shared" si="472"/>
        <v>4.5</v>
      </c>
      <c r="Q3664" s="20">
        <f t="shared" si="473"/>
        <v>4</v>
      </c>
      <c r="R3664" s="21" t="str">
        <f t="shared" si="474"/>
        <v>4,5-4,0</v>
      </c>
      <c r="AO3664" s="10">
        <f t="shared" si="475"/>
        <v>9</v>
      </c>
      <c r="AP3664" s="10">
        <f t="shared" si="476"/>
        <v>8.5</v>
      </c>
    </row>
    <row r="3665" spans="1:42" x14ac:dyDescent="0.4">
      <c r="A3665">
        <v>99139</v>
      </c>
      <c r="B3665" s="10">
        <v>5</v>
      </c>
      <c r="C3665" s="10">
        <v>4</v>
      </c>
      <c r="E3665" s="10">
        <f t="shared" si="469"/>
        <v>4.5</v>
      </c>
      <c r="F3665" s="10">
        <f t="shared" si="470"/>
        <v>4</v>
      </c>
      <c r="G3665" s="11" t="str">
        <f t="shared" si="471"/>
        <v>4,5-4,0</v>
      </c>
      <c r="L3665" s="5">
        <v>577221</v>
      </c>
      <c r="M3665">
        <v>4.5</v>
      </c>
      <c r="N3665">
        <v>4</v>
      </c>
      <c r="P3665" s="19">
        <f t="shared" si="472"/>
        <v>5.5</v>
      </c>
      <c r="Q3665" s="20">
        <f t="shared" si="473"/>
        <v>4.5</v>
      </c>
      <c r="R3665" s="21" t="str">
        <f t="shared" si="474"/>
        <v>5,5-4,5</v>
      </c>
      <c r="AO3665" s="10">
        <f t="shared" si="475"/>
        <v>8.5</v>
      </c>
      <c r="AP3665" s="10">
        <f t="shared" si="476"/>
        <v>10</v>
      </c>
    </row>
    <row r="3666" spans="1:42" x14ac:dyDescent="0.4">
      <c r="A3666">
        <v>99205</v>
      </c>
      <c r="B3666" s="10">
        <v>4</v>
      </c>
      <c r="C3666" s="10">
        <v>4.5</v>
      </c>
      <c r="E3666" s="10">
        <f t="shared" si="469"/>
        <v>4.5</v>
      </c>
      <c r="F3666" s="10">
        <f t="shared" si="470"/>
        <v>4</v>
      </c>
      <c r="G3666" s="11" t="str">
        <f t="shared" si="471"/>
        <v>4,5-4,0</v>
      </c>
      <c r="L3666" s="5">
        <v>577280</v>
      </c>
      <c r="M3666">
        <v>5.5</v>
      </c>
      <c r="N3666">
        <v>4.5</v>
      </c>
      <c r="P3666" s="19">
        <f t="shared" si="472"/>
        <v>5</v>
      </c>
      <c r="Q3666" s="20">
        <f t="shared" si="473"/>
        <v>4</v>
      </c>
      <c r="R3666" s="21" t="str">
        <f t="shared" si="474"/>
        <v>5,0-4,0</v>
      </c>
      <c r="AO3666" s="10">
        <f t="shared" si="475"/>
        <v>8.5</v>
      </c>
      <c r="AP3666" s="10">
        <f t="shared" si="476"/>
        <v>9</v>
      </c>
    </row>
    <row r="3667" spans="1:42" x14ac:dyDescent="0.4">
      <c r="A3667">
        <v>99339</v>
      </c>
      <c r="B3667" s="10">
        <v>4</v>
      </c>
      <c r="C3667" s="10">
        <v>4.5</v>
      </c>
      <c r="E3667" s="10">
        <f t="shared" si="469"/>
        <v>5</v>
      </c>
      <c r="F3667" s="10">
        <f t="shared" si="470"/>
        <v>4</v>
      </c>
      <c r="G3667" s="11" t="str">
        <f t="shared" si="471"/>
        <v>5,0-4,0</v>
      </c>
      <c r="L3667" s="5">
        <v>577300</v>
      </c>
      <c r="M3667">
        <v>5</v>
      </c>
      <c r="N3667">
        <v>4</v>
      </c>
      <c r="P3667" s="19">
        <f t="shared" si="472"/>
        <v>5</v>
      </c>
      <c r="Q3667" s="20">
        <f t="shared" si="473"/>
        <v>4</v>
      </c>
      <c r="R3667" s="21" t="str">
        <f t="shared" si="474"/>
        <v>5,0-4,0</v>
      </c>
      <c r="AO3667" s="10">
        <f t="shared" si="475"/>
        <v>9</v>
      </c>
      <c r="AP3667" s="10">
        <f t="shared" si="476"/>
        <v>9</v>
      </c>
    </row>
    <row r="3668" spans="1:42" x14ac:dyDescent="0.4">
      <c r="A3668">
        <v>99461</v>
      </c>
      <c r="B3668" s="10">
        <v>5</v>
      </c>
      <c r="C3668" s="10">
        <v>4</v>
      </c>
      <c r="E3668" s="10">
        <f t="shared" si="469"/>
        <v>5</v>
      </c>
      <c r="F3668" s="10">
        <f t="shared" si="470"/>
        <v>4</v>
      </c>
      <c r="G3668" s="11" t="str">
        <f t="shared" si="471"/>
        <v>5,0-4,0</v>
      </c>
      <c r="L3668" s="5">
        <v>577688</v>
      </c>
      <c r="M3668">
        <v>5</v>
      </c>
      <c r="N3668">
        <v>4</v>
      </c>
      <c r="P3668" s="19">
        <f t="shared" si="472"/>
        <v>5</v>
      </c>
      <c r="Q3668" s="20">
        <f t="shared" si="473"/>
        <v>4</v>
      </c>
      <c r="R3668" s="21" t="str">
        <f t="shared" si="474"/>
        <v>5,0-4,0</v>
      </c>
      <c r="AO3668" s="10">
        <f t="shared" si="475"/>
        <v>9</v>
      </c>
      <c r="AP3668" s="10">
        <f t="shared" si="476"/>
        <v>9</v>
      </c>
    </row>
    <row r="3669" spans="1:42" x14ac:dyDescent="0.4">
      <c r="A3669">
        <v>99704</v>
      </c>
      <c r="B3669" s="10">
        <v>5</v>
      </c>
      <c r="C3669" s="10">
        <v>4</v>
      </c>
      <c r="E3669" s="10">
        <f t="shared" si="469"/>
        <v>4.5</v>
      </c>
      <c r="F3669" s="10">
        <f t="shared" si="470"/>
        <v>4</v>
      </c>
      <c r="G3669" s="11" t="str">
        <f t="shared" si="471"/>
        <v>4,5-4,0</v>
      </c>
      <c r="L3669" s="5">
        <v>578010</v>
      </c>
      <c r="M3669">
        <v>5</v>
      </c>
      <c r="N3669">
        <v>4</v>
      </c>
      <c r="P3669" s="19">
        <f t="shared" si="472"/>
        <v>4.5</v>
      </c>
      <c r="Q3669" s="20">
        <f t="shared" si="473"/>
        <v>4</v>
      </c>
      <c r="R3669" s="21" t="str">
        <f t="shared" si="474"/>
        <v>4,5-4,0</v>
      </c>
      <c r="AO3669" s="10">
        <f t="shared" si="475"/>
        <v>8.5</v>
      </c>
      <c r="AP3669" s="10">
        <f t="shared" si="476"/>
        <v>8.5</v>
      </c>
    </row>
    <row r="3670" spans="1:42" x14ac:dyDescent="0.4">
      <c r="A3670">
        <v>99708</v>
      </c>
      <c r="B3670" s="10">
        <v>4</v>
      </c>
      <c r="C3670" s="10">
        <v>4.5</v>
      </c>
      <c r="E3670" s="10">
        <f t="shared" si="469"/>
        <v>4</v>
      </c>
      <c r="F3670" s="10">
        <f t="shared" si="470"/>
        <v>4</v>
      </c>
      <c r="G3670" s="11" t="str">
        <f t="shared" si="471"/>
        <v>4,0-4,0</v>
      </c>
      <c r="L3670" s="5">
        <v>578302</v>
      </c>
      <c r="M3670">
        <v>4.5</v>
      </c>
      <c r="N3670">
        <v>4</v>
      </c>
      <c r="P3670" s="19">
        <f t="shared" si="472"/>
        <v>5</v>
      </c>
      <c r="Q3670" s="20">
        <f t="shared" si="473"/>
        <v>4</v>
      </c>
      <c r="R3670" s="21" t="str">
        <f t="shared" si="474"/>
        <v>5,0-4,0</v>
      </c>
      <c r="AO3670" s="10">
        <f t="shared" si="475"/>
        <v>8</v>
      </c>
      <c r="AP3670" s="10">
        <f t="shared" si="476"/>
        <v>9</v>
      </c>
    </row>
    <row r="3671" spans="1:42" x14ac:dyDescent="0.4">
      <c r="A3671">
        <v>99716</v>
      </c>
      <c r="B3671" s="10">
        <v>4</v>
      </c>
      <c r="C3671" s="10">
        <v>4</v>
      </c>
      <c r="E3671" s="10">
        <f t="shared" si="469"/>
        <v>4</v>
      </c>
      <c r="F3671" s="10">
        <f t="shared" si="470"/>
        <v>4</v>
      </c>
      <c r="G3671" s="11" t="str">
        <f t="shared" si="471"/>
        <v>4,0-4,0</v>
      </c>
      <c r="L3671" s="5">
        <v>578327</v>
      </c>
      <c r="M3671">
        <v>4</v>
      </c>
      <c r="N3671">
        <v>5</v>
      </c>
      <c r="P3671" s="19">
        <f t="shared" si="472"/>
        <v>4.5</v>
      </c>
      <c r="Q3671" s="20">
        <f t="shared" si="473"/>
        <v>4</v>
      </c>
      <c r="R3671" s="21" t="str">
        <f t="shared" si="474"/>
        <v>4,5-4,0</v>
      </c>
      <c r="AO3671" s="10">
        <f t="shared" si="475"/>
        <v>8</v>
      </c>
      <c r="AP3671" s="10">
        <f t="shared" si="476"/>
        <v>8.5</v>
      </c>
    </row>
    <row r="3672" spans="1:42" x14ac:dyDescent="0.4">
      <c r="A3672">
        <v>99770</v>
      </c>
      <c r="B3672" s="10">
        <v>4</v>
      </c>
      <c r="C3672" s="10">
        <v>4</v>
      </c>
      <c r="E3672" s="10">
        <f t="shared" si="469"/>
        <v>5</v>
      </c>
      <c r="F3672" s="10">
        <f t="shared" si="470"/>
        <v>4</v>
      </c>
      <c r="G3672" s="11" t="str">
        <f t="shared" si="471"/>
        <v>5,0-4,0</v>
      </c>
      <c r="L3672" s="5">
        <v>578331</v>
      </c>
      <c r="M3672">
        <v>4</v>
      </c>
      <c r="N3672">
        <v>4.5</v>
      </c>
      <c r="P3672" s="19">
        <f t="shared" si="472"/>
        <v>4.5</v>
      </c>
      <c r="Q3672" s="20">
        <f t="shared" si="473"/>
        <v>4</v>
      </c>
      <c r="R3672" s="21" t="str">
        <f t="shared" si="474"/>
        <v>4,5-4,0</v>
      </c>
      <c r="AO3672" s="10">
        <f t="shared" si="475"/>
        <v>9</v>
      </c>
      <c r="AP3672" s="10">
        <f t="shared" si="476"/>
        <v>8.5</v>
      </c>
    </row>
    <row r="3673" spans="1:42" x14ac:dyDescent="0.4">
      <c r="A3673">
        <v>99822</v>
      </c>
      <c r="B3673" s="10">
        <v>5</v>
      </c>
      <c r="C3673" s="10">
        <v>4</v>
      </c>
      <c r="E3673" s="10">
        <f t="shared" si="469"/>
        <v>5</v>
      </c>
      <c r="F3673" s="10">
        <f t="shared" si="470"/>
        <v>4</v>
      </c>
      <c r="G3673" s="11" t="str">
        <f t="shared" si="471"/>
        <v>5,0-4,0</v>
      </c>
      <c r="L3673" s="5">
        <v>578464</v>
      </c>
      <c r="M3673">
        <v>4</v>
      </c>
      <c r="N3673">
        <v>4.5</v>
      </c>
      <c r="P3673" s="19">
        <f t="shared" si="472"/>
        <v>5</v>
      </c>
      <c r="Q3673" s="20">
        <f t="shared" si="473"/>
        <v>4</v>
      </c>
      <c r="R3673" s="21" t="str">
        <f t="shared" si="474"/>
        <v>5,0-4,0</v>
      </c>
      <c r="AO3673" s="10">
        <f t="shared" si="475"/>
        <v>9</v>
      </c>
      <c r="AP3673" s="10">
        <f t="shared" si="476"/>
        <v>9</v>
      </c>
    </row>
    <row r="3674" spans="1:42" x14ac:dyDescent="0.4">
      <c r="A3674">
        <v>99848</v>
      </c>
      <c r="B3674" s="10">
        <v>5</v>
      </c>
      <c r="C3674" s="10">
        <v>4</v>
      </c>
      <c r="E3674" s="10">
        <f t="shared" si="469"/>
        <v>4</v>
      </c>
      <c r="F3674" s="10">
        <f t="shared" si="470"/>
        <v>4</v>
      </c>
      <c r="G3674" s="11" t="str">
        <f t="shared" si="471"/>
        <v>4,0-4,0</v>
      </c>
      <c r="L3674" s="5">
        <v>578476</v>
      </c>
      <c r="M3674">
        <v>5</v>
      </c>
      <c r="N3674">
        <v>4</v>
      </c>
      <c r="P3674" s="19">
        <f t="shared" si="472"/>
        <v>5</v>
      </c>
      <c r="Q3674" s="20">
        <f t="shared" si="473"/>
        <v>4</v>
      </c>
      <c r="R3674" s="21" t="str">
        <f t="shared" si="474"/>
        <v>5,0-4,0</v>
      </c>
      <c r="AO3674" s="10">
        <f t="shared" si="475"/>
        <v>8</v>
      </c>
      <c r="AP3674" s="10">
        <f t="shared" si="476"/>
        <v>9</v>
      </c>
    </row>
    <row r="3675" spans="1:42" x14ac:dyDescent="0.4">
      <c r="A3675">
        <v>99922</v>
      </c>
      <c r="B3675" s="10">
        <v>4</v>
      </c>
      <c r="C3675" s="10">
        <v>4</v>
      </c>
      <c r="E3675" s="10">
        <f t="shared" si="469"/>
        <v>4</v>
      </c>
      <c r="F3675" s="10">
        <f t="shared" si="470"/>
        <v>4</v>
      </c>
      <c r="G3675" s="11" t="str">
        <f t="shared" si="471"/>
        <v>4,0-4,0</v>
      </c>
      <c r="L3675" s="5">
        <v>578626</v>
      </c>
      <c r="M3675">
        <v>5</v>
      </c>
      <c r="N3675">
        <v>4</v>
      </c>
      <c r="P3675" s="19">
        <f t="shared" si="472"/>
        <v>4.5</v>
      </c>
      <c r="Q3675" s="20">
        <f t="shared" si="473"/>
        <v>4</v>
      </c>
      <c r="R3675" s="21" t="str">
        <f t="shared" si="474"/>
        <v>4,5-4,0</v>
      </c>
      <c r="AO3675" s="10">
        <f t="shared" si="475"/>
        <v>8</v>
      </c>
      <c r="AP3675" s="10">
        <f t="shared" si="476"/>
        <v>8.5</v>
      </c>
    </row>
    <row r="3676" spans="1:42" x14ac:dyDescent="0.4">
      <c r="A3676">
        <v>99937</v>
      </c>
      <c r="B3676" s="10">
        <v>4</v>
      </c>
      <c r="C3676" s="10">
        <v>4</v>
      </c>
      <c r="E3676" s="10">
        <f t="shared" si="469"/>
        <v>4.5</v>
      </c>
      <c r="F3676" s="10">
        <f t="shared" si="470"/>
        <v>4</v>
      </c>
      <c r="G3676" s="11" t="str">
        <f t="shared" si="471"/>
        <v>4,5-4,0</v>
      </c>
      <c r="L3676" s="5">
        <v>578827</v>
      </c>
      <c r="M3676">
        <v>4.5</v>
      </c>
      <c r="N3676">
        <v>4</v>
      </c>
      <c r="P3676" s="19">
        <f t="shared" si="472"/>
        <v>5</v>
      </c>
      <c r="Q3676" s="20">
        <f t="shared" si="473"/>
        <v>4.5</v>
      </c>
      <c r="R3676" s="21" t="str">
        <f t="shared" si="474"/>
        <v>5,0-4,5</v>
      </c>
      <c r="AO3676" s="10">
        <f t="shared" si="475"/>
        <v>8.5</v>
      </c>
      <c r="AP3676" s="10">
        <f t="shared" si="476"/>
        <v>9.5</v>
      </c>
    </row>
    <row r="3677" spans="1:42" x14ac:dyDescent="0.4">
      <c r="A3677">
        <v>99956</v>
      </c>
      <c r="B3677" s="10">
        <v>4</v>
      </c>
      <c r="C3677" s="10">
        <v>4.5</v>
      </c>
      <c r="E3677" s="10">
        <f t="shared" si="469"/>
        <v>4</v>
      </c>
      <c r="F3677" s="10">
        <f t="shared" si="470"/>
        <v>4</v>
      </c>
      <c r="G3677" s="11" t="str">
        <f t="shared" si="471"/>
        <v>4,0-4,0</v>
      </c>
      <c r="L3677" s="5">
        <v>579324</v>
      </c>
      <c r="M3677">
        <v>5</v>
      </c>
      <c r="N3677">
        <v>4.5</v>
      </c>
      <c r="P3677" s="19">
        <f t="shared" si="472"/>
        <v>5.5</v>
      </c>
      <c r="Q3677" s="20">
        <f t="shared" si="473"/>
        <v>4</v>
      </c>
      <c r="R3677" s="21" t="str">
        <f t="shared" si="474"/>
        <v>5,5-4,0</v>
      </c>
      <c r="AO3677" s="10">
        <f t="shared" si="475"/>
        <v>8</v>
      </c>
      <c r="AP3677" s="10">
        <f t="shared" si="476"/>
        <v>9.5</v>
      </c>
    </row>
    <row r="3678" spans="1:42" x14ac:dyDescent="0.4">
      <c r="A3678">
        <v>100003</v>
      </c>
      <c r="B3678" s="10">
        <v>4</v>
      </c>
      <c r="C3678" s="10">
        <v>4</v>
      </c>
      <c r="E3678" s="10">
        <f t="shared" si="469"/>
        <v>4</v>
      </c>
      <c r="F3678" s="10">
        <f t="shared" si="470"/>
        <v>4</v>
      </c>
      <c r="G3678" s="11" t="str">
        <f t="shared" si="471"/>
        <v>4,0-4,0</v>
      </c>
      <c r="L3678" s="5">
        <v>579457</v>
      </c>
      <c r="M3678">
        <v>5.5</v>
      </c>
      <c r="N3678">
        <v>4</v>
      </c>
      <c r="P3678" s="19">
        <f t="shared" si="472"/>
        <v>4.5</v>
      </c>
      <c r="Q3678" s="20">
        <f t="shared" si="473"/>
        <v>4</v>
      </c>
      <c r="R3678" s="21" t="str">
        <f t="shared" si="474"/>
        <v>4,5-4,0</v>
      </c>
      <c r="AO3678" s="10">
        <f t="shared" si="475"/>
        <v>8</v>
      </c>
      <c r="AP3678" s="10">
        <f t="shared" si="476"/>
        <v>8.5</v>
      </c>
    </row>
    <row r="3679" spans="1:42" x14ac:dyDescent="0.4">
      <c r="A3679">
        <v>100085</v>
      </c>
      <c r="B3679" s="10">
        <v>4</v>
      </c>
      <c r="C3679" s="10">
        <v>4</v>
      </c>
      <c r="E3679" s="10">
        <f t="shared" si="469"/>
        <v>5</v>
      </c>
      <c r="F3679" s="10">
        <f t="shared" si="470"/>
        <v>4</v>
      </c>
      <c r="G3679" s="11" t="str">
        <f t="shared" si="471"/>
        <v>5,0-4,0</v>
      </c>
      <c r="L3679" s="5">
        <v>579903</v>
      </c>
      <c r="M3679">
        <v>4</v>
      </c>
      <c r="N3679">
        <v>4.5</v>
      </c>
      <c r="P3679" s="19">
        <f t="shared" si="472"/>
        <v>4.5</v>
      </c>
      <c r="Q3679" s="20">
        <f t="shared" si="473"/>
        <v>4</v>
      </c>
      <c r="R3679" s="21" t="str">
        <f t="shared" si="474"/>
        <v>4,5-4,0</v>
      </c>
      <c r="AO3679" s="10">
        <f t="shared" si="475"/>
        <v>9</v>
      </c>
      <c r="AP3679" s="10">
        <f t="shared" si="476"/>
        <v>8.5</v>
      </c>
    </row>
    <row r="3680" spans="1:42" x14ac:dyDescent="0.4">
      <c r="A3680">
        <v>100289</v>
      </c>
      <c r="B3680" s="10">
        <v>5</v>
      </c>
      <c r="C3680" s="10">
        <v>4</v>
      </c>
      <c r="E3680" s="10">
        <f t="shared" si="469"/>
        <v>4.5</v>
      </c>
      <c r="F3680" s="10">
        <f t="shared" si="470"/>
        <v>4</v>
      </c>
      <c r="G3680" s="11" t="str">
        <f t="shared" si="471"/>
        <v>4,5-4,0</v>
      </c>
      <c r="L3680" s="5">
        <v>579918</v>
      </c>
      <c r="M3680">
        <v>4</v>
      </c>
      <c r="N3680">
        <v>4.5</v>
      </c>
      <c r="P3680" s="19">
        <f t="shared" si="472"/>
        <v>4</v>
      </c>
      <c r="Q3680" s="20">
        <f t="shared" si="473"/>
        <v>4</v>
      </c>
      <c r="R3680" s="21" t="str">
        <f t="shared" si="474"/>
        <v>4,0-4,0</v>
      </c>
      <c r="AO3680" s="10">
        <f t="shared" si="475"/>
        <v>8.5</v>
      </c>
      <c r="AP3680" s="10">
        <f t="shared" si="476"/>
        <v>8</v>
      </c>
    </row>
    <row r="3681" spans="1:42" x14ac:dyDescent="0.4">
      <c r="A3681">
        <v>100307</v>
      </c>
      <c r="B3681" s="10">
        <v>4</v>
      </c>
      <c r="C3681" s="10">
        <v>4.5</v>
      </c>
      <c r="E3681" s="10">
        <f t="shared" si="469"/>
        <v>5</v>
      </c>
      <c r="F3681" s="10">
        <f t="shared" si="470"/>
        <v>4</v>
      </c>
      <c r="G3681" s="11" t="str">
        <f t="shared" si="471"/>
        <v>5,0-4,0</v>
      </c>
      <c r="L3681" s="5">
        <v>579948</v>
      </c>
      <c r="M3681">
        <v>4</v>
      </c>
      <c r="N3681">
        <v>4</v>
      </c>
      <c r="P3681" s="19">
        <f t="shared" si="472"/>
        <v>5</v>
      </c>
      <c r="Q3681" s="20">
        <f t="shared" si="473"/>
        <v>4</v>
      </c>
      <c r="R3681" s="21" t="str">
        <f t="shared" si="474"/>
        <v>5,0-4,0</v>
      </c>
      <c r="AO3681" s="10">
        <f t="shared" si="475"/>
        <v>9</v>
      </c>
      <c r="AP3681" s="10">
        <f t="shared" si="476"/>
        <v>9</v>
      </c>
    </row>
    <row r="3682" spans="1:42" x14ac:dyDescent="0.4">
      <c r="A3682">
        <v>100367</v>
      </c>
      <c r="B3682" s="10">
        <v>5</v>
      </c>
      <c r="C3682" s="10">
        <v>4</v>
      </c>
      <c r="E3682" s="10">
        <f t="shared" si="469"/>
        <v>5</v>
      </c>
      <c r="F3682" s="10">
        <f t="shared" si="470"/>
        <v>4</v>
      </c>
      <c r="G3682" s="11" t="str">
        <f t="shared" si="471"/>
        <v>5,0-4,0</v>
      </c>
      <c r="L3682" s="5">
        <v>580112</v>
      </c>
      <c r="M3682">
        <v>5</v>
      </c>
      <c r="N3682">
        <v>4</v>
      </c>
      <c r="P3682" s="19">
        <f t="shared" si="472"/>
        <v>5.5</v>
      </c>
      <c r="Q3682" s="20">
        <f t="shared" si="473"/>
        <v>4</v>
      </c>
      <c r="R3682" s="21" t="str">
        <f t="shared" si="474"/>
        <v>5,5-4,0</v>
      </c>
      <c r="AO3682" s="10">
        <f t="shared" si="475"/>
        <v>9</v>
      </c>
      <c r="AP3682" s="10">
        <f t="shared" si="476"/>
        <v>9.5</v>
      </c>
    </row>
    <row r="3683" spans="1:42" x14ac:dyDescent="0.4">
      <c r="A3683">
        <v>100448</v>
      </c>
      <c r="B3683" s="10">
        <v>5</v>
      </c>
      <c r="C3683" s="10">
        <v>4</v>
      </c>
      <c r="E3683" s="10">
        <f t="shared" si="469"/>
        <v>4</v>
      </c>
      <c r="F3683" s="10">
        <f t="shared" si="470"/>
        <v>4</v>
      </c>
      <c r="G3683" s="11" t="str">
        <f t="shared" si="471"/>
        <v>4,0-4,0</v>
      </c>
      <c r="L3683" s="5">
        <v>580295</v>
      </c>
      <c r="M3683">
        <v>5.5</v>
      </c>
      <c r="N3683">
        <v>4</v>
      </c>
      <c r="P3683" s="19">
        <f t="shared" si="472"/>
        <v>5</v>
      </c>
      <c r="Q3683" s="20">
        <f t="shared" si="473"/>
        <v>4</v>
      </c>
      <c r="R3683" s="21" t="str">
        <f t="shared" si="474"/>
        <v>5,0-4,0</v>
      </c>
      <c r="AO3683" s="10">
        <f t="shared" si="475"/>
        <v>8</v>
      </c>
      <c r="AP3683" s="10">
        <f t="shared" si="476"/>
        <v>9</v>
      </c>
    </row>
    <row r="3684" spans="1:42" x14ac:dyDescent="0.4">
      <c r="A3684">
        <v>100580</v>
      </c>
      <c r="B3684" s="10">
        <v>4</v>
      </c>
      <c r="C3684" s="10">
        <v>4</v>
      </c>
      <c r="E3684" s="10">
        <f t="shared" si="469"/>
        <v>4.5</v>
      </c>
      <c r="F3684" s="10">
        <f t="shared" si="470"/>
        <v>4</v>
      </c>
      <c r="G3684" s="11" t="str">
        <f t="shared" si="471"/>
        <v>4,5-4,0</v>
      </c>
      <c r="L3684" s="5">
        <v>580858</v>
      </c>
      <c r="M3684">
        <v>5</v>
      </c>
      <c r="N3684">
        <v>4</v>
      </c>
      <c r="P3684" s="19">
        <f t="shared" si="472"/>
        <v>4</v>
      </c>
      <c r="Q3684" s="20">
        <f t="shared" si="473"/>
        <v>4</v>
      </c>
      <c r="R3684" s="21" t="str">
        <f t="shared" si="474"/>
        <v>4,0-4,0</v>
      </c>
      <c r="AO3684" s="10">
        <f t="shared" si="475"/>
        <v>8.5</v>
      </c>
      <c r="AP3684" s="10">
        <f t="shared" si="476"/>
        <v>8</v>
      </c>
    </row>
    <row r="3685" spans="1:42" x14ac:dyDescent="0.4">
      <c r="A3685">
        <v>100632</v>
      </c>
      <c r="B3685" s="10">
        <v>4</v>
      </c>
      <c r="C3685" s="10">
        <v>4.5</v>
      </c>
      <c r="E3685" s="10">
        <f t="shared" si="469"/>
        <v>4</v>
      </c>
      <c r="F3685" s="10">
        <f t="shared" si="470"/>
        <v>4</v>
      </c>
      <c r="G3685" s="11" t="str">
        <f t="shared" si="471"/>
        <v>4,0-4,0</v>
      </c>
      <c r="L3685" s="5">
        <v>580997</v>
      </c>
      <c r="M3685">
        <v>4</v>
      </c>
      <c r="N3685">
        <v>4</v>
      </c>
      <c r="P3685" s="19">
        <f t="shared" si="472"/>
        <v>5</v>
      </c>
      <c r="Q3685" s="20">
        <f t="shared" si="473"/>
        <v>4</v>
      </c>
      <c r="R3685" s="21" t="str">
        <f t="shared" si="474"/>
        <v>5,0-4,0</v>
      </c>
      <c r="AO3685" s="10">
        <f t="shared" si="475"/>
        <v>8</v>
      </c>
      <c r="AP3685" s="10">
        <f t="shared" si="476"/>
        <v>9</v>
      </c>
    </row>
    <row r="3686" spans="1:42" x14ac:dyDescent="0.4">
      <c r="A3686">
        <v>100676</v>
      </c>
      <c r="B3686" s="10">
        <v>4</v>
      </c>
      <c r="C3686" s="10">
        <v>4</v>
      </c>
      <c r="E3686" s="10">
        <f t="shared" si="469"/>
        <v>5.5</v>
      </c>
      <c r="F3686" s="10">
        <f t="shared" si="470"/>
        <v>4</v>
      </c>
      <c r="G3686" s="11" t="str">
        <f t="shared" si="471"/>
        <v>5,5-4,0</v>
      </c>
      <c r="L3686" s="5">
        <v>581450</v>
      </c>
      <c r="M3686">
        <v>5</v>
      </c>
      <c r="N3686">
        <v>4</v>
      </c>
      <c r="P3686" s="19">
        <f t="shared" si="472"/>
        <v>5</v>
      </c>
      <c r="Q3686" s="20">
        <f t="shared" si="473"/>
        <v>4.5</v>
      </c>
      <c r="R3686" s="21" t="str">
        <f t="shared" si="474"/>
        <v>5,0-4,5</v>
      </c>
      <c r="AO3686" s="10">
        <f t="shared" si="475"/>
        <v>9.5</v>
      </c>
      <c r="AP3686" s="10">
        <f t="shared" si="476"/>
        <v>9.5</v>
      </c>
    </row>
    <row r="3687" spans="1:42" x14ac:dyDescent="0.4">
      <c r="A3687">
        <v>100722</v>
      </c>
      <c r="B3687" s="10">
        <v>5.5</v>
      </c>
      <c r="C3687" s="10">
        <v>4</v>
      </c>
      <c r="E3687" s="10">
        <f t="shared" si="469"/>
        <v>5.5</v>
      </c>
      <c r="F3687" s="10">
        <f t="shared" si="470"/>
        <v>4</v>
      </c>
      <c r="G3687" s="11" t="str">
        <f t="shared" si="471"/>
        <v>5,5-4,0</v>
      </c>
      <c r="L3687" s="5">
        <v>582245</v>
      </c>
      <c r="M3687">
        <v>5</v>
      </c>
      <c r="N3687">
        <v>4.5</v>
      </c>
      <c r="P3687" s="19">
        <f t="shared" si="472"/>
        <v>5</v>
      </c>
      <c r="Q3687" s="20">
        <f t="shared" si="473"/>
        <v>4.5</v>
      </c>
      <c r="R3687" s="21" t="str">
        <f t="shared" si="474"/>
        <v>5,0-4,5</v>
      </c>
      <c r="AO3687" s="10">
        <f t="shared" si="475"/>
        <v>9.5</v>
      </c>
      <c r="AP3687" s="10">
        <f t="shared" si="476"/>
        <v>9.5</v>
      </c>
    </row>
    <row r="3688" spans="1:42" x14ac:dyDescent="0.4">
      <c r="A3688">
        <v>100761</v>
      </c>
      <c r="B3688" s="10">
        <v>5.5</v>
      </c>
      <c r="C3688" s="10">
        <v>4</v>
      </c>
      <c r="E3688" s="10">
        <f t="shared" si="469"/>
        <v>5</v>
      </c>
      <c r="F3688" s="10">
        <f t="shared" si="470"/>
        <v>4</v>
      </c>
      <c r="G3688" s="11" t="str">
        <f t="shared" si="471"/>
        <v>5,0-4,0</v>
      </c>
      <c r="L3688" s="5">
        <v>582595</v>
      </c>
      <c r="M3688">
        <v>5</v>
      </c>
      <c r="N3688">
        <v>4.5</v>
      </c>
      <c r="P3688" s="19">
        <f t="shared" si="472"/>
        <v>5</v>
      </c>
      <c r="Q3688" s="20">
        <f t="shared" si="473"/>
        <v>4</v>
      </c>
      <c r="R3688" s="21" t="str">
        <f t="shared" si="474"/>
        <v>5,0-4,0</v>
      </c>
      <c r="AO3688" s="10">
        <f t="shared" si="475"/>
        <v>9</v>
      </c>
      <c r="AP3688" s="10">
        <f t="shared" si="476"/>
        <v>9</v>
      </c>
    </row>
    <row r="3689" spans="1:42" x14ac:dyDescent="0.4">
      <c r="A3689">
        <v>100838</v>
      </c>
      <c r="B3689" s="10">
        <v>5</v>
      </c>
      <c r="C3689" s="10">
        <v>4</v>
      </c>
      <c r="E3689" s="10">
        <f t="shared" si="469"/>
        <v>5</v>
      </c>
      <c r="F3689" s="10">
        <f t="shared" si="470"/>
        <v>4</v>
      </c>
      <c r="G3689" s="11" t="str">
        <f t="shared" si="471"/>
        <v>5,0-4,0</v>
      </c>
      <c r="L3689" s="5">
        <v>582751</v>
      </c>
      <c r="M3689">
        <v>5</v>
      </c>
      <c r="N3689">
        <v>4</v>
      </c>
      <c r="P3689" s="19">
        <f t="shared" si="472"/>
        <v>5</v>
      </c>
      <c r="Q3689" s="20">
        <f t="shared" si="473"/>
        <v>4</v>
      </c>
      <c r="R3689" s="21" t="str">
        <f t="shared" si="474"/>
        <v>5,0-4,0</v>
      </c>
      <c r="AO3689" s="10">
        <f t="shared" si="475"/>
        <v>9</v>
      </c>
      <c r="AP3689" s="10">
        <f t="shared" si="476"/>
        <v>9</v>
      </c>
    </row>
    <row r="3690" spans="1:42" x14ac:dyDescent="0.4">
      <c r="A3690">
        <v>100884</v>
      </c>
      <c r="B3690" s="10">
        <v>5</v>
      </c>
      <c r="C3690" s="10">
        <v>4</v>
      </c>
      <c r="E3690" s="10">
        <f t="shared" si="469"/>
        <v>4</v>
      </c>
      <c r="F3690" s="10">
        <f t="shared" si="470"/>
        <v>4</v>
      </c>
      <c r="G3690" s="11" t="str">
        <f t="shared" si="471"/>
        <v>4,0-4,0</v>
      </c>
      <c r="L3690" s="5">
        <v>582931</v>
      </c>
      <c r="M3690">
        <v>5</v>
      </c>
      <c r="N3690">
        <v>4</v>
      </c>
      <c r="P3690" s="19">
        <f t="shared" si="472"/>
        <v>5</v>
      </c>
      <c r="Q3690" s="20">
        <f t="shared" si="473"/>
        <v>4.5</v>
      </c>
      <c r="R3690" s="21" t="str">
        <f t="shared" si="474"/>
        <v>5,0-4,5</v>
      </c>
      <c r="AO3690" s="10">
        <f t="shared" si="475"/>
        <v>8</v>
      </c>
      <c r="AP3690" s="10">
        <f t="shared" si="476"/>
        <v>9.5</v>
      </c>
    </row>
    <row r="3691" spans="1:42" x14ac:dyDescent="0.4">
      <c r="A3691">
        <v>101136</v>
      </c>
      <c r="B3691" s="10">
        <v>4</v>
      </c>
      <c r="C3691" s="10">
        <v>4</v>
      </c>
      <c r="E3691" s="10">
        <f t="shared" si="469"/>
        <v>4.5</v>
      </c>
      <c r="F3691" s="10">
        <f t="shared" si="470"/>
        <v>4</v>
      </c>
      <c r="G3691" s="11" t="str">
        <f t="shared" si="471"/>
        <v>4,5-4,0</v>
      </c>
      <c r="L3691" s="5">
        <v>582939</v>
      </c>
      <c r="M3691">
        <v>5</v>
      </c>
      <c r="N3691">
        <v>4.5</v>
      </c>
      <c r="P3691" s="19">
        <f t="shared" si="472"/>
        <v>5</v>
      </c>
      <c r="Q3691" s="20">
        <f t="shared" si="473"/>
        <v>4</v>
      </c>
      <c r="R3691" s="21" t="str">
        <f t="shared" si="474"/>
        <v>5,0-4,0</v>
      </c>
      <c r="AO3691" s="10">
        <f t="shared" si="475"/>
        <v>8.5</v>
      </c>
      <c r="AP3691" s="10">
        <f t="shared" si="476"/>
        <v>9</v>
      </c>
    </row>
    <row r="3692" spans="1:42" x14ac:dyDescent="0.4">
      <c r="A3692">
        <v>101167</v>
      </c>
      <c r="B3692" s="10">
        <v>4</v>
      </c>
      <c r="C3692" s="10">
        <v>4.5</v>
      </c>
      <c r="E3692" s="10">
        <f t="shared" si="469"/>
        <v>5</v>
      </c>
      <c r="F3692" s="10">
        <f t="shared" si="470"/>
        <v>4</v>
      </c>
      <c r="G3692" s="11" t="str">
        <f t="shared" si="471"/>
        <v>5,0-4,0</v>
      </c>
      <c r="L3692" s="5">
        <v>583279</v>
      </c>
      <c r="M3692">
        <v>5</v>
      </c>
      <c r="N3692">
        <v>4</v>
      </c>
      <c r="P3692" s="19">
        <f t="shared" si="472"/>
        <v>5</v>
      </c>
      <c r="Q3692" s="20">
        <f t="shared" si="473"/>
        <v>4</v>
      </c>
      <c r="R3692" s="21" t="str">
        <f t="shared" si="474"/>
        <v>5,0-4,0</v>
      </c>
      <c r="AO3692" s="10">
        <f t="shared" si="475"/>
        <v>9</v>
      </c>
      <c r="AP3692" s="10">
        <f t="shared" si="476"/>
        <v>9</v>
      </c>
    </row>
    <row r="3693" spans="1:42" x14ac:dyDescent="0.4">
      <c r="A3693">
        <v>101238</v>
      </c>
      <c r="B3693" s="10">
        <v>5</v>
      </c>
      <c r="C3693" s="10">
        <v>4</v>
      </c>
      <c r="E3693" s="10">
        <f t="shared" si="469"/>
        <v>5</v>
      </c>
      <c r="F3693" s="10">
        <f t="shared" si="470"/>
        <v>4</v>
      </c>
      <c r="G3693" s="11" t="str">
        <f t="shared" si="471"/>
        <v>5,0-4,0</v>
      </c>
      <c r="L3693" s="5">
        <v>583290</v>
      </c>
      <c r="M3693">
        <v>5</v>
      </c>
      <c r="N3693">
        <v>4</v>
      </c>
      <c r="P3693" s="19">
        <f t="shared" si="472"/>
        <v>5.5</v>
      </c>
      <c r="Q3693" s="20">
        <f t="shared" si="473"/>
        <v>4</v>
      </c>
      <c r="R3693" s="21" t="str">
        <f t="shared" si="474"/>
        <v>5,5-4,0</v>
      </c>
      <c r="AO3693" s="10">
        <f t="shared" si="475"/>
        <v>9</v>
      </c>
      <c r="AP3693" s="10">
        <f t="shared" si="476"/>
        <v>9.5</v>
      </c>
    </row>
    <row r="3694" spans="1:42" x14ac:dyDescent="0.4">
      <c r="A3694">
        <v>101353</v>
      </c>
      <c r="B3694" s="10">
        <v>5</v>
      </c>
      <c r="C3694" s="10">
        <v>4</v>
      </c>
      <c r="E3694" s="10">
        <f t="shared" si="469"/>
        <v>4.5</v>
      </c>
      <c r="F3694" s="10">
        <f t="shared" si="470"/>
        <v>4</v>
      </c>
      <c r="G3694" s="11" t="str">
        <f t="shared" si="471"/>
        <v>4,5-4,0</v>
      </c>
      <c r="L3694" s="5">
        <v>583363</v>
      </c>
      <c r="M3694">
        <v>5.5</v>
      </c>
      <c r="N3694">
        <v>4</v>
      </c>
      <c r="P3694" s="19">
        <f t="shared" si="472"/>
        <v>4</v>
      </c>
      <c r="Q3694" s="20">
        <f t="shared" si="473"/>
        <v>4</v>
      </c>
      <c r="R3694" s="21" t="str">
        <f t="shared" si="474"/>
        <v>4,0-4,0</v>
      </c>
      <c r="AO3694" s="10">
        <f t="shared" si="475"/>
        <v>8.5</v>
      </c>
      <c r="AP3694" s="10">
        <f t="shared" si="476"/>
        <v>8</v>
      </c>
    </row>
    <row r="3695" spans="1:42" x14ac:dyDescent="0.4">
      <c r="A3695">
        <v>101371</v>
      </c>
      <c r="B3695" s="10">
        <v>4</v>
      </c>
      <c r="C3695" s="10">
        <v>4.5</v>
      </c>
      <c r="E3695" s="10">
        <f t="shared" si="469"/>
        <v>4</v>
      </c>
      <c r="F3695" s="10">
        <f t="shared" si="470"/>
        <v>4</v>
      </c>
      <c r="G3695" s="11" t="str">
        <f t="shared" si="471"/>
        <v>4,0-4,0</v>
      </c>
      <c r="L3695" s="5">
        <v>583518</v>
      </c>
      <c r="M3695">
        <v>4</v>
      </c>
      <c r="N3695">
        <v>4</v>
      </c>
      <c r="P3695" s="19">
        <f t="shared" si="472"/>
        <v>5</v>
      </c>
      <c r="Q3695" s="20">
        <f t="shared" si="473"/>
        <v>4</v>
      </c>
      <c r="R3695" s="21" t="str">
        <f t="shared" si="474"/>
        <v>5,0-4,0</v>
      </c>
      <c r="AO3695" s="10">
        <f t="shared" si="475"/>
        <v>8</v>
      </c>
      <c r="AP3695" s="10">
        <f t="shared" si="476"/>
        <v>9</v>
      </c>
    </row>
    <row r="3696" spans="1:42" x14ac:dyDescent="0.4">
      <c r="A3696">
        <v>101430</v>
      </c>
      <c r="B3696" s="10">
        <v>4</v>
      </c>
      <c r="C3696" s="10">
        <v>4</v>
      </c>
      <c r="E3696" s="10">
        <f t="shared" si="469"/>
        <v>5</v>
      </c>
      <c r="F3696" s="10">
        <f t="shared" si="470"/>
        <v>4</v>
      </c>
      <c r="G3696" s="11" t="str">
        <f t="shared" si="471"/>
        <v>5,0-4,0</v>
      </c>
      <c r="L3696" s="5">
        <v>583598</v>
      </c>
      <c r="M3696">
        <v>5</v>
      </c>
      <c r="N3696">
        <v>4</v>
      </c>
      <c r="P3696" s="19">
        <f t="shared" si="472"/>
        <v>5.5</v>
      </c>
      <c r="Q3696" s="20">
        <f t="shared" si="473"/>
        <v>4</v>
      </c>
      <c r="R3696" s="21" t="str">
        <f t="shared" si="474"/>
        <v>5,5-4,0</v>
      </c>
      <c r="AO3696" s="10">
        <f t="shared" si="475"/>
        <v>9</v>
      </c>
      <c r="AP3696" s="10">
        <f t="shared" si="476"/>
        <v>9.5</v>
      </c>
    </row>
    <row r="3697" spans="1:42" x14ac:dyDescent="0.4">
      <c r="A3697">
        <v>101450</v>
      </c>
      <c r="B3697" s="10">
        <v>5</v>
      </c>
      <c r="C3697" s="10">
        <v>4</v>
      </c>
      <c r="E3697" s="10">
        <f t="shared" si="469"/>
        <v>5</v>
      </c>
      <c r="F3697" s="10">
        <f t="shared" si="470"/>
        <v>4</v>
      </c>
      <c r="G3697" s="11" t="str">
        <f t="shared" si="471"/>
        <v>5,0-4,0</v>
      </c>
      <c r="L3697" s="5">
        <v>583900</v>
      </c>
      <c r="M3697">
        <v>5.5</v>
      </c>
      <c r="N3697">
        <v>4</v>
      </c>
      <c r="P3697" s="19">
        <f t="shared" si="472"/>
        <v>5.5</v>
      </c>
      <c r="Q3697" s="20">
        <f t="shared" si="473"/>
        <v>4</v>
      </c>
      <c r="R3697" s="21" t="str">
        <f t="shared" si="474"/>
        <v>5,5-4,0</v>
      </c>
      <c r="AO3697" s="10">
        <f t="shared" si="475"/>
        <v>9</v>
      </c>
      <c r="AP3697" s="10">
        <f t="shared" si="476"/>
        <v>9.5</v>
      </c>
    </row>
    <row r="3698" spans="1:42" x14ac:dyDescent="0.4">
      <c r="A3698">
        <v>101695</v>
      </c>
      <c r="B3698" s="10">
        <v>5</v>
      </c>
      <c r="C3698" s="10">
        <v>4</v>
      </c>
      <c r="E3698" s="10">
        <f t="shared" si="469"/>
        <v>5</v>
      </c>
      <c r="F3698" s="10">
        <f t="shared" si="470"/>
        <v>4</v>
      </c>
      <c r="G3698" s="11" t="str">
        <f t="shared" si="471"/>
        <v>5,0-4,0</v>
      </c>
      <c r="L3698" s="5">
        <v>584265</v>
      </c>
      <c r="M3698">
        <v>5.5</v>
      </c>
      <c r="N3698">
        <v>4</v>
      </c>
      <c r="P3698" s="19">
        <f t="shared" si="472"/>
        <v>5</v>
      </c>
      <c r="Q3698" s="20">
        <f t="shared" si="473"/>
        <v>4</v>
      </c>
      <c r="R3698" s="21" t="str">
        <f t="shared" si="474"/>
        <v>5,0-4,0</v>
      </c>
      <c r="AO3698" s="10">
        <f t="shared" si="475"/>
        <v>9</v>
      </c>
      <c r="AP3698" s="10">
        <f t="shared" si="476"/>
        <v>9</v>
      </c>
    </row>
    <row r="3699" spans="1:42" x14ac:dyDescent="0.4">
      <c r="A3699">
        <v>101712</v>
      </c>
      <c r="B3699" s="10">
        <v>5</v>
      </c>
      <c r="C3699" s="10">
        <v>4</v>
      </c>
      <c r="E3699" s="10">
        <f t="shared" si="469"/>
        <v>5</v>
      </c>
      <c r="F3699" s="10">
        <f t="shared" si="470"/>
        <v>4</v>
      </c>
      <c r="G3699" s="11" t="str">
        <f t="shared" si="471"/>
        <v>5,0-4,0</v>
      </c>
      <c r="L3699" s="5">
        <v>584537</v>
      </c>
      <c r="M3699">
        <v>5</v>
      </c>
      <c r="N3699">
        <v>4</v>
      </c>
      <c r="P3699" s="19">
        <f t="shared" si="472"/>
        <v>5.5</v>
      </c>
      <c r="Q3699" s="20">
        <f t="shared" si="473"/>
        <v>4</v>
      </c>
      <c r="R3699" s="21" t="str">
        <f t="shared" si="474"/>
        <v>5,5-4,0</v>
      </c>
      <c r="AO3699" s="10">
        <f t="shared" si="475"/>
        <v>9</v>
      </c>
      <c r="AP3699" s="10">
        <f t="shared" si="476"/>
        <v>9.5</v>
      </c>
    </row>
    <row r="3700" spans="1:42" x14ac:dyDescent="0.4">
      <c r="A3700">
        <v>101792</v>
      </c>
      <c r="B3700" s="10">
        <v>5</v>
      </c>
      <c r="C3700" s="10">
        <v>4</v>
      </c>
      <c r="E3700" s="10">
        <f t="shared" si="469"/>
        <v>5.5</v>
      </c>
      <c r="F3700" s="10">
        <f t="shared" si="470"/>
        <v>4</v>
      </c>
      <c r="G3700" s="11" t="str">
        <f t="shared" si="471"/>
        <v>5,5-4,0</v>
      </c>
      <c r="L3700" s="5">
        <v>584545</v>
      </c>
      <c r="M3700">
        <v>5.5</v>
      </c>
      <c r="N3700">
        <v>4</v>
      </c>
      <c r="P3700" s="19">
        <f t="shared" si="472"/>
        <v>4.5</v>
      </c>
      <c r="Q3700" s="20">
        <f t="shared" si="473"/>
        <v>4.5</v>
      </c>
      <c r="R3700" s="21" t="str">
        <f t="shared" si="474"/>
        <v>4,5-4,5</v>
      </c>
      <c r="AO3700" s="10">
        <f t="shared" si="475"/>
        <v>9.5</v>
      </c>
      <c r="AP3700" s="10">
        <f t="shared" si="476"/>
        <v>9</v>
      </c>
    </row>
    <row r="3701" spans="1:42" x14ac:dyDescent="0.4">
      <c r="A3701">
        <v>101838</v>
      </c>
      <c r="B3701" s="10">
        <v>5.5</v>
      </c>
      <c r="C3701" s="10">
        <v>4</v>
      </c>
      <c r="E3701" s="10">
        <f t="shared" si="469"/>
        <v>4.5</v>
      </c>
      <c r="F3701" s="10">
        <f t="shared" si="470"/>
        <v>4</v>
      </c>
      <c r="G3701" s="11" t="str">
        <f t="shared" si="471"/>
        <v>4,5-4,0</v>
      </c>
      <c r="L3701" s="5">
        <v>584813</v>
      </c>
      <c r="M3701">
        <v>4.5</v>
      </c>
      <c r="N3701">
        <v>4.5</v>
      </c>
      <c r="P3701" s="19">
        <f t="shared" si="472"/>
        <v>4.5</v>
      </c>
      <c r="Q3701" s="20">
        <f t="shared" si="473"/>
        <v>4</v>
      </c>
      <c r="R3701" s="21" t="str">
        <f t="shared" si="474"/>
        <v>4,5-4,0</v>
      </c>
      <c r="AO3701" s="10">
        <f t="shared" si="475"/>
        <v>8.5</v>
      </c>
      <c r="AP3701" s="10">
        <f t="shared" si="476"/>
        <v>8.5</v>
      </c>
    </row>
    <row r="3702" spans="1:42" x14ac:dyDescent="0.4">
      <c r="A3702">
        <v>101865</v>
      </c>
      <c r="B3702" s="10">
        <v>4.5</v>
      </c>
      <c r="C3702" s="10">
        <v>4</v>
      </c>
      <c r="E3702" s="10">
        <f t="shared" si="469"/>
        <v>4</v>
      </c>
      <c r="F3702" s="10">
        <f t="shared" si="470"/>
        <v>4</v>
      </c>
      <c r="G3702" s="11" t="str">
        <f t="shared" si="471"/>
        <v>4,0-4,0</v>
      </c>
      <c r="L3702" s="5">
        <v>585552</v>
      </c>
      <c r="M3702">
        <v>4</v>
      </c>
      <c r="N3702">
        <v>4.5</v>
      </c>
      <c r="P3702" s="19">
        <f t="shared" si="472"/>
        <v>5</v>
      </c>
      <c r="Q3702" s="20">
        <f t="shared" si="473"/>
        <v>4</v>
      </c>
      <c r="R3702" s="21" t="str">
        <f t="shared" si="474"/>
        <v>5,0-4,0</v>
      </c>
      <c r="AO3702" s="10">
        <f t="shared" si="475"/>
        <v>8</v>
      </c>
      <c r="AP3702" s="10">
        <f t="shared" si="476"/>
        <v>9</v>
      </c>
    </row>
    <row r="3703" spans="1:42" x14ac:dyDescent="0.4">
      <c r="A3703">
        <v>102078</v>
      </c>
      <c r="B3703" s="10">
        <v>4</v>
      </c>
      <c r="C3703" s="10">
        <v>4</v>
      </c>
      <c r="E3703" s="10">
        <f t="shared" si="469"/>
        <v>5</v>
      </c>
      <c r="F3703" s="10">
        <f t="shared" si="470"/>
        <v>4</v>
      </c>
      <c r="G3703" s="11" t="str">
        <f t="shared" si="471"/>
        <v>5,0-4,0</v>
      </c>
      <c r="L3703" s="5">
        <v>586031</v>
      </c>
      <c r="M3703">
        <v>5</v>
      </c>
      <c r="N3703">
        <v>4</v>
      </c>
      <c r="P3703" s="19">
        <f t="shared" si="472"/>
        <v>5</v>
      </c>
      <c r="Q3703" s="20">
        <f t="shared" si="473"/>
        <v>4</v>
      </c>
      <c r="R3703" s="21" t="str">
        <f t="shared" si="474"/>
        <v>5,0-4,0</v>
      </c>
      <c r="AO3703" s="10">
        <f t="shared" si="475"/>
        <v>9</v>
      </c>
      <c r="AP3703" s="10">
        <f t="shared" si="476"/>
        <v>9</v>
      </c>
    </row>
    <row r="3704" spans="1:42" x14ac:dyDescent="0.4">
      <c r="A3704">
        <v>102115</v>
      </c>
      <c r="B3704" s="10">
        <v>5</v>
      </c>
      <c r="C3704" s="10">
        <v>4</v>
      </c>
      <c r="E3704" s="10">
        <f t="shared" si="469"/>
        <v>4.5</v>
      </c>
      <c r="F3704" s="10">
        <f t="shared" si="470"/>
        <v>4</v>
      </c>
      <c r="G3704" s="11" t="str">
        <f t="shared" si="471"/>
        <v>4,5-4,0</v>
      </c>
      <c r="L3704" s="5">
        <v>586699</v>
      </c>
      <c r="M3704">
        <v>5</v>
      </c>
      <c r="N3704">
        <v>4</v>
      </c>
      <c r="P3704" s="19">
        <f t="shared" si="472"/>
        <v>4</v>
      </c>
      <c r="Q3704" s="20">
        <f t="shared" si="473"/>
        <v>4</v>
      </c>
      <c r="R3704" s="21" t="str">
        <f t="shared" si="474"/>
        <v>4,0-4,0</v>
      </c>
      <c r="AO3704" s="10">
        <f t="shared" si="475"/>
        <v>8.5</v>
      </c>
      <c r="AP3704" s="10">
        <f t="shared" si="476"/>
        <v>8</v>
      </c>
    </row>
    <row r="3705" spans="1:42" x14ac:dyDescent="0.4">
      <c r="A3705">
        <v>102142</v>
      </c>
      <c r="B3705" s="10">
        <v>4</v>
      </c>
      <c r="C3705" s="10">
        <v>4.5</v>
      </c>
      <c r="E3705" s="10">
        <f t="shared" si="469"/>
        <v>5</v>
      </c>
      <c r="F3705" s="10">
        <f t="shared" si="470"/>
        <v>4</v>
      </c>
      <c r="G3705" s="11" t="str">
        <f t="shared" si="471"/>
        <v>5,0-4,0</v>
      </c>
      <c r="L3705" s="5">
        <v>586810</v>
      </c>
      <c r="M3705">
        <v>4</v>
      </c>
      <c r="N3705">
        <v>4</v>
      </c>
      <c r="P3705" s="19">
        <f t="shared" si="472"/>
        <v>5.5</v>
      </c>
      <c r="Q3705" s="20">
        <f t="shared" si="473"/>
        <v>4</v>
      </c>
      <c r="R3705" s="21" t="str">
        <f t="shared" si="474"/>
        <v>5,5-4,0</v>
      </c>
      <c r="AO3705" s="10">
        <f t="shared" si="475"/>
        <v>9</v>
      </c>
      <c r="AP3705" s="10">
        <f t="shared" si="476"/>
        <v>9.5</v>
      </c>
    </row>
    <row r="3706" spans="1:42" x14ac:dyDescent="0.4">
      <c r="A3706">
        <v>102150</v>
      </c>
      <c r="B3706" s="10">
        <v>5</v>
      </c>
      <c r="C3706" s="10">
        <v>4</v>
      </c>
      <c r="E3706" s="10">
        <f t="shared" si="469"/>
        <v>4.5</v>
      </c>
      <c r="F3706" s="10">
        <f t="shared" si="470"/>
        <v>4</v>
      </c>
      <c r="G3706" s="11" t="str">
        <f t="shared" si="471"/>
        <v>4,5-4,0</v>
      </c>
      <c r="L3706" s="5">
        <v>586884</v>
      </c>
      <c r="M3706">
        <v>5.5</v>
      </c>
      <c r="N3706">
        <v>4</v>
      </c>
      <c r="P3706" s="19">
        <f t="shared" si="472"/>
        <v>5</v>
      </c>
      <c r="Q3706" s="20">
        <f t="shared" si="473"/>
        <v>4</v>
      </c>
      <c r="R3706" s="21" t="str">
        <f t="shared" si="474"/>
        <v>5,0-4,0</v>
      </c>
      <c r="AO3706" s="10">
        <f t="shared" si="475"/>
        <v>8.5</v>
      </c>
      <c r="AP3706" s="10">
        <f t="shared" si="476"/>
        <v>9</v>
      </c>
    </row>
    <row r="3707" spans="1:42" x14ac:dyDescent="0.4">
      <c r="A3707">
        <v>102173</v>
      </c>
      <c r="B3707" s="10">
        <v>4</v>
      </c>
      <c r="C3707" s="10">
        <v>4.5</v>
      </c>
      <c r="E3707" s="10">
        <f t="shared" si="469"/>
        <v>4</v>
      </c>
      <c r="F3707" s="10">
        <f t="shared" si="470"/>
        <v>4</v>
      </c>
      <c r="G3707" s="11" t="str">
        <f t="shared" si="471"/>
        <v>4,0-4,0</v>
      </c>
      <c r="L3707" s="5">
        <v>586959</v>
      </c>
      <c r="M3707">
        <v>5</v>
      </c>
      <c r="N3707">
        <v>4</v>
      </c>
      <c r="P3707" s="19">
        <f t="shared" si="472"/>
        <v>5</v>
      </c>
      <c r="Q3707" s="20">
        <f t="shared" si="473"/>
        <v>4</v>
      </c>
      <c r="R3707" s="21" t="str">
        <f t="shared" si="474"/>
        <v>5,0-4,0</v>
      </c>
      <c r="AO3707" s="10">
        <f t="shared" si="475"/>
        <v>8</v>
      </c>
      <c r="AP3707" s="10">
        <f t="shared" si="476"/>
        <v>9</v>
      </c>
    </row>
    <row r="3708" spans="1:42" x14ac:dyDescent="0.4">
      <c r="A3708">
        <v>102348</v>
      </c>
      <c r="B3708" s="10">
        <v>4</v>
      </c>
      <c r="C3708" s="10">
        <v>4</v>
      </c>
      <c r="E3708" s="10">
        <f t="shared" si="469"/>
        <v>5.5</v>
      </c>
      <c r="F3708" s="10">
        <f t="shared" si="470"/>
        <v>4.5</v>
      </c>
      <c r="G3708" s="11" t="str">
        <f t="shared" si="471"/>
        <v>5,5-4,5</v>
      </c>
      <c r="L3708" s="5">
        <v>587041</v>
      </c>
      <c r="M3708">
        <v>5</v>
      </c>
      <c r="N3708">
        <v>4</v>
      </c>
      <c r="P3708" s="19">
        <f t="shared" si="472"/>
        <v>4</v>
      </c>
      <c r="Q3708" s="20">
        <f t="shared" si="473"/>
        <v>4</v>
      </c>
      <c r="R3708" s="21" t="str">
        <f t="shared" si="474"/>
        <v>4,0-4,0</v>
      </c>
      <c r="AO3708" s="10">
        <f t="shared" si="475"/>
        <v>10</v>
      </c>
      <c r="AP3708" s="10">
        <f t="shared" si="476"/>
        <v>8</v>
      </c>
    </row>
    <row r="3709" spans="1:42" x14ac:dyDescent="0.4">
      <c r="A3709">
        <v>102400</v>
      </c>
      <c r="B3709" s="10">
        <v>5.5</v>
      </c>
      <c r="C3709" s="10">
        <v>4.5</v>
      </c>
      <c r="E3709" s="10">
        <f t="shared" si="469"/>
        <v>4.5</v>
      </c>
      <c r="F3709" s="10">
        <f t="shared" si="470"/>
        <v>4</v>
      </c>
      <c r="G3709" s="11" t="str">
        <f t="shared" si="471"/>
        <v>4,5-4,0</v>
      </c>
      <c r="L3709" s="5">
        <v>587339</v>
      </c>
      <c r="M3709">
        <v>4</v>
      </c>
      <c r="N3709">
        <v>4</v>
      </c>
      <c r="P3709" s="19">
        <f t="shared" si="472"/>
        <v>5</v>
      </c>
      <c r="Q3709" s="20">
        <f t="shared" si="473"/>
        <v>4</v>
      </c>
      <c r="R3709" s="21" t="str">
        <f t="shared" si="474"/>
        <v>5,0-4,0</v>
      </c>
      <c r="AO3709" s="10">
        <f t="shared" si="475"/>
        <v>8.5</v>
      </c>
      <c r="AP3709" s="10">
        <f t="shared" si="476"/>
        <v>9</v>
      </c>
    </row>
    <row r="3710" spans="1:42" x14ac:dyDescent="0.4">
      <c r="A3710">
        <v>102742</v>
      </c>
      <c r="B3710" s="10">
        <v>4</v>
      </c>
      <c r="C3710" s="10">
        <v>4.5</v>
      </c>
      <c r="E3710" s="10">
        <f t="shared" si="469"/>
        <v>5</v>
      </c>
      <c r="F3710" s="10">
        <f t="shared" si="470"/>
        <v>4</v>
      </c>
      <c r="G3710" s="11" t="str">
        <f t="shared" si="471"/>
        <v>5,0-4,0</v>
      </c>
      <c r="L3710" s="5">
        <v>587754</v>
      </c>
      <c r="M3710">
        <v>5</v>
      </c>
      <c r="N3710">
        <v>4</v>
      </c>
      <c r="P3710" s="19">
        <f t="shared" si="472"/>
        <v>5</v>
      </c>
      <c r="Q3710" s="20">
        <f t="shared" si="473"/>
        <v>4.5</v>
      </c>
      <c r="R3710" s="21" t="str">
        <f t="shared" si="474"/>
        <v>5,0-4,5</v>
      </c>
      <c r="AO3710" s="10">
        <f t="shared" si="475"/>
        <v>9</v>
      </c>
      <c r="AP3710" s="10">
        <f t="shared" si="476"/>
        <v>9.5</v>
      </c>
    </row>
    <row r="3711" spans="1:42" x14ac:dyDescent="0.4">
      <c r="A3711">
        <v>102821</v>
      </c>
      <c r="B3711" s="10">
        <v>5</v>
      </c>
      <c r="C3711" s="10">
        <v>4</v>
      </c>
      <c r="E3711" s="10">
        <f t="shared" si="469"/>
        <v>4</v>
      </c>
      <c r="F3711" s="10">
        <f t="shared" si="470"/>
        <v>4</v>
      </c>
      <c r="G3711" s="11" t="str">
        <f t="shared" si="471"/>
        <v>4,0-4,0</v>
      </c>
      <c r="L3711" s="5">
        <v>587803</v>
      </c>
      <c r="M3711">
        <v>5</v>
      </c>
      <c r="N3711">
        <v>4.5</v>
      </c>
      <c r="P3711" s="19">
        <f t="shared" si="472"/>
        <v>4.5</v>
      </c>
      <c r="Q3711" s="20">
        <f t="shared" si="473"/>
        <v>4</v>
      </c>
      <c r="R3711" s="21" t="str">
        <f t="shared" si="474"/>
        <v>4,5-4,0</v>
      </c>
      <c r="AO3711" s="10">
        <f t="shared" si="475"/>
        <v>8</v>
      </c>
      <c r="AP3711" s="10">
        <f t="shared" si="476"/>
        <v>8.5</v>
      </c>
    </row>
    <row r="3712" spans="1:42" x14ac:dyDescent="0.4">
      <c r="A3712">
        <v>102944</v>
      </c>
      <c r="B3712" s="10">
        <v>4</v>
      </c>
      <c r="C3712" s="10">
        <v>4</v>
      </c>
      <c r="E3712" s="10">
        <f t="shared" si="469"/>
        <v>5.5</v>
      </c>
      <c r="F3712" s="10">
        <f t="shared" si="470"/>
        <v>4</v>
      </c>
      <c r="G3712" s="11" t="str">
        <f t="shared" si="471"/>
        <v>5,5-4,0</v>
      </c>
      <c r="L3712" s="5">
        <v>588017</v>
      </c>
      <c r="M3712">
        <v>4</v>
      </c>
      <c r="N3712">
        <v>4.5</v>
      </c>
      <c r="P3712" s="19">
        <f t="shared" si="472"/>
        <v>4</v>
      </c>
      <c r="Q3712" s="20">
        <f t="shared" si="473"/>
        <v>4</v>
      </c>
      <c r="R3712" s="21" t="str">
        <f t="shared" si="474"/>
        <v>4,0-4,0</v>
      </c>
      <c r="AO3712" s="10">
        <f t="shared" si="475"/>
        <v>9.5</v>
      </c>
      <c r="AP3712" s="10">
        <f t="shared" si="476"/>
        <v>8</v>
      </c>
    </row>
    <row r="3713" spans="1:42" x14ac:dyDescent="0.4">
      <c r="A3713">
        <v>103094</v>
      </c>
      <c r="B3713" s="10">
        <v>5.5</v>
      </c>
      <c r="C3713" s="10">
        <v>4</v>
      </c>
      <c r="E3713" s="10">
        <f t="shared" si="469"/>
        <v>5</v>
      </c>
      <c r="F3713" s="10">
        <f t="shared" si="470"/>
        <v>4</v>
      </c>
      <c r="G3713" s="11" t="str">
        <f t="shared" si="471"/>
        <v>5,0-4,0</v>
      </c>
      <c r="L3713" s="5">
        <v>588097</v>
      </c>
      <c r="M3713">
        <v>4</v>
      </c>
      <c r="N3713">
        <v>4</v>
      </c>
      <c r="P3713" s="19">
        <f t="shared" si="472"/>
        <v>4</v>
      </c>
      <c r="Q3713" s="20">
        <f t="shared" si="473"/>
        <v>4</v>
      </c>
      <c r="R3713" s="21" t="str">
        <f t="shared" si="474"/>
        <v>4,0-4,0</v>
      </c>
      <c r="AO3713" s="10">
        <f t="shared" si="475"/>
        <v>9</v>
      </c>
      <c r="AP3713" s="10">
        <f t="shared" si="476"/>
        <v>8</v>
      </c>
    </row>
    <row r="3714" spans="1:42" x14ac:dyDescent="0.4">
      <c r="A3714">
        <v>103201</v>
      </c>
      <c r="B3714" s="10">
        <v>5</v>
      </c>
      <c r="C3714" s="10">
        <v>4</v>
      </c>
      <c r="E3714" s="10">
        <f t="shared" si="469"/>
        <v>4</v>
      </c>
      <c r="F3714" s="10">
        <f t="shared" si="470"/>
        <v>4</v>
      </c>
      <c r="G3714" s="11" t="str">
        <f t="shared" si="471"/>
        <v>4,0-4,0</v>
      </c>
      <c r="L3714" s="5">
        <v>588233</v>
      </c>
      <c r="M3714">
        <v>4</v>
      </c>
      <c r="N3714">
        <v>4</v>
      </c>
      <c r="P3714" s="19">
        <f t="shared" si="472"/>
        <v>5</v>
      </c>
      <c r="Q3714" s="20">
        <f t="shared" si="473"/>
        <v>4</v>
      </c>
      <c r="R3714" s="21" t="str">
        <f t="shared" si="474"/>
        <v>5,0-4,0</v>
      </c>
      <c r="AO3714" s="10">
        <f t="shared" si="475"/>
        <v>8</v>
      </c>
      <c r="AP3714" s="10">
        <f t="shared" si="476"/>
        <v>9</v>
      </c>
    </row>
    <row r="3715" spans="1:42" x14ac:dyDescent="0.4">
      <c r="A3715">
        <v>103299</v>
      </c>
      <c r="B3715" s="10">
        <v>4</v>
      </c>
      <c r="C3715" s="10">
        <v>4</v>
      </c>
      <c r="E3715" s="10">
        <f t="shared" si="469"/>
        <v>5.5</v>
      </c>
      <c r="F3715" s="10">
        <f t="shared" si="470"/>
        <v>4</v>
      </c>
      <c r="G3715" s="11" t="str">
        <f t="shared" si="471"/>
        <v>5,5-4,0</v>
      </c>
      <c r="L3715" s="5">
        <v>588632</v>
      </c>
      <c r="M3715">
        <v>5</v>
      </c>
      <c r="N3715">
        <v>4</v>
      </c>
      <c r="P3715" s="19">
        <f t="shared" si="472"/>
        <v>4</v>
      </c>
      <c r="Q3715" s="20">
        <f t="shared" si="473"/>
        <v>4</v>
      </c>
      <c r="R3715" s="21" t="str">
        <f t="shared" si="474"/>
        <v>4,0-4,0</v>
      </c>
      <c r="AO3715" s="10">
        <f t="shared" si="475"/>
        <v>9.5</v>
      </c>
      <c r="AP3715" s="10">
        <f t="shared" si="476"/>
        <v>8</v>
      </c>
    </row>
    <row r="3716" spans="1:42" x14ac:dyDescent="0.4">
      <c r="A3716">
        <v>103343</v>
      </c>
      <c r="B3716" s="10">
        <v>5.5</v>
      </c>
      <c r="C3716" s="10">
        <v>4</v>
      </c>
      <c r="E3716" s="10">
        <f t="shared" ref="E3716:E3779" si="477">MAX(B3717:C3717)</f>
        <v>5</v>
      </c>
      <c r="F3716" s="10">
        <f t="shared" ref="F3716:F3779" si="478">MIN(B3717:C3717)</f>
        <v>4</v>
      </c>
      <c r="G3716" s="11" t="str">
        <f t="shared" si="471"/>
        <v>5,0-4,0</v>
      </c>
      <c r="L3716" s="5">
        <v>589090</v>
      </c>
      <c r="M3716">
        <v>4</v>
      </c>
      <c r="N3716">
        <v>4</v>
      </c>
      <c r="P3716" s="19">
        <f t="shared" si="472"/>
        <v>5</v>
      </c>
      <c r="Q3716" s="20">
        <f t="shared" si="473"/>
        <v>4</v>
      </c>
      <c r="R3716" s="21" t="str">
        <f t="shared" si="474"/>
        <v>5,0-4,0</v>
      </c>
      <c r="AO3716" s="10">
        <f t="shared" si="475"/>
        <v>9</v>
      </c>
      <c r="AP3716" s="10">
        <f t="shared" si="476"/>
        <v>9</v>
      </c>
    </row>
    <row r="3717" spans="1:42" x14ac:dyDescent="0.4">
      <c r="A3717">
        <v>103481</v>
      </c>
      <c r="B3717" s="10">
        <v>5</v>
      </c>
      <c r="C3717" s="10">
        <v>4</v>
      </c>
      <c r="E3717" s="10">
        <f t="shared" si="477"/>
        <v>5</v>
      </c>
      <c r="F3717" s="10">
        <f t="shared" si="478"/>
        <v>4</v>
      </c>
      <c r="G3717" s="11" t="str">
        <f t="shared" ref="G3717:G3780" si="479">TEXT(MAX(E3717:F3717),"0,0")&amp;"-"&amp;TEXT(MIN(E3717:F3717),"0,0")</f>
        <v>5,0-4,0</v>
      </c>
      <c r="L3717" s="5">
        <v>589197</v>
      </c>
      <c r="M3717">
        <v>5</v>
      </c>
      <c r="N3717">
        <v>4</v>
      </c>
      <c r="P3717" s="19">
        <f t="shared" ref="P3717:P3780" si="480">MAX(M3718:N3718)</f>
        <v>5.5</v>
      </c>
      <c r="Q3717" s="20">
        <f t="shared" ref="Q3717:Q3780" si="481">MIN(M3718:N3718)</f>
        <v>4</v>
      </c>
      <c r="R3717" s="21" t="str">
        <f t="shared" ref="R3717:R3780" si="482">TEXT(MAX(P3717:Q3717),"0,0")&amp;"-"&amp;TEXT(MIN(P3717:Q3717),"0,0")</f>
        <v>5,5-4,0</v>
      </c>
      <c r="AO3717" s="10">
        <f t="shared" ref="AO3717:AO3780" si="483">E3717+F3717</f>
        <v>9</v>
      </c>
      <c r="AP3717" s="10">
        <f t="shared" ref="AP3717:AP3780" si="484">P3717+Q3717</f>
        <v>9.5</v>
      </c>
    </row>
    <row r="3718" spans="1:42" x14ac:dyDescent="0.4">
      <c r="A3718">
        <v>103597</v>
      </c>
      <c r="B3718" s="10">
        <v>5</v>
      </c>
      <c r="C3718" s="10">
        <v>4</v>
      </c>
      <c r="E3718" s="10">
        <f t="shared" si="477"/>
        <v>4</v>
      </c>
      <c r="F3718" s="10">
        <f t="shared" si="478"/>
        <v>4</v>
      </c>
      <c r="G3718" s="11" t="str">
        <f t="shared" si="479"/>
        <v>4,0-4,0</v>
      </c>
      <c r="L3718" s="5">
        <v>589234</v>
      </c>
      <c r="M3718">
        <v>5.5</v>
      </c>
      <c r="N3718">
        <v>4</v>
      </c>
      <c r="P3718" s="19">
        <f t="shared" si="480"/>
        <v>5.5</v>
      </c>
      <c r="Q3718" s="20">
        <f t="shared" si="481"/>
        <v>4</v>
      </c>
      <c r="R3718" s="21" t="str">
        <f t="shared" si="482"/>
        <v>5,5-4,0</v>
      </c>
      <c r="AO3718" s="10">
        <f t="shared" si="483"/>
        <v>8</v>
      </c>
      <c r="AP3718" s="10">
        <f t="shared" si="484"/>
        <v>9.5</v>
      </c>
    </row>
    <row r="3719" spans="1:42" x14ac:dyDescent="0.4">
      <c r="A3719">
        <v>103625</v>
      </c>
      <c r="B3719" s="10">
        <v>4</v>
      </c>
      <c r="C3719" s="10">
        <v>4</v>
      </c>
      <c r="E3719" s="10">
        <f t="shared" si="477"/>
        <v>5.5</v>
      </c>
      <c r="F3719" s="10">
        <f t="shared" si="478"/>
        <v>4</v>
      </c>
      <c r="G3719" s="11" t="str">
        <f t="shared" si="479"/>
        <v>5,5-4,0</v>
      </c>
      <c r="L3719" s="5">
        <v>589347</v>
      </c>
      <c r="M3719">
        <v>5.5</v>
      </c>
      <c r="N3719">
        <v>4</v>
      </c>
      <c r="P3719" s="19">
        <f t="shared" si="480"/>
        <v>5.5</v>
      </c>
      <c r="Q3719" s="20">
        <f t="shared" si="481"/>
        <v>4.5</v>
      </c>
      <c r="R3719" s="21" t="str">
        <f t="shared" si="482"/>
        <v>5,5-4,5</v>
      </c>
      <c r="AO3719" s="10">
        <f t="shared" si="483"/>
        <v>9.5</v>
      </c>
      <c r="AP3719" s="10">
        <f t="shared" si="484"/>
        <v>10</v>
      </c>
    </row>
    <row r="3720" spans="1:42" x14ac:dyDescent="0.4">
      <c r="A3720">
        <v>103859</v>
      </c>
      <c r="B3720" s="10">
        <v>5.5</v>
      </c>
      <c r="C3720" s="10">
        <v>4</v>
      </c>
      <c r="E3720" s="10">
        <f t="shared" si="477"/>
        <v>4</v>
      </c>
      <c r="F3720" s="10">
        <f t="shared" si="478"/>
        <v>4</v>
      </c>
      <c r="G3720" s="11" t="str">
        <f t="shared" si="479"/>
        <v>4,0-4,0</v>
      </c>
      <c r="L3720" s="5">
        <v>589369</v>
      </c>
      <c r="M3720">
        <v>5.5</v>
      </c>
      <c r="N3720">
        <v>4.5</v>
      </c>
      <c r="P3720" s="19">
        <f t="shared" si="480"/>
        <v>4.5</v>
      </c>
      <c r="Q3720" s="20">
        <f t="shared" si="481"/>
        <v>4</v>
      </c>
      <c r="R3720" s="21" t="str">
        <f t="shared" si="482"/>
        <v>4,5-4,0</v>
      </c>
      <c r="AO3720" s="10">
        <f t="shared" si="483"/>
        <v>8</v>
      </c>
      <c r="AP3720" s="10">
        <f t="shared" si="484"/>
        <v>8.5</v>
      </c>
    </row>
    <row r="3721" spans="1:42" x14ac:dyDescent="0.4">
      <c r="A3721">
        <v>104063</v>
      </c>
      <c r="B3721" s="10">
        <v>4</v>
      </c>
      <c r="C3721" s="10">
        <v>4</v>
      </c>
      <c r="E3721" s="10">
        <f t="shared" si="477"/>
        <v>5</v>
      </c>
      <c r="F3721" s="10">
        <f t="shared" si="478"/>
        <v>4</v>
      </c>
      <c r="G3721" s="11" t="str">
        <f t="shared" si="479"/>
        <v>5,0-4,0</v>
      </c>
      <c r="L3721" s="5">
        <v>589893</v>
      </c>
      <c r="M3721">
        <v>4</v>
      </c>
      <c r="N3721">
        <v>4.5</v>
      </c>
      <c r="P3721" s="19">
        <f t="shared" si="480"/>
        <v>5.5</v>
      </c>
      <c r="Q3721" s="20">
        <f t="shared" si="481"/>
        <v>4</v>
      </c>
      <c r="R3721" s="21" t="str">
        <f t="shared" si="482"/>
        <v>5,5-4,0</v>
      </c>
      <c r="AO3721" s="10">
        <f t="shared" si="483"/>
        <v>9</v>
      </c>
      <c r="AP3721" s="10">
        <f t="shared" si="484"/>
        <v>9.5</v>
      </c>
    </row>
    <row r="3722" spans="1:42" x14ac:dyDescent="0.4">
      <c r="A3722">
        <v>104114</v>
      </c>
      <c r="B3722" s="10">
        <v>5</v>
      </c>
      <c r="C3722" s="10">
        <v>4</v>
      </c>
      <c r="E3722" s="10">
        <f t="shared" si="477"/>
        <v>4</v>
      </c>
      <c r="F3722" s="10">
        <f t="shared" si="478"/>
        <v>4</v>
      </c>
      <c r="G3722" s="11" t="str">
        <f t="shared" si="479"/>
        <v>4,0-4,0</v>
      </c>
      <c r="L3722" s="5">
        <v>590146</v>
      </c>
      <c r="M3722">
        <v>5.5</v>
      </c>
      <c r="N3722">
        <v>4</v>
      </c>
      <c r="P3722" s="19">
        <f t="shared" si="480"/>
        <v>4.5</v>
      </c>
      <c r="Q3722" s="20">
        <f t="shared" si="481"/>
        <v>4.5</v>
      </c>
      <c r="R3722" s="21" t="str">
        <f t="shared" si="482"/>
        <v>4,5-4,5</v>
      </c>
      <c r="AO3722" s="10">
        <f t="shared" si="483"/>
        <v>8</v>
      </c>
      <c r="AP3722" s="10">
        <f t="shared" si="484"/>
        <v>9</v>
      </c>
    </row>
    <row r="3723" spans="1:42" x14ac:dyDescent="0.4">
      <c r="A3723">
        <v>104199</v>
      </c>
      <c r="B3723" s="10">
        <v>4</v>
      </c>
      <c r="C3723" s="10">
        <v>4</v>
      </c>
      <c r="E3723" s="10">
        <f t="shared" si="477"/>
        <v>4.5</v>
      </c>
      <c r="F3723" s="10">
        <f t="shared" si="478"/>
        <v>4</v>
      </c>
      <c r="G3723" s="11" t="str">
        <f t="shared" si="479"/>
        <v>4,5-4,0</v>
      </c>
      <c r="L3723" s="5">
        <v>590164</v>
      </c>
      <c r="M3723">
        <v>4.5</v>
      </c>
      <c r="N3723">
        <v>4.5</v>
      </c>
      <c r="P3723" s="19">
        <f t="shared" si="480"/>
        <v>5.5</v>
      </c>
      <c r="Q3723" s="20">
        <f t="shared" si="481"/>
        <v>4</v>
      </c>
      <c r="R3723" s="21" t="str">
        <f t="shared" si="482"/>
        <v>5,5-4,0</v>
      </c>
      <c r="AO3723" s="10">
        <f t="shared" si="483"/>
        <v>8.5</v>
      </c>
      <c r="AP3723" s="10">
        <f t="shared" si="484"/>
        <v>9.5</v>
      </c>
    </row>
    <row r="3724" spans="1:42" x14ac:dyDescent="0.4">
      <c r="A3724">
        <v>104345</v>
      </c>
      <c r="B3724" s="10">
        <v>4.5</v>
      </c>
      <c r="C3724" s="10">
        <v>4</v>
      </c>
      <c r="E3724" s="10">
        <f t="shared" si="477"/>
        <v>4.5</v>
      </c>
      <c r="F3724" s="10">
        <f t="shared" si="478"/>
        <v>4</v>
      </c>
      <c r="G3724" s="11" t="str">
        <f t="shared" si="479"/>
        <v>4,5-4,0</v>
      </c>
      <c r="L3724" s="5">
        <v>590517</v>
      </c>
      <c r="M3724">
        <v>5.5</v>
      </c>
      <c r="N3724">
        <v>4</v>
      </c>
      <c r="P3724" s="19">
        <f t="shared" si="480"/>
        <v>5</v>
      </c>
      <c r="Q3724" s="20">
        <f t="shared" si="481"/>
        <v>5</v>
      </c>
      <c r="R3724" s="21" t="str">
        <f t="shared" si="482"/>
        <v>5,0-5,0</v>
      </c>
      <c r="AO3724" s="10">
        <f t="shared" si="483"/>
        <v>8.5</v>
      </c>
      <c r="AP3724" s="10">
        <f t="shared" si="484"/>
        <v>10</v>
      </c>
    </row>
    <row r="3725" spans="1:42" x14ac:dyDescent="0.4">
      <c r="A3725">
        <v>104354</v>
      </c>
      <c r="B3725" s="10">
        <v>4.5</v>
      </c>
      <c r="C3725" s="10">
        <v>4</v>
      </c>
      <c r="E3725" s="10">
        <f t="shared" si="477"/>
        <v>5</v>
      </c>
      <c r="F3725" s="10">
        <f t="shared" si="478"/>
        <v>4</v>
      </c>
      <c r="G3725" s="11" t="str">
        <f t="shared" si="479"/>
        <v>5,0-4,0</v>
      </c>
      <c r="L3725" s="5">
        <v>590658</v>
      </c>
      <c r="M3725">
        <v>5</v>
      </c>
      <c r="N3725">
        <v>5</v>
      </c>
      <c r="P3725" s="19">
        <f t="shared" si="480"/>
        <v>5</v>
      </c>
      <c r="Q3725" s="20">
        <f t="shared" si="481"/>
        <v>4</v>
      </c>
      <c r="R3725" s="21" t="str">
        <f t="shared" si="482"/>
        <v>5,0-4,0</v>
      </c>
      <c r="AO3725" s="10">
        <f t="shared" si="483"/>
        <v>9</v>
      </c>
      <c r="AP3725" s="10">
        <f t="shared" si="484"/>
        <v>9</v>
      </c>
    </row>
    <row r="3726" spans="1:42" x14ac:dyDescent="0.4">
      <c r="A3726">
        <v>104427</v>
      </c>
      <c r="B3726" s="10">
        <v>4</v>
      </c>
      <c r="C3726" s="10">
        <v>5</v>
      </c>
      <c r="E3726" s="10">
        <f t="shared" si="477"/>
        <v>5</v>
      </c>
      <c r="F3726" s="10">
        <f t="shared" si="478"/>
        <v>4</v>
      </c>
      <c r="G3726" s="11" t="str">
        <f t="shared" si="479"/>
        <v>5,0-4,0</v>
      </c>
      <c r="L3726" s="5">
        <v>590941</v>
      </c>
      <c r="M3726">
        <v>5</v>
      </c>
      <c r="N3726">
        <v>4</v>
      </c>
      <c r="P3726" s="19">
        <f t="shared" si="480"/>
        <v>4.5</v>
      </c>
      <c r="Q3726" s="20">
        <f t="shared" si="481"/>
        <v>4</v>
      </c>
      <c r="R3726" s="21" t="str">
        <f t="shared" si="482"/>
        <v>4,5-4,0</v>
      </c>
      <c r="AO3726" s="10">
        <f t="shared" si="483"/>
        <v>9</v>
      </c>
      <c r="AP3726" s="10">
        <f t="shared" si="484"/>
        <v>8.5</v>
      </c>
    </row>
    <row r="3727" spans="1:42" x14ac:dyDescent="0.4">
      <c r="A3727">
        <v>104625</v>
      </c>
      <c r="B3727" s="10">
        <v>5</v>
      </c>
      <c r="C3727" s="10">
        <v>4</v>
      </c>
      <c r="E3727" s="10">
        <f t="shared" si="477"/>
        <v>5</v>
      </c>
      <c r="F3727" s="10">
        <f t="shared" si="478"/>
        <v>4</v>
      </c>
      <c r="G3727" s="11" t="str">
        <f t="shared" si="479"/>
        <v>5,0-4,0</v>
      </c>
      <c r="L3727" s="5">
        <v>591896</v>
      </c>
      <c r="M3727">
        <v>4.5</v>
      </c>
      <c r="N3727">
        <v>4</v>
      </c>
      <c r="P3727" s="19">
        <f t="shared" si="480"/>
        <v>5</v>
      </c>
      <c r="Q3727" s="20">
        <f t="shared" si="481"/>
        <v>4</v>
      </c>
      <c r="R3727" s="21" t="str">
        <f t="shared" si="482"/>
        <v>5,0-4,0</v>
      </c>
      <c r="AO3727" s="10">
        <f t="shared" si="483"/>
        <v>9</v>
      </c>
      <c r="AP3727" s="10">
        <f t="shared" si="484"/>
        <v>9</v>
      </c>
    </row>
    <row r="3728" spans="1:42" x14ac:dyDescent="0.4">
      <c r="A3728">
        <v>104704</v>
      </c>
      <c r="B3728" s="10">
        <v>5</v>
      </c>
      <c r="C3728" s="10">
        <v>4</v>
      </c>
      <c r="E3728" s="10">
        <f t="shared" si="477"/>
        <v>4.5</v>
      </c>
      <c r="F3728" s="10">
        <f t="shared" si="478"/>
        <v>4</v>
      </c>
      <c r="G3728" s="11" t="str">
        <f t="shared" si="479"/>
        <v>4,5-4,0</v>
      </c>
      <c r="L3728" s="5">
        <v>592297</v>
      </c>
      <c r="M3728">
        <v>5</v>
      </c>
      <c r="N3728">
        <v>4</v>
      </c>
      <c r="P3728" s="19">
        <f t="shared" si="480"/>
        <v>5</v>
      </c>
      <c r="Q3728" s="20">
        <f t="shared" si="481"/>
        <v>4</v>
      </c>
      <c r="R3728" s="21" t="str">
        <f t="shared" si="482"/>
        <v>5,0-4,0</v>
      </c>
      <c r="AO3728" s="10">
        <f t="shared" si="483"/>
        <v>8.5</v>
      </c>
      <c r="AP3728" s="10">
        <f t="shared" si="484"/>
        <v>9</v>
      </c>
    </row>
    <row r="3729" spans="1:42" x14ac:dyDescent="0.4">
      <c r="A3729">
        <v>104731</v>
      </c>
      <c r="B3729" s="10">
        <v>4.5</v>
      </c>
      <c r="C3729" s="10">
        <v>4</v>
      </c>
      <c r="E3729" s="10">
        <f t="shared" si="477"/>
        <v>5</v>
      </c>
      <c r="F3729" s="10">
        <f t="shared" si="478"/>
        <v>4</v>
      </c>
      <c r="G3729" s="11" t="str">
        <f t="shared" si="479"/>
        <v>5,0-4,0</v>
      </c>
      <c r="L3729" s="5">
        <v>592977</v>
      </c>
      <c r="M3729">
        <v>5</v>
      </c>
      <c r="N3729">
        <v>4</v>
      </c>
      <c r="P3729" s="19">
        <f t="shared" si="480"/>
        <v>4.5</v>
      </c>
      <c r="Q3729" s="20">
        <f t="shared" si="481"/>
        <v>4</v>
      </c>
      <c r="R3729" s="21" t="str">
        <f t="shared" si="482"/>
        <v>4,5-4,0</v>
      </c>
      <c r="AO3729" s="10">
        <f t="shared" si="483"/>
        <v>9</v>
      </c>
      <c r="AP3729" s="10">
        <f t="shared" si="484"/>
        <v>8.5</v>
      </c>
    </row>
    <row r="3730" spans="1:42" x14ac:dyDescent="0.4">
      <c r="A3730">
        <v>104766</v>
      </c>
      <c r="B3730" s="10">
        <v>5</v>
      </c>
      <c r="C3730" s="10">
        <v>4</v>
      </c>
      <c r="E3730" s="10">
        <f t="shared" si="477"/>
        <v>4</v>
      </c>
      <c r="F3730" s="10">
        <f t="shared" si="478"/>
        <v>4</v>
      </c>
      <c r="G3730" s="11" t="str">
        <f t="shared" si="479"/>
        <v>4,0-4,0</v>
      </c>
      <c r="L3730" s="5">
        <v>593190</v>
      </c>
      <c r="M3730">
        <v>4</v>
      </c>
      <c r="N3730">
        <v>4.5</v>
      </c>
      <c r="P3730" s="19">
        <f t="shared" si="480"/>
        <v>5</v>
      </c>
      <c r="Q3730" s="20">
        <f t="shared" si="481"/>
        <v>4</v>
      </c>
      <c r="R3730" s="21" t="str">
        <f t="shared" si="482"/>
        <v>5,0-4,0</v>
      </c>
      <c r="AO3730" s="10">
        <f t="shared" si="483"/>
        <v>8</v>
      </c>
      <c r="AP3730" s="10">
        <f t="shared" si="484"/>
        <v>9</v>
      </c>
    </row>
    <row r="3731" spans="1:42" x14ac:dyDescent="0.4">
      <c r="A3731">
        <v>104891</v>
      </c>
      <c r="B3731" s="10">
        <v>4</v>
      </c>
      <c r="C3731" s="10">
        <v>4</v>
      </c>
      <c r="E3731" s="10">
        <f t="shared" si="477"/>
        <v>5</v>
      </c>
      <c r="F3731" s="10">
        <f t="shared" si="478"/>
        <v>4</v>
      </c>
      <c r="G3731" s="11" t="str">
        <f t="shared" si="479"/>
        <v>5,0-4,0</v>
      </c>
      <c r="L3731" s="5">
        <v>593224</v>
      </c>
      <c r="M3731">
        <v>5</v>
      </c>
      <c r="N3731">
        <v>4</v>
      </c>
      <c r="P3731" s="19">
        <f t="shared" si="480"/>
        <v>5</v>
      </c>
      <c r="Q3731" s="20">
        <f t="shared" si="481"/>
        <v>4</v>
      </c>
      <c r="R3731" s="21" t="str">
        <f t="shared" si="482"/>
        <v>5,0-4,0</v>
      </c>
      <c r="AO3731" s="10">
        <f t="shared" si="483"/>
        <v>9</v>
      </c>
      <c r="AP3731" s="10">
        <f t="shared" si="484"/>
        <v>9</v>
      </c>
    </row>
    <row r="3732" spans="1:42" x14ac:dyDescent="0.4">
      <c r="A3732">
        <v>104910</v>
      </c>
      <c r="B3732" s="10">
        <v>5</v>
      </c>
      <c r="C3732" s="10">
        <v>4</v>
      </c>
      <c r="E3732" s="10">
        <f t="shared" si="477"/>
        <v>4</v>
      </c>
      <c r="F3732" s="10">
        <f t="shared" si="478"/>
        <v>4</v>
      </c>
      <c r="G3732" s="11" t="str">
        <f t="shared" si="479"/>
        <v>4,0-4,0</v>
      </c>
      <c r="L3732" s="5">
        <v>593245</v>
      </c>
      <c r="M3732">
        <v>5</v>
      </c>
      <c r="N3732">
        <v>4</v>
      </c>
      <c r="P3732" s="19">
        <f t="shared" si="480"/>
        <v>5.5</v>
      </c>
      <c r="Q3732" s="20">
        <f t="shared" si="481"/>
        <v>4</v>
      </c>
      <c r="R3732" s="21" t="str">
        <f t="shared" si="482"/>
        <v>5,5-4,0</v>
      </c>
      <c r="AO3732" s="10">
        <f t="shared" si="483"/>
        <v>8</v>
      </c>
      <c r="AP3732" s="10">
        <f t="shared" si="484"/>
        <v>9.5</v>
      </c>
    </row>
    <row r="3733" spans="1:42" x14ac:dyDescent="0.4">
      <c r="A3733">
        <v>104988</v>
      </c>
      <c r="B3733" s="10">
        <v>4</v>
      </c>
      <c r="C3733" s="10">
        <v>4</v>
      </c>
      <c r="E3733" s="10">
        <f t="shared" si="477"/>
        <v>4.5</v>
      </c>
      <c r="F3733" s="10">
        <f t="shared" si="478"/>
        <v>4</v>
      </c>
      <c r="G3733" s="11" t="str">
        <f t="shared" si="479"/>
        <v>4,5-4,0</v>
      </c>
      <c r="L3733" s="5">
        <v>593445</v>
      </c>
      <c r="M3733">
        <v>5.5</v>
      </c>
      <c r="N3733">
        <v>4</v>
      </c>
      <c r="P3733" s="19">
        <f t="shared" si="480"/>
        <v>5</v>
      </c>
      <c r="Q3733" s="20">
        <f t="shared" si="481"/>
        <v>4</v>
      </c>
      <c r="R3733" s="21" t="str">
        <f t="shared" si="482"/>
        <v>5,0-4,0</v>
      </c>
      <c r="AO3733" s="10">
        <f t="shared" si="483"/>
        <v>8.5</v>
      </c>
      <c r="AP3733" s="10">
        <f t="shared" si="484"/>
        <v>9</v>
      </c>
    </row>
    <row r="3734" spans="1:42" x14ac:dyDescent="0.4">
      <c r="A3734">
        <v>105100</v>
      </c>
      <c r="B3734" s="10">
        <v>4</v>
      </c>
      <c r="C3734" s="10">
        <v>4.5</v>
      </c>
      <c r="E3734" s="10">
        <f t="shared" si="477"/>
        <v>5.5</v>
      </c>
      <c r="F3734" s="10">
        <f t="shared" si="478"/>
        <v>4</v>
      </c>
      <c r="G3734" s="11" t="str">
        <f t="shared" si="479"/>
        <v>5,5-4,0</v>
      </c>
      <c r="L3734" s="5">
        <v>593785</v>
      </c>
      <c r="M3734">
        <v>5</v>
      </c>
      <c r="N3734">
        <v>4</v>
      </c>
      <c r="P3734" s="19">
        <f t="shared" si="480"/>
        <v>5</v>
      </c>
      <c r="Q3734" s="20">
        <f t="shared" si="481"/>
        <v>4</v>
      </c>
      <c r="R3734" s="21" t="str">
        <f t="shared" si="482"/>
        <v>5,0-4,0</v>
      </c>
      <c r="AO3734" s="10">
        <f t="shared" si="483"/>
        <v>9.5</v>
      </c>
      <c r="AP3734" s="10">
        <f t="shared" si="484"/>
        <v>9</v>
      </c>
    </row>
    <row r="3735" spans="1:42" x14ac:dyDescent="0.4">
      <c r="A3735">
        <v>105141</v>
      </c>
      <c r="B3735" s="10">
        <v>5.5</v>
      </c>
      <c r="C3735" s="10">
        <v>4</v>
      </c>
      <c r="E3735" s="10">
        <f t="shared" si="477"/>
        <v>4.5</v>
      </c>
      <c r="F3735" s="10">
        <f t="shared" si="478"/>
        <v>4</v>
      </c>
      <c r="G3735" s="11" t="str">
        <f t="shared" si="479"/>
        <v>4,5-4,0</v>
      </c>
      <c r="L3735" s="5">
        <v>594093</v>
      </c>
      <c r="M3735">
        <v>5</v>
      </c>
      <c r="N3735">
        <v>4</v>
      </c>
      <c r="P3735" s="19">
        <f t="shared" si="480"/>
        <v>5</v>
      </c>
      <c r="Q3735" s="20">
        <f t="shared" si="481"/>
        <v>4</v>
      </c>
      <c r="R3735" s="21" t="str">
        <f t="shared" si="482"/>
        <v>5,0-4,0</v>
      </c>
      <c r="AO3735" s="10">
        <f t="shared" si="483"/>
        <v>8.5</v>
      </c>
      <c r="AP3735" s="10">
        <f t="shared" si="484"/>
        <v>9</v>
      </c>
    </row>
    <row r="3736" spans="1:42" x14ac:dyDescent="0.4">
      <c r="A3736">
        <v>105145</v>
      </c>
      <c r="B3736" s="10">
        <v>4</v>
      </c>
      <c r="C3736" s="10">
        <v>4.5</v>
      </c>
      <c r="E3736" s="10">
        <f t="shared" si="477"/>
        <v>5</v>
      </c>
      <c r="F3736" s="10">
        <f t="shared" si="478"/>
        <v>4</v>
      </c>
      <c r="G3736" s="11" t="str">
        <f t="shared" si="479"/>
        <v>5,0-4,0</v>
      </c>
      <c r="L3736" s="5">
        <v>594157</v>
      </c>
      <c r="M3736">
        <v>5</v>
      </c>
      <c r="N3736">
        <v>4</v>
      </c>
      <c r="P3736" s="19">
        <f t="shared" si="480"/>
        <v>4.5</v>
      </c>
      <c r="Q3736" s="20">
        <f t="shared" si="481"/>
        <v>4.5</v>
      </c>
      <c r="R3736" s="21" t="str">
        <f t="shared" si="482"/>
        <v>4,5-4,5</v>
      </c>
      <c r="AO3736" s="10">
        <f t="shared" si="483"/>
        <v>9</v>
      </c>
      <c r="AP3736" s="10">
        <f t="shared" si="484"/>
        <v>9</v>
      </c>
    </row>
    <row r="3737" spans="1:42" x14ac:dyDescent="0.4">
      <c r="A3737">
        <v>105273</v>
      </c>
      <c r="B3737" s="10">
        <v>5</v>
      </c>
      <c r="C3737" s="10">
        <v>4</v>
      </c>
      <c r="E3737" s="10">
        <f t="shared" si="477"/>
        <v>5</v>
      </c>
      <c r="F3737" s="10">
        <f t="shared" si="478"/>
        <v>4</v>
      </c>
      <c r="G3737" s="11" t="str">
        <f t="shared" si="479"/>
        <v>5,0-4,0</v>
      </c>
      <c r="L3737" s="5">
        <v>594439</v>
      </c>
      <c r="M3737">
        <v>4.5</v>
      </c>
      <c r="N3737">
        <v>4.5</v>
      </c>
      <c r="P3737" s="19">
        <f t="shared" si="480"/>
        <v>4.5</v>
      </c>
      <c r="Q3737" s="20">
        <f t="shared" si="481"/>
        <v>4.5</v>
      </c>
      <c r="R3737" s="21" t="str">
        <f t="shared" si="482"/>
        <v>4,5-4,5</v>
      </c>
      <c r="AO3737" s="10">
        <f t="shared" si="483"/>
        <v>9</v>
      </c>
      <c r="AP3737" s="10">
        <f t="shared" si="484"/>
        <v>9</v>
      </c>
    </row>
    <row r="3738" spans="1:42" x14ac:dyDescent="0.4">
      <c r="A3738">
        <v>105331</v>
      </c>
      <c r="B3738" s="10">
        <v>5</v>
      </c>
      <c r="C3738" s="10">
        <v>4</v>
      </c>
      <c r="E3738" s="10">
        <f t="shared" si="477"/>
        <v>5</v>
      </c>
      <c r="F3738" s="10">
        <f t="shared" si="478"/>
        <v>4</v>
      </c>
      <c r="G3738" s="11" t="str">
        <f t="shared" si="479"/>
        <v>5,0-4,0</v>
      </c>
      <c r="L3738" s="5">
        <v>594515</v>
      </c>
      <c r="M3738">
        <v>4.5</v>
      </c>
      <c r="N3738">
        <v>4.5</v>
      </c>
      <c r="P3738" s="19">
        <f t="shared" si="480"/>
        <v>5</v>
      </c>
      <c r="Q3738" s="20">
        <f t="shared" si="481"/>
        <v>4</v>
      </c>
      <c r="R3738" s="21" t="str">
        <f t="shared" si="482"/>
        <v>5,0-4,0</v>
      </c>
      <c r="AO3738" s="10">
        <f t="shared" si="483"/>
        <v>9</v>
      </c>
      <c r="AP3738" s="10">
        <f t="shared" si="484"/>
        <v>9</v>
      </c>
    </row>
    <row r="3739" spans="1:42" x14ac:dyDescent="0.4">
      <c r="A3739">
        <v>105351</v>
      </c>
      <c r="B3739" s="10">
        <v>5</v>
      </c>
      <c r="C3739" s="10">
        <v>4</v>
      </c>
      <c r="E3739" s="10">
        <f t="shared" si="477"/>
        <v>5</v>
      </c>
      <c r="F3739" s="10">
        <f t="shared" si="478"/>
        <v>4</v>
      </c>
      <c r="G3739" s="11" t="str">
        <f t="shared" si="479"/>
        <v>5,0-4,0</v>
      </c>
      <c r="L3739" s="5">
        <v>594686</v>
      </c>
      <c r="M3739">
        <v>5</v>
      </c>
      <c r="N3739">
        <v>4</v>
      </c>
      <c r="P3739" s="19">
        <f t="shared" si="480"/>
        <v>5</v>
      </c>
      <c r="Q3739" s="20">
        <f t="shared" si="481"/>
        <v>4</v>
      </c>
      <c r="R3739" s="21" t="str">
        <f t="shared" si="482"/>
        <v>5,0-4,0</v>
      </c>
      <c r="AO3739" s="10">
        <f t="shared" si="483"/>
        <v>9</v>
      </c>
      <c r="AP3739" s="10">
        <f t="shared" si="484"/>
        <v>9</v>
      </c>
    </row>
    <row r="3740" spans="1:42" x14ac:dyDescent="0.4">
      <c r="A3740">
        <v>105360</v>
      </c>
      <c r="B3740" s="10">
        <v>5</v>
      </c>
      <c r="C3740" s="10">
        <v>4</v>
      </c>
      <c r="E3740" s="10">
        <f t="shared" si="477"/>
        <v>5</v>
      </c>
      <c r="F3740" s="10">
        <f t="shared" si="478"/>
        <v>4</v>
      </c>
      <c r="G3740" s="11" t="str">
        <f t="shared" si="479"/>
        <v>5,0-4,0</v>
      </c>
      <c r="L3740" s="5">
        <v>594857</v>
      </c>
      <c r="M3740">
        <v>5</v>
      </c>
      <c r="N3740">
        <v>4</v>
      </c>
      <c r="P3740" s="19">
        <f t="shared" si="480"/>
        <v>5</v>
      </c>
      <c r="Q3740" s="20">
        <f t="shared" si="481"/>
        <v>4.5</v>
      </c>
      <c r="R3740" s="21" t="str">
        <f t="shared" si="482"/>
        <v>5,0-4,5</v>
      </c>
      <c r="AO3740" s="10">
        <f t="shared" si="483"/>
        <v>9</v>
      </c>
      <c r="AP3740" s="10">
        <f t="shared" si="484"/>
        <v>9.5</v>
      </c>
    </row>
    <row r="3741" spans="1:42" x14ac:dyDescent="0.4">
      <c r="A3741">
        <v>105406</v>
      </c>
      <c r="B3741" s="10">
        <v>5</v>
      </c>
      <c r="C3741" s="10">
        <v>4</v>
      </c>
      <c r="E3741" s="10">
        <f t="shared" si="477"/>
        <v>4</v>
      </c>
      <c r="F3741" s="10">
        <f t="shared" si="478"/>
        <v>4</v>
      </c>
      <c r="G3741" s="11" t="str">
        <f t="shared" si="479"/>
        <v>4,0-4,0</v>
      </c>
      <c r="L3741" s="5">
        <v>595487</v>
      </c>
      <c r="M3741">
        <v>5</v>
      </c>
      <c r="N3741">
        <v>4.5</v>
      </c>
      <c r="P3741" s="19">
        <f t="shared" si="480"/>
        <v>5</v>
      </c>
      <c r="Q3741" s="20">
        <f t="shared" si="481"/>
        <v>4</v>
      </c>
      <c r="R3741" s="21" t="str">
        <f t="shared" si="482"/>
        <v>5,0-4,0</v>
      </c>
      <c r="AO3741" s="10">
        <f t="shared" si="483"/>
        <v>8</v>
      </c>
      <c r="AP3741" s="10">
        <f t="shared" si="484"/>
        <v>9</v>
      </c>
    </row>
    <row r="3742" spans="1:42" x14ac:dyDescent="0.4">
      <c r="A3742">
        <v>105470</v>
      </c>
      <c r="B3742" s="10">
        <v>4</v>
      </c>
      <c r="C3742" s="10">
        <v>4</v>
      </c>
      <c r="E3742" s="10">
        <f t="shared" si="477"/>
        <v>4</v>
      </c>
      <c r="F3742" s="10">
        <f t="shared" si="478"/>
        <v>4</v>
      </c>
      <c r="G3742" s="11" t="str">
        <f t="shared" si="479"/>
        <v>4,0-4,0</v>
      </c>
      <c r="L3742" s="5">
        <v>595586</v>
      </c>
      <c r="M3742">
        <v>5</v>
      </c>
      <c r="N3742">
        <v>4</v>
      </c>
      <c r="P3742" s="19">
        <f t="shared" si="480"/>
        <v>4.5</v>
      </c>
      <c r="Q3742" s="20">
        <f t="shared" si="481"/>
        <v>4.5</v>
      </c>
      <c r="R3742" s="21" t="str">
        <f t="shared" si="482"/>
        <v>4,5-4,5</v>
      </c>
      <c r="AO3742" s="10">
        <f t="shared" si="483"/>
        <v>8</v>
      </c>
      <c r="AP3742" s="10">
        <f t="shared" si="484"/>
        <v>9</v>
      </c>
    </row>
    <row r="3743" spans="1:42" x14ac:dyDescent="0.4">
      <c r="A3743">
        <v>105554</v>
      </c>
      <c r="B3743" s="10">
        <v>4</v>
      </c>
      <c r="C3743" s="10">
        <v>4</v>
      </c>
      <c r="E3743" s="10">
        <f t="shared" si="477"/>
        <v>4</v>
      </c>
      <c r="F3743" s="10">
        <f t="shared" si="478"/>
        <v>4</v>
      </c>
      <c r="G3743" s="11" t="str">
        <f t="shared" si="479"/>
        <v>4,0-4,0</v>
      </c>
      <c r="L3743" s="5">
        <v>595746</v>
      </c>
      <c r="M3743">
        <v>4.5</v>
      </c>
      <c r="N3743">
        <v>4.5</v>
      </c>
      <c r="P3743" s="19">
        <f t="shared" si="480"/>
        <v>5</v>
      </c>
      <c r="Q3743" s="20">
        <f t="shared" si="481"/>
        <v>4.5</v>
      </c>
      <c r="R3743" s="21" t="str">
        <f t="shared" si="482"/>
        <v>5,0-4,5</v>
      </c>
      <c r="AO3743" s="10">
        <f t="shared" si="483"/>
        <v>8</v>
      </c>
      <c r="AP3743" s="10">
        <f t="shared" si="484"/>
        <v>9.5</v>
      </c>
    </row>
    <row r="3744" spans="1:42" x14ac:dyDescent="0.4">
      <c r="A3744">
        <v>105590</v>
      </c>
      <c r="B3744" s="10">
        <v>4</v>
      </c>
      <c r="C3744" s="10">
        <v>4</v>
      </c>
      <c r="E3744" s="10">
        <f t="shared" si="477"/>
        <v>5</v>
      </c>
      <c r="F3744" s="10">
        <f t="shared" si="478"/>
        <v>4</v>
      </c>
      <c r="G3744" s="11" t="str">
        <f t="shared" si="479"/>
        <v>5,0-4,0</v>
      </c>
      <c r="L3744" s="5">
        <v>595855</v>
      </c>
      <c r="M3744">
        <v>5</v>
      </c>
      <c r="N3744">
        <v>4.5</v>
      </c>
      <c r="P3744" s="19">
        <f t="shared" si="480"/>
        <v>4</v>
      </c>
      <c r="Q3744" s="20">
        <f t="shared" si="481"/>
        <v>4</v>
      </c>
      <c r="R3744" s="21" t="str">
        <f t="shared" si="482"/>
        <v>4,0-4,0</v>
      </c>
      <c r="AO3744" s="10">
        <f t="shared" si="483"/>
        <v>9</v>
      </c>
      <c r="AP3744" s="10">
        <f t="shared" si="484"/>
        <v>8</v>
      </c>
    </row>
    <row r="3745" spans="1:42" x14ac:dyDescent="0.4">
      <c r="A3745">
        <v>105675</v>
      </c>
      <c r="B3745" s="10">
        <v>5</v>
      </c>
      <c r="C3745" s="10">
        <v>4</v>
      </c>
      <c r="E3745" s="10">
        <f t="shared" si="477"/>
        <v>5.5</v>
      </c>
      <c r="F3745" s="10">
        <f t="shared" si="478"/>
        <v>4</v>
      </c>
      <c r="G3745" s="11" t="str">
        <f t="shared" si="479"/>
        <v>5,5-4,0</v>
      </c>
      <c r="L3745" s="5">
        <v>596178</v>
      </c>
      <c r="M3745">
        <v>4</v>
      </c>
      <c r="N3745">
        <v>4</v>
      </c>
      <c r="P3745" s="19">
        <f t="shared" si="480"/>
        <v>4.5</v>
      </c>
      <c r="Q3745" s="20">
        <f t="shared" si="481"/>
        <v>4</v>
      </c>
      <c r="R3745" s="21" t="str">
        <f t="shared" si="482"/>
        <v>4,5-4,0</v>
      </c>
      <c r="AO3745" s="10">
        <f t="shared" si="483"/>
        <v>9.5</v>
      </c>
      <c r="AP3745" s="10">
        <f t="shared" si="484"/>
        <v>8.5</v>
      </c>
    </row>
    <row r="3746" spans="1:42" x14ac:dyDescent="0.4">
      <c r="A3746">
        <v>105717</v>
      </c>
      <c r="B3746" s="10">
        <v>4</v>
      </c>
      <c r="C3746" s="10">
        <v>5.5</v>
      </c>
      <c r="E3746" s="10">
        <f t="shared" si="477"/>
        <v>5.5</v>
      </c>
      <c r="F3746" s="10">
        <f t="shared" si="478"/>
        <v>4</v>
      </c>
      <c r="G3746" s="11" t="str">
        <f t="shared" si="479"/>
        <v>5,5-4,0</v>
      </c>
      <c r="L3746" s="5">
        <v>596225</v>
      </c>
      <c r="M3746">
        <v>4.5</v>
      </c>
      <c r="N3746">
        <v>4</v>
      </c>
      <c r="P3746" s="19">
        <f t="shared" si="480"/>
        <v>5</v>
      </c>
      <c r="Q3746" s="20">
        <f t="shared" si="481"/>
        <v>4</v>
      </c>
      <c r="R3746" s="21" t="str">
        <f t="shared" si="482"/>
        <v>5,0-4,0</v>
      </c>
      <c r="AO3746" s="10">
        <f t="shared" si="483"/>
        <v>9.5</v>
      </c>
      <c r="AP3746" s="10">
        <f t="shared" si="484"/>
        <v>9</v>
      </c>
    </row>
    <row r="3747" spans="1:42" x14ac:dyDescent="0.4">
      <c r="A3747">
        <v>105894</v>
      </c>
      <c r="B3747" s="10">
        <v>5.5</v>
      </c>
      <c r="C3747" s="10">
        <v>4</v>
      </c>
      <c r="E3747" s="10">
        <f t="shared" si="477"/>
        <v>4</v>
      </c>
      <c r="F3747" s="10">
        <f t="shared" si="478"/>
        <v>4</v>
      </c>
      <c r="G3747" s="11" t="str">
        <f t="shared" si="479"/>
        <v>4,0-4,0</v>
      </c>
      <c r="L3747" s="5">
        <v>596713</v>
      </c>
      <c r="M3747">
        <v>5</v>
      </c>
      <c r="N3747">
        <v>4</v>
      </c>
      <c r="P3747" s="19">
        <f t="shared" si="480"/>
        <v>5.5</v>
      </c>
      <c r="Q3747" s="20">
        <f t="shared" si="481"/>
        <v>4.5</v>
      </c>
      <c r="R3747" s="21" t="str">
        <f t="shared" si="482"/>
        <v>5,5-4,5</v>
      </c>
      <c r="AO3747" s="10">
        <f t="shared" si="483"/>
        <v>8</v>
      </c>
      <c r="AP3747" s="10">
        <f t="shared" si="484"/>
        <v>10</v>
      </c>
    </row>
    <row r="3748" spans="1:42" x14ac:dyDescent="0.4">
      <c r="A3748">
        <v>105914</v>
      </c>
      <c r="B3748" s="10">
        <v>4</v>
      </c>
      <c r="C3748" s="10">
        <v>4</v>
      </c>
      <c r="E3748" s="10">
        <f t="shared" si="477"/>
        <v>4</v>
      </c>
      <c r="F3748" s="10">
        <f t="shared" si="478"/>
        <v>4</v>
      </c>
      <c r="G3748" s="11" t="str">
        <f t="shared" si="479"/>
        <v>4,0-4,0</v>
      </c>
      <c r="L3748" s="5">
        <v>596882</v>
      </c>
      <c r="M3748">
        <v>5.5</v>
      </c>
      <c r="N3748">
        <v>4.5</v>
      </c>
      <c r="P3748" s="19">
        <f t="shared" si="480"/>
        <v>5</v>
      </c>
      <c r="Q3748" s="20">
        <f t="shared" si="481"/>
        <v>4.5</v>
      </c>
      <c r="R3748" s="21" t="str">
        <f t="shared" si="482"/>
        <v>5,0-4,5</v>
      </c>
      <c r="AO3748" s="10">
        <f t="shared" si="483"/>
        <v>8</v>
      </c>
      <c r="AP3748" s="10">
        <f t="shared" si="484"/>
        <v>9.5</v>
      </c>
    </row>
    <row r="3749" spans="1:42" x14ac:dyDescent="0.4">
      <c r="A3749">
        <v>105978</v>
      </c>
      <c r="B3749" s="10">
        <v>4</v>
      </c>
      <c r="C3749" s="10">
        <v>4</v>
      </c>
      <c r="E3749" s="10">
        <f t="shared" si="477"/>
        <v>5</v>
      </c>
      <c r="F3749" s="10">
        <f t="shared" si="478"/>
        <v>4</v>
      </c>
      <c r="G3749" s="11" t="str">
        <f t="shared" si="479"/>
        <v>5,0-4,0</v>
      </c>
      <c r="L3749" s="5">
        <v>596971</v>
      </c>
      <c r="M3749">
        <v>5</v>
      </c>
      <c r="N3749">
        <v>4.5</v>
      </c>
      <c r="P3749" s="19">
        <f t="shared" si="480"/>
        <v>5</v>
      </c>
      <c r="Q3749" s="20">
        <f t="shared" si="481"/>
        <v>4</v>
      </c>
      <c r="R3749" s="21" t="str">
        <f t="shared" si="482"/>
        <v>5,0-4,0</v>
      </c>
      <c r="AO3749" s="10">
        <f t="shared" si="483"/>
        <v>9</v>
      </c>
      <c r="AP3749" s="10">
        <f t="shared" si="484"/>
        <v>9</v>
      </c>
    </row>
    <row r="3750" spans="1:42" x14ac:dyDescent="0.4">
      <c r="A3750">
        <v>106050</v>
      </c>
      <c r="B3750" s="10">
        <v>5</v>
      </c>
      <c r="C3750" s="10">
        <v>4</v>
      </c>
      <c r="E3750" s="10">
        <f t="shared" si="477"/>
        <v>5</v>
      </c>
      <c r="F3750" s="10">
        <f t="shared" si="478"/>
        <v>4</v>
      </c>
      <c r="G3750" s="11" t="str">
        <f t="shared" si="479"/>
        <v>5,0-4,0</v>
      </c>
      <c r="L3750" s="5">
        <v>597776</v>
      </c>
      <c r="M3750">
        <v>5</v>
      </c>
      <c r="N3750">
        <v>4</v>
      </c>
      <c r="P3750" s="19">
        <f t="shared" si="480"/>
        <v>5</v>
      </c>
      <c r="Q3750" s="20">
        <f t="shared" si="481"/>
        <v>4.5</v>
      </c>
      <c r="R3750" s="21" t="str">
        <f t="shared" si="482"/>
        <v>5,0-4,5</v>
      </c>
      <c r="AO3750" s="10">
        <f t="shared" si="483"/>
        <v>9</v>
      </c>
      <c r="AP3750" s="10">
        <f t="shared" si="484"/>
        <v>9.5</v>
      </c>
    </row>
    <row r="3751" spans="1:42" x14ac:dyDescent="0.4">
      <c r="A3751">
        <v>106232</v>
      </c>
      <c r="B3751" s="10">
        <v>5</v>
      </c>
      <c r="C3751" s="10">
        <v>4</v>
      </c>
      <c r="E3751" s="10">
        <f t="shared" si="477"/>
        <v>5</v>
      </c>
      <c r="F3751" s="10">
        <f t="shared" si="478"/>
        <v>4</v>
      </c>
      <c r="G3751" s="11" t="str">
        <f t="shared" si="479"/>
        <v>5,0-4,0</v>
      </c>
      <c r="L3751" s="5">
        <v>597823</v>
      </c>
      <c r="M3751">
        <v>4.5</v>
      </c>
      <c r="N3751">
        <v>5</v>
      </c>
      <c r="P3751" s="19">
        <f t="shared" si="480"/>
        <v>4</v>
      </c>
      <c r="Q3751" s="20">
        <f t="shared" si="481"/>
        <v>4</v>
      </c>
      <c r="R3751" s="21" t="str">
        <f t="shared" si="482"/>
        <v>4,0-4,0</v>
      </c>
      <c r="AO3751" s="10">
        <f t="shared" si="483"/>
        <v>9</v>
      </c>
      <c r="AP3751" s="10">
        <f t="shared" si="484"/>
        <v>8</v>
      </c>
    </row>
    <row r="3752" spans="1:42" x14ac:dyDescent="0.4">
      <c r="A3752">
        <v>106256</v>
      </c>
      <c r="B3752" s="10">
        <v>5</v>
      </c>
      <c r="C3752" s="10">
        <v>4</v>
      </c>
      <c r="E3752" s="10">
        <f t="shared" si="477"/>
        <v>5</v>
      </c>
      <c r="F3752" s="10">
        <f t="shared" si="478"/>
        <v>4</v>
      </c>
      <c r="G3752" s="11" t="str">
        <f t="shared" si="479"/>
        <v>5,0-4,0</v>
      </c>
      <c r="L3752" s="5">
        <v>598242</v>
      </c>
      <c r="M3752">
        <v>4</v>
      </c>
      <c r="N3752">
        <v>4</v>
      </c>
      <c r="P3752" s="19">
        <f t="shared" si="480"/>
        <v>4.5</v>
      </c>
      <c r="Q3752" s="20">
        <f t="shared" si="481"/>
        <v>4.5</v>
      </c>
      <c r="R3752" s="21" t="str">
        <f t="shared" si="482"/>
        <v>4,5-4,5</v>
      </c>
      <c r="AO3752" s="10">
        <f t="shared" si="483"/>
        <v>9</v>
      </c>
      <c r="AP3752" s="10">
        <f t="shared" si="484"/>
        <v>9</v>
      </c>
    </row>
    <row r="3753" spans="1:42" x14ac:dyDescent="0.4">
      <c r="A3753">
        <v>106388</v>
      </c>
      <c r="B3753" s="10">
        <v>5</v>
      </c>
      <c r="C3753" s="10">
        <v>4</v>
      </c>
      <c r="E3753" s="10">
        <f t="shared" si="477"/>
        <v>5</v>
      </c>
      <c r="F3753" s="10">
        <f t="shared" si="478"/>
        <v>4</v>
      </c>
      <c r="G3753" s="11" t="str">
        <f t="shared" si="479"/>
        <v>5,0-4,0</v>
      </c>
      <c r="L3753" s="5">
        <v>598481</v>
      </c>
      <c r="M3753">
        <v>4.5</v>
      </c>
      <c r="N3753">
        <v>4.5</v>
      </c>
      <c r="P3753" s="19">
        <f t="shared" si="480"/>
        <v>5</v>
      </c>
      <c r="Q3753" s="20">
        <f t="shared" si="481"/>
        <v>4</v>
      </c>
      <c r="R3753" s="21" t="str">
        <f t="shared" si="482"/>
        <v>5,0-4,0</v>
      </c>
      <c r="AO3753" s="10">
        <f t="shared" si="483"/>
        <v>9</v>
      </c>
      <c r="AP3753" s="10">
        <f t="shared" si="484"/>
        <v>9</v>
      </c>
    </row>
    <row r="3754" spans="1:42" x14ac:dyDescent="0.4">
      <c r="A3754">
        <v>106401</v>
      </c>
      <c r="B3754" s="10">
        <v>5</v>
      </c>
      <c r="C3754" s="10">
        <v>4</v>
      </c>
      <c r="E3754" s="10">
        <f t="shared" si="477"/>
        <v>4.5</v>
      </c>
      <c r="F3754" s="10">
        <f t="shared" si="478"/>
        <v>4</v>
      </c>
      <c r="G3754" s="11" t="str">
        <f t="shared" si="479"/>
        <v>4,5-4,0</v>
      </c>
      <c r="L3754" s="5">
        <v>598642</v>
      </c>
      <c r="M3754">
        <v>5</v>
      </c>
      <c r="N3754">
        <v>4</v>
      </c>
      <c r="P3754" s="19">
        <f t="shared" si="480"/>
        <v>4.5</v>
      </c>
      <c r="Q3754" s="20">
        <f t="shared" si="481"/>
        <v>4</v>
      </c>
      <c r="R3754" s="21" t="str">
        <f t="shared" si="482"/>
        <v>4,5-4,0</v>
      </c>
      <c r="AO3754" s="10">
        <f t="shared" si="483"/>
        <v>8.5</v>
      </c>
      <c r="AP3754" s="10">
        <f t="shared" si="484"/>
        <v>8.5</v>
      </c>
    </row>
    <row r="3755" spans="1:42" x14ac:dyDescent="0.4">
      <c r="A3755">
        <v>106519</v>
      </c>
      <c r="B3755" s="10">
        <v>4</v>
      </c>
      <c r="C3755" s="10">
        <v>4.5</v>
      </c>
      <c r="E3755" s="10">
        <f t="shared" si="477"/>
        <v>4.5</v>
      </c>
      <c r="F3755" s="10">
        <f t="shared" si="478"/>
        <v>4</v>
      </c>
      <c r="G3755" s="11" t="str">
        <f t="shared" si="479"/>
        <v>4,5-4,0</v>
      </c>
      <c r="L3755" s="5">
        <v>598649</v>
      </c>
      <c r="M3755">
        <v>4.5</v>
      </c>
      <c r="N3755">
        <v>4</v>
      </c>
      <c r="P3755" s="19">
        <f t="shared" si="480"/>
        <v>4.5</v>
      </c>
      <c r="Q3755" s="20">
        <f t="shared" si="481"/>
        <v>4</v>
      </c>
      <c r="R3755" s="21" t="str">
        <f t="shared" si="482"/>
        <v>4,5-4,0</v>
      </c>
      <c r="AO3755" s="10">
        <f t="shared" si="483"/>
        <v>8.5</v>
      </c>
      <c r="AP3755" s="10">
        <f t="shared" si="484"/>
        <v>8.5</v>
      </c>
    </row>
    <row r="3756" spans="1:42" x14ac:dyDescent="0.4">
      <c r="A3756">
        <v>106532</v>
      </c>
      <c r="B3756" s="10">
        <v>4.5</v>
      </c>
      <c r="C3756" s="10">
        <v>4</v>
      </c>
      <c r="E3756" s="10">
        <f t="shared" si="477"/>
        <v>5</v>
      </c>
      <c r="F3756" s="10">
        <f t="shared" si="478"/>
        <v>4</v>
      </c>
      <c r="G3756" s="11" t="str">
        <f t="shared" si="479"/>
        <v>5,0-4,0</v>
      </c>
      <c r="L3756" s="5">
        <v>598942</v>
      </c>
      <c r="M3756">
        <v>4.5</v>
      </c>
      <c r="N3756">
        <v>4</v>
      </c>
      <c r="P3756" s="19">
        <f t="shared" si="480"/>
        <v>4</v>
      </c>
      <c r="Q3756" s="20">
        <f t="shared" si="481"/>
        <v>4</v>
      </c>
      <c r="R3756" s="21" t="str">
        <f t="shared" si="482"/>
        <v>4,0-4,0</v>
      </c>
      <c r="AO3756" s="10">
        <f t="shared" si="483"/>
        <v>9</v>
      </c>
      <c r="AP3756" s="10">
        <f t="shared" si="484"/>
        <v>8</v>
      </c>
    </row>
    <row r="3757" spans="1:42" x14ac:dyDescent="0.4">
      <c r="A3757">
        <v>106548</v>
      </c>
      <c r="B3757" s="10">
        <v>4</v>
      </c>
      <c r="C3757" s="10">
        <v>5</v>
      </c>
      <c r="E3757" s="10">
        <f t="shared" si="477"/>
        <v>5</v>
      </c>
      <c r="F3757" s="10">
        <f t="shared" si="478"/>
        <v>4</v>
      </c>
      <c r="G3757" s="11" t="str">
        <f t="shared" si="479"/>
        <v>5,0-4,0</v>
      </c>
      <c r="L3757" s="5">
        <v>599051</v>
      </c>
      <c r="M3757">
        <v>4</v>
      </c>
      <c r="N3757">
        <v>4</v>
      </c>
      <c r="P3757" s="19">
        <f t="shared" si="480"/>
        <v>4.5</v>
      </c>
      <c r="Q3757" s="20">
        <f t="shared" si="481"/>
        <v>4</v>
      </c>
      <c r="R3757" s="21" t="str">
        <f t="shared" si="482"/>
        <v>4,5-4,0</v>
      </c>
      <c r="AO3757" s="10">
        <f t="shared" si="483"/>
        <v>9</v>
      </c>
      <c r="AP3757" s="10">
        <f t="shared" si="484"/>
        <v>8.5</v>
      </c>
    </row>
    <row r="3758" spans="1:42" x14ac:dyDescent="0.4">
      <c r="A3758">
        <v>106555</v>
      </c>
      <c r="B3758" s="10">
        <v>5</v>
      </c>
      <c r="C3758" s="10">
        <v>4</v>
      </c>
      <c r="E3758" s="10">
        <f t="shared" si="477"/>
        <v>4</v>
      </c>
      <c r="F3758" s="10">
        <f t="shared" si="478"/>
        <v>4</v>
      </c>
      <c r="G3758" s="11" t="str">
        <f t="shared" si="479"/>
        <v>4,0-4,0</v>
      </c>
      <c r="L3758" s="5">
        <v>599174</v>
      </c>
      <c r="M3758">
        <v>4.5</v>
      </c>
      <c r="N3758">
        <v>4</v>
      </c>
      <c r="P3758" s="19">
        <f t="shared" si="480"/>
        <v>4.5</v>
      </c>
      <c r="Q3758" s="20">
        <f t="shared" si="481"/>
        <v>4.5</v>
      </c>
      <c r="R3758" s="21" t="str">
        <f t="shared" si="482"/>
        <v>4,5-4,5</v>
      </c>
      <c r="AO3758" s="10">
        <f t="shared" si="483"/>
        <v>8</v>
      </c>
      <c r="AP3758" s="10">
        <f t="shared" si="484"/>
        <v>9</v>
      </c>
    </row>
    <row r="3759" spans="1:42" x14ac:dyDescent="0.4">
      <c r="A3759">
        <v>106592</v>
      </c>
      <c r="B3759" s="10">
        <v>4</v>
      </c>
      <c r="C3759" s="10">
        <v>4</v>
      </c>
      <c r="E3759" s="10">
        <f t="shared" si="477"/>
        <v>5.5</v>
      </c>
      <c r="F3759" s="10">
        <f t="shared" si="478"/>
        <v>4</v>
      </c>
      <c r="G3759" s="11" t="str">
        <f t="shared" si="479"/>
        <v>5,5-4,0</v>
      </c>
      <c r="L3759" s="5">
        <v>599266</v>
      </c>
      <c r="M3759">
        <v>4.5</v>
      </c>
      <c r="N3759">
        <v>4.5</v>
      </c>
      <c r="P3759" s="19">
        <f t="shared" si="480"/>
        <v>4.5</v>
      </c>
      <c r="Q3759" s="20">
        <f t="shared" si="481"/>
        <v>4</v>
      </c>
      <c r="R3759" s="21" t="str">
        <f t="shared" si="482"/>
        <v>4,5-4,0</v>
      </c>
      <c r="AO3759" s="10">
        <f t="shared" si="483"/>
        <v>9.5</v>
      </c>
      <c r="AP3759" s="10">
        <f t="shared" si="484"/>
        <v>8.5</v>
      </c>
    </row>
    <row r="3760" spans="1:42" x14ac:dyDescent="0.4">
      <c r="A3760">
        <v>106766</v>
      </c>
      <c r="B3760" s="10">
        <v>5.5</v>
      </c>
      <c r="C3760" s="10">
        <v>4</v>
      </c>
      <c r="E3760" s="10">
        <f t="shared" si="477"/>
        <v>4</v>
      </c>
      <c r="F3760" s="10">
        <f t="shared" si="478"/>
        <v>4</v>
      </c>
      <c r="G3760" s="11" t="str">
        <f t="shared" si="479"/>
        <v>4,0-4,0</v>
      </c>
      <c r="L3760" s="5">
        <v>599386</v>
      </c>
      <c r="M3760">
        <v>4.5</v>
      </c>
      <c r="N3760">
        <v>4</v>
      </c>
      <c r="P3760" s="19">
        <f t="shared" si="480"/>
        <v>4</v>
      </c>
      <c r="Q3760" s="20">
        <f t="shared" si="481"/>
        <v>4</v>
      </c>
      <c r="R3760" s="21" t="str">
        <f t="shared" si="482"/>
        <v>4,0-4,0</v>
      </c>
      <c r="AO3760" s="10">
        <f t="shared" si="483"/>
        <v>8</v>
      </c>
      <c r="AP3760" s="10">
        <f t="shared" si="484"/>
        <v>8</v>
      </c>
    </row>
    <row r="3761" spans="1:42" x14ac:dyDescent="0.4">
      <c r="A3761">
        <v>106923</v>
      </c>
      <c r="B3761" s="10">
        <v>4</v>
      </c>
      <c r="C3761" s="10">
        <v>4</v>
      </c>
      <c r="E3761" s="10">
        <f t="shared" si="477"/>
        <v>5</v>
      </c>
      <c r="F3761" s="10">
        <f t="shared" si="478"/>
        <v>4</v>
      </c>
      <c r="G3761" s="11" t="str">
        <f t="shared" si="479"/>
        <v>5,0-4,0</v>
      </c>
      <c r="L3761" s="5">
        <v>599637</v>
      </c>
      <c r="M3761">
        <v>4</v>
      </c>
      <c r="N3761">
        <v>4</v>
      </c>
      <c r="P3761" s="19">
        <f t="shared" si="480"/>
        <v>5</v>
      </c>
      <c r="Q3761" s="20">
        <f t="shared" si="481"/>
        <v>4.5</v>
      </c>
      <c r="R3761" s="21" t="str">
        <f t="shared" si="482"/>
        <v>5,0-4,5</v>
      </c>
      <c r="AO3761" s="10">
        <f t="shared" si="483"/>
        <v>9</v>
      </c>
      <c r="AP3761" s="10">
        <f t="shared" si="484"/>
        <v>9.5</v>
      </c>
    </row>
    <row r="3762" spans="1:42" x14ac:dyDescent="0.4">
      <c r="A3762">
        <v>106933</v>
      </c>
      <c r="B3762" s="10">
        <v>5</v>
      </c>
      <c r="C3762" s="10">
        <v>4</v>
      </c>
      <c r="E3762" s="10">
        <f t="shared" si="477"/>
        <v>5</v>
      </c>
      <c r="F3762" s="10">
        <f t="shared" si="478"/>
        <v>4</v>
      </c>
      <c r="G3762" s="11" t="str">
        <f t="shared" si="479"/>
        <v>5,0-4,0</v>
      </c>
      <c r="L3762" s="5">
        <v>599717</v>
      </c>
      <c r="M3762">
        <v>5</v>
      </c>
      <c r="N3762">
        <v>4.5</v>
      </c>
      <c r="P3762" s="19">
        <f t="shared" si="480"/>
        <v>5</v>
      </c>
      <c r="Q3762" s="20">
        <f t="shared" si="481"/>
        <v>4</v>
      </c>
      <c r="R3762" s="21" t="str">
        <f t="shared" si="482"/>
        <v>5,0-4,0</v>
      </c>
      <c r="AO3762" s="10">
        <f t="shared" si="483"/>
        <v>9</v>
      </c>
      <c r="AP3762" s="10">
        <f t="shared" si="484"/>
        <v>9</v>
      </c>
    </row>
    <row r="3763" spans="1:42" x14ac:dyDescent="0.4">
      <c r="A3763">
        <v>106944</v>
      </c>
      <c r="B3763" s="10">
        <v>5</v>
      </c>
      <c r="C3763" s="10">
        <v>4</v>
      </c>
      <c r="E3763" s="10">
        <f t="shared" si="477"/>
        <v>5</v>
      </c>
      <c r="F3763" s="10">
        <f t="shared" si="478"/>
        <v>4</v>
      </c>
      <c r="G3763" s="11" t="str">
        <f t="shared" si="479"/>
        <v>5,0-4,0</v>
      </c>
      <c r="L3763" s="5">
        <v>599915</v>
      </c>
      <c r="M3763">
        <v>5</v>
      </c>
      <c r="N3763">
        <v>4</v>
      </c>
      <c r="P3763" s="19">
        <f t="shared" si="480"/>
        <v>4</v>
      </c>
      <c r="Q3763" s="20">
        <f t="shared" si="481"/>
        <v>4</v>
      </c>
      <c r="R3763" s="21" t="str">
        <f t="shared" si="482"/>
        <v>4,0-4,0</v>
      </c>
      <c r="AO3763" s="10">
        <f t="shared" si="483"/>
        <v>9</v>
      </c>
      <c r="AP3763" s="10">
        <f t="shared" si="484"/>
        <v>8</v>
      </c>
    </row>
    <row r="3764" spans="1:42" x14ac:dyDescent="0.4">
      <c r="A3764">
        <v>107055</v>
      </c>
      <c r="B3764" s="10">
        <v>5</v>
      </c>
      <c r="C3764" s="10">
        <v>4</v>
      </c>
      <c r="E3764" s="10">
        <f t="shared" si="477"/>
        <v>5</v>
      </c>
      <c r="F3764" s="10">
        <f t="shared" si="478"/>
        <v>4</v>
      </c>
      <c r="G3764" s="11" t="str">
        <f t="shared" si="479"/>
        <v>5,0-4,0</v>
      </c>
      <c r="L3764" s="5">
        <v>599980</v>
      </c>
      <c r="M3764">
        <v>4</v>
      </c>
      <c r="N3764">
        <v>4</v>
      </c>
      <c r="P3764" s="19">
        <f t="shared" si="480"/>
        <v>5</v>
      </c>
      <c r="Q3764" s="20">
        <f t="shared" si="481"/>
        <v>4</v>
      </c>
      <c r="R3764" s="21" t="str">
        <f t="shared" si="482"/>
        <v>5,0-4,0</v>
      </c>
      <c r="AO3764" s="10">
        <f t="shared" si="483"/>
        <v>9</v>
      </c>
      <c r="AP3764" s="10">
        <f t="shared" si="484"/>
        <v>9</v>
      </c>
    </row>
    <row r="3765" spans="1:42" x14ac:dyDescent="0.4">
      <c r="A3765">
        <v>107061</v>
      </c>
      <c r="B3765" s="10">
        <v>5</v>
      </c>
      <c r="C3765" s="10">
        <v>4</v>
      </c>
      <c r="E3765" s="10">
        <f t="shared" si="477"/>
        <v>4.5</v>
      </c>
      <c r="F3765" s="10">
        <f t="shared" si="478"/>
        <v>4</v>
      </c>
      <c r="G3765" s="11" t="str">
        <f t="shared" si="479"/>
        <v>4,5-4,0</v>
      </c>
      <c r="L3765" s="5">
        <v>600751</v>
      </c>
      <c r="M3765">
        <v>5</v>
      </c>
      <c r="N3765">
        <v>4</v>
      </c>
      <c r="P3765" s="19">
        <f t="shared" si="480"/>
        <v>4</v>
      </c>
      <c r="Q3765" s="20">
        <f t="shared" si="481"/>
        <v>4</v>
      </c>
      <c r="R3765" s="21" t="str">
        <f t="shared" si="482"/>
        <v>4,0-4,0</v>
      </c>
      <c r="AO3765" s="10">
        <f t="shared" si="483"/>
        <v>8.5</v>
      </c>
      <c r="AP3765" s="10">
        <f t="shared" si="484"/>
        <v>8</v>
      </c>
    </row>
    <row r="3766" spans="1:42" x14ac:dyDescent="0.4">
      <c r="A3766">
        <v>107062</v>
      </c>
      <c r="B3766" s="10">
        <v>4.5</v>
      </c>
      <c r="C3766" s="10">
        <v>4</v>
      </c>
      <c r="E3766" s="10">
        <f t="shared" si="477"/>
        <v>4.5</v>
      </c>
      <c r="F3766" s="10">
        <f t="shared" si="478"/>
        <v>4</v>
      </c>
      <c r="G3766" s="11" t="str">
        <f t="shared" si="479"/>
        <v>4,5-4,0</v>
      </c>
      <c r="L3766" s="5">
        <v>601358</v>
      </c>
      <c r="M3766">
        <v>4</v>
      </c>
      <c r="N3766">
        <v>4</v>
      </c>
      <c r="P3766" s="19">
        <f t="shared" si="480"/>
        <v>5</v>
      </c>
      <c r="Q3766" s="20">
        <f t="shared" si="481"/>
        <v>4</v>
      </c>
      <c r="R3766" s="21" t="str">
        <f t="shared" si="482"/>
        <v>5,0-4,0</v>
      </c>
      <c r="AO3766" s="10">
        <f t="shared" si="483"/>
        <v>8.5</v>
      </c>
      <c r="AP3766" s="10">
        <f t="shared" si="484"/>
        <v>9</v>
      </c>
    </row>
    <row r="3767" spans="1:42" x14ac:dyDescent="0.4">
      <c r="A3767">
        <v>107073</v>
      </c>
      <c r="B3767" s="10">
        <v>4</v>
      </c>
      <c r="C3767" s="10">
        <v>4.5</v>
      </c>
      <c r="E3767" s="10">
        <f t="shared" si="477"/>
        <v>5</v>
      </c>
      <c r="F3767" s="10">
        <f t="shared" si="478"/>
        <v>4</v>
      </c>
      <c r="G3767" s="11" t="str">
        <f t="shared" si="479"/>
        <v>5,0-4,0</v>
      </c>
      <c r="L3767" s="5">
        <v>601946</v>
      </c>
      <c r="M3767">
        <v>5</v>
      </c>
      <c r="N3767">
        <v>4</v>
      </c>
      <c r="P3767" s="19">
        <f t="shared" si="480"/>
        <v>5</v>
      </c>
      <c r="Q3767" s="20">
        <f t="shared" si="481"/>
        <v>4</v>
      </c>
      <c r="R3767" s="21" t="str">
        <f t="shared" si="482"/>
        <v>5,0-4,0</v>
      </c>
      <c r="AO3767" s="10">
        <f t="shared" si="483"/>
        <v>9</v>
      </c>
      <c r="AP3767" s="10">
        <f t="shared" si="484"/>
        <v>9</v>
      </c>
    </row>
    <row r="3768" spans="1:42" x14ac:dyDescent="0.4">
      <c r="A3768">
        <v>107107</v>
      </c>
      <c r="B3768" s="10">
        <v>5</v>
      </c>
      <c r="C3768" s="10">
        <v>4</v>
      </c>
      <c r="E3768" s="10">
        <f t="shared" si="477"/>
        <v>4</v>
      </c>
      <c r="F3768" s="10">
        <f t="shared" si="478"/>
        <v>4</v>
      </c>
      <c r="G3768" s="11" t="str">
        <f t="shared" si="479"/>
        <v>4,0-4,0</v>
      </c>
      <c r="L3768" s="5">
        <v>601972</v>
      </c>
      <c r="M3768">
        <v>5</v>
      </c>
      <c r="N3768">
        <v>4</v>
      </c>
      <c r="P3768" s="19">
        <f t="shared" si="480"/>
        <v>5</v>
      </c>
      <c r="Q3768" s="20">
        <f t="shared" si="481"/>
        <v>4</v>
      </c>
      <c r="R3768" s="21" t="str">
        <f t="shared" si="482"/>
        <v>5,0-4,0</v>
      </c>
      <c r="AO3768" s="10">
        <f t="shared" si="483"/>
        <v>8</v>
      </c>
      <c r="AP3768" s="10">
        <f t="shared" si="484"/>
        <v>9</v>
      </c>
    </row>
    <row r="3769" spans="1:42" x14ac:dyDescent="0.4">
      <c r="A3769">
        <v>107156</v>
      </c>
      <c r="B3769" s="10">
        <v>4</v>
      </c>
      <c r="C3769" s="10">
        <v>4</v>
      </c>
      <c r="E3769" s="10">
        <f t="shared" si="477"/>
        <v>4</v>
      </c>
      <c r="F3769" s="10">
        <f t="shared" si="478"/>
        <v>4</v>
      </c>
      <c r="G3769" s="11" t="str">
        <f t="shared" si="479"/>
        <v>4,0-4,0</v>
      </c>
      <c r="L3769" s="5">
        <v>602335</v>
      </c>
      <c r="M3769">
        <v>5</v>
      </c>
      <c r="N3769">
        <v>4</v>
      </c>
      <c r="P3769" s="19">
        <f t="shared" si="480"/>
        <v>5.5</v>
      </c>
      <c r="Q3769" s="20">
        <f t="shared" si="481"/>
        <v>4</v>
      </c>
      <c r="R3769" s="21" t="str">
        <f t="shared" si="482"/>
        <v>5,5-4,0</v>
      </c>
      <c r="AO3769" s="10">
        <f t="shared" si="483"/>
        <v>8</v>
      </c>
      <c r="AP3769" s="10">
        <f t="shared" si="484"/>
        <v>9.5</v>
      </c>
    </row>
    <row r="3770" spans="1:42" x14ac:dyDescent="0.4">
      <c r="A3770">
        <v>107230</v>
      </c>
      <c r="B3770" s="10">
        <v>4</v>
      </c>
      <c r="C3770" s="10">
        <v>4</v>
      </c>
      <c r="E3770" s="10">
        <f t="shared" si="477"/>
        <v>4.5</v>
      </c>
      <c r="F3770" s="10">
        <f t="shared" si="478"/>
        <v>4</v>
      </c>
      <c r="G3770" s="11" t="str">
        <f t="shared" si="479"/>
        <v>4,5-4,0</v>
      </c>
      <c r="L3770" s="5">
        <v>602531</v>
      </c>
      <c r="M3770">
        <v>5.5</v>
      </c>
      <c r="N3770">
        <v>4</v>
      </c>
      <c r="P3770" s="19">
        <f t="shared" si="480"/>
        <v>5.5</v>
      </c>
      <c r="Q3770" s="20">
        <f t="shared" si="481"/>
        <v>4</v>
      </c>
      <c r="R3770" s="21" t="str">
        <f t="shared" si="482"/>
        <v>5,5-4,0</v>
      </c>
      <c r="AO3770" s="10">
        <f t="shared" si="483"/>
        <v>8.5</v>
      </c>
      <c r="AP3770" s="10">
        <f t="shared" si="484"/>
        <v>9.5</v>
      </c>
    </row>
    <row r="3771" spans="1:42" x14ac:dyDescent="0.4">
      <c r="A3771">
        <v>107260</v>
      </c>
      <c r="B3771" s="10">
        <v>4.5</v>
      </c>
      <c r="C3771" s="10">
        <v>4</v>
      </c>
      <c r="E3771" s="10">
        <f t="shared" si="477"/>
        <v>4</v>
      </c>
      <c r="F3771" s="10">
        <f t="shared" si="478"/>
        <v>4</v>
      </c>
      <c r="G3771" s="11" t="str">
        <f t="shared" si="479"/>
        <v>4,0-4,0</v>
      </c>
      <c r="L3771" s="5">
        <v>602545</v>
      </c>
      <c r="M3771">
        <v>5.5</v>
      </c>
      <c r="N3771">
        <v>4</v>
      </c>
      <c r="P3771" s="19">
        <f t="shared" si="480"/>
        <v>4</v>
      </c>
      <c r="Q3771" s="20">
        <f t="shared" si="481"/>
        <v>4</v>
      </c>
      <c r="R3771" s="21" t="str">
        <f t="shared" si="482"/>
        <v>4,0-4,0</v>
      </c>
      <c r="AO3771" s="10">
        <f t="shared" si="483"/>
        <v>8</v>
      </c>
      <c r="AP3771" s="10">
        <f t="shared" si="484"/>
        <v>8</v>
      </c>
    </row>
    <row r="3772" spans="1:42" x14ac:dyDescent="0.4">
      <c r="A3772">
        <v>107373</v>
      </c>
      <c r="B3772" s="10">
        <v>4</v>
      </c>
      <c r="C3772" s="10">
        <v>4</v>
      </c>
      <c r="E3772" s="10">
        <f t="shared" si="477"/>
        <v>4</v>
      </c>
      <c r="F3772" s="10">
        <f t="shared" si="478"/>
        <v>4</v>
      </c>
      <c r="G3772" s="11" t="str">
        <f t="shared" si="479"/>
        <v>4,0-4,0</v>
      </c>
      <c r="L3772" s="5">
        <v>602983</v>
      </c>
      <c r="M3772">
        <v>4</v>
      </c>
      <c r="N3772">
        <v>4</v>
      </c>
      <c r="P3772" s="19">
        <f t="shared" si="480"/>
        <v>4.5</v>
      </c>
      <c r="Q3772" s="20">
        <f t="shared" si="481"/>
        <v>4.5</v>
      </c>
      <c r="R3772" s="21" t="str">
        <f t="shared" si="482"/>
        <v>4,5-4,5</v>
      </c>
      <c r="AO3772" s="10">
        <f t="shared" si="483"/>
        <v>8</v>
      </c>
      <c r="AP3772" s="10">
        <f t="shared" si="484"/>
        <v>9</v>
      </c>
    </row>
    <row r="3773" spans="1:42" x14ac:dyDescent="0.4">
      <c r="A3773">
        <v>107442</v>
      </c>
      <c r="B3773" s="10">
        <v>4</v>
      </c>
      <c r="C3773" s="10">
        <v>4</v>
      </c>
      <c r="E3773" s="10">
        <f t="shared" si="477"/>
        <v>5.5</v>
      </c>
      <c r="F3773" s="10">
        <f t="shared" si="478"/>
        <v>4</v>
      </c>
      <c r="G3773" s="11" t="str">
        <f t="shared" si="479"/>
        <v>5,5-4,0</v>
      </c>
      <c r="L3773" s="5">
        <v>603666</v>
      </c>
      <c r="M3773">
        <v>4.5</v>
      </c>
      <c r="N3773">
        <v>4.5</v>
      </c>
      <c r="P3773" s="19">
        <f t="shared" si="480"/>
        <v>5</v>
      </c>
      <c r="Q3773" s="20">
        <f t="shared" si="481"/>
        <v>4</v>
      </c>
      <c r="R3773" s="21" t="str">
        <f t="shared" si="482"/>
        <v>5,0-4,0</v>
      </c>
      <c r="AO3773" s="10">
        <f t="shared" si="483"/>
        <v>9.5</v>
      </c>
      <c r="AP3773" s="10">
        <f t="shared" si="484"/>
        <v>9</v>
      </c>
    </row>
    <row r="3774" spans="1:42" x14ac:dyDescent="0.4">
      <c r="A3774">
        <v>107565</v>
      </c>
      <c r="B3774" s="10">
        <v>5.5</v>
      </c>
      <c r="C3774" s="10">
        <v>4</v>
      </c>
      <c r="E3774" s="10">
        <f t="shared" si="477"/>
        <v>5</v>
      </c>
      <c r="F3774" s="10">
        <f t="shared" si="478"/>
        <v>4</v>
      </c>
      <c r="G3774" s="11" t="str">
        <f t="shared" si="479"/>
        <v>5,0-4,0</v>
      </c>
      <c r="L3774" s="5">
        <v>603792</v>
      </c>
      <c r="M3774">
        <v>5</v>
      </c>
      <c r="N3774">
        <v>4</v>
      </c>
      <c r="P3774" s="19">
        <f t="shared" si="480"/>
        <v>5</v>
      </c>
      <c r="Q3774" s="20">
        <f t="shared" si="481"/>
        <v>4</v>
      </c>
      <c r="R3774" s="21" t="str">
        <f t="shared" si="482"/>
        <v>5,0-4,0</v>
      </c>
      <c r="AO3774" s="10">
        <f t="shared" si="483"/>
        <v>9</v>
      </c>
      <c r="AP3774" s="10">
        <f t="shared" si="484"/>
        <v>9</v>
      </c>
    </row>
    <row r="3775" spans="1:42" x14ac:dyDescent="0.4">
      <c r="A3775">
        <v>107575</v>
      </c>
      <c r="B3775" s="10">
        <v>5</v>
      </c>
      <c r="C3775" s="10">
        <v>4</v>
      </c>
      <c r="E3775" s="10">
        <f t="shared" si="477"/>
        <v>4.5</v>
      </c>
      <c r="F3775" s="10">
        <f t="shared" si="478"/>
        <v>4</v>
      </c>
      <c r="G3775" s="11" t="str">
        <f t="shared" si="479"/>
        <v>4,5-4,0</v>
      </c>
      <c r="L3775" s="5">
        <v>603928</v>
      </c>
      <c r="M3775">
        <v>5</v>
      </c>
      <c r="N3775">
        <v>4</v>
      </c>
      <c r="P3775" s="19">
        <f t="shared" si="480"/>
        <v>4.5</v>
      </c>
      <c r="Q3775" s="20">
        <f t="shared" si="481"/>
        <v>4</v>
      </c>
      <c r="R3775" s="21" t="str">
        <f t="shared" si="482"/>
        <v>4,5-4,0</v>
      </c>
      <c r="AO3775" s="10">
        <f t="shared" si="483"/>
        <v>8.5</v>
      </c>
      <c r="AP3775" s="10">
        <f t="shared" si="484"/>
        <v>8.5</v>
      </c>
    </row>
    <row r="3776" spans="1:42" x14ac:dyDescent="0.4">
      <c r="A3776">
        <v>107610</v>
      </c>
      <c r="B3776" s="10">
        <v>4.5</v>
      </c>
      <c r="C3776" s="10">
        <v>4</v>
      </c>
      <c r="E3776" s="10">
        <f t="shared" si="477"/>
        <v>4</v>
      </c>
      <c r="F3776" s="10">
        <f t="shared" si="478"/>
        <v>4</v>
      </c>
      <c r="G3776" s="11" t="str">
        <f t="shared" si="479"/>
        <v>4,0-4,0</v>
      </c>
      <c r="L3776" s="5">
        <v>603988</v>
      </c>
      <c r="M3776">
        <v>4</v>
      </c>
      <c r="N3776">
        <v>4.5</v>
      </c>
      <c r="P3776" s="19">
        <f t="shared" si="480"/>
        <v>5</v>
      </c>
      <c r="Q3776" s="20">
        <f t="shared" si="481"/>
        <v>4</v>
      </c>
      <c r="R3776" s="21" t="str">
        <f t="shared" si="482"/>
        <v>5,0-4,0</v>
      </c>
      <c r="AO3776" s="10">
        <f t="shared" si="483"/>
        <v>8</v>
      </c>
      <c r="AP3776" s="10">
        <f t="shared" si="484"/>
        <v>9</v>
      </c>
    </row>
    <row r="3777" spans="1:42" x14ac:dyDescent="0.4">
      <c r="A3777">
        <v>107998</v>
      </c>
      <c r="B3777" s="10">
        <v>4</v>
      </c>
      <c r="C3777" s="10">
        <v>4</v>
      </c>
      <c r="E3777" s="10">
        <f t="shared" si="477"/>
        <v>4.5</v>
      </c>
      <c r="F3777" s="10">
        <f t="shared" si="478"/>
        <v>4</v>
      </c>
      <c r="G3777" s="11" t="str">
        <f t="shared" si="479"/>
        <v>4,5-4,0</v>
      </c>
      <c r="L3777" s="5">
        <v>604151</v>
      </c>
      <c r="M3777">
        <v>5</v>
      </c>
      <c r="N3777">
        <v>4</v>
      </c>
      <c r="P3777" s="19">
        <f t="shared" si="480"/>
        <v>5.5</v>
      </c>
      <c r="Q3777" s="20">
        <f t="shared" si="481"/>
        <v>4</v>
      </c>
      <c r="R3777" s="21" t="str">
        <f t="shared" si="482"/>
        <v>5,5-4,0</v>
      </c>
      <c r="AO3777" s="10">
        <f t="shared" si="483"/>
        <v>8.5</v>
      </c>
      <c r="AP3777" s="10">
        <f t="shared" si="484"/>
        <v>9.5</v>
      </c>
    </row>
    <row r="3778" spans="1:42" x14ac:dyDescent="0.4">
      <c r="A3778">
        <v>108003</v>
      </c>
      <c r="B3778" s="10">
        <v>4</v>
      </c>
      <c r="C3778" s="10">
        <v>4.5</v>
      </c>
      <c r="E3778" s="10">
        <f t="shared" si="477"/>
        <v>4</v>
      </c>
      <c r="F3778" s="10">
        <f t="shared" si="478"/>
        <v>4</v>
      </c>
      <c r="G3778" s="11" t="str">
        <f t="shared" si="479"/>
        <v>4,0-4,0</v>
      </c>
      <c r="L3778" s="5">
        <v>604213</v>
      </c>
      <c r="M3778">
        <v>5.5</v>
      </c>
      <c r="N3778">
        <v>4</v>
      </c>
      <c r="P3778" s="19">
        <f t="shared" si="480"/>
        <v>5</v>
      </c>
      <c r="Q3778" s="20">
        <f t="shared" si="481"/>
        <v>4</v>
      </c>
      <c r="R3778" s="21" t="str">
        <f t="shared" si="482"/>
        <v>5,0-4,0</v>
      </c>
      <c r="AO3778" s="10">
        <f t="shared" si="483"/>
        <v>8</v>
      </c>
      <c r="AP3778" s="10">
        <f t="shared" si="484"/>
        <v>9</v>
      </c>
    </row>
    <row r="3779" spans="1:42" x14ac:dyDescent="0.4">
      <c r="A3779">
        <v>108078</v>
      </c>
      <c r="B3779" s="10">
        <v>4</v>
      </c>
      <c r="C3779" s="10">
        <v>4</v>
      </c>
      <c r="E3779" s="10">
        <f t="shared" si="477"/>
        <v>5</v>
      </c>
      <c r="F3779" s="10">
        <f t="shared" si="478"/>
        <v>4</v>
      </c>
      <c r="G3779" s="11" t="str">
        <f t="shared" si="479"/>
        <v>5,0-4,0</v>
      </c>
      <c r="L3779" s="5">
        <v>604416</v>
      </c>
      <c r="M3779">
        <v>5</v>
      </c>
      <c r="N3779">
        <v>4</v>
      </c>
      <c r="P3779" s="19">
        <f t="shared" si="480"/>
        <v>4.5</v>
      </c>
      <c r="Q3779" s="20">
        <f t="shared" si="481"/>
        <v>4</v>
      </c>
      <c r="R3779" s="21" t="str">
        <f t="shared" si="482"/>
        <v>4,5-4,0</v>
      </c>
      <c r="AO3779" s="10">
        <f t="shared" si="483"/>
        <v>9</v>
      </c>
      <c r="AP3779" s="10">
        <f t="shared" si="484"/>
        <v>8.5</v>
      </c>
    </row>
    <row r="3780" spans="1:42" x14ac:dyDescent="0.4">
      <c r="A3780">
        <v>108220</v>
      </c>
      <c r="B3780" s="10">
        <v>5</v>
      </c>
      <c r="C3780" s="10">
        <v>4</v>
      </c>
      <c r="E3780" s="10">
        <f t="shared" ref="E3780:E3843" si="485">MAX(B3781:C3781)</f>
        <v>4.5</v>
      </c>
      <c r="F3780" s="10">
        <f t="shared" ref="F3780:F3843" si="486">MIN(B3781:C3781)</f>
        <v>4</v>
      </c>
      <c r="G3780" s="11" t="str">
        <f t="shared" si="479"/>
        <v>4,5-4,0</v>
      </c>
      <c r="L3780" s="5">
        <v>604455</v>
      </c>
      <c r="M3780">
        <v>4.5</v>
      </c>
      <c r="N3780">
        <v>4</v>
      </c>
      <c r="P3780" s="19">
        <f t="shared" si="480"/>
        <v>5</v>
      </c>
      <c r="Q3780" s="20">
        <f t="shared" si="481"/>
        <v>4</v>
      </c>
      <c r="R3780" s="21" t="str">
        <f t="shared" si="482"/>
        <v>5,0-4,0</v>
      </c>
      <c r="AO3780" s="10">
        <f t="shared" si="483"/>
        <v>8.5</v>
      </c>
      <c r="AP3780" s="10">
        <f t="shared" si="484"/>
        <v>9</v>
      </c>
    </row>
    <row r="3781" spans="1:42" x14ac:dyDescent="0.4">
      <c r="A3781">
        <v>108228</v>
      </c>
      <c r="B3781" s="10">
        <v>4</v>
      </c>
      <c r="C3781" s="10">
        <v>4.5</v>
      </c>
      <c r="E3781" s="10">
        <f t="shared" si="485"/>
        <v>4.5</v>
      </c>
      <c r="F3781" s="10">
        <f t="shared" si="486"/>
        <v>4</v>
      </c>
      <c r="G3781" s="11" t="str">
        <f t="shared" ref="G3781:G3844" si="487">TEXT(MAX(E3781:F3781),"0,0")&amp;"-"&amp;TEXT(MIN(E3781:F3781),"0,0")</f>
        <v>4,5-4,0</v>
      </c>
      <c r="L3781" s="5">
        <v>604506</v>
      </c>
      <c r="M3781">
        <v>5</v>
      </c>
      <c r="N3781">
        <v>4</v>
      </c>
      <c r="P3781" s="19">
        <f t="shared" ref="P3781:P3844" si="488">MAX(M3782:N3782)</f>
        <v>4.5</v>
      </c>
      <c r="Q3781" s="20">
        <f t="shared" ref="Q3781:Q3844" si="489">MIN(M3782:N3782)</f>
        <v>4</v>
      </c>
      <c r="R3781" s="21" t="str">
        <f t="shared" ref="R3781:R3844" si="490">TEXT(MAX(P3781:Q3781),"0,0")&amp;"-"&amp;TEXT(MIN(P3781:Q3781),"0,0")</f>
        <v>4,5-4,0</v>
      </c>
      <c r="AO3781" s="10">
        <f t="shared" ref="AO3781:AO3844" si="491">E3781+F3781</f>
        <v>8.5</v>
      </c>
      <c r="AP3781" s="10">
        <f t="shared" ref="AP3781:AP3844" si="492">P3781+Q3781</f>
        <v>8.5</v>
      </c>
    </row>
    <row r="3782" spans="1:42" x14ac:dyDescent="0.4">
      <c r="A3782">
        <v>108231</v>
      </c>
      <c r="B3782" s="10">
        <v>4.5</v>
      </c>
      <c r="C3782" s="10">
        <v>4</v>
      </c>
      <c r="E3782" s="10">
        <f t="shared" si="485"/>
        <v>4</v>
      </c>
      <c r="F3782" s="10">
        <f t="shared" si="486"/>
        <v>4</v>
      </c>
      <c r="G3782" s="11" t="str">
        <f t="shared" si="487"/>
        <v>4,0-4,0</v>
      </c>
      <c r="L3782" s="5">
        <v>604930</v>
      </c>
      <c r="M3782">
        <v>4</v>
      </c>
      <c r="N3782">
        <v>4.5</v>
      </c>
      <c r="P3782" s="19">
        <f t="shared" si="488"/>
        <v>5</v>
      </c>
      <c r="Q3782" s="20">
        <f t="shared" si="489"/>
        <v>4</v>
      </c>
      <c r="R3782" s="21" t="str">
        <f t="shared" si="490"/>
        <v>5,0-4,0</v>
      </c>
      <c r="AO3782" s="10">
        <f t="shared" si="491"/>
        <v>8</v>
      </c>
      <c r="AP3782" s="10">
        <f t="shared" si="492"/>
        <v>9</v>
      </c>
    </row>
    <row r="3783" spans="1:42" x14ac:dyDescent="0.4">
      <c r="A3783">
        <v>108357</v>
      </c>
      <c r="B3783" s="10">
        <v>4</v>
      </c>
      <c r="C3783" s="10">
        <v>4</v>
      </c>
      <c r="E3783" s="10">
        <f t="shared" si="485"/>
        <v>4.5</v>
      </c>
      <c r="F3783" s="10">
        <f t="shared" si="486"/>
        <v>4</v>
      </c>
      <c r="G3783" s="11" t="str">
        <f t="shared" si="487"/>
        <v>4,5-4,0</v>
      </c>
      <c r="L3783" s="5">
        <v>604938</v>
      </c>
      <c r="M3783">
        <v>5</v>
      </c>
      <c r="N3783">
        <v>4</v>
      </c>
      <c r="P3783" s="19">
        <f t="shared" si="488"/>
        <v>5.5</v>
      </c>
      <c r="Q3783" s="20">
        <f t="shared" si="489"/>
        <v>4</v>
      </c>
      <c r="R3783" s="21" t="str">
        <f t="shared" si="490"/>
        <v>5,5-4,0</v>
      </c>
      <c r="AO3783" s="10">
        <f t="shared" si="491"/>
        <v>8.5</v>
      </c>
      <c r="AP3783" s="10">
        <f t="shared" si="492"/>
        <v>9.5</v>
      </c>
    </row>
    <row r="3784" spans="1:42" x14ac:dyDescent="0.4">
      <c r="A3784">
        <v>108364</v>
      </c>
      <c r="B3784" s="10">
        <v>4</v>
      </c>
      <c r="C3784" s="10">
        <v>4.5</v>
      </c>
      <c r="E3784" s="10">
        <f t="shared" si="485"/>
        <v>4.5</v>
      </c>
      <c r="F3784" s="10">
        <f t="shared" si="486"/>
        <v>4</v>
      </c>
      <c r="G3784" s="11" t="str">
        <f t="shared" si="487"/>
        <v>4,5-4,0</v>
      </c>
      <c r="L3784" s="5">
        <v>605002</v>
      </c>
      <c r="M3784">
        <v>5.5</v>
      </c>
      <c r="N3784">
        <v>4</v>
      </c>
      <c r="P3784" s="19">
        <f t="shared" si="488"/>
        <v>4</v>
      </c>
      <c r="Q3784" s="20">
        <f t="shared" si="489"/>
        <v>4</v>
      </c>
      <c r="R3784" s="21" t="str">
        <f t="shared" si="490"/>
        <v>4,0-4,0</v>
      </c>
      <c r="AO3784" s="10">
        <f t="shared" si="491"/>
        <v>8.5</v>
      </c>
      <c r="AP3784" s="10">
        <f t="shared" si="492"/>
        <v>8</v>
      </c>
    </row>
    <row r="3785" spans="1:42" x14ac:dyDescent="0.4">
      <c r="A3785">
        <v>108483</v>
      </c>
      <c r="B3785" s="10">
        <v>4</v>
      </c>
      <c r="C3785" s="10">
        <v>4.5</v>
      </c>
      <c r="E3785" s="10">
        <f t="shared" si="485"/>
        <v>4.5</v>
      </c>
      <c r="F3785" s="10">
        <f t="shared" si="486"/>
        <v>4</v>
      </c>
      <c r="G3785" s="11" t="str">
        <f t="shared" si="487"/>
        <v>4,5-4,0</v>
      </c>
      <c r="L3785" s="5">
        <v>605049</v>
      </c>
      <c r="M3785">
        <v>4</v>
      </c>
      <c r="N3785">
        <v>4</v>
      </c>
      <c r="P3785" s="19">
        <f t="shared" si="488"/>
        <v>5</v>
      </c>
      <c r="Q3785" s="20">
        <f t="shared" si="489"/>
        <v>4</v>
      </c>
      <c r="R3785" s="21" t="str">
        <f t="shared" si="490"/>
        <v>5,0-4,0</v>
      </c>
      <c r="AO3785" s="10">
        <f t="shared" si="491"/>
        <v>8.5</v>
      </c>
      <c r="AP3785" s="10">
        <f t="shared" si="492"/>
        <v>9</v>
      </c>
    </row>
    <row r="3786" spans="1:42" x14ac:dyDescent="0.4">
      <c r="A3786">
        <v>108686</v>
      </c>
      <c r="B3786" s="10">
        <v>4</v>
      </c>
      <c r="C3786" s="10">
        <v>4.5</v>
      </c>
      <c r="E3786" s="10">
        <f t="shared" si="485"/>
        <v>4</v>
      </c>
      <c r="F3786" s="10">
        <f t="shared" si="486"/>
        <v>4</v>
      </c>
      <c r="G3786" s="11" t="str">
        <f t="shared" si="487"/>
        <v>4,0-4,0</v>
      </c>
      <c r="L3786" s="5">
        <v>605114</v>
      </c>
      <c r="M3786">
        <v>5</v>
      </c>
      <c r="N3786">
        <v>4</v>
      </c>
      <c r="P3786" s="19">
        <f t="shared" si="488"/>
        <v>5</v>
      </c>
      <c r="Q3786" s="20">
        <f t="shared" si="489"/>
        <v>4</v>
      </c>
      <c r="R3786" s="21" t="str">
        <f t="shared" si="490"/>
        <v>5,0-4,0</v>
      </c>
      <c r="AO3786" s="10">
        <f t="shared" si="491"/>
        <v>8</v>
      </c>
      <c r="AP3786" s="10">
        <f t="shared" si="492"/>
        <v>9</v>
      </c>
    </row>
    <row r="3787" spans="1:42" x14ac:dyDescent="0.4">
      <c r="A3787">
        <v>108700</v>
      </c>
      <c r="B3787" s="10">
        <v>4</v>
      </c>
      <c r="C3787" s="10">
        <v>4</v>
      </c>
      <c r="E3787" s="10">
        <f t="shared" si="485"/>
        <v>4.5</v>
      </c>
      <c r="F3787" s="10">
        <f t="shared" si="486"/>
        <v>4</v>
      </c>
      <c r="G3787" s="11" t="str">
        <f t="shared" si="487"/>
        <v>4,5-4,0</v>
      </c>
      <c r="L3787" s="5">
        <v>605605</v>
      </c>
      <c r="M3787">
        <v>5</v>
      </c>
      <c r="N3787">
        <v>4</v>
      </c>
      <c r="P3787" s="19">
        <f t="shared" si="488"/>
        <v>5.5</v>
      </c>
      <c r="Q3787" s="20">
        <f t="shared" si="489"/>
        <v>4</v>
      </c>
      <c r="R3787" s="21" t="str">
        <f t="shared" si="490"/>
        <v>5,5-4,0</v>
      </c>
      <c r="AO3787" s="10">
        <f t="shared" si="491"/>
        <v>8.5</v>
      </c>
      <c r="AP3787" s="10">
        <f t="shared" si="492"/>
        <v>9.5</v>
      </c>
    </row>
    <row r="3788" spans="1:42" x14ac:dyDescent="0.4">
      <c r="A3788">
        <v>108785</v>
      </c>
      <c r="B3788" s="10">
        <v>4</v>
      </c>
      <c r="C3788" s="10">
        <v>4.5</v>
      </c>
      <c r="E3788" s="10">
        <f t="shared" si="485"/>
        <v>4</v>
      </c>
      <c r="F3788" s="10">
        <f t="shared" si="486"/>
        <v>4</v>
      </c>
      <c r="G3788" s="11" t="str">
        <f t="shared" si="487"/>
        <v>4,0-4,0</v>
      </c>
      <c r="L3788" s="5">
        <v>605617</v>
      </c>
      <c r="M3788">
        <v>5.5</v>
      </c>
      <c r="N3788">
        <v>4</v>
      </c>
      <c r="P3788" s="19">
        <f t="shared" si="488"/>
        <v>4</v>
      </c>
      <c r="Q3788" s="20">
        <f t="shared" si="489"/>
        <v>4</v>
      </c>
      <c r="R3788" s="21" t="str">
        <f t="shared" si="490"/>
        <v>4,0-4,0</v>
      </c>
      <c r="AO3788" s="10">
        <f t="shared" si="491"/>
        <v>8</v>
      </c>
      <c r="AP3788" s="10">
        <f t="shared" si="492"/>
        <v>8</v>
      </c>
    </row>
    <row r="3789" spans="1:42" x14ac:dyDescent="0.4">
      <c r="A3789">
        <v>108810</v>
      </c>
      <c r="B3789" s="10">
        <v>4</v>
      </c>
      <c r="C3789" s="10">
        <v>4</v>
      </c>
      <c r="E3789" s="10">
        <f t="shared" si="485"/>
        <v>4</v>
      </c>
      <c r="F3789" s="10">
        <f t="shared" si="486"/>
        <v>4</v>
      </c>
      <c r="G3789" s="11" t="str">
        <f t="shared" si="487"/>
        <v>4,0-4,0</v>
      </c>
      <c r="L3789" s="5">
        <v>606003</v>
      </c>
      <c r="M3789">
        <v>4</v>
      </c>
      <c r="N3789">
        <v>4</v>
      </c>
      <c r="P3789" s="19">
        <f t="shared" si="488"/>
        <v>5.5</v>
      </c>
      <c r="Q3789" s="20">
        <f t="shared" si="489"/>
        <v>4</v>
      </c>
      <c r="R3789" s="21" t="str">
        <f t="shared" si="490"/>
        <v>5,5-4,0</v>
      </c>
      <c r="AO3789" s="10">
        <f t="shared" si="491"/>
        <v>8</v>
      </c>
      <c r="AP3789" s="10">
        <f t="shared" si="492"/>
        <v>9.5</v>
      </c>
    </row>
    <row r="3790" spans="1:42" x14ac:dyDescent="0.4">
      <c r="A3790">
        <v>108923</v>
      </c>
      <c r="B3790" s="10">
        <v>4</v>
      </c>
      <c r="C3790" s="10">
        <v>4</v>
      </c>
      <c r="E3790" s="10">
        <f t="shared" si="485"/>
        <v>4.5</v>
      </c>
      <c r="F3790" s="10">
        <f t="shared" si="486"/>
        <v>4</v>
      </c>
      <c r="G3790" s="11" t="str">
        <f t="shared" si="487"/>
        <v>4,5-4,0</v>
      </c>
      <c r="L3790" s="5">
        <v>606327</v>
      </c>
      <c r="M3790">
        <v>5.5</v>
      </c>
      <c r="N3790">
        <v>4</v>
      </c>
      <c r="P3790" s="19">
        <f t="shared" si="488"/>
        <v>5.5</v>
      </c>
      <c r="Q3790" s="20">
        <f t="shared" si="489"/>
        <v>4</v>
      </c>
      <c r="R3790" s="21" t="str">
        <f t="shared" si="490"/>
        <v>5,5-4,0</v>
      </c>
      <c r="AO3790" s="10">
        <f t="shared" si="491"/>
        <v>8.5</v>
      </c>
      <c r="AP3790" s="10">
        <f t="shared" si="492"/>
        <v>9.5</v>
      </c>
    </row>
    <row r="3791" spans="1:42" x14ac:dyDescent="0.4">
      <c r="A3791">
        <v>109012</v>
      </c>
      <c r="B3791" s="10">
        <v>4</v>
      </c>
      <c r="C3791" s="10">
        <v>4.5</v>
      </c>
      <c r="E3791" s="10">
        <f t="shared" si="485"/>
        <v>4.5</v>
      </c>
      <c r="F3791" s="10">
        <f t="shared" si="486"/>
        <v>4</v>
      </c>
      <c r="G3791" s="11" t="str">
        <f t="shared" si="487"/>
        <v>4,5-4,0</v>
      </c>
      <c r="L3791" s="5">
        <v>606576</v>
      </c>
      <c r="M3791">
        <v>5.5</v>
      </c>
      <c r="N3791">
        <v>4</v>
      </c>
      <c r="P3791" s="19">
        <f t="shared" si="488"/>
        <v>5</v>
      </c>
      <c r="Q3791" s="20">
        <f t="shared" si="489"/>
        <v>4</v>
      </c>
      <c r="R3791" s="21" t="str">
        <f t="shared" si="490"/>
        <v>5,0-4,0</v>
      </c>
      <c r="AO3791" s="10">
        <f t="shared" si="491"/>
        <v>8.5</v>
      </c>
      <c r="AP3791" s="10">
        <f t="shared" si="492"/>
        <v>9</v>
      </c>
    </row>
    <row r="3792" spans="1:42" x14ac:dyDescent="0.4">
      <c r="A3792">
        <v>109026</v>
      </c>
      <c r="B3792" s="10">
        <v>4</v>
      </c>
      <c r="C3792" s="10">
        <v>4.5</v>
      </c>
      <c r="E3792" s="10">
        <f t="shared" si="485"/>
        <v>4</v>
      </c>
      <c r="F3792" s="10">
        <f t="shared" si="486"/>
        <v>4</v>
      </c>
      <c r="G3792" s="11" t="str">
        <f t="shared" si="487"/>
        <v>4,0-4,0</v>
      </c>
      <c r="L3792" s="5">
        <v>606663</v>
      </c>
      <c r="M3792">
        <v>5</v>
      </c>
      <c r="N3792">
        <v>4</v>
      </c>
      <c r="P3792" s="19">
        <f t="shared" si="488"/>
        <v>5</v>
      </c>
      <c r="Q3792" s="20">
        <f t="shared" si="489"/>
        <v>4</v>
      </c>
      <c r="R3792" s="21" t="str">
        <f t="shared" si="490"/>
        <v>5,0-4,0</v>
      </c>
      <c r="AO3792" s="10">
        <f t="shared" si="491"/>
        <v>8</v>
      </c>
      <c r="AP3792" s="10">
        <f t="shared" si="492"/>
        <v>9</v>
      </c>
    </row>
    <row r="3793" spans="1:42" x14ac:dyDescent="0.4">
      <c r="A3793">
        <v>109041</v>
      </c>
      <c r="B3793" s="10">
        <v>4</v>
      </c>
      <c r="C3793" s="10">
        <v>4</v>
      </c>
      <c r="E3793" s="10">
        <f t="shared" si="485"/>
        <v>5</v>
      </c>
      <c r="F3793" s="10">
        <f t="shared" si="486"/>
        <v>4</v>
      </c>
      <c r="G3793" s="11" t="str">
        <f t="shared" si="487"/>
        <v>5,0-4,0</v>
      </c>
      <c r="L3793" s="5">
        <v>606818</v>
      </c>
      <c r="M3793">
        <v>5</v>
      </c>
      <c r="N3793">
        <v>4</v>
      </c>
      <c r="P3793" s="19">
        <f t="shared" si="488"/>
        <v>5</v>
      </c>
      <c r="Q3793" s="20">
        <f t="shared" si="489"/>
        <v>4.5</v>
      </c>
      <c r="R3793" s="21" t="str">
        <f t="shared" si="490"/>
        <v>5,0-4,5</v>
      </c>
      <c r="AO3793" s="10">
        <f t="shared" si="491"/>
        <v>9</v>
      </c>
      <c r="AP3793" s="10">
        <f t="shared" si="492"/>
        <v>9.5</v>
      </c>
    </row>
    <row r="3794" spans="1:42" x14ac:dyDescent="0.4">
      <c r="A3794">
        <v>109187</v>
      </c>
      <c r="B3794" s="10">
        <v>5</v>
      </c>
      <c r="C3794" s="10">
        <v>4</v>
      </c>
      <c r="E3794" s="10">
        <f t="shared" si="485"/>
        <v>4.5</v>
      </c>
      <c r="F3794" s="10">
        <f t="shared" si="486"/>
        <v>4</v>
      </c>
      <c r="G3794" s="11" t="str">
        <f t="shared" si="487"/>
        <v>4,5-4,0</v>
      </c>
      <c r="L3794" s="5">
        <v>606893</v>
      </c>
      <c r="M3794">
        <v>5</v>
      </c>
      <c r="N3794">
        <v>4.5</v>
      </c>
      <c r="P3794" s="19">
        <f t="shared" si="488"/>
        <v>5</v>
      </c>
      <c r="Q3794" s="20">
        <f t="shared" si="489"/>
        <v>4</v>
      </c>
      <c r="R3794" s="21" t="str">
        <f t="shared" si="490"/>
        <v>5,0-4,0</v>
      </c>
      <c r="AO3794" s="10">
        <f t="shared" si="491"/>
        <v>8.5</v>
      </c>
      <c r="AP3794" s="10">
        <f t="shared" si="492"/>
        <v>9</v>
      </c>
    </row>
    <row r="3795" spans="1:42" x14ac:dyDescent="0.4">
      <c r="A3795">
        <v>109211</v>
      </c>
      <c r="B3795" s="10">
        <v>4</v>
      </c>
      <c r="C3795" s="10">
        <v>4.5</v>
      </c>
      <c r="E3795" s="10">
        <f t="shared" si="485"/>
        <v>5</v>
      </c>
      <c r="F3795" s="10">
        <f t="shared" si="486"/>
        <v>4</v>
      </c>
      <c r="G3795" s="11" t="str">
        <f t="shared" si="487"/>
        <v>5,0-4,0</v>
      </c>
      <c r="L3795" s="5">
        <v>606917</v>
      </c>
      <c r="M3795">
        <v>4</v>
      </c>
      <c r="N3795">
        <v>5</v>
      </c>
      <c r="P3795" s="19">
        <f t="shared" si="488"/>
        <v>5</v>
      </c>
      <c r="Q3795" s="20">
        <f t="shared" si="489"/>
        <v>4.5</v>
      </c>
      <c r="R3795" s="21" t="str">
        <f t="shared" si="490"/>
        <v>5,0-4,5</v>
      </c>
      <c r="AO3795" s="10">
        <f t="shared" si="491"/>
        <v>9</v>
      </c>
      <c r="AP3795" s="10">
        <f t="shared" si="492"/>
        <v>9.5</v>
      </c>
    </row>
    <row r="3796" spans="1:42" x14ac:dyDescent="0.4">
      <c r="A3796">
        <v>109288</v>
      </c>
      <c r="B3796" s="10">
        <v>5</v>
      </c>
      <c r="C3796" s="10">
        <v>4</v>
      </c>
      <c r="E3796" s="10">
        <f t="shared" si="485"/>
        <v>5</v>
      </c>
      <c r="F3796" s="10">
        <f t="shared" si="486"/>
        <v>4</v>
      </c>
      <c r="G3796" s="11" t="str">
        <f t="shared" si="487"/>
        <v>5,0-4,0</v>
      </c>
      <c r="L3796" s="5">
        <v>606955</v>
      </c>
      <c r="M3796">
        <v>5</v>
      </c>
      <c r="N3796">
        <v>4.5</v>
      </c>
      <c r="P3796" s="19">
        <f t="shared" si="488"/>
        <v>4.5</v>
      </c>
      <c r="Q3796" s="20">
        <f t="shared" si="489"/>
        <v>4</v>
      </c>
      <c r="R3796" s="21" t="str">
        <f t="shared" si="490"/>
        <v>4,5-4,0</v>
      </c>
      <c r="AO3796" s="10">
        <f t="shared" si="491"/>
        <v>9</v>
      </c>
      <c r="AP3796" s="10">
        <f t="shared" si="492"/>
        <v>8.5</v>
      </c>
    </row>
    <row r="3797" spans="1:42" x14ac:dyDescent="0.4">
      <c r="A3797">
        <v>109297</v>
      </c>
      <c r="B3797" s="10">
        <v>5</v>
      </c>
      <c r="C3797" s="10">
        <v>4</v>
      </c>
      <c r="E3797" s="10">
        <f t="shared" si="485"/>
        <v>5.5</v>
      </c>
      <c r="F3797" s="10">
        <f t="shared" si="486"/>
        <v>4</v>
      </c>
      <c r="G3797" s="11" t="str">
        <f t="shared" si="487"/>
        <v>5,5-4,0</v>
      </c>
      <c r="L3797" s="5">
        <v>607324</v>
      </c>
      <c r="M3797">
        <v>4</v>
      </c>
      <c r="N3797">
        <v>4.5</v>
      </c>
      <c r="P3797" s="19">
        <f t="shared" si="488"/>
        <v>5</v>
      </c>
      <c r="Q3797" s="20">
        <f t="shared" si="489"/>
        <v>4</v>
      </c>
      <c r="R3797" s="21" t="str">
        <f t="shared" si="490"/>
        <v>5,0-4,0</v>
      </c>
      <c r="AO3797" s="10">
        <f t="shared" si="491"/>
        <v>9.5</v>
      </c>
      <c r="AP3797" s="10">
        <f t="shared" si="492"/>
        <v>9</v>
      </c>
    </row>
    <row r="3798" spans="1:42" x14ac:dyDescent="0.4">
      <c r="A3798">
        <v>109411</v>
      </c>
      <c r="B3798" s="10">
        <v>5.5</v>
      </c>
      <c r="C3798" s="10">
        <v>4</v>
      </c>
      <c r="E3798" s="10">
        <f t="shared" si="485"/>
        <v>5</v>
      </c>
      <c r="F3798" s="10">
        <f t="shared" si="486"/>
        <v>4</v>
      </c>
      <c r="G3798" s="11" t="str">
        <f t="shared" si="487"/>
        <v>5,0-4,0</v>
      </c>
      <c r="L3798" s="5">
        <v>607645</v>
      </c>
      <c r="M3798">
        <v>5</v>
      </c>
      <c r="N3798">
        <v>4</v>
      </c>
      <c r="P3798" s="19">
        <f t="shared" si="488"/>
        <v>4</v>
      </c>
      <c r="Q3798" s="20">
        <f t="shared" si="489"/>
        <v>4</v>
      </c>
      <c r="R3798" s="21" t="str">
        <f t="shared" si="490"/>
        <v>4,0-4,0</v>
      </c>
      <c r="AO3798" s="10">
        <f t="shared" si="491"/>
        <v>9</v>
      </c>
      <c r="AP3798" s="10">
        <f t="shared" si="492"/>
        <v>8</v>
      </c>
    </row>
    <row r="3799" spans="1:42" x14ac:dyDescent="0.4">
      <c r="A3799">
        <v>109444</v>
      </c>
      <c r="B3799" s="10">
        <v>5</v>
      </c>
      <c r="C3799" s="10">
        <v>4</v>
      </c>
      <c r="E3799" s="10">
        <f t="shared" si="485"/>
        <v>4</v>
      </c>
      <c r="F3799" s="10">
        <f t="shared" si="486"/>
        <v>4</v>
      </c>
      <c r="G3799" s="11" t="str">
        <f t="shared" si="487"/>
        <v>4,0-4,0</v>
      </c>
      <c r="L3799" s="5">
        <v>607725</v>
      </c>
      <c r="M3799">
        <v>4</v>
      </c>
      <c r="N3799">
        <v>4</v>
      </c>
      <c r="P3799" s="19">
        <f t="shared" si="488"/>
        <v>5.5</v>
      </c>
      <c r="Q3799" s="20">
        <f t="shared" si="489"/>
        <v>4.5</v>
      </c>
      <c r="R3799" s="21" t="str">
        <f t="shared" si="490"/>
        <v>5,5-4,5</v>
      </c>
      <c r="AO3799" s="10">
        <f t="shared" si="491"/>
        <v>8</v>
      </c>
      <c r="AP3799" s="10">
        <f t="shared" si="492"/>
        <v>10</v>
      </c>
    </row>
    <row r="3800" spans="1:42" x14ac:dyDescent="0.4">
      <c r="A3800">
        <v>109516</v>
      </c>
      <c r="B3800" s="10">
        <v>4</v>
      </c>
      <c r="C3800" s="10">
        <v>4</v>
      </c>
      <c r="E3800" s="10">
        <f t="shared" si="485"/>
        <v>5</v>
      </c>
      <c r="F3800" s="10">
        <f t="shared" si="486"/>
        <v>4</v>
      </c>
      <c r="G3800" s="11" t="str">
        <f t="shared" si="487"/>
        <v>5,0-4,0</v>
      </c>
      <c r="L3800" s="5">
        <v>607732</v>
      </c>
      <c r="M3800">
        <v>5.5</v>
      </c>
      <c r="N3800">
        <v>4.5</v>
      </c>
      <c r="P3800" s="19">
        <f t="shared" si="488"/>
        <v>5</v>
      </c>
      <c r="Q3800" s="20">
        <f t="shared" si="489"/>
        <v>4</v>
      </c>
      <c r="R3800" s="21" t="str">
        <f t="shared" si="490"/>
        <v>5,0-4,0</v>
      </c>
      <c r="AO3800" s="10">
        <f t="shared" si="491"/>
        <v>9</v>
      </c>
      <c r="AP3800" s="10">
        <f t="shared" si="492"/>
        <v>9</v>
      </c>
    </row>
    <row r="3801" spans="1:42" x14ac:dyDescent="0.4">
      <c r="A3801">
        <v>109549</v>
      </c>
      <c r="B3801" s="10">
        <v>5</v>
      </c>
      <c r="C3801" s="10">
        <v>4</v>
      </c>
      <c r="E3801" s="10">
        <f t="shared" si="485"/>
        <v>4.5</v>
      </c>
      <c r="F3801" s="10">
        <f t="shared" si="486"/>
        <v>4</v>
      </c>
      <c r="G3801" s="11" t="str">
        <f t="shared" si="487"/>
        <v>4,5-4,0</v>
      </c>
      <c r="L3801" s="5">
        <v>607752</v>
      </c>
      <c r="M3801">
        <v>5</v>
      </c>
      <c r="N3801">
        <v>4</v>
      </c>
      <c r="P3801" s="19">
        <f t="shared" si="488"/>
        <v>4</v>
      </c>
      <c r="Q3801" s="20">
        <f t="shared" si="489"/>
        <v>4</v>
      </c>
      <c r="R3801" s="21" t="str">
        <f t="shared" si="490"/>
        <v>4,0-4,0</v>
      </c>
      <c r="AO3801" s="10">
        <f t="shared" si="491"/>
        <v>8.5</v>
      </c>
      <c r="AP3801" s="10">
        <f t="shared" si="492"/>
        <v>8</v>
      </c>
    </row>
    <row r="3802" spans="1:42" x14ac:dyDescent="0.4">
      <c r="A3802">
        <v>109591</v>
      </c>
      <c r="B3802" s="10">
        <v>4</v>
      </c>
      <c r="C3802" s="10">
        <v>4.5</v>
      </c>
      <c r="E3802" s="10">
        <f t="shared" si="485"/>
        <v>5.5</v>
      </c>
      <c r="F3802" s="10">
        <f t="shared" si="486"/>
        <v>4</v>
      </c>
      <c r="G3802" s="11" t="str">
        <f t="shared" si="487"/>
        <v>5,5-4,0</v>
      </c>
      <c r="L3802" s="5">
        <v>607875</v>
      </c>
      <c r="M3802">
        <v>4</v>
      </c>
      <c r="N3802">
        <v>4</v>
      </c>
      <c r="P3802" s="19">
        <f t="shared" si="488"/>
        <v>5.5</v>
      </c>
      <c r="Q3802" s="20">
        <f t="shared" si="489"/>
        <v>4</v>
      </c>
      <c r="R3802" s="21" t="str">
        <f t="shared" si="490"/>
        <v>5,5-4,0</v>
      </c>
      <c r="AO3802" s="10">
        <f t="shared" si="491"/>
        <v>9.5</v>
      </c>
      <c r="AP3802" s="10">
        <f t="shared" si="492"/>
        <v>9.5</v>
      </c>
    </row>
    <row r="3803" spans="1:42" x14ac:dyDescent="0.4">
      <c r="A3803">
        <v>109654</v>
      </c>
      <c r="B3803" s="10">
        <v>5.5</v>
      </c>
      <c r="C3803" s="10">
        <v>4</v>
      </c>
      <c r="E3803" s="10">
        <f t="shared" si="485"/>
        <v>5</v>
      </c>
      <c r="F3803" s="10">
        <f t="shared" si="486"/>
        <v>4</v>
      </c>
      <c r="G3803" s="11" t="str">
        <f t="shared" si="487"/>
        <v>5,0-4,0</v>
      </c>
      <c r="L3803" s="5">
        <v>608184</v>
      </c>
      <c r="M3803">
        <v>5.5</v>
      </c>
      <c r="N3803">
        <v>4</v>
      </c>
      <c r="P3803" s="19">
        <f t="shared" si="488"/>
        <v>5</v>
      </c>
      <c r="Q3803" s="20">
        <f t="shared" si="489"/>
        <v>4</v>
      </c>
      <c r="R3803" s="21" t="str">
        <f t="shared" si="490"/>
        <v>5,0-4,0</v>
      </c>
      <c r="AO3803" s="10">
        <f t="shared" si="491"/>
        <v>9</v>
      </c>
      <c r="AP3803" s="10">
        <f t="shared" si="492"/>
        <v>9</v>
      </c>
    </row>
    <row r="3804" spans="1:42" x14ac:dyDescent="0.4">
      <c r="A3804">
        <v>109724</v>
      </c>
      <c r="B3804" s="10">
        <v>5</v>
      </c>
      <c r="C3804" s="10">
        <v>4</v>
      </c>
      <c r="E3804" s="10">
        <f t="shared" si="485"/>
        <v>5</v>
      </c>
      <c r="F3804" s="10">
        <f t="shared" si="486"/>
        <v>4.5</v>
      </c>
      <c r="G3804" s="11" t="str">
        <f t="shared" si="487"/>
        <v>5,0-4,5</v>
      </c>
      <c r="L3804" s="5">
        <v>608281</v>
      </c>
      <c r="M3804">
        <v>5</v>
      </c>
      <c r="N3804">
        <v>4</v>
      </c>
      <c r="P3804" s="19">
        <f t="shared" si="488"/>
        <v>4.5</v>
      </c>
      <c r="Q3804" s="20">
        <f t="shared" si="489"/>
        <v>4</v>
      </c>
      <c r="R3804" s="21" t="str">
        <f t="shared" si="490"/>
        <v>4,5-4,0</v>
      </c>
      <c r="AO3804" s="10">
        <f t="shared" si="491"/>
        <v>9.5</v>
      </c>
      <c r="AP3804" s="10">
        <f t="shared" si="492"/>
        <v>8.5</v>
      </c>
    </row>
    <row r="3805" spans="1:42" x14ac:dyDescent="0.4">
      <c r="A3805">
        <v>109726</v>
      </c>
      <c r="B3805" s="10">
        <v>5</v>
      </c>
      <c r="C3805" s="10">
        <v>4.5</v>
      </c>
      <c r="E3805" s="10">
        <f t="shared" si="485"/>
        <v>5</v>
      </c>
      <c r="F3805" s="10">
        <f t="shared" si="486"/>
        <v>4</v>
      </c>
      <c r="G3805" s="11" t="str">
        <f t="shared" si="487"/>
        <v>5,0-4,0</v>
      </c>
      <c r="L3805" s="5">
        <v>608517</v>
      </c>
      <c r="M3805">
        <v>4.5</v>
      </c>
      <c r="N3805">
        <v>4</v>
      </c>
      <c r="P3805" s="19">
        <f t="shared" si="488"/>
        <v>5</v>
      </c>
      <c r="Q3805" s="20">
        <f t="shared" si="489"/>
        <v>4</v>
      </c>
      <c r="R3805" s="21" t="str">
        <f t="shared" si="490"/>
        <v>5,0-4,0</v>
      </c>
      <c r="AO3805" s="10">
        <f t="shared" si="491"/>
        <v>9</v>
      </c>
      <c r="AP3805" s="10">
        <f t="shared" si="492"/>
        <v>9</v>
      </c>
    </row>
    <row r="3806" spans="1:42" x14ac:dyDescent="0.4">
      <c r="A3806">
        <v>109954</v>
      </c>
      <c r="B3806" s="10">
        <v>5</v>
      </c>
      <c r="C3806" s="10">
        <v>4</v>
      </c>
      <c r="E3806" s="10">
        <f t="shared" si="485"/>
        <v>4.5</v>
      </c>
      <c r="F3806" s="10">
        <f t="shared" si="486"/>
        <v>4</v>
      </c>
      <c r="G3806" s="11" t="str">
        <f t="shared" si="487"/>
        <v>4,5-4,0</v>
      </c>
      <c r="L3806" s="5">
        <v>608550</v>
      </c>
      <c r="M3806">
        <v>5</v>
      </c>
      <c r="N3806">
        <v>4</v>
      </c>
      <c r="P3806" s="19">
        <f t="shared" si="488"/>
        <v>4.5</v>
      </c>
      <c r="Q3806" s="20">
        <f t="shared" si="489"/>
        <v>4</v>
      </c>
      <c r="R3806" s="21" t="str">
        <f t="shared" si="490"/>
        <v>4,5-4,0</v>
      </c>
      <c r="AO3806" s="10">
        <f t="shared" si="491"/>
        <v>8.5</v>
      </c>
      <c r="AP3806" s="10">
        <f t="shared" si="492"/>
        <v>8.5</v>
      </c>
    </row>
    <row r="3807" spans="1:42" x14ac:dyDescent="0.4">
      <c r="A3807">
        <v>110267</v>
      </c>
      <c r="B3807" s="10">
        <v>4.5</v>
      </c>
      <c r="C3807" s="10">
        <v>4</v>
      </c>
      <c r="E3807" s="10">
        <f t="shared" si="485"/>
        <v>5</v>
      </c>
      <c r="F3807" s="10">
        <f t="shared" si="486"/>
        <v>4</v>
      </c>
      <c r="G3807" s="11" t="str">
        <f t="shared" si="487"/>
        <v>5,0-4,0</v>
      </c>
      <c r="L3807" s="5">
        <v>608598</v>
      </c>
      <c r="M3807">
        <v>4.5</v>
      </c>
      <c r="N3807">
        <v>4</v>
      </c>
      <c r="P3807" s="19">
        <f t="shared" si="488"/>
        <v>5</v>
      </c>
      <c r="Q3807" s="20">
        <f t="shared" si="489"/>
        <v>4</v>
      </c>
      <c r="R3807" s="21" t="str">
        <f t="shared" si="490"/>
        <v>5,0-4,0</v>
      </c>
      <c r="AO3807" s="10">
        <f t="shared" si="491"/>
        <v>9</v>
      </c>
      <c r="AP3807" s="10">
        <f t="shared" si="492"/>
        <v>9</v>
      </c>
    </row>
    <row r="3808" spans="1:42" x14ac:dyDescent="0.4">
      <c r="A3808">
        <v>110348</v>
      </c>
      <c r="B3808" s="10">
        <v>5</v>
      </c>
      <c r="C3808" s="10">
        <v>4</v>
      </c>
      <c r="E3808" s="10">
        <f t="shared" si="485"/>
        <v>5</v>
      </c>
      <c r="F3808" s="10">
        <f t="shared" si="486"/>
        <v>4</v>
      </c>
      <c r="G3808" s="11" t="str">
        <f t="shared" si="487"/>
        <v>5,0-4,0</v>
      </c>
      <c r="L3808" s="5">
        <v>608672</v>
      </c>
      <c r="M3808">
        <v>5</v>
      </c>
      <c r="N3808">
        <v>4</v>
      </c>
      <c r="P3808" s="19">
        <f t="shared" si="488"/>
        <v>4.5</v>
      </c>
      <c r="Q3808" s="20">
        <f t="shared" si="489"/>
        <v>4</v>
      </c>
      <c r="R3808" s="21" t="str">
        <f t="shared" si="490"/>
        <v>4,5-4,0</v>
      </c>
      <c r="AO3808" s="10">
        <f t="shared" si="491"/>
        <v>9</v>
      </c>
      <c r="AP3808" s="10">
        <f t="shared" si="492"/>
        <v>8.5</v>
      </c>
    </row>
    <row r="3809" spans="1:42" x14ac:dyDescent="0.4">
      <c r="A3809">
        <v>110529</v>
      </c>
      <c r="B3809" s="10">
        <v>5</v>
      </c>
      <c r="C3809" s="10">
        <v>4</v>
      </c>
      <c r="E3809" s="10">
        <f t="shared" si="485"/>
        <v>4.5</v>
      </c>
      <c r="F3809" s="10">
        <f t="shared" si="486"/>
        <v>4</v>
      </c>
      <c r="G3809" s="11" t="str">
        <f t="shared" si="487"/>
        <v>4,5-4,0</v>
      </c>
      <c r="L3809" s="5">
        <v>609153</v>
      </c>
      <c r="M3809">
        <v>4</v>
      </c>
      <c r="N3809">
        <v>4.5</v>
      </c>
      <c r="P3809" s="19">
        <f t="shared" si="488"/>
        <v>5.5</v>
      </c>
      <c r="Q3809" s="20">
        <f t="shared" si="489"/>
        <v>4.5</v>
      </c>
      <c r="R3809" s="21" t="str">
        <f t="shared" si="490"/>
        <v>5,5-4,5</v>
      </c>
      <c r="AO3809" s="10">
        <f t="shared" si="491"/>
        <v>8.5</v>
      </c>
      <c r="AP3809" s="10">
        <f t="shared" si="492"/>
        <v>10</v>
      </c>
    </row>
    <row r="3810" spans="1:42" x14ac:dyDescent="0.4">
      <c r="A3810">
        <v>110588</v>
      </c>
      <c r="B3810" s="10">
        <v>4.5</v>
      </c>
      <c r="C3810" s="10">
        <v>4</v>
      </c>
      <c r="E3810" s="10">
        <f t="shared" si="485"/>
        <v>5.5</v>
      </c>
      <c r="F3810" s="10">
        <f t="shared" si="486"/>
        <v>4</v>
      </c>
      <c r="G3810" s="11" t="str">
        <f t="shared" si="487"/>
        <v>5,5-4,0</v>
      </c>
      <c r="L3810" s="5">
        <v>609842</v>
      </c>
      <c r="M3810">
        <v>5.5</v>
      </c>
      <c r="N3810">
        <v>4.5</v>
      </c>
      <c r="P3810" s="19">
        <f t="shared" si="488"/>
        <v>5.5</v>
      </c>
      <c r="Q3810" s="20">
        <f t="shared" si="489"/>
        <v>4</v>
      </c>
      <c r="R3810" s="21" t="str">
        <f t="shared" si="490"/>
        <v>5,5-4,0</v>
      </c>
      <c r="AO3810" s="10">
        <f t="shared" si="491"/>
        <v>9.5</v>
      </c>
      <c r="AP3810" s="10">
        <f t="shared" si="492"/>
        <v>9.5</v>
      </c>
    </row>
    <row r="3811" spans="1:42" x14ac:dyDescent="0.4">
      <c r="A3811">
        <v>110626</v>
      </c>
      <c r="B3811" s="10">
        <v>4</v>
      </c>
      <c r="C3811" s="10">
        <v>5.5</v>
      </c>
      <c r="E3811" s="10">
        <f t="shared" si="485"/>
        <v>4.5</v>
      </c>
      <c r="F3811" s="10">
        <f t="shared" si="486"/>
        <v>4</v>
      </c>
      <c r="G3811" s="11" t="str">
        <f t="shared" si="487"/>
        <v>4,5-4,0</v>
      </c>
      <c r="L3811" s="5">
        <v>609953</v>
      </c>
      <c r="M3811">
        <v>5.5</v>
      </c>
      <c r="N3811">
        <v>4</v>
      </c>
      <c r="P3811" s="19">
        <f t="shared" si="488"/>
        <v>4</v>
      </c>
      <c r="Q3811" s="20">
        <f t="shared" si="489"/>
        <v>4</v>
      </c>
      <c r="R3811" s="21" t="str">
        <f t="shared" si="490"/>
        <v>4,0-4,0</v>
      </c>
      <c r="AO3811" s="10">
        <f t="shared" si="491"/>
        <v>8.5</v>
      </c>
      <c r="AP3811" s="10">
        <f t="shared" si="492"/>
        <v>8</v>
      </c>
    </row>
    <row r="3812" spans="1:42" x14ac:dyDescent="0.4">
      <c r="A3812">
        <v>110745</v>
      </c>
      <c r="B3812" s="10">
        <v>4</v>
      </c>
      <c r="C3812" s="10">
        <v>4.5</v>
      </c>
      <c r="E3812" s="10">
        <f t="shared" si="485"/>
        <v>5</v>
      </c>
      <c r="F3812" s="10">
        <f t="shared" si="486"/>
        <v>4</v>
      </c>
      <c r="G3812" s="11" t="str">
        <f t="shared" si="487"/>
        <v>5,0-4,0</v>
      </c>
      <c r="L3812" s="5">
        <v>610026</v>
      </c>
      <c r="M3812">
        <v>4</v>
      </c>
      <c r="N3812">
        <v>4</v>
      </c>
      <c r="P3812" s="19">
        <f t="shared" si="488"/>
        <v>4</v>
      </c>
      <c r="Q3812" s="20">
        <f t="shared" si="489"/>
        <v>4</v>
      </c>
      <c r="R3812" s="21" t="str">
        <f t="shared" si="490"/>
        <v>4,0-4,0</v>
      </c>
      <c r="AO3812" s="10">
        <f t="shared" si="491"/>
        <v>9</v>
      </c>
      <c r="AP3812" s="10">
        <f t="shared" si="492"/>
        <v>8</v>
      </c>
    </row>
    <row r="3813" spans="1:42" x14ac:dyDescent="0.4">
      <c r="A3813">
        <v>110811</v>
      </c>
      <c r="B3813" s="10">
        <v>5</v>
      </c>
      <c r="C3813" s="10">
        <v>4</v>
      </c>
      <c r="E3813" s="10">
        <f t="shared" si="485"/>
        <v>4.5</v>
      </c>
      <c r="F3813" s="10">
        <f t="shared" si="486"/>
        <v>4</v>
      </c>
      <c r="G3813" s="11" t="str">
        <f t="shared" si="487"/>
        <v>4,5-4,0</v>
      </c>
      <c r="L3813" s="5">
        <v>610292</v>
      </c>
      <c r="M3813">
        <v>4</v>
      </c>
      <c r="N3813">
        <v>4</v>
      </c>
      <c r="P3813" s="19">
        <f t="shared" si="488"/>
        <v>4.5</v>
      </c>
      <c r="Q3813" s="20">
        <f t="shared" si="489"/>
        <v>4</v>
      </c>
      <c r="R3813" s="21" t="str">
        <f t="shared" si="490"/>
        <v>4,5-4,0</v>
      </c>
      <c r="AO3813" s="10">
        <f t="shared" si="491"/>
        <v>8.5</v>
      </c>
      <c r="AP3813" s="10">
        <f t="shared" si="492"/>
        <v>8.5</v>
      </c>
    </row>
    <row r="3814" spans="1:42" x14ac:dyDescent="0.4">
      <c r="A3814">
        <v>110862</v>
      </c>
      <c r="B3814" s="10">
        <v>4</v>
      </c>
      <c r="C3814" s="10">
        <v>4.5</v>
      </c>
      <c r="E3814" s="10">
        <f t="shared" si="485"/>
        <v>4</v>
      </c>
      <c r="F3814" s="10">
        <f t="shared" si="486"/>
        <v>4</v>
      </c>
      <c r="G3814" s="11" t="str">
        <f t="shared" si="487"/>
        <v>4,0-4,0</v>
      </c>
      <c r="L3814" s="5">
        <v>610600</v>
      </c>
      <c r="M3814">
        <v>4.5</v>
      </c>
      <c r="N3814">
        <v>4</v>
      </c>
      <c r="P3814" s="19">
        <f t="shared" si="488"/>
        <v>5</v>
      </c>
      <c r="Q3814" s="20">
        <f t="shared" si="489"/>
        <v>4</v>
      </c>
      <c r="R3814" s="21" t="str">
        <f t="shared" si="490"/>
        <v>5,0-4,0</v>
      </c>
      <c r="AO3814" s="10">
        <f t="shared" si="491"/>
        <v>8</v>
      </c>
      <c r="AP3814" s="10">
        <f t="shared" si="492"/>
        <v>9</v>
      </c>
    </row>
    <row r="3815" spans="1:42" x14ac:dyDescent="0.4">
      <c r="A3815">
        <v>110892</v>
      </c>
      <c r="B3815" s="10">
        <v>4</v>
      </c>
      <c r="C3815" s="10">
        <v>4</v>
      </c>
      <c r="E3815" s="10">
        <f t="shared" si="485"/>
        <v>5</v>
      </c>
      <c r="F3815" s="10">
        <f t="shared" si="486"/>
        <v>4</v>
      </c>
      <c r="G3815" s="11" t="str">
        <f t="shared" si="487"/>
        <v>5,0-4,0</v>
      </c>
      <c r="L3815" s="5">
        <v>610840</v>
      </c>
      <c r="M3815">
        <v>5</v>
      </c>
      <c r="N3815">
        <v>4</v>
      </c>
      <c r="P3815" s="19">
        <f t="shared" si="488"/>
        <v>5</v>
      </c>
      <c r="Q3815" s="20">
        <f t="shared" si="489"/>
        <v>4</v>
      </c>
      <c r="R3815" s="21" t="str">
        <f t="shared" si="490"/>
        <v>5,0-4,0</v>
      </c>
      <c r="AO3815" s="10">
        <f t="shared" si="491"/>
        <v>9</v>
      </c>
      <c r="AP3815" s="10">
        <f t="shared" si="492"/>
        <v>9</v>
      </c>
    </row>
    <row r="3816" spans="1:42" x14ac:dyDescent="0.4">
      <c r="A3816">
        <v>110903</v>
      </c>
      <c r="B3816" s="10">
        <v>5</v>
      </c>
      <c r="C3816" s="10">
        <v>4</v>
      </c>
      <c r="E3816" s="10">
        <f t="shared" si="485"/>
        <v>5</v>
      </c>
      <c r="F3816" s="10">
        <f t="shared" si="486"/>
        <v>4</v>
      </c>
      <c r="G3816" s="11" t="str">
        <f t="shared" si="487"/>
        <v>5,0-4,0</v>
      </c>
      <c r="L3816" s="5">
        <v>610959</v>
      </c>
      <c r="M3816">
        <v>5</v>
      </c>
      <c r="N3816">
        <v>4</v>
      </c>
      <c r="P3816" s="19">
        <f t="shared" si="488"/>
        <v>5.5</v>
      </c>
      <c r="Q3816" s="20">
        <f t="shared" si="489"/>
        <v>4</v>
      </c>
      <c r="R3816" s="21" t="str">
        <f t="shared" si="490"/>
        <v>5,5-4,0</v>
      </c>
      <c r="AO3816" s="10">
        <f t="shared" si="491"/>
        <v>9</v>
      </c>
      <c r="AP3816" s="10">
        <f t="shared" si="492"/>
        <v>9.5</v>
      </c>
    </row>
    <row r="3817" spans="1:42" x14ac:dyDescent="0.4">
      <c r="A3817">
        <v>111107</v>
      </c>
      <c r="B3817" s="10">
        <v>5</v>
      </c>
      <c r="C3817" s="10">
        <v>4</v>
      </c>
      <c r="E3817" s="10">
        <f t="shared" si="485"/>
        <v>5</v>
      </c>
      <c r="F3817" s="10">
        <f t="shared" si="486"/>
        <v>4</v>
      </c>
      <c r="G3817" s="11" t="str">
        <f t="shared" si="487"/>
        <v>5,0-4,0</v>
      </c>
      <c r="L3817" s="5">
        <v>611485</v>
      </c>
      <c r="M3817">
        <v>5.5</v>
      </c>
      <c r="N3817">
        <v>4</v>
      </c>
      <c r="P3817" s="19">
        <f t="shared" si="488"/>
        <v>5</v>
      </c>
      <c r="Q3817" s="20">
        <f t="shared" si="489"/>
        <v>4</v>
      </c>
      <c r="R3817" s="21" t="str">
        <f t="shared" si="490"/>
        <v>5,0-4,0</v>
      </c>
      <c r="AO3817" s="10">
        <f t="shared" si="491"/>
        <v>9</v>
      </c>
      <c r="AP3817" s="10">
        <f t="shared" si="492"/>
        <v>9</v>
      </c>
    </row>
    <row r="3818" spans="1:42" x14ac:dyDescent="0.4">
      <c r="A3818">
        <v>111131</v>
      </c>
      <c r="B3818" s="10">
        <v>5</v>
      </c>
      <c r="C3818" s="10">
        <v>4</v>
      </c>
      <c r="E3818" s="10">
        <f t="shared" si="485"/>
        <v>4</v>
      </c>
      <c r="F3818" s="10">
        <f t="shared" si="486"/>
        <v>4</v>
      </c>
      <c r="G3818" s="11" t="str">
        <f t="shared" si="487"/>
        <v>4,0-4,0</v>
      </c>
      <c r="L3818" s="5">
        <v>611745</v>
      </c>
      <c r="M3818">
        <v>5</v>
      </c>
      <c r="N3818">
        <v>4</v>
      </c>
      <c r="P3818" s="19">
        <f t="shared" si="488"/>
        <v>4</v>
      </c>
      <c r="Q3818" s="20">
        <f t="shared" si="489"/>
        <v>4</v>
      </c>
      <c r="R3818" s="21" t="str">
        <f t="shared" si="490"/>
        <v>4,0-4,0</v>
      </c>
      <c r="AO3818" s="10">
        <f t="shared" si="491"/>
        <v>8</v>
      </c>
      <c r="AP3818" s="10">
        <f t="shared" si="492"/>
        <v>8</v>
      </c>
    </row>
    <row r="3819" spans="1:42" x14ac:dyDescent="0.4">
      <c r="A3819">
        <v>111258</v>
      </c>
      <c r="B3819" s="10">
        <v>4</v>
      </c>
      <c r="C3819" s="10">
        <v>4</v>
      </c>
      <c r="E3819" s="10">
        <f t="shared" si="485"/>
        <v>5</v>
      </c>
      <c r="F3819" s="10">
        <f t="shared" si="486"/>
        <v>4</v>
      </c>
      <c r="G3819" s="11" t="str">
        <f t="shared" si="487"/>
        <v>5,0-4,0</v>
      </c>
      <c r="L3819" s="5">
        <v>611789</v>
      </c>
      <c r="M3819">
        <v>4</v>
      </c>
      <c r="N3819">
        <v>4</v>
      </c>
      <c r="P3819" s="19">
        <f t="shared" si="488"/>
        <v>4.5</v>
      </c>
      <c r="Q3819" s="20">
        <f t="shared" si="489"/>
        <v>4.5</v>
      </c>
      <c r="R3819" s="21" t="str">
        <f t="shared" si="490"/>
        <v>4,5-4,5</v>
      </c>
      <c r="AO3819" s="10">
        <f t="shared" si="491"/>
        <v>9</v>
      </c>
      <c r="AP3819" s="10">
        <f t="shared" si="492"/>
        <v>9</v>
      </c>
    </row>
    <row r="3820" spans="1:42" x14ac:dyDescent="0.4">
      <c r="A3820">
        <v>111308</v>
      </c>
      <c r="B3820" s="10">
        <v>5</v>
      </c>
      <c r="C3820" s="10">
        <v>4</v>
      </c>
      <c r="E3820" s="10">
        <f t="shared" si="485"/>
        <v>5</v>
      </c>
      <c r="F3820" s="10">
        <f t="shared" si="486"/>
        <v>4</v>
      </c>
      <c r="G3820" s="11" t="str">
        <f t="shared" si="487"/>
        <v>5,0-4,0</v>
      </c>
      <c r="L3820" s="5">
        <v>611823</v>
      </c>
      <c r="M3820">
        <v>4.5</v>
      </c>
      <c r="N3820">
        <v>4.5</v>
      </c>
      <c r="P3820" s="19">
        <f t="shared" si="488"/>
        <v>5</v>
      </c>
      <c r="Q3820" s="20">
        <f t="shared" si="489"/>
        <v>4.5</v>
      </c>
      <c r="R3820" s="21" t="str">
        <f t="shared" si="490"/>
        <v>5,0-4,5</v>
      </c>
      <c r="AO3820" s="10">
        <f t="shared" si="491"/>
        <v>9</v>
      </c>
      <c r="AP3820" s="10">
        <f t="shared" si="492"/>
        <v>9.5</v>
      </c>
    </row>
    <row r="3821" spans="1:42" x14ac:dyDescent="0.4">
      <c r="A3821">
        <v>111320</v>
      </c>
      <c r="B3821" s="10">
        <v>4</v>
      </c>
      <c r="C3821" s="10">
        <v>5</v>
      </c>
      <c r="E3821" s="10">
        <f t="shared" si="485"/>
        <v>4</v>
      </c>
      <c r="F3821" s="10">
        <f t="shared" si="486"/>
        <v>4</v>
      </c>
      <c r="G3821" s="11" t="str">
        <f t="shared" si="487"/>
        <v>4,0-4,0</v>
      </c>
      <c r="L3821" s="5">
        <v>611961</v>
      </c>
      <c r="M3821">
        <v>5</v>
      </c>
      <c r="N3821">
        <v>4.5</v>
      </c>
      <c r="P3821" s="19">
        <f t="shared" si="488"/>
        <v>5</v>
      </c>
      <c r="Q3821" s="20">
        <f t="shared" si="489"/>
        <v>4</v>
      </c>
      <c r="R3821" s="21" t="str">
        <f t="shared" si="490"/>
        <v>5,0-4,0</v>
      </c>
      <c r="AO3821" s="10">
        <f t="shared" si="491"/>
        <v>8</v>
      </c>
      <c r="AP3821" s="10">
        <f t="shared" si="492"/>
        <v>9</v>
      </c>
    </row>
    <row r="3822" spans="1:42" x14ac:dyDescent="0.4">
      <c r="A3822">
        <v>111401</v>
      </c>
      <c r="B3822" s="10">
        <v>4</v>
      </c>
      <c r="C3822" s="10">
        <v>4</v>
      </c>
      <c r="E3822" s="10">
        <f t="shared" si="485"/>
        <v>5</v>
      </c>
      <c r="F3822" s="10">
        <f t="shared" si="486"/>
        <v>4</v>
      </c>
      <c r="G3822" s="11" t="str">
        <f t="shared" si="487"/>
        <v>5,0-4,0</v>
      </c>
      <c r="L3822" s="5">
        <v>612436</v>
      </c>
      <c r="M3822">
        <v>5</v>
      </c>
      <c r="N3822">
        <v>4</v>
      </c>
      <c r="P3822" s="19">
        <f t="shared" si="488"/>
        <v>5.5</v>
      </c>
      <c r="Q3822" s="20">
        <f t="shared" si="489"/>
        <v>4</v>
      </c>
      <c r="R3822" s="21" t="str">
        <f t="shared" si="490"/>
        <v>5,5-4,0</v>
      </c>
      <c r="AO3822" s="10">
        <f t="shared" si="491"/>
        <v>9</v>
      </c>
      <c r="AP3822" s="10">
        <f t="shared" si="492"/>
        <v>9.5</v>
      </c>
    </row>
    <row r="3823" spans="1:42" x14ac:dyDescent="0.4">
      <c r="A3823">
        <v>111533</v>
      </c>
      <c r="B3823" s="10">
        <v>5</v>
      </c>
      <c r="C3823" s="10">
        <v>4</v>
      </c>
      <c r="E3823" s="10">
        <f t="shared" si="485"/>
        <v>5</v>
      </c>
      <c r="F3823" s="10">
        <f t="shared" si="486"/>
        <v>4</v>
      </c>
      <c r="G3823" s="11" t="str">
        <f t="shared" si="487"/>
        <v>5,0-4,0</v>
      </c>
      <c r="L3823" s="5">
        <v>612950</v>
      </c>
      <c r="M3823">
        <v>5.5</v>
      </c>
      <c r="N3823">
        <v>4</v>
      </c>
      <c r="P3823" s="19">
        <f t="shared" si="488"/>
        <v>5</v>
      </c>
      <c r="Q3823" s="20">
        <f t="shared" si="489"/>
        <v>4</v>
      </c>
      <c r="R3823" s="21" t="str">
        <f t="shared" si="490"/>
        <v>5,0-4,0</v>
      </c>
      <c r="AO3823" s="10">
        <f t="shared" si="491"/>
        <v>9</v>
      </c>
      <c r="AP3823" s="10">
        <f t="shared" si="492"/>
        <v>9</v>
      </c>
    </row>
    <row r="3824" spans="1:42" x14ac:dyDescent="0.4">
      <c r="A3824">
        <v>111570</v>
      </c>
      <c r="B3824" s="10">
        <v>4</v>
      </c>
      <c r="C3824" s="10">
        <v>5</v>
      </c>
      <c r="E3824" s="10">
        <f t="shared" si="485"/>
        <v>4.5</v>
      </c>
      <c r="F3824" s="10">
        <f t="shared" si="486"/>
        <v>4</v>
      </c>
      <c r="G3824" s="11" t="str">
        <f t="shared" si="487"/>
        <v>4,5-4,0</v>
      </c>
      <c r="L3824" s="5">
        <v>612969</v>
      </c>
      <c r="M3824">
        <v>5</v>
      </c>
      <c r="N3824">
        <v>4</v>
      </c>
      <c r="P3824" s="19">
        <f t="shared" si="488"/>
        <v>4.5</v>
      </c>
      <c r="Q3824" s="20">
        <f t="shared" si="489"/>
        <v>4</v>
      </c>
      <c r="R3824" s="21" t="str">
        <f t="shared" si="490"/>
        <v>4,5-4,0</v>
      </c>
      <c r="AO3824" s="10">
        <f t="shared" si="491"/>
        <v>8.5</v>
      </c>
      <c r="AP3824" s="10">
        <f t="shared" si="492"/>
        <v>8.5</v>
      </c>
    </row>
    <row r="3825" spans="1:42" x14ac:dyDescent="0.4">
      <c r="A3825">
        <v>111810</v>
      </c>
      <c r="B3825" s="10">
        <v>4</v>
      </c>
      <c r="C3825" s="10">
        <v>4.5</v>
      </c>
      <c r="E3825" s="10">
        <f t="shared" si="485"/>
        <v>4</v>
      </c>
      <c r="F3825" s="10">
        <f t="shared" si="486"/>
        <v>4</v>
      </c>
      <c r="G3825" s="11" t="str">
        <f t="shared" si="487"/>
        <v>4,0-4,0</v>
      </c>
      <c r="L3825" s="5">
        <v>613223</v>
      </c>
      <c r="M3825">
        <v>4</v>
      </c>
      <c r="N3825">
        <v>4.5</v>
      </c>
      <c r="P3825" s="19">
        <f t="shared" si="488"/>
        <v>5.5</v>
      </c>
      <c r="Q3825" s="20">
        <f t="shared" si="489"/>
        <v>4</v>
      </c>
      <c r="R3825" s="21" t="str">
        <f t="shared" si="490"/>
        <v>5,5-4,0</v>
      </c>
      <c r="AO3825" s="10">
        <f t="shared" si="491"/>
        <v>8</v>
      </c>
      <c r="AP3825" s="10">
        <f t="shared" si="492"/>
        <v>9.5</v>
      </c>
    </row>
    <row r="3826" spans="1:42" x14ac:dyDescent="0.4">
      <c r="A3826">
        <v>111827</v>
      </c>
      <c r="B3826" s="10">
        <v>4</v>
      </c>
      <c r="C3826" s="10">
        <v>4</v>
      </c>
      <c r="E3826" s="10">
        <f t="shared" si="485"/>
        <v>5</v>
      </c>
      <c r="F3826" s="10">
        <f t="shared" si="486"/>
        <v>4</v>
      </c>
      <c r="G3826" s="11" t="str">
        <f t="shared" si="487"/>
        <v>5,0-4,0</v>
      </c>
      <c r="L3826" s="5">
        <v>613269</v>
      </c>
      <c r="M3826">
        <v>5.5</v>
      </c>
      <c r="N3826">
        <v>4</v>
      </c>
      <c r="P3826" s="19">
        <f t="shared" si="488"/>
        <v>5</v>
      </c>
      <c r="Q3826" s="20">
        <f t="shared" si="489"/>
        <v>4</v>
      </c>
      <c r="R3826" s="21" t="str">
        <f t="shared" si="490"/>
        <v>5,0-4,0</v>
      </c>
      <c r="AO3826" s="10">
        <f t="shared" si="491"/>
        <v>9</v>
      </c>
      <c r="AP3826" s="10">
        <f t="shared" si="492"/>
        <v>9</v>
      </c>
    </row>
    <row r="3827" spans="1:42" x14ac:dyDescent="0.4">
      <c r="A3827">
        <v>111984</v>
      </c>
      <c r="B3827" s="10">
        <v>5</v>
      </c>
      <c r="C3827" s="10">
        <v>4</v>
      </c>
      <c r="E3827" s="10">
        <f t="shared" si="485"/>
        <v>4</v>
      </c>
      <c r="F3827" s="10">
        <f t="shared" si="486"/>
        <v>4</v>
      </c>
      <c r="G3827" s="11" t="str">
        <f t="shared" si="487"/>
        <v>4,0-4,0</v>
      </c>
      <c r="L3827" s="5">
        <v>613302</v>
      </c>
      <c r="M3827">
        <v>5</v>
      </c>
      <c r="N3827">
        <v>4</v>
      </c>
      <c r="P3827" s="19">
        <f t="shared" si="488"/>
        <v>4.5</v>
      </c>
      <c r="Q3827" s="20">
        <f t="shared" si="489"/>
        <v>4.5</v>
      </c>
      <c r="R3827" s="21" t="str">
        <f t="shared" si="490"/>
        <v>4,5-4,5</v>
      </c>
      <c r="AO3827" s="10">
        <f t="shared" si="491"/>
        <v>8</v>
      </c>
      <c r="AP3827" s="10">
        <f t="shared" si="492"/>
        <v>9</v>
      </c>
    </row>
    <row r="3828" spans="1:42" x14ac:dyDescent="0.4">
      <c r="A3828">
        <v>112017</v>
      </c>
      <c r="B3828" s="10">
        <v>4</v>
      </c>
      <c r="C3828" s="10">
        <v>4</v>
      </c>
      <c r="E3828" s="10">
        <f t="shared" si="485"/>
        <v>5</v>
      </c>
      <c r="F3828" s="10">
        <f t="shared" si="486"/>
        <v>4</v>
      </c>
      <c r="G3828" s="11" t="str">
        <f t="shared" si="487"/>
        <v>5,0-4,0</v>
      </c>
      <c r="L3828" s="5">
        <v>613313</v>
      </c>
      <c r="M3828">
        <v>4.5</v>
      </c>
      <c r="N3828">
        <v>4.5</v>
      </c>
      <c r="P3828" s="19">
        <f t="shared" si="488"/>
        <v>5</v>
      </c>
      <c r="Q3828" s="20">
        <f t="shared" si="489"/>
        <v>4</v>
      </c>
      <c r="R3828" s="21" t="str">
        <f t="shared" si="490"/>
        <v>5,0-4,0</v>
      </c>
      <c r="AO3828" s="10">
        <f t="shared" si="491"/>
        <v>9</v>
      </c>
      <c r="AP3828" s="10">
        <f t="shared" si="492"/>
        <v>9</v>
      </c>
    </row>
    <row r="3829" spans="1:42" x14ac:dyDescent="0.4">
      <c r="A3829">
        <v>112097</v>
      </c>
      <c r="B3829" s="10">
        <v>5</v>
      </c>
      <c r="C3829" s="10">
        <v>4</v>
      </c>
      <c r="E3829" s="10">
        <f t="shared" si="485"/>
        <v>5</v>
      </c>
      <c r="F3829" s="10">
        <f t="shared" si="486"/>
        <v>4</v>
      </c>
      <c r="G3829" s="11" t="str">
        <f t="shared" si="487"/>
        <v>5,0-4,0</v>
      </c>
      <c r="L3829" s="5">
        <v>613591</v>
      </c>
      <c r="M3829">
        <v>5</v>
      </c>
      <c r="N3829">
        <v>4</v>
      </c>
      <c r="P3829" s="19">
        <f t="shared" si="488"/>
        <v>5</v>
      </c>
      <c r="Q3829" s="20">
        <f t="shared" si="489"/>
        <v>4</v>
      </c>
      <c r="R3829" s="21" t="str">
        <f t="shared" si="490"/>
        <v>5,0-4,0</v>
      </c>
      <c r="AO3829" s="10">
        <f t="shared" si="491"/>
        <v>9</v>
      </c>
      <c r="AP3829" s="10">
        <f t="shared" si="492"/>
        <v>9</v>
      </c>
    </row>
    <row r="3830" spans="1:42" x14ac:dyDescent="0.4">
      <c r="A3830">
        <v>112247</v>
      </c>
      <c r="B3830" s="10">
        <v>5</v>
      </c>
      <c r="C3830" s="10">
        <v>4</v>
      </c>
      <c r="E3830" s="10">
        <f t="shared" si="485"/>
        <v>5</v>
      </c>
      <c r="F3830" s="10">
        <f t="shared" si="486"/>
        <v>4</v>
      </c>
      <c r="G3830" s="11" t="str">
        <f t="shared" si="487"/>
        <v>5,0-4,0</v>
      </c>
      <c r="L3830" s="5">
        <v>613656</v>
      </c>
      <c r="M3830">
        <v>5</v>
      </c>
      <c r="N3830">
        <v>4</v>
      </c>
      <c r="P3830" s="19">
        <f t="shared" si="488"/>
        <v>4.5</v>
      </c>
      <c r="Q3830" s="20">
        <f t="shared" si="489"/>
        <v>4</v>
      </c>
      <c r="R3830" s="21" t="str">
        <f t="shared" si="490"/>
        <v>4,5-4,0</v>
      </c>
      <c r="AO3830" s="10">
        <f t="shared" si="491"/>
        <v>9</v>
      </c>
      <c r="AP3830" s="10">
        <f t="shared" si="492"/>
        <v>8.5</v>
      </c>
    </row>
    <row r="3831" spans="1:42" x14ac:dyDescent="0.4">
      <c r="A3831">
        <v>112307</v>
      </c>
      <c r="B3831" s="10">
        <v>5</v>
      </c>
      <c r="C3831" s="10">
        <v>4</v>
      </c>
      <c r="E3831" s="10">
        <f t="shared" si="485"/>
        <v>4</v>
      </c>
      <c r="F3831" s="10">
        <f t="shared" si="486"/>
        <v>4</v>
      </c>
      <c r="G3831" s="11" t="str">
        <f t="shared" si="487"/>
        <v>4,0-4,0</v>
      </c>
      <c r="L3831" s="5">
        <v>613686</v>
      </c>
      <c r="M3831">
        <v>4.5</v>
      </c>
      <c r="N3831">
        <v>4</v>
      </c>
      <c r="P3831" s="19">
        <f t="shared" si="488"/>
        <v>5.5</v>
      </c>
      <c r="Q3831" s="20">
        <f t="shared" si="489"/>
        <v>4</v>
      </c>
      <c r="R3831" s="21" t="str">
        <f t="shared" si="490"/>
        <v>5,5-4,0</v>
      </c>
      <c r="AO3831" s="10">
        <f t="shared" si="491"/>
        <v>8</v>
      </c>
      <c r="AP3831" s="10">
        <f t="shared" si="492"/>
        <v>9.5</v>
      </c>
    </row>
    <row r="3832" spans="1:42" x14ac:dyDescent="0.4">
      <c r="A3832">
        <v>112308</v>
      </c>
      <c r="B3832" s="10">
        <v>4</v>
      </c>
      <c r="C3832" s="10">
        <v>4</v>
      </c>
      <c r="E3832" s="10">
        <f t="shared" si="485"/>
        <v>4.5</v>
      </c>
      <c r="F3832" s="10">
        <f t="shared" si="486"/>
        <v>4</v>
      </c>
      <c r="G3832" s="11" t="str">
        <f t="shared" si="487"/>
        <v>4,5-4,0</v>
      </c>
      <c r="L3832" s="5">
        <v>613993</v>
      </c>
      <c r="M3832">
        <v>5.5</v>
      </c>
      <c r="N3832">
        <v>4</v>
      </c>
      <c r="P3832" s="19">
        <f t="shared" si="488"/>
        <v>5</v>
      </c>
      <c r="Q3832" s="20">
        <f t="shared" si="489"/>
        <v>4</v>
      </c>
      <c r="R3832" s="21" t="str">
        <f t="shared" si="490"/>
        <v>5,0-4,0</v>
      </c>
      <c r="AO3832" s="10">
        <f t="shared" si="491"/>
        <v>8.5</v>
      </c>
      <c r="AP3832" s="10">
        <f t="shared" si="492"/>
        <v>9</v>
      </c>
    </row>
    <row r="3833" spans="1:42" x14ac:dyDescent="0.4">
      <c r="A3833">
        <v>112333</v>
      </c>
      <c r="B3833" s="10">
        <v>4</v>
      </c>
      <c r="C3833" s="10">
        <v>4.5</v>
      </c>
      <c r="E3833" s="10">
        <f t="shared" si="485"/>
        <v>4.5</v>
      </c>
      <c r="F3833" s="10">
        <f t="shared" si="486"/>
        <v>4</v>
      </c>
      <c r="G3833" s="11" t="str">
        <f t="shared" si="487"/>
        <v>4,5-4,0</v>
      </c>
      <c r="L3833" s="5">
        <v>614001</v>
      </c>
      <c r="M3833">
        <v>5</v>
      </c>
      <c r="N3833">
        <v>4</v>
      </c>
      <c r="P3833" s="19">
        <f t="shared" si="488"/>
        <v>5</v>
      </c>
      <c r="Q3833" s="20">
        <f t="shared" si="489"/>
        <v>4</v>
      </c>
      <c r="R3833" s="21" t="str">
        <f t="shared" si="490"/>
        <v>5,0-4,0</v>
      </c>
      <c r="AO3833" s="10">
        <f t="shared" si="491"/>
        <v>8.5</v>
      </c>
      <c r="AP3833" s="10">
        <f t="shared" si="492"/>
        <v>9</v>
      </c>
    </row>
    <row r="3834" spans="1:42" x14ac:dyDescent="0.4">
      <c r="A3834">
        <v>112656</v>
      </c>
      <c r="B3834" s="10">
        <v>4</v>
      </c>
      <c r="C3834" s="10">
        <v>4.5</v>
      </c>
      <c r="E3834" s="10">
        <f t="shared" si="485"/>
        <v>5.5</v>
      </c>
      <c r="F3834" s="10">
        <f t="shared" si="486"/>
        <v>4</v>
      </c>
      <c r="G3834" s="11" t="str">
        <f t="shared" si="487"/>
        <v>5,5-4,0</v>
      </c>
      <c r="L3834" s="5">
        <v>614346</v>
      </c>
      <c r="M3834">
        <v>5</v>
      </c>
      <c r="N3834">
        <v>4</v>
      </c>
      <c r="P3834" s="19">
        <f t="shared" si="488"/>
        <v>4.5</v>
      </c>
      <c r="Q3834" s="20">
        <f t="shared" si="489"/>
        <v>4</v>
      </c>
      <c r="R3834" s="21" t="str">
        <f t="shared" si="490"/>
        <v>4,5-4,0</v>
      </c>
      <c r="AO3834" s="10">
        <f t="shared" si="491"/>
        <v>9.5</v>
      </c>
      <c r="AP3834" s="10">
        <f t="shared" si="492"/>
        <v>8.5</v>
      </c>
    </row>
    <row r="3835" spans="1:42" x14ac:dyDescent="0.4">
      <c r="A3835">
        <v>112706</v>
      </c>
      <c r="B3835" s="10">
        <v>5.5</v>
      </c>
      <c r="C3835" s="10">
        <v>4</v>
      </c>
      <c r="E3835" s="10">
        <f t="shared" si="485"/>
        <v>5</v>
      </c>
      <c r="F3835" s="10">
        <f t="shared" si="486"/>
        <v>4</v>
      </c>
      <c r="G3835" s="11" t="str">
        <f t="shared" si="487"/>
        <v>5,0-4,0</v>
      </c>
      <c r="L3835" s="5">
        <v>614430</v>
      </c>
      <c r="M3835">
        <v>4.5</v>
      </c>
      <c r="N3835">
        <v>4</v>
      </c>
      <c r="P3835" s="19">
        <f t="shared" si="488"/>
        <v>5</v>
      </c>
      <c r="Q3835" s="20">
        <f t="shared" si="489"/>
        <v>4</v>
      </c>
      <c r="R3835" s="21" t="str">
        <f t="shared" si="490"/>
        <v>5,0-4,0</v>
      </c>
      <c r="AO3835" s="10">
        <f t="shared" si="491"/>
        <v>9</v>
      </c>
      <c r="AP3835" s="10">
        <f t="shared" si="492"/>
        <v>9</v>
      </c>
    </row>
    <row r="3836" spans="1:42" x14ac:dyDescent="0.4">
      <c r="A3836">
        <v>112720</v>
      </c>
      <c r="B3836" s="10">
        <v>5</v>
      </c>
      <c r="C3836" s="10">
        <v>4</v>
      </c>
      <c r="E3836" s="10">
        <f t="shared" si="485"/>
        <v>5</v>
      </c>
      <c r="F3836" s="10">
        <f t="shared" si="486"/>
        <v>4</v>
      </c>
      <c r="G3836" s="11" t="str">
        <f t="shared" si="487"/>
        <v>5,0-4,0</v>
      </c>
      <c r="L3836" s="5">
        <v>614497</v>
      </c>
      <c r="M3836">
        <v>5</v>
      </c>
      <c r="N3836">
        <v>4</v>
      </c>
      <c r="P3836" s="19">
        <f t="shared" si="488"/>
        <v>5.5</v>
      </c>
      <c r="Q3836" s="20">
        <f t="shared" si="489"/>
        <v>4</v>
      </c>
      <c r="R3836" s="21" t="str">
        <f t="shared" si="490"/>
        <v>5,5-4,0</v>
      </c>
      <c r="AO3836" s="10">
        <f t="shared" si="491"/>
        <v>9</v>
      </c>
      <c r="AP3836" s="10">
        <f t="shared" si="492"/>
        <v>9.5</v>
      </c>
    </row>
    <row r="3837" spans="1:42" x14ac:dyDescent="0.4">
      <c r="A3837">
        <v>112746</v>
      </c>
      <c r="B3837" s="10">
        <v>5</v>
      </c>
      <c r="C3837" s="10">
        <v>4</v>
      </c>
      <c r="E3837" s="10">
        <f t="shared" si="485"/>
        <v>4.5</v>
      </c>
      <c r="F3837" s="10">
        <f t="shared" si="486"/>
        <v>4</v>
      </c>
      <c r="G3837" s="11" t="str">
        <f t="shared" si="487"/>
        <v>4,5-4,0</v>
      </c>
      <c r="L3837" s="5">
        <v>614515</v>
      </c>
      <c r="M3837">
        <v>5.5</v>
      </c>
      <c r="N3837">
        <v>4</v>
      </c>
      <c r="P3837" s="19">
        <f t="shared" si="488"/>
        <v>4.5</v>
      </c>
      <c r="Q3837" s="20">
        <f t="shared" si="489"/>
        <v>4</v>
      </c>
      <c r="R3837" s="21" t="str">
        <f t="shared" si="490"/>
        <v>4,5-4,0</v>
      </c>
      <c r="AO3837" s="10">
        <f t="shared" si="491"/>
        <v>8.5</v>
      </c>
      <c r="AP3837" s="10">
        <f t="shared" si="492"/>
        <v>8.5</v>
      </c>
    </row>
    <row r="3838" spans="1:42" x14ac:dyDescent="0.4">
      <c r="A3838">
        <v>112802</v>
      </c>
      <c r="B3838" s="10">
        <v>4</v>
      </c>
      <c r="C3838" s="10">
        <v>4.5</v>
      </c>
      <c r="E3838" s="10">
        <f t="shared" si="485"/>
        <v>4</v>
      </c>
      <c r="F3838" s="10">
        <f t="shared" si="486"/>
        <v>4</v>
      </c>
      <c r="G3838" s="11" t="str">
        <f t="shared" si="487"/>
        <v>4,0-4,0</v>
      </c>
      <c r="L3838" s="5">
        <v>614646</v>
      </c>
      <c r="M3838">
        <v>4</v>
      </c>
      <c r="N3838">
        <v>4.5</v>
      </c>
      <c r="P3838" s="19">
        <f t="shared" si="488"/>
        <v>4</v>
      </c>
      <c r="Q3838" s="20">
        <f t="shared" si="489"/>
        <v>4</v>
      </c>
      <c r="R3838" s="21" t="str">
        <f t="shared" si="490"/>
        <v>4,0-4,0</v>
      </c>
      <c r="AO3838" s="10">
        <f t="shared" si="491"/>
        <v>8</v>
      </c>
      <c r="AP3838" s="10">
        <f t="shared" si="492"/>
        <v>8</v>
      </c>
    </row>
    <row r="3839" spans="1:42" x14ac:dyDescent="0.4">
      <c r="A3839">
        <v>112829</v>
      </c>
      <c r="B3839" s="10">
        <v>4</v>
      </c>
      <c r="C3839" s="10">
        <v>4</v>
      </c>
      <c r="E3839" s="10">
        <f t="shared" si="485"/>
        <v>5</v>
      </c>
      <c r="F3839" s="10">
        <f t="shared" si="486"/>
        <v>4</v>
      </c>
      <c r="G3839" s="11" t="str">
        <f t="shared" si="487"/>
        <v>5,0-4,0</v>
      </c>
      <c r="L3839" s="5">
        <v>615017</v>
      </c>
      <c r="M3839">
        <v>4</v>
      </c>
      <c r="N3839">
        <v>4</v>
      </c>
      <c r="P3839" s="19">
        <f t="shared" si="488"/>
        <v>5.5</v>
      </c>
      <c r="Q3839" s="20">
        <f t="shared" si="489"/>
        <v>4</v>
      </c>
      <c r="R3839" s="21" t="str">
        <f t="shared" si="490"/>
        <v>5,5-4,0</v>
      </c>
      <c r="AO3839" s="10">
        <f t="shared" si="491"/>
        <v>9</v>
      </c>
      <c r="AP3839" s="10">
        <f t="shared" si="492"/>
        <v>9.5</v>
      </c>
    </row>
    <row r="3840" spans="1:42" x14ac:dyDescent="0.4">
      <c r="A3840">
        <v>112896</v>
      </c>
      <c r="B3840" s="10">
        <v>5</v>
      </c>
      <c r="C3840" s="10">
        <v>4</v>
      </c>
      <c r="E3840" s="10">
        <f t="shared" si="485"/>
        <v>5</v>
      </c>
      <c r="F3840" s="10">
        <f t="shared" si="486"/>
        <v>4</v>
      </c>
      <c r="G3840" s="11" t="str">
        <f t="shared" si="487"/>
        <v>5,0-4,0</v>
      </c>
      <c r="L3840" s="5">
        <v>615062</v>
      </c>
      <c r="M3840">
        <v>5.5</v>
      </c>
      <c r="N3840">
        <v>4</v>
      </c>
      <c r="P3840" s="19">
        <f t="shared" si="488"/>
        <v>4</v>
      </c>
      <c r="Q3840" s="20">
        <f t="shared" si="489"/>
        <v>4</v>
      </c>
      <c r="R3840" s="21" t="str">
        <f t="shared" si="490"/>
        <v>4,0-4,0</v>
      </c>
      <c r="AO3840" s="10">
        <f t="shared" si="491"/>
        <v>9</v>
      </c>
      <c r="AP3840" s="10">
        <f t="shared" si="492"/>
        <v>8</v>
      </c>
    </row>
    <row r="3841" spans="1:42" x14ac:dyDescent="0.4">
      <c r="A3841">
        <v>112909</v>
      </c>
      <c r="B3841" s="10">
        <v>5</v>
      </c>
      <c r="C3841" s="10">
        <v>4</v>
      </c>
      <c r="E3841" s="10">
        <f t="shared" si="485"/>
        <v>5</v>
      </c>
      <c r="F3841" s="10">
        <f t="shared" si="486"/>
        <v>4</v>
      </c>
      <c r="G3841" s="11" t="str">
        <f t="shared" si="487"/>
        <v>5,0-4,0</v>
      </c>
      <c r="L3841" s="5">
        <v>615945</v>
      </c>
      <c r="M3841">
        <v>4</v>
      </c>
      <c r="N3841">
        <v>4</v>
      </c>
      <c r="P3841" s="19">
        <f t="shared" si="488"/>
        <v>5.5</v>
      </c>
      <c r="Q3841" s="20">
        <f t="shared" si="489"/>
        <v>4</v>
      </c>
      <c r="R3841" s="21" t="str">
        <f t="shared" si="490"/>
        <v>5,5-4,0</v>
      </c>
      <c r="AO3841" s="10">
        <f t="shared" si="491"/>
        <v>9</v>
      </c>
      <c r="AP3841" s="10">
        <f t="shared" si="492"/>
        <v>9.5</v>
      </c>
    </row>
    <row r="3842" spans="1:42" x14ac:dyDescent="0.4">
      <c r="A3842">
        <v>112922</v>
      </c>
      <c r="B3842" s="10">
        <v>5</v>
      </c>
      <c r="C3842" s="10">
        <v>4</v>
      </c>
      <c r="E3842" s="10">
        <f t="shared" si="485"/>
        <v>4.5</v>
      </c>
      <c r="F3842" s="10">
        <f t="shared" si="486"/>
        <v>4</v>
      </c>
      <c r="G3842" s="11" t="str">
        <f t="shared" si="487"/>
        <v>4,5-4,0</v>
      </c>
      <c r="L3842" s="5">
        <v>616052</v>
      </c>
      <c r="M3842">
        <v>5.5</v>
      </c>
      <c r="N3842">
        <v>4</v>
      </c>
      <c r="P3842" s="19">
        <f t="shared" si="488"/>
        <v>5</v>
      </c>
      <c r="Q3842" s="20">
        <f t="shared" si="489"/>
        <v>4</v>
      </c>
      <c r="R3842" s="21" t="str">
        <f t="shared" si="490"/>
        <v>5,0-4,0</v>
      </c>
      <c r="AO3842" s="10">
        <f t="shared" si="491"/>
        <v>8.5</v>
      </c>
      <c r="AP3842" s="10">
        <f t="shared" si="492"/>
        <v>9</v>
      </c>
    </row>
    <row r="3843" spans="1:42" x14ac:dyDescent="0.4">
      <c r="A3843">
        <v>112927</v>
      </c>
      <c r="B3843" s="10">
        <v>4</v>
      </c>
      <c r="C3843" s="10">
        <v>4.5</v>
      </c>
      <c r="E3843" s="10">
        <f t="shared" si="485"/>
        <v>4.5</v>
      </c>
      <c r="F3843" s="10">
        <f t="shared" si="486"/>
        <v>4</v>
      </c>
      <c r="G3843" s="11" t="str">
        <f t="shared" si="487"/>
        <v>4,5-4,0</v>
      </c>
      <c r="L3843" s="5">
        <v>616100</v>
      </c>
      <c r="M3843">
        <v>5</v>
      </c>
      <c r="N3843">
        <v>4</v>
      </c>
      <c r="P3843" s="19">
        <f t="shared" si="488"/>
        <v>5</v>
      </c>
      <c r="Q3843" s="20">
        <f t="shared" si="489"/>
        <v>4</v>
      </c>
      <c r="R3843" s="21" t="str">
        <f t="shared" si="490"/>
        <v>5,0-4,0</v>
      </c>
      <c r="AO3843" s="10">
        <f t="shared" si="491"/>
        <v>8.5</v>
      </c>
      <c r="AP3843" s="10">
        <f t="shared" si="492"/>
        <v>9</v>
      </c>
    </row>
    <row r="3844" spans="1:42" x14ac:dyDescent="0.4">
      <c r="A3844">
        <v>112961</v>
      </c>
      <c r="B3844" s="10">
        <v>4.5</v>
      </c>
      <c r="C3844" s="10">
        <v>4</v>
      </c>
      <c r="E3844" s="10">
        <f t="shared" ref="E3844:E3907" si="493">MAX(B3845:C3845)</f>
        <v>5</v>
      </c>
      <c r="F3844" s="10">
        <f t="shared" ref="F3844:F3907" si="494">MIN(B3845:C3845)</f>
        <v>4</v>
      </c>
      <c r="G3844" s="11" t="str">
        <f t="shared" si="487"/>
        <v>5,0-4,0</v>
      </c>
      <c r="L3844" s="5">
        <v>616147</v>
      </c>
      <c r="M3844">
        <v>5</v>
      </c>
      <c r="N3844">
        <v>4</v>
      </c>
      <c r="P3844" s="19">
        <f t="shared" si="488"/>
        <v>5</v>
      </c>
      <c r="Q3844" s="20">
        <f t="shared" si="489"/>
        <v>4.5</v>
      </c>
      <c r="R3844" s="21" t="str">
        <f t="shared" si="490"/>
        <v>5,0-4,5</v>
      </c>
      <c r="AO3844" s="10">
        <f t="shared" si="491"/>
        <v>9</v>
      </c>
      <c r="AP3844" s="10">
        <f t="shared" si="492"/>
        <v>9.5</v>
      </c>
    </row>
    <row r="3845" spans="1:42" x14ac:dyDescent="0.4">
      <c r="A3845">
        <v>113008</v>
      </c>
      <c r="B3845" s="10">
        <v>5</v>
      </c>
      <c r="C3845" s="10">
        <v>4</v>
      </c>
      <c r="E3845" s="10">
        <f t="shared" si="493"/>
        <v>4</v>
      </c>
      <c r="F3845" s="10">
        <f t="shared" si="494"/>
        <v>4</v>
      </c>
      <c r="G3845" s="11" t="str">
        <f t="shared" ref="G3845:G3908" si="495">TEXT(MAX(E3845:F3845),"0,0")&amp;"-"&amp;TEXT(MIN(E3845:F3845),"0,0")</f>
        <v>4,0-4,0</v>
      </c>
      <c r="L3845" s="5">
        <v>616323</v>
      </c>
      <c r="M3845">
        <v>5</v>
      </c>
      <c r="N3845">
        <v>4.5</v>
      </c>
      <c r="P3845" s="19">
        <f t="shared" ref="P3845:P3908" si="496">MAX(M3846:N3846)</f>
        <v>5</v>
      </c>
      <c r="Q3845" s="20">
        <f t="shared" ref="Q3845:Q3908" si="497">MIN(M3846:N3846)</f>
        <v>4</v>
      </c>
      <c r="R3845" s="21" t="str">
        <f t="shared" ref="R3845:R3908" si="498">TEXT(MAX(P3845:Q3845),"0,0")&amp;"-"&amp;TEXT(MIN(P3845:Q3845),"0,0")</f>
        <v>5,0-4,0</v>
      </c>
      <c r="AO3845" s="10">
        <f t="shared" ref="AO3845:AO3908" si="499">E3845+F3845</f>
        <v>8</v>
      </c>
      <c r="AP3845" s="10">
        <f t="shared" ref="AP3845:AP3908" si="500">P3845+Q3845</f>
        <v>9</v>
      </c>
    </row>
    <row r="3846" spans="1:42" x14ac:dyDescent="0.4">
      <c r="A3846">
        <v>113301</v>
      </c>
      <c r="B3846" s="10">
        <v>4</v>
      </c>
      <c r="C3846" s="10">
        <v>4</v>
      </c>
      <c r="E3846" s="10">
        <f t="shared" si="493"/>
        <v>4.5</v>
      </c>
      <c r="F3846" s="10">
        <f t="shared" si="494"/>
        <v>4</v>
      </c>
      <c r="G3846" s="11" t="str">
        <f t="shared" si="495"/>
        <v>4,5-4,0</v>
      </c>
      <c r="L3846" s="5">
        <v>616913</v>
      </c>
      <c r="M3846">
        <v>5</v>
      </c>
      <c r="N3846">
        <v>4</v>
      </c>
      <c r="P3846" s="19">
        <f t="shared" si="496"/>
        <v>5</v>
      </c>
      <c r="Q3846" s="20">
        <f t="shared" si="497"/>
        <v>4.5</v>
      </c>
      <c r="R3846" s="21" t="str">
        <f t="shared" si="498"/>
        <v>5,0-4,5</v>
      </c>
      <c r="AO3846" s="10">
        <f t="shared" si="499"/>
        <v>8.5</v>
      </c>
      <c r="AP3846" s="10">
        <f t="shared" si="500"/>
        <v>9.5</v>
      </c>
    </row>
    <row r="3847" spans="1:42" x14ac:dyDescent="0.4">
      <c r="A3847">
        <v>113407</v>
      </c>
      <c r="B3847" s="10">
        <v>4.5</v>
      </c>
      <c r="C3847" s="10">
        <v>4</v>
      </c>
      <c r="E3847" s="10">
        <f t="shared" si="493"/>
        <v>4</v>
      </c>
      <c r="F3847" s="10">
        <f t="shared" si="494"/>
        <v>4</v>
      </c>
      <c r="G3847" s="11" t="str">
        <f t="shared" si="495"/>
        <v>4,0-4,0</v>
      </c>
      <c r="L3847" s="5">
        <v>617122</v>
      </c>
      <c r="M3847">
        <v>5</v>
      </c>
      <c r="N3847">
        <v>4.5</v>
      </c>
      <c r="P3847" s="19">
        <f t="shared" si="496"/>
        <v>4.5</v>
      </c>
      <c r="Q3847" s="20">
        <f t="shared" si="497"/>
        <v>4</v>
      </c>
      <c r="R3847" s="21" t="str">
        <f t="shared" si="498"/>
        <v>4,5-4,0</v>
      </c>
      <c r="AO3847" s="10">
        <f t="shared" si="499"/>
        <v>8</v>
      </c>
      <c r="AP3847" s="10">
        <f t="shared" si="500"/>
        <v>8.5</v>
      </c>
    </row>
    <row r="3848" spans="1:42" x14ac:dyDescent="0.4">
      <c r="A3848">
        <v>113475</v>
      </c>
      <c r="B3848" s="10">
        <v>4</v>
      </c>
      <c r="C3848" s="10">
        <v>4</v>
      </c>
      <c r="E3848" s="10">
        <f t="shared" si="493"/>
        <v>4</v>
      </c>
      <c r="F3848" s="10">
        <f t="shared" si="494"/>
        <v>4</v>
      </c>
      <c r="G3848" s="11" t="str">
        <f t="shared" si="495"/>
        <v>4,0-4,0</v>
      </c>
      <c r="L3848" s="5">
        <v>617166</v>
      </c>
      <c r="M3848">
        <v>4</v>
      </c>
      <c r="N3848">
        <v>4.5</v>
      </c>
      <c r="P3848" s="19">
        <f t="shared" si="496"/>
        <v>5</v>
      </c>
      <c r="Q3848" s="20">
        <f t="shared" si="497"/>
        <v>4</v>
      </c>
      <c r="R3848" s="21" t="str">
        <f t="shared" si="498"/>
        <v>5,0-4,0</v>
      </c>
      <c r="AO3848" s="10">
        <f t="shared" si="499"/>
        <v>8</v>
      </c>
      <c r="AP3848" s="10">
        <f t="shared" si="500"/>
        <v>9</v>
      </c>
    </row>
    <row r="3849" spans="1:42" x14ac:dyDescent="0.4">
      <c r="A3849">
        <v>113799</v>
      </c>
      <c r="B3849" s="10">
        <v>4</v>
      </c>
      <c r="C3849" s="10">
        <v>4</v>
      </c>
      <c r="E3849" s="10">
        <f t="shared" si="493"/>
        <v>4</v>
      </c>
      <c r="F3849" s="10">
        <f t="shared" si="494"/>
        <v>4</v>
      </c>
      <c r="G3849" s="11" t="str">
        <f t="shared" si="495"/>
        <v>4,0-4,0</v>
      </c>
      <c r="L3849" s="5">
        <v>617179</v>
      </c>
      <c r="M3849">
        <v>5</v>
      </c>
      <c r="N3849">
        <v>4</v>
      </c>
      <c r="P3849" s="19">
        <f t="shared" si="496"/>
        <v>5</v>
      </c>
      <c r="Q3849" s="20">
        <f t="shared" si="497"/>
        <v>4.5</v>
      </c>
      <c r="R3849" s="21" t="str">
        <f t="shared" si="498"/>
        <v>5,0-4,5</v>
      </c>
      <c r="AO3849" s="10">
        <f t="shared" si="499"/>
        <v>8</v>
      </c>
      <c r="AP3849" s="10">
        <f t="shared" si="500"/>
        <v>9.5</v>
      </c>
    </row>
    <row r="3850" spans="1:42" x14ac:dyDescent="0.4">
      <c r="A3850">
        <v>113822</v>
      </c>
      <c r="B3850" s="10">
        <v>4</v>
      </c>
      <c r="C3850" s="10">
        <v>4</v>
      </c>
      <c r="E3850" s="10">
        <f t="shared" si="493"/>
        <v>5</v>
      </c>
      <c r="F3850" s="10">
        <f t="shared" si="494"/>
        <v>4</v>
      </c>
      <c r="G3850" s="11" t="str">
        <f t="shared" si="495"/>
        <v>5,0-4,0</v>
      </c>
      <c r="L3850" s="5">
        <v>617500</v>
      </c>
      <c r="M3850">
        <v>5</v>
      </c>
      <c r="N3850">
        <v>4.5</v>
      </c>
      <c r="P3850" s="19">
        <f t="shared" si="496"/>
        <v>5</v>
      </c>
      <c r="Q3850" s="20">
        <f t="shared" si="497"/>
        <v>4.5</v>
      </c>
      <c r="R3850" s="21" t="str">
        <f t="shared" si="498"/>
        <v>5,0-4,5</v>
      </c>
      <c r="AO3850" s="10">
        <f t="shared" si="499"/>
        <v>9</v>
      </c>
      <c r="AP3850" s="10">
        <f t="shared" si="500"/>
        <v>9.5</v>
      </c>
    </row>
    <row r="3851" spans="1:42" x14ac:dyDescent="0.4">
      <c r="A3851">
        <v>113952</v>
      </c>
      <c r="B3851" s="10">
        <v>5</v>
      </c>
      <c r="C3851" s="10">
        <v>4</v>
      </c>
      <c r="E3851" s="10">
        <f t="shared" si="493"/>
        <v>4</v>
      </c>
      <c r="F3851" s="10">
        <f t="shared" si="494"/>
        <v>4</v>
      </c>
      <c r="G3851" s="11" t="str">
        <f t="shared" si="495"/>
        <v>4,0-4,0</v>
      </c>
      <c r="L3851" s="5">
        <v>617773</v>
      </c>
      <c r="M3851">
        <v>5</v>
      </c>
      <c r="N3851">
        <v>4.5</v>
      </c>
      <c r="P3851" s="19">
        <f t="shared" si="496"/>
        <v>5.5</v>
      </c>
      <c r="Q3851" s="20">
        <f t="shared" si="497"/>
        <v>4</v>
      </c>
      <c r="R3851" s="21" t="str">
        <f t="shared" si="498"/>
        <v>5,5-4,0</v>
      </c>
      <c r="AO3851" s="10">
        <f t="shared" si="499"/>
        <v>8</v>
      </c>
      <c r="AP3851" s="10">
        <f t="shared" si="500"/>
        <v>9.5</v>
      </c>
    </row>
    <row r="3852" spans="1:42" x14ac:dyDescent="0.4">
      <c r="A3852">
        <v>113979</v>
      </c>
      <c r="B3852" s="10">
        <v>4</v>
      </c>
      <c r="C3852" s="10">
        <v>4</v>
      </c>
      <c r="E3852" s="10">
        <f t="shared" si="493"/>
        <v>4.5</v>
      </c>
      <c r="F3852" s="10">
        <f t="shared" si="494"/>
        <v>4</v>
      </c>
      <c r="G3852" s="11" t="str">
        <f t="shared" si="495"/>
        <v>4,5-4,0</v>
      </c>
      <c r="L3852" s="5">
        <v>617858</v>
      </c>
      <c r="M3852">
        <v>5.5</v>
      </c>
      <c r="N3852">
        <v>4</v>
      </c>
      <c r="P3852" s="19">
        <f t="shared" si="496"/>
        <v>5.5</v>
      </c>
      <c r="Q3852" s="20">
        <f t="shared" si="497"/>
        <v>4</v>
      </c>
      <c r="R3852" s="21" t="str">
        <f t="shared" si="498"/>
        <v>5,5-4,0</v>
      </c>
      <c r="AO3852" s="10">
        <f t="shared" si="499"/>
        <v>8.5</v>
      </c>
      <c r="AP3852" s="10">
        <f t="shared" si="500"/>
        <v>9.5</v>
      </c>
    </row>
    <row r="3853" spans="1:42" x14ac:dyDescent="0.4">
      <c r="A3853">
        <v>114058</v>
      </c>
      <c r="B3853" s="10">
        <v>4</v>
      </c>
      <c r="C3853" s="10">
        <v>4.5</v>
      </c>
      <c r="E3853" s="10">
        <f t="shared" si="493"/>
        <v>4.5</v>
      </c>
      <c r="F3853" s="10">
        <f t="shared" si="494"/>
        <v>4</v>
      </c>
      <c r="G3853" s="11" t="str">
        <f t="shared" si="495"/>
        <v>4,5-4,0</v>
      </c>
      <c r="L3853" s="5">
        <v>617922</v>
      </c>
      <c r="M3853">
        <v>5.5</v>
      </c>
      <c r="N3853">
        <v>4</v>
      </c>
      <c r="P3853" s="19">
        <f t="shared" si="496"/>
        <v>5</v>
      </c>
      <c r="Q3853" s="20">
        <f t="shared" si="497"/>
        <v>4</v>
      </c>
      <c r="R3853" s="21" t="str">
        <f t="shared" si="498"/>
        <v>5,0-4,0</v>
      </c>
      <c r="AO3853" s="10">
        <f t="shared" si="499"/>
        <v>8.5</v>
      </c>
      <c r="AP3853" s="10">
        <f t="shared" si="500"/>
        <v>9</v>
      </c>
    </row>
    <row r="3854" spans="1:42" x14ac:dyDescent="0.4">
      <c r="A3854">
        <v>114261</v>
      </c>
      <c r="B3854" s="10">
        <v>4</v>
      </c>
      <c r="C3854" s="10">
        <v>4.5</v>
      </c>
      <c r="E3854" s="10">
        <f t="shared" si="493"/>
        <v>4.5</v>
      </c>
      <c r="F3854" s="10">
        <f t="shared" si="494"/>
        <v>4</v>
      </c>
      <c r="G3854" s="11" t="str">
        <f t="shared" si="495"/>
        <v>4,5-4,0</v>
      </c>
      <c r="L3854" s="5">
        <v>618122</v>
      </c>
      <c r="M3854">
        <v>5</v>
      </c>
      <c r="N3854">
        <v>4</v>
      </c>
      <c r="P3854" s="19">
        <f t="shared" si="496"/>
        <v>5.5</v>
      </c>
      <c r="Q3854" s="20">
        <f t="shared" si="497"/>
        <v>4</v>
      </c>
      <c r="R3854" s="21" t="str">
        <f t="shared" si="498"/>
        <v>5,5-4,0</v>
      </c>
      <c r="AO3854" s="10">
        <f t="shared" si="499"/>
        <v>8.5</v>
      </c>
      <c r="AP3854" s="10">
        <f t="shared" si="500"/>
        <v>9.5</v>
      </c>
    </row>
    <row r="3855" spans="1:42" x14ac:dyDescent="0.4">
      <c r="A3855">
        <v>114266</v>
      </c>
      <c r="B3855" s="10">
        <v>4.5</v>
      </c>
      <c r="C3855" s="10">
        <v>4</v>
      </c>
      <c r="E3855" s="10">
        <f t="shared" si="493"/>
        <v>4</v>
      </c>
      <c r="F3855" s="10">
        <f t="shared" si="494"/>
        <v>4</v>
      </c>
      <c r="G3855" s="11" t="str">
        <f t="shared" si="495"/>
        <v>4,0-4,0</v>
      </c>
      <c r="L3855" s="5">
        <v>618299</v>
      </c>
      <c r="M3855">
        <v>5.5</v>
      </c>
      <c r="N3855">
        <v>4</v>
      </c>
      <c r="P3855" s="19">
        <f t="shared" si="496"/>
        <v>5</v>
      </c>
      <c r="Q3855" s="20">
        <f t="shared" si="497"/>
        <v>4.5</v>
      </c>
      <c r="R3855" s="21" t="str">
        <f t="shared" si="498"/>
        <v>5,0-4,5</v>
      </c>
      <c r="AO3855" s="10">
        <f t="shared" si="499"/>
        <v>8</v>
      </c>
      <c r="AP3855" s="10">
        <f t="shared" si="500"/>
        <v>9.5</v>
      </c>
    </row>
    <row r="3856" spans="1:42" x14ac:dyDescent="0.4">
      <c r="A3856">
        <v>114321</v>
      </c>
      <c r="B3856" s="10">
        <v>4</v>
      </c>
      <c r="C3856" s="10">
        <v>4</v>
      </c>
      <c r="E3856" s="10">
        <f t="shared" si="493"/>
        <v>4.5</v>
      </c>
      <c r="F3856" s="10">
        <f t="shared" si="494"/>
        <v>4</v>
      </c>
      <c r="G3856" s="11" t="str">
        <f t="shared" si="495"/>
        <v>4,5-4,0</v>
      </c>
      <c r="L3856" s="5">
        <v>618541</v>
      </c>
      <c r="M3856">
        <v>5</v>
      </c>
      <c r="N3856">
        <v>4.5</v>
      </c>
      <c r="P3856" s="19">
        <f t="shared" si="496"/>
        <v>5.5</v>
      </c>
      <c r="Q3856" s="20">
        <f t="shared" si="497"/>
        <v>4</v>
      </c>
      <c r="R3856" s="21" t="str">
        <f t="shared" si="498"/>
        <v>5,5-4,0</v>
      </c>
      <c r="AO3856" s="10">
        <f t="shared" si="499"/>
        <v>8.5</v>
      </c>
      <c r="AP3856" s="10">
        <f t="shared" si="500"/>
        <v>9.5</v>
      </c>
    </row>
    <row r="3857" spans="1:42" x14ac:dyDescent="0.4">
      <c r="A3857">
        <v>114503</v>
      </c>
      <c r="B3857" s="10">
        <v>4</v>
      </c>
      <c r="C3857" s="10">
        <v>4.5</v>
      </c>
      <c r="E3857" s="10">
        <f t="shared" si="493"/>
        <v>4</v>
      </c>
      <c r="F3857" s="10">
        <f t="shared" si="494"/>
        <v>4</v>
      </c>
      <c r="G3857" s="11" t="str">
        <f t="shared" si="495"/>
        <v>4,0-4,0</v>
      </c>
      <c r="L3857" s="5">
        <v>618974</v>
      </c>
      <c r="M3857">
        <v>5.5</v>
      </c>
      <c r="N3857">
        <v>4</v>
      </c>
      <c r="P3857" s="19">
        <f t="shared" si="496"/>
        <v>5.5</v>
      </c>
      <c r="Q3857" s="20">
        <f t="shared" si="497"/>
        <v>4</v>
      </c>
      <c r="R3857" s="21" t="str">
        <f t="shared" si="498"/>
        <v>5,5-4,0</v>
      </c>
      <c r="AO3857" s="10">
        <f t="shared" si="499"/>
        <v>8</v>
      </c>
      <c r="AP3857" s="10">
        <f t="shared" si="500"/>
        <v>9.5</v>
      </c>
    </row>
    <row r="3858" spans="1:42" x14ac:dyDescent="0.4">
      <c r="A3858">
        <v>114640</v>
      </c>
      <c r="B3858" s="10">
        <v>4</v>
      </c>
      <c r="C3858" s="10">
        <v>4</v>
      </c>
      <c r="E3858" s="10">
        <f t="shared" si="493"/>
        <v>5</v>
      </c>
      <c r="F3858" s="10">
        <f t="shared" si="494"/>
        <v>4</v>
      </c>
      <c r="G3858" s="11" t="str">
        <f t="shared" si="495"/>
        <v>5,0-4,0</v>
      </c>
      <c r="L3858" s="5">
        <v>619139</v>
      </c>
      <c r="M3858">
        <v>5.5</v>
      </c>
      <c r="N3858">
        <v>4</v>
      </c>
      <c r="P3858" s="19">
        <f t="shared" si="496"/>
        <v>4</v>
      </c>
      <c r="Q3858" s="20">
        <f t="shared" si="497"/>
        <v>4</v>
      </c>
      <c r="R3858" s="21" t="str">
        <f t="shared" si="498"/>
        <v>4,0-4,0</v>
      </c>
      <c r="AO3858" s="10">
        <f t="shared" si="499"/>
        <v>9</v>
      </c>
      <c r="AP3858" s="10">
        <f t="shared" si="500"/>
        <v>8</v>
      </c>
    </row>
    <row r="3859" spans="1:42" x14ac:dyDescent="0.4">
      <c r="A3859">
        <v>114669</v>
      </c>
      <c r="B3859" s="10">
        <v>5</v>
      </c>
      <c r="C3859" s="10">
        <v>4</v>
      </c>
      <c r="E3859" s="10">
        <f t="shared" si="493"/>
        <v>5</v>
      </c>
      <c r="F3859" s="10">
        <f t="shared" si="494"/>
        <v>4</v>
      </c>
      <c r="G3859" s="11" t="str">
        <f t="shared" si="495"/>
        <v>5,0-4,0</v>
      </c>
      <c r="L3859" s="5">
        <v>619186</v>
      </c>
      <c r="M3859">
        <v>4</v>
      </c>
      <c r="N3859">
        <v>4</v>
      </c>
      <c r="P3859" s="19">
        <f t="shared" si="496"/>
        <v>5</v>
      </c>
      <c r="Q3859" s="20">
        <f t="shared" si="497"/>
        <v>4</v>
      </c>
      <c r="R3859" s="21" t="str">
        <f t="shared" si="498"/>
        <v>5,0-4,0</v>
      </c>
      <c r="AO3859" s="10">
        <f t="shared" si="499"/>
        <v>9</v>
      </c>
      <c r="AP3859" s="10">
        <f t="shared" si="500"/>
        <v>9</v>
      </c>
    </row>
    <row r="3860" spans="1:42" x14ac:dyDescent="0.4">
      <c r="A3860">
        <v>114735</v>
      </c>
      <c r="B3860" s="10">
        <v>5</v>
      </c>
      <c r="C3860" s="10">
        <v>4</v>
      </c>
      <c r="E3860" s="10">
        <f t="shared" si="493"/>
        <v>4.5</v>
      </c>
      <c r="F3860" s="10">
        <f t="shared" si="494"/>
        <v>4</v>
      </c>
      <c r="G3860" s="11" t="str">
        <f t="shared" si="495"/>
        <v>4,5-4,0</v>
      </c>
      <c r="L3860" s="5">
        <v>619285</v>
      </c>
      <c r="M3860">
        <v>5</v>
      </c>
      <c r="N3860">
        <v>4</v>
      </c>
      <c r="P3860" s="19">
        <f t="shared" si="496"/>
        <v>5.5</v>
      </c>
      <c r="Q3860" s="20">
        <f t="shared" si="497"/>
        <v>4</v>
      </c>
      <c r="R3860" s="21" t="str">
        <f t="shared" si="498"/>
        <v>5,5-4,0</v>
      </c>
      <c r="AO3860" s="10">
        <f t="shared" si="499"/>
        <v>8.5</v>
      </c>
      <c r="AP3860" s="10">
        <f t="shared" si="500"/>
        <v>9.5</v>
      </c>
    </row>
    <row r="3861" spans="1:42" x14ac:dyDescent="0.4">
      <c r="A3861">
        <v>114744</v>
      </c>
      <c r="B3861" s="10">
        <v>4</v>
      </c>
      <c r="C3861" s="10">
        <v>4.5</v>
      </c>
      <c r="E3861" s="10">
        <f t="shared" si="493"/>
        <v>5</v>
      </c>
      <c r="F3861" s="10">
        <f t="shared" si="494"/>
        <v>4</v>
      </c>
      <c r="G3861" s="11" t="str">
        <f t="shared" si="495"/>
        <v>5,0-4,0</v>
      </c>
      <c r="L3861" s="5">
        <v>620053</v>
      </c>
      <c r="M3861">
        <v>5.5</v>
      </c>
      <c r="N3861">
        <v>4</v>
      </c>
      <c r="P3861" s="19">
        <f t="shared" si="496"/>
        <v>5</v>
      </c>
      <c r="Q3861" s="20">
        <f t="shared" si="497"/>
        <v>4</v>
      </c>
      <c r="R3861" s="21" t="str">
        <f t="shared" si="498"/>
        <v>5,0-4,0</v>
      </c>
      <c r="AO3861" s="10">
        <f t="shared" si="499"/>
        <v>9</v>
      </c>
      <c r="AP3861" s="10">
        <f t="shared" si="500"/>
        <v>9</v>
      </c>
    </row>
    <row r="3862" spans="1:42" x14ac:dyDescent="0.4">
      <c r="A3862">
        <v>114764</v>
      </c>
      <c r="B3862" s="10">
        <v>5</v>
      </c>
      <c r="C3862" s="10">
        <v>4</v>
      </c>
      <c r="E3862" s="10">
        <f t="shared" si="493"/>
        <v>5</v>
      </c>
      <c r="F3862" s="10">
        <f t="shared" si="494"/>
        <v>4</v>
      </c>
      <c r="G3862" s="11" t="str">
        <f t="shared" si="495"/>
        <v>5,0-4,0</v>
      </c>
      <c r="L3862" s="5">
        <v>620272</v>
      </c>
      <c r="M3862">
        <v>5</v>
      </c>
      <c r="N3862">
        <v>4</v>
      </c>
      <c r="P3862" s="19">
        <f t="shared" si="496"/>
        <v>5</v>
      </c>
      <c r="Q3862" s="20">
        <f t="shared" si="497"/>
        <v>4</v>
      </c>
      <c r="R3862" s="21" t="str">
        <f t="shared" si="498"/>
        <v>5,0-4,0</v>
      </c>
      <c r="AO3862" s="10">
        <f t="shared" si="499"/>
        <v>9</v>
      </c>
      <c r="AP3862" s="10">
        <f t="shared" si="500"/>
        <v>9</v>
      </c>
    </row>
    <row r="3863" spans="1:42" x14ac:dyDescent="0.4">
      <c r="A3863">
        <v>114868</v>
      </c>
      <c r="B3863" s="10">
        <v>5</v>
      </c>
      <c r="C3863" s="10">
        <v>4</v>
      </c>
      <c r="E3863" s="10">
        <f t="shared" si="493"/>
        <v>4.5</v>
      </c>
      <c r="F3863" s="10">
        <f t="shared" si="494"/>
        <v>4</v>
      </c>
      <c r="G3863" s="11" t="str">
        <f t="shared" si="495"/>
        <v>4,5-4,0</v>
      </c>
      <c r="L3863" s="5">
        <v>620399</v>
      </c>
      <c r="M3863">
        <v>5</v>
      </c>
      <c r="N3863">
        <v>4</v>
      </c>
      <c r="P3863" s="19">
        <f t="shared" si="496"/>
        <v>5.5</v>
      </c>
      <c r="Q3863" s="20">
        <f t="shared" si="497"/>
        <v>5</v>
      </c>
      <c r="R3863" s="21" t="str">
        <f t="shared" si="498"/>
        <v>5,5-5,0</v>
      </c>
      <c r="AO3863" s="10">
        <f t="shared" si="499"/>
        <v>8.5</v>
      </c>
      <c r="AP3863" s="10">
        <f t="shared" si="500"/>
        <v>10.5</v>
      </c>
    </row>
    <row r="3864" spans="1:42" x14ac:dyDescent="0.4">
      <c r="A3864">
        <v>114951</v>
      </c>
      <c r="B3864" s="10">
        <v>4</v>
      </c>
      <c r="C3864" s="10">
        <v>4.5</v>
      </c>
      <c r="E3864" s="10">
        <f t="shared" si="493"/>
        <v>5.5</v>
      </c>
      <c r="F3864" s="10">
        <f t="shared" si="494"/>
        <v>4</v>
      </c>
      <c r="G3864" s="11" t="str">
        <f t="shared" si="495"/>
        <v>5,5-4,0</v>
      </c>
      <c r="L3864" s="5">
        <v>620750</v>
      </c>
      <c r="M3864">
        <v>5</v>
      </c>
      <c r="N3864">
        <v>5.5</v>
      </c>
      <c r="P3864" s="19">
        <f t="shared" si="496"/>
        <v>5</v>
      </c>
      <c r="Q3864" s="20">
        <f t="shared" si="497"/>
        <v>4</v>
      </c>
      <c r="R3864" s="21" t="str">
        <f t="shared" si="498"/>
        <v>5,0-4,0</v>
      </c>
      <c r="AO3864" s="10">
        <f t="shared" si="499"/>
        <v>9.5</v>
      </c>
      <c r="AP3864" s="10">
        <f t="shared" si="500"/>
        <v>9</v>
      </c>
    </row>
    <row r="3865" spans="1:42" x14ac:dyDescent="0.4">
      <c r="A3865">
        <v>114969</v>
      </c>
      <c r="B3865" s="10">
        <v>5.5</v>
      </c>
      <c r="C3865" s="10">
        <v>4</v>
      </c>
      <c r="E3865" s="10">
        <f t="shared" si="493"/>
        <v>5</v>
      </c>
      <c r="F3865" s="10">
        <f t="shared" si="494"/>
        <v>4</v>
      </c>
      <c r="G3865" s="11" t="str">
        <f t="shared" si="495"/>
        <v>5,0-4,0</v>
      </c>
      <c r="L3865" s="5">
        <v>620777</v>
      </c>
      <c r="M3865">
        <v>5</v>
      </c>
      <c r="N3865">
        <v>4</v>
      </c>
      <c r="P3865" s="19">
        <f t="shared" si="496"/>
        <v>5</v>
      </c>
      <c r="Q3865" s="20">
        <f t="shared" si="497"/>
        <v>4</v>
      </c>
      <c r="R3865" s="21" t="str">
        <f t="shared" si="498"/>
        <v>5,0-4,0</v>
      </c>
      <c r="AO3865" s="10">
        <f t="shared" si="499"/>
        <v>9</v>
      </c>
      <c r="AP3865" s="10">
        <f t="shared" si="500"/>
        <v>9</v>
      </c>
    </row>
    <row r="3866" spans="1:42" x14ac:dyDescent="0.4">
      <c r="A3866">
        <v>114970</v>
      </c>
      <c r="B3866" s="10">
        <v>5</v>
      </c>
      <c r="C3866" s="10">
        <v>4</v>
      </c>
      <c r="E3866" s="10">
        <f t="shared" si="493"/>
        <v>5</v>
      </c>
      <c r="F3866" s="10">
        <f t="shared" si="494"/>
        <v>4</v>
      </c>
      <c r="G3866" s="11" t="str">
        <f t="shared" si="495"/>
        <v>5,0-4,0</v>
      </c>
      <c r="L3866" s="5">
        <v>620785</v>
      </c>
      <c r="M3866">
        <v>5</v>
      </c>
      <c r="N3866">
        <v>4</v>
      </c>
      <c r="P3866" s="19">
        <f t="shared" si="496"/>
        <v>5</v>
      </c>
      <c r="Q3866" s="20">
        <f t="shared" si="497"/>
        <v>4</v>
      </c>
      <c r="R3866" s="21" t="str">
        <f t="shared" si="498"/>
        <v>5,0-4,0</v>
      </c>
      <c r="AO3866" s="10">
        <f t="shared" si="499"/>
        <v>9</v>
      </c>
      <c r="AP3866" s="10">
        <f t="shared" si="500"/>
        <v>9</v>
      </c>
    </row>
    <row r="3867" spans="1:42" x14ac:dyDescent="0.4">
      <c r="A3867">
        <v>114972</v>
      </c>
      <c r="B3867" s="10">
        <v>5</v>
      </c>
      <c r="C3867" s="10">
        <v>4</v>
      </c>
      <c r="E3867" s="10">
        <f t="shared" si="493"/>
        <v>4.5</v>
      </c>
      <c r="F3867" s="10">
        <f t="shared" si="494"/>
        <v>4</v>
      </c>
      <c r="G3867" s="11" t="str">
        <f t="shared" si="495"/>
        <v>4,5-4,0</v>
      </c>
      <c r="L3867" s="5">
        <v>620795</v>
      </c>
      <c r="M3867">
        <v>5</v>
      </c>
      <c r="N3867">
        <v>4</v>
      </c>
      <c r="P3867" s="19">
        <f t="shared" si="496"/>
        <v>4.5</v>
      </c>
      <c r="Q3867" s="20">
        <f t="shared" si="497"/>
        <v>4</v>
      </c>
      <c r="R3867" s="21" t="str">
        <f t="shared" si="498"/>
        <v>4,5-4,0</v>
      </c>
      <c r="AO3867" s="10">
        <f t="shared" si="499"/>
        <v>8.5</v>
      </c>
      <c r="AP3867" s="10">
        <f t="shared" si="500"/>
        <v>8.5</v>
      </c>
    </row>
    <row r="3868" spans="1:42" x14ac:dyDescent="0.4">
      <c r="A3868">
        <v>115090</v>
      </c>
      <c r="B3868" s="10">
        <v>4</v>
      </c>
      <c r="C3868" s="10">
        <v>4.5</v>
      </c>
      <c r="E3868" s="10">
        <f t="shared" si="493"/>
        <v>5</v>
      </c>
      <c r="F3868" s="10">
        <f t="shared" si="494"/>
        <v>4</v>
      </c>
      <c r="G3868" s="11" t="str">
        <f t="shared" si="495"/>
        <v>5,0-4,0</v>
      </c>
      <c r="L3868" s="5">
        <v>620942</v>
      </c>
      <c r="M3868">
        <v>4.5</v>
      </c>
      <c r="N3868">
        <v>4</v>
      </c>
      <c r="P3868" s="19">
        <f t="shared" si="496"/>
        <v>4.5</v>
      </c>
      <c r="Q3868" s="20">
        <f t="shared" si="497"/>
        <v>4</v>
      </c>
      <c r="R3868" s="21" t="str">
        <f t="shared" si="498"/>
        <v>4,5-4,0</v>
      </c>
      <c r="AO3868" s="10">
        <f t="shared" si="499"/>
        <v>9</v>
      </c>
      <c r="AP3868" s="10">
        <f t="shared" si="500"/>
        <v>8.5</v>
      </c>
    </row>
    <row r="3869" spans="1:42" x14ac:dyDescent="0.4">
      <c r="A3869">
        <v>115540</v>
      </c>
      <c r="B3869" s="10">
        <v>5</v>
      </c>
      <c r="C3869" s="10">
        <v>4</v>
      </c>
      <c r="E3869" s="10">
        <f t="shared" si="493"/>
        <v>5</v>
      </c>
      <c r="F3869" s="10">
        <f t="shared" si="494"/>
        <v>4</v>
      </c>
      <c r="G3869" s="11" t="str">
        <f t="shared" si="495"/>
        <v>5,0-4,0</v>
      </c>
      <c r="L3869" s="5">
        <v>621172</v>
      </c>
      <c r="M3869">
        <v>4</v>
      </c>
      <c r="N3869">
        <v>4.5</v>
      </c>
      <c r="P3869" s="19">
        <f t="shared" si="496"/>
        <v>5</v>
      </c>
      <c r="Q3869" s="20">
        <f t="shared" si="497"/>
        <v>4</v>
      </c>
      <c r="R3869" s="21" t="str">
        <f t="shared" si="498"/>
        <v>5,0-4,0</v>
      </c>
      <c r="AO3869" s="10">
        <f t="shared" si="499"/>
        <v>9</v>
      </c>
      <c r="AP3869" s="10">
        <f t="shared" si="500"/>
        <v>9</v>
      </c>
    </row>
    <row r="3870" spans="1:42" x14ac:dyDescent="0.4">
      <c r="A3870">
        <v>115620</v>
      </c>
      <c r="B3870" s="10">
        <v>5</v>
      </c>
      <c r="C3870" s="10">
        <v>4</v>
      </c>
      <c r="E3870" s="10">
        <f t="shared" si="493"/>
        <v>4</v>
      </c>
      <c r="F3870" s="10">
        <f t="shared" si="494"/>
        <v>4</v>
      </c>
      <c r="G3870" s="11" t="str">
        <f t="shared" si="495"/>
        <v>4,0-4,0</v>
      </c>
      <c r="L3870" s="5">
        <v>621175</v>
      </c>
      <c r="M3870">
        <v>5</v>
      </c>
      <c r="N3870">
        <v>4</v>
      </c>
      <c r="P3870" s="19">
        <f t="shared" si="496"/>
        <v>5.5</v>
      </c>
      <c r="Q3870" s="20">
        <f t="shared" si="497"/>
        <v>4</v>
      </c>
      <c r="R3870" s="21" t="str">
        <f t="shared" si="498"/>
        <v>5,5-4,0</v>
      </c>
      <c r="AO3870" s="10">
        <f t="shared" si="499"/>
        <v>8</v>
      </c>
      <c r="AP3870" s="10">
        <f t="shared" si="500"/>
        <v>9.5</v>
      </c>
    </row>
    <row r="3871" spans="1:42" x14ac:dyDescent="0.4">
      <c r="A3871">
        <v>115664</v>
      </c>
      <c r="B3871" s="10">
        <v>4</v>
      </c>
      <c r="C3871" s="10">
        <v>4</v>
      </c>
      <c r="E3871" s="10">
        <f t="shared" si="493"/>
        <v>4.5</v>
      </c>
      <c r="F3871" s="10">
        <f t="shared" si="494"/>
        <v>4</v>
      </c>
      <c r="G3871" s="11" t="str">
        <f t="shared" si="495"/>
        <v>4,5-4,0</v>
      </c>
      <c r="L3871" s="5">
        <v>621232</v>
      </c>
      <c r="M3871">
        <v>4</v>
      </c>
      <c r="N3871">
        <v>5.5</v>
      </c>
      <c r="P3871" s="19">
        <f t="shared" si="496"/>
        <v>5</v>
      </c>
      <c r="Q3871" s="20">
        <f t="shared" si="497"/>
        <v>4</v>
      </c>
      <c r="R3871" s="21" t="str">
        <f t="shared" si="498"/>
        <v>5,0-4,0</v>
      </c>
      <c r="AO3871" s="10">
        <f t="shared" si="499"/>
        <v>8.5</v>
      </c>
      <c r="AP3871" s="10">
        <f t="shared" si="500"/>
        <v>9</v>
      </c>
    </row>
    <row r="3872" spans="1:42" x14ac:dyDescent="0.4">
      <c r="A3872">
        <v>115761</v>
      </c>
      <c r="B3872" s="10">
        <v>4</v>
      </c>
      <c r="C3872" s="10">
        <v>4.5</v>
      </c>
      <c r="E3872" s="10">
        <f t="shared" si="493"/>
        <v>4.5</v>
      </c>
      <c r="F3872" s="10">
        <f t="shared" si="494"/>
        <v>4</v>
      </c>
      <c r="G3872" s="11" t="str">
        <f t="shared" si="495"/>
        <v>4,5-4,0</v>
      </c>
      <c r="L3872" s="5">
        <v>621393</v>
      </c>
      <c r="M3872">
        <v>5</v>
      </c>
      <c r="N3872">
        <v>4</v>
      </c>
      <c r="P3872" s="19">
        <f t="shared" si="496"/>
        <v>4.5</v>
      </c>
      <c r="Q3872" s="20">
        <f t="shared" si="497"/>
        <v>4</v>
      </c>
      <c r="R3872" s="21" t="str">
        <f t="shared" si="498"/>
        <v>4,5-4,0</v>
      </c>
      <c r="AO3872" s="10">
        <f t="shared" si="499"/>
        <v>8.5</v>
      </c>
      <c r="AP3872" s="10">
        <f t="shared" si="500"/>
        <v>8.5</v>
      </c>
    </row>
    <row r="3873" spans="1:42" x14ac:dyDescent="0.4">
      <c r="A3873">
        <v>115812</v>
      </c>
      <c r="B3873" s="10">
        <v>4.5</v>
      </c>
      <c r="C3873" s="10">
        <v>4</v>
      </c>
      <c r="E3873" s="10">
        <f t="shared" si="493"/>
        <v>5</v>
      </c>
      <c r="F3873" s="10">
        <f t="shared" si="494"/>
        <v>4</v>
      </c>
      <c r="G3873" s="11" t="str">
        <f t="shared" si="495"/>
        <v>5,0-4,0</v>
      </c>
      <c r="L3873" s="5">
        <v>621399</v>
      </c>
      <c r="M3873">
        <v>4</v>
      </c>
      <c r="N3873">
        <v>4.5</v>
      </c>
      <c r="P3873" s="19">
        <f t="shared" si="496"/>
        <v>5</v>
      </c>
      <c r="Q3873" s="20">
        <f t="shared" si="497"/>
        <v>4</v>
      </c>
      <c r="R3873" s="21" t="str">
        <f t="shared" si="498"/>
        <v>5,0-4,0</v>
      </c>
      <c r="AO3873" s="10">
        <f t="shared" si="499"/>
        <v>9</v>
      </c>
      <c r="AP3873" s="10">
        <f t="shared" si="500"/>
        <v>9</v>
      </c>
    </row>
    <row r="3874" spans="1:42" x14ac:dyDescent="0.4">
      <c r="A3874">
        <v>116030</v>
      </c>
      <c r="B3874" s="10">
        <v>5</v>
      </c>
      <c r="C3874" s="10">
        <v>4</v>
      </c>
      <c r="E3874" s="10">
        <f t="shared" si="493"/>
        <v>5</v>
      </c>
      <c r="F3874" s="10">
        <f t="shared" si="494"/>
        <v>4</v>
      </c>
      <c r="G3874" s="11" t="str">
        <f t="shared" si="495"/>
        <v>5,0-4,0</v>
      </c>
      <c r="L3874" s="5">
        <v>621841</v>
      </c>
      <c r="M3874">
        <v>5</v>
      </c>
      <c r="N3874">
        <v>4</v>
      </c>
      <c r="P3874" s="19">
        <f t="shared" si="496"/>
        <v>4.5</v>
      </c>
      <c r="Q3874" s="20">
        <f t="shared" si="497"/>
        <v>4</v>
      </c>
      <c r="R3874" s="21" t="str">
        <f t="shared" si="498"/>
        <v>4,5-4,0</v>
      </c>
      <c r="AO3874" s="10">
        <f t="shared" si="499"/>
        <v>9</v>
      </c>
      <c r="AP3874" s="10">
        <f t="shared" si="500"/>
        <v>8.5</v>
      </c>
    </row>
    <row r="3875" spans="1:42" x14ac:dyDescent="0.4">
      <c r="A3875">
        <v>116069</v>
      </c>
      <c r="B3875" s="10">
        <v>5</v>
      </c>
      <c r="C3875" s="10">
        <v>4</v>
      </c>
      <c r="E3875" s="10">
        <f t="shared" si="493"/>
        <v>5</v>
      </c>
      <c r="F3875" s="10">
        <f t="shared" si="494"/>
        <v>4</v>
      </c>
      <c r="G3875" s="11" t="str">
        <f t="shared" si="495"/>
        <v>5,0-4,0</v>
      </c>
      <c r="L3875" s="5">
        <v>621920</v>
      </c>
      <c r="M3875">
        <v>4</v>
      </c>
      <c r="N3875">
        <v>4.5</v>
      </c>
      <c r="P3875" s="19">
        <f t="shared" si="496"/>
        <v>5</v>
      </c>
      <c r="Q3875" s="20">
        <f t="shared" si="497"/>
        <v>4</v>
      </c>
      <c r="R3875" s="21" t="str">
        <f t="shared" si="498"/>
        <v>5,0-4,0</v>
      </c>
      <c r="AO3875" s="10">
        <f t="shared" si="499"/>
        <v>9</v>
      </c>
      <c r="AP3875" s="10">
        <f t="shared" si="500"/>
        <v>9</v>
      </c>
    </row>
    <row r="3876" spans="1:42" x14ac:dyDescent="0.4">
      <c r="A3876">
        <v>116304</v>
      </c>
      <c r="B3876" s="10">
        <v>5</v>
      </c>
      <c r="C3876" s="10">
        <v>4</v>
      </c>
      <c r="E3876" s="10">
        <f t="shared" si="493"/>
        <v>5</v>
      </c>
      <c r="F3876" s="10">
        <f t="shared" si="494"/>
        <v>4</v>
      </c>
      <c r="G3876" s="11" t="str">
        <f t="shared" si="495"/>
        <v>5,0-4,0</v>
      </c>
      <c r="L3876" s="5">
        <v>621926</v>
      </c>
      <c r="M3876">
        <v>5</v>
      </c>
      <c r="N3876">
        <v>4</v>
      </c>
      <c r="P3876" s="19">
        <f t="shared" si="496"/>
        <v>4.5</v>
      </c>
      <c r="Q3876" s="20">
        <f t="shared" si="497"/>
        <v>4</v>
      </c>
      <c r="R3876" s="21" t="str">
        <f t="shared" si="498"/>
        <v>4,5-4,0</v>
      </c>
      <c r="AO3876" s="10">
        <f t="shared" si="499"/>
        <v>9</v>
      </c>
      <c r="AP3876" s="10">
        <f t="shared" si="500"/>
        <v>8.5</v>
      </c>
    </row>
    <row r="3877" spans="1:42" x14ac:dyDescent="0.4">
      <c r="A3877">
        <v>116369</v>
      </c>
      <c r="B3877" s="10">
        <v>4</v>
      </c>
      <c r="C3877" s="10">
        <v>5</v>
      </c>
      <c r="E3877" s="10">
        <f t="shared" si="493"/>
        <v>5</v>
      </c>
      <c r="F3877" s="10">
        <f t="shared" si="494"/>
        <v>4</v>
      </c>
      <c r="G3877" s="11" t="str">
        <f t="shared" si="495"/>
        <v>5,0-4,0</v>
      </c>
      <c r="L3877" s="5">
        <v>622098</v>
      </c>
      <c r="M3877">
        <v>4</v>
      </c>
      <c r="N3877">
        <v>4.5</v>
      </c>
      <c r="P3877" s="19">
        <f t="shared" si="496"/>
        <v>5</v>
      </c>
      <c r="Q3877" s="20">
        <f t="shared" si="497"/>
        <v>4</v>
      </c>
      <c r="R3877" s="21" t="str">
        <f t="shared" si="498"/>
        <v>5,0-4,0</v>
      </c>
      <c r="AO3877" s="10">
        <f t="shared" si="499"/>
        <v>9</v>
      </c>
      <c r="AP3877" s="10">
        <f t="shared" si="500"/>
        <v>9</v>
      </c>
    </row>
    <row r="3878" spans="1:42" x14ac:dyDescent="0.4">
      <c r="A3878">
        <v>116447</v>
      </c>
      <c r="B3878" s="10">
        <v>5</v>
      </c>
      <c r="C3878" s="10">
        <v>4</v>
      </c>
      <c r="E3878" s="10">
        <f t="shared" si="493"/>
        <v>4</v>
      </c>
      <c r="F3878" s="10">
        <f t="shared" si="494"/>
        <v>4</v>
      </c>
      <c r="G3878" s="11" t="str">
        <f t="shared" si="495"/>
        <v>4,0-4,0</v>
      </c>
      <c r="L3878" s="5">
        <v>622749</v>
      </c>
      <c r="M3878">
        <v>5</v>
      </c>
      <c r="N3878">
        <v>4</v>
      </c>
      <c r="P3878" s="19">
        <f t="shared" si="496"/>
        <v>4.5</v>
      </c>
      <c r="Q3878" s="20">
        <f t="shared" si="497"/>
        <v>4.5</v>
      </c>
      <c r="R3878" s="21" t="str">
        <f t="shared" si="498"/>
        <v>4,5-4,5</v>
      </c>
      <c r="AO3878" s="10">
        <f t="shared" si="499"/>
        <v>8</v>
      </c>
      <c r="AP3878" s="10">
        <f t="shared" si="500"/>
        <v>9</v>
      </c>
    </row>
    <row r="3879" spans="1:42" x14ac:dyDescent="0.4">
      <c r="A3879">
        <v>116461</v>
      </c>
      <c r="B3879" s="10">
        <v>4</v>
      </c>
      <c r="C3879" s="10">
        <v>4</v>
      </c>
      <c r="E3879" s="10">
        <f t="shared" si="493"/>
        <v>5</v>
      </c>
      <c r="F3879" s="10">
        <f t="shared" si="494"/>
        <v>4</v>
      </c>
      <c r="G3879" s="11" t="str">
        <f t="shared" si="495"/>
        <v>5,0-4,0</v>
      </c>
      <c r="L3879" s="5">
        <v>623450</v>
      </c>
      <c r="M3879">
        <v>4.5</v>
      </c>
      <c r="N3879">
        <v>4.5</v>
      </c>
      <c r="P3879" s="19">
        <f t="shared" si="496"/>
        <v>5</v>
      </c>
      <c r="Q3879" s="20">
        <f t="shared" si="497"/>
        <v>4</v>
      </c>
      <c r="R3879" s="21" t="str">
        <f t="shared" si="498"/>
        <v>5,0-4,0</v>
      </c>
      <c r="AO3879" s="10">
        <f t="shared" si="499"/>
        <v>9</v>
      </c>
      <c r="AP3879" s="10">
        <f t="shared" si="500"/>
        <v>9</v>
      </c>
    </row>
    <row r="3880" spans="1:42" x14ac:dyDescent="0.4">
      <c r="A3880">
        <v>116599</v>
      </c>
      <c r="B3880" s="10">
        <v>5</v>
      </c>
      <c r="C3880" s="10">
        <v>4</v>
      </c>
      <c r="E3880" s="10">
        <f t="shared" si="493"/>
        <v>5</v>
      </c>
      <c r="F3880" s="10">
        <f t="shared" si="494"/>
        <v>4</v>
      </c>
      <c r="G3880" s="11" t="str">
        <f t="shared" si="495"/>
        <v>5,0-4,0</v>
      </c>
      <c r="L3880" s="5">
        <v>623806</v>
      </c>
      <c r="M3880">
        <v>5</v>
      </c>
      <c r="N3880">
        <v>4</v>
      </c>
      <c r="P3880" s="19">
        <f t="shared" si="496"/>
        <v>5</v>
      </c>
      <c r="Q3880" s="20">
        <f t="shared" si="497"/>
        <v>4</v>
      </c>
      <c r="R3880" s="21" t="str">
        <f t="shared" si="498"/>
        <v>5,0-4,0</v>
      </c>
      <c r="AO3880" s="10">
        <f t="shared" si="499"/>
        <v>9</v>
      </c>
      <c r="AP3880" s="10">
        <f t="shared" si="500"/>
        <v>9</v>
      </c>
    </row>
    <row r="3881" spans="1:42" x14ac:dyDescent="0.4">
      <c r="A3881">
        <v>116739</v>
      </c>
      <c r="B3881" s="10">
        <v>5</v>
      </c>
      <c r="C3881" s="10">
        <v>4</v>
      </c>
      <c r="E3881" s="10">
        <f t="shared" si="493"/>
        <v>4.5</v>
      </c>
      <c r="F3881" s="10">
        <f t="shared" si="494"/>
        <v>4</v>
      </c>
      <c r="G3881" s="11" t="str">
        <f t="shared" si="495"/>
        <v>4,5-4,0</v>
      </c>
      <c r="L3881" s="5">
        <v>623832</v>
      </c>
      <c r="M3881">
        <v>5</v>
      </c>
      <c r="N3881">
        <v>4</v>
      </c>
      <c r="P3881" s="19">
        <f t="shared" si="496"/>
        <v>5</v>
      </c>
      <c r="Q3881" s="20">
        <f t="shared" si="497"/>
        <v>4</v>
      </c>
      <c r="R3881" s="21" t="str">
        <f t="shared" si="498"/>
        <v>5,0-4,0</v>
      </c>
      <c r="AO3881" s="10">
        <f t="shared" si="499"/>
        <v>8.5</v>
      </c>
      <c r="AP3881" s="10">
        <f t="shared" si="500"/>
        <v>9</v>
      </c>
    </row>
    <row r="3882" spans="1:42" x14ac:dyDescent="0.4">
      <c r="A3882">
        <v>116752</v>
      </c>
      <c r="B3882" s="10">
        <v>4.5</v>
      </c>
      <c r="C3882" s="10">
        <v>4</v>
      </c>
      <c r="E3882" s="10">
        <f t="shared" si="493"/>
        <v>4</v>
      </c>
      <c r="F3882" s="10">
        <f t="shared" si="494"/>
        <v>4</v>
      </c>
      <c r="G3882" s="11" t="str">
        <f t="shared" si="495"/>
        <v>4,0-4,0</v>
      </c>
      <c r="L3882" s="5">
        <v>624121</v>
      </c>
      <c r="M3882">
        <v>5</v>
      </c>
      <c r="N3882">
        <v>4</v>
      </c>
      <c r="P3882" s="19">
        <f t="shared" si="496"/>
        <v>4.5</v>
      </c>
      <c r="Q3882" s="20">
        <f t="shared" si="497"/>
        <v>4</v>
      </c>
      <c r="R3882" s="21" t="str">
        <f t="shared" si="498"/>
        <v>4,5-4,0</v>
      </c>
      <c r="AO3882" s="10">
        <f t="shared" si="499"/>
        <v>8</v>
      </c>
      <c r="AP3882" s="10">
        <f t="shared" si="500"/>
        <v>8.5</v>
      </c>
    </row>
    <row r="3883" spans="1:42" x14ac:dyDescent="0.4">
      <c r="A3883">
        <v>116806</v>
      </c>
      <c r="B3883" s="10">
        <v>4</v>
      </c>
      <c r="C3883" s="10">
        <v>4</v>
      </c>
      <c r="E3883" s="10">
        <f t="shared" si="493"/>
        <v>4</v>
      </c>
      <c r="F3883" s="10">
        <f t="shared" si="494"/>
        <v>4</v>
      </c>
      <c r="G3883" s="11" t="str">
        <f t="shared" si="495"/>
        <v>4,0-4,0</v>
      </c>
      <c r="L3883" s="5">
        <v>624315</v>
      </c>
      <c r="M3883">
        <v>4</v>
      </c>
      <c r="N3883">
        <v>4.5</v>
      </c>
      <c r="P3883" s="19">
        <f t="shared" si="496"/>
        <v>5</v>
      </c>
      <c r="Q3883" s="20">
        <f t="shared" si="497"/>
        <v>4</v>
      </c>
      <c r="R3883" s="21" t="str">
        <f t="shared" si="498"/>
        <v>5,0-4,0</v>
      </c>
      <c r="AO3883" s="10">
        <f t="shared" si="499"/>
        <v>8</v>
      </c>
      <c r="AP3883" s="10">
        <f t="shared" si="500"/>
        <v>9</v>
      </c>
    </row>
    <row r="3884" spans="1:42" x14ac:dyDescent="0.4">
      <c r="A3884">
        <v>117012</v>
      </c>
      <c r="B3884" s="10">
        <v>4</v>
      </c>
      <c r="C3884" s="10">
        <v>4</v>
      </c>
      <c r="E3884" s="10">
        <f t="shared" si="493"/>
        <v>4</v>
      </c>
      <c r="F3884" s="10">
        <f t="shared" si="494"/>
        <v>4</v>
      </c>
      <c r="G3884" s="11" t="str">
        <f t="shared" si="495"/>
        <v>4,0-4,0</v>
      </c>
      <c r="L3884" s="5">
        <v>624373</v>
      </c>
      <c r="M3884">
        <v>5</v>
      </c>
      <c r="N3884">
        <v>4</v>
      </c>
      <c r="P3884" s="19">
        <f t="shared" si="496"/>
        <v>5</v>
      </c>
      <c r="Q3884" s="20">
        <f t="shared" si="497"/>
        <v>4</v>
      </c>
      <c r="R3884" s="21" t="str">
        <f t="shared" si="498"/>
        <v>5,0-4,0</v>
      </c>
      <c r="AO3884" s="10">
        <f t="shared" si="499"/>
        <v>8</v>
      </c>
      <c r="AP3884" s="10">
        <f t="shared" si="500"/>
        <v>9</v>
      </c>
    </row>
    <row r="3885" spans="1:42" x14ac:dyDescent="0.4">
      <c r="A3885">
        <v>117134</v>
      </c>
      <c r="B3885" s="10">
        <v>4</v>
      </c>
      <c r="C3885" s="10">
        <v>4</v>
      </c>
      <c r="E3885" s="10">
        <f t="shared" si="493"/>
        <v>4</v>
      </c>
      <c r="F3885" s="10">
        <f t="shared" si="494"/>
        <v>4</v>
      </c>
      <c r="G3885" s="11" t="str">
        <f t="shared" si="495"/>
        <v>4,0-4,0</v>
      </c>
      <c r="L3885" s="5">
        <v>624930</v>
      </c>
      <c r="M3885">
        <v>5</v>
      </c>
      <c r="N3885">
        <v>4</v>
      </c>
      <c r="P3885" s="19">
        <f t="shared" si="496"/>
        <v>5.5</v>
      </c>
      <c r="Q3885" s="20">
        <f t="shared" si="497"/>
        <v>4.5</v>
      </c>
      <c r="R3885" s="21" t="str">
        <f t="shared" si="498"/>
        <v>5,5-4,5</v>
      </c>
      <c r="AO3885" s="10">
        <f t="shared" si="499"/>
        <v>8</v>
      </c>
      <c r="AP3885" s="10">
        <f t="shared" si="500"/>
        <v>10</v>
      </c>
    </row>
    <row r="3886" spans="1:42" x14ac:dyDescent="0.4">
      <c r="A3886">
        <v>117244</v>
      </c>
      <c r="B3886" s="10">
        <v>4</v>
      </c>
      <c r="C3886" s="10">
        <v>4</v>
      </c>
      <c r="E3886" s="10">
        <f t="shared" si="493"/>
        <v>4.5</v>
      </c>
      <c r="F3886" s="10">
        <f t="shared" si="494"/>
        <v>4</v>
      </c>
      <c r="G3886" s="11" t="str">
        <f t="shared" si="495"/>
        <v>4,5-4,0</v>
      </c>
      <c r="L3886" s="5">
        <v>624978</v>
      </c>
      <c r="M3886">
        <v>5.5</v>
      </c>
      <c r="N3886">
        <v>4.5</v>
      </c>
      <c r="P3886" s="19">
        <f t="shared" si="496"/>
        <v>4</v>
      </c>
      <c r="Q3886" s="20">
        <f t="shared" si="497"/>
        <v>4</v>
      </c>
      <c r="R3886" s="21" t="str">
        <f t="shared" si="498"/>
        <v>4,0-4,0</v>
      </c>
      <c r="AO3886" s="10">
        <f t="shared" si="499"/>
        <v>8.5</v>
      </c>
      <c r="AP3886" s="10">
        <f t="shared" si="500"/>
        <v>8</v>
      </c>
    </row>
    <row r="3887" spans="1:42" x14ac:dyDescent="0.4">
      <c r="A3887">
        <v>117390</v>
      </c>
      <c r="B3887" s="10">
        <v>4</v>
      </c>
      <c r="C3887" s="10">
        <v>4.5</v>
      </c>
      <c r="E3887" s="10">
        <f t="shared" si="493"/>
        <v>4.5</v>
      </c>
      <c r="F3887" s="10">
        <f t="shared" si="494"/>
        <v>4</v>
      </c>
      <c r="G3887" s="11" t="str">
        <f t="shared" si="495"/>
        <v>4,5-4,0</v>
      </c>
      <c r="L3887" s="5">
        <v>625375</v>
      </c>
      <c r="M3887">
        <v>4</v>
      </c>
      <c r="N3887">
        <v>4</v>
      </c>
      <c r="P3887" s="19">
        <f t="shared" si="496"/>
        <v>5</v>
      </c>
      <c r="Q3887" s="20">
        <f t="shared" si="497"/>
        <v>4</v>
      </c>
      <c r="R3887" s="21" t="str">
        <f t="shared" si="498"/>
        <v>5,0-4,0</v>
      </c>
      <c r="AO3887" s="10">
        <f t="shared" si="499"/>
        <v>8.5</v>
      </c>
      <c r="AP3887" s="10">
        <f t="shared" si="500"/>
        <v>9</v>
      </c>
    </row>
    <row r="3888" spans="1:42" x14ac:dyDescent="0.4">
      <c r="A3888">
        <v>117426</v>
      </c>
      <c r="B3888" s="10">
        <v>4</v>
      </c>
      <c r="C3888" s="10">
        <v>4.5</v>
      </c>
      <c r="E3888" s="10">
        <f t="shared" si="493"/>
        <v>5</v>
      </c>
      <c r="F3888" s="10">
        <f t="shared" si="494"/>
        <v>4</v>
      </c>
      <c r="G3888" s="11" t="str">
        <f t="shared" si="495"/>
        <v>5,0-4,0</v>
      </c>
      <c r="L3888" s="5">
        <v>625490</v>
      </c>
      <c r="M3888">
        <v>5</v>
      </c>
      <c r="N3888">
        <v>4</v>
      </c>
      <c r="P3888" s="19">
        <f t="shared" si="496"/>
        <v>4.5</v>
      </c>
      <c r="Q3888" s="20">
        <f t="shared" si="497"/>
        <v>4</v>
      </c>
      <c r="R3888" s="21" t="str">
        <f t="shared" si="498"/>
        <v>4,5-4,0</v>
      </c>
      <c r="AO3888" s="10">
        <f t="shared" si="499"/>
        <v>9</v>
      </c>
      <c r="AP3888" s="10">
        <f t="shared" si="500"/>
        <v>8.5</v>
      </c>
    </row>
    <row r="3889" spans="1:42" x14ac:dyDescent="0.4">
      <c r="A3889">
        <v>117630</v>
      </c>
      <c r="B3889" s="10">
        <v>5</v>
      </c>
      <c r="C3889" s="10">
        <v>4</v>
      </c>
      <c r="E3889" s="10">
        <f t="shared" si="493"/>
        <v>5</v>
      </c>
      <c r="F3889" s="10">
        <f t="shared" si="494"/>
        <v>4</v>
      </c>
      <c r="G3889" s="11" t="str">
        <f t="shared" si="495"/>
        <v>5,0-4,0</v>
      </c>
      <c r="L3889" s="5">
        <v>625934</v>
      </c>
      <c r="M3889">
        <v>4</v>
      </c>
      <c r="N3889">
        <v>4.5</v>
      </c>
      <c r="P3889" s="19">
        <f t="shared" si="496"/>
        <v>4</v>
      </c>
      <c r="Q3889" s="20">
        <f t="shared" si="497"/>
        <v>4</v>
      </c>
      <c r="R3889" s="21" t="str">
        <f t="shared" si="498"/>
        <v>4,0-4,0</v>
      </c>
      <c r="AO3889" s="10">
        <f t="shared" si="499"/>
        <v>9</v>
      </c>
      <c r="AP3889" s="10">
        <f t="shared" si="500"/>
        <v>8</v>
      </c>
    </row>
    <row r="3890" spans="1:42" x14ac:dyDescent="0.4">
      <c r="A3890">
        <v>117800</v>
      </c>
      <c r="B3890" s="10">
        <v>5</v>
      </c>
      <c r="C3890" s="10">
        <v>4</v>
      </c>
      <c r="E3890" s="10">
        <f t="shared" si="493"/>
        <v>5</v>
      </c>
      <c r="F3890" s="10">
        <f t="shared" si="494"/>
        <v>4</v>
      </c>
      <c r="G3890" s="11" t="str">
        <f t="shared" si="495"/>
        <v>5,0-4,0</v>
      </c>
      <c r="L3890" s="5">
        <v>626349</v>
      </c>
      <c r="M3890">
        <v>4</v>
      </c>
      <c r="N3890">
        <v>4</v>
      </c>
      <c r="P3890" s="19">
        <f t="shared" si="496"/>
        <v>5</v>
      </c>
      <c r="Q3890" s="20">
        <f t="shared" si="497"/>
        <v>4</v>
      </c>
      <c r="R3890" s="21" t="str">
        <f t="shared" si="498"/>
        <v>5,0-4,0</v>
      </c>
      <c r="AO3890" s="10">
        <f t="shared" si="499"/>
        <v>9</v>
      </c>
      <c r="AP3890" s="10">
        <f t="shared" si="500"/>
        <v>9</v>
      </c>
    </row>
    <row r="3891" spans="1:42" x14ac:dyDescent="0.4">
      <c r="A3891">
        <v>117972</v>
      </c>
      <c r="B3891" s="10">
        <v>5</v>
      </c>
      <c r="C3891" s="10">
        <v>4</v>
      </c>
      <c r="E3891" s="10">
        <f t="shared" si="493"/>
        <v>4.5</v>
      </c>
      <c r="F3891" s="10">
        <f t="shared" si="494"/>
        <v>4</v>
      </c>
      <c r="G3891" s="11" t="str">
        <f t="shared" si="495"/>
        <v>4,5-4,0</v>
      </c>
      <c r="L3891" s="5">
        <v>626605</v>
      </c>
      <c r="M3891">
        <v>5</v>
      </c>
      <c r="N3891">
        <v>4</v>
      </c>
      <c r="P3891" s="19">
        <f t="shared" si="496"/>
        <v>5</v>
      </c>
      <c r="Q3891" s="20">
        <f t="shared" si="497"/>
        <v>4</v>
      </c>
      <c r="R3891" s="21" t="str">
        <f t="shared" si="498"/>
        <v>5,0-4,0</v>
      </c>
      <c r="AO3891" s="10">
        <f t="shared" si="499"/>
        <v>8.5</v>
      </c>
      <c r="AP3891" s="10">
        <f t="shared" si="500"/>
        <v>9</v>
      </c>
    </row>
    <row r="3892" spans="1:42" x14ac:dyDescent="0.4">
      <c r="A3892">
        <v>118006</v>
      </c>
      <c r="B3892" s="10">
        <v>4</v>
      </c>
      <c r="C3892" s="10">
        <v>4.5</v>
      </c>
      <c r="E3892" s="10">
        <f t="shared" si="493"/>
        <v>4</v>
      </c>
      <c r="F3892" s="10">
        <f t="shared" si="494"/>
        <v>4</v>
      </c>
      <c r="G3892" s="11" t="str">
        <f t="shared" si="495"/>
        <v>4,0-4,0</v>
      </c>
      <c r="L3892" s="5">
        <v>626855</v>
      </c>
      <c r="M3892">
        <v>5</v>
      </c>
      <c r="N3892">
        <v>4</v>
      </c>
      <c r="P3892" s="19">
        <f t="shared" si="496"/>
        <v>5</v>
      </c>
      <c r="Q3892" s="20">
        <f t="shared" si="497"/>
        <v>4.5</v>
      </c>
      <c r="R3892" s="21" t="str">
        <f t="shared" si="498"/>
        <v>5,0-4,5</v>
      </c>
      <c r="AO3892" s="10">
        <f t="shared" si="499"/>
        <v>8</v>
      </c>
      <c r="AP3892" s="10">
        <f t="shared" si="500"/>
        <v>9.5</v>
      </c>
    </row>
    <row r="3893" spans="1:42" x14ac:dyDescent="0.4">
      <c r="A3893">
        <v>118115</v>
      </c>
      <c r="B3893" s="10">
        <v>4</v>
      </c>
      <c r="C3893" s="10">
        <v>4</v>
      </c>
      <c r="E3893" s="10">
        <f t="shared" si="493"/>
        <v>4.5</v>
      </c>
      <c r="F3893" s="10">
        <f t="shared" si="494"/>
        <v>4</v>
      </c>
      <c r="G3893" s="11" t="str">
        <f t="shared" si="495"/>
        <v>4,5-4,0</v>
      </c>
      <c r="L3893" s="5">
        <v>627022</v>
      </c>
      <c r="M3893">
        <v>5</v>
      </c>
      <c r="N3893">
        <v>4.5</v>
      </c>
      <c r="P3893" s="19">
        <f t="shared" si="496"/>
        <v>5.5</v>
      </c>
      <c r="Q3893" s="20">
        <f t="shared" si="497"/>
        <v>4</v>
      </c>
      <c r="R3893" s="21" t="str">
        <f t="shared" si="498"/>
        <v>5,5-4,0</v>
      </c>
      <c r="AO3893" s="10">
        <f t="shared" si="499"/>
        <v>8.5</v>
      </c>
      <c r="AP3893" s="10">
        <f t="shared" si="500"/>
        <v>9.5</v>
      </c>
    </row>
    <row r="3894" spans="1:42" x14ac:dyDescent="0.4">
      <c r="A3894">
        <v>118321</v>
      </c>
      <c r="B3894" s="10">
        <v>4</v>
      </c>
      <c r="C3894" s="10">
        <v>4.5</v>
      </c>
      <c r="E3894" s="10">
        <f t="shared" si="493"/>
        <v>4.5</v>
      </c>
      <c r="F3894" s="10">
        <f t="shared" si="494"/>
        <v>4</v>
      </c>
      <c r="G3894" s="11" t="str">
        <f t="shared" si="495"/>
        <v>4,5-4,0</v>
      </c>
      <c r="L3894" s="5">
        <v>627175</v>
      </c>
      <c r="M3894">
        <v>4</v>
      </c>
      <c r="N3894">
        <v>5.5</v>
      </c>
      <c r="P3894" s="19">
        <f t="shared" si="496"/>
        <v>4.5</v>
      </c>
      <c r="Q3894" s="20">
        <f t="shared" si="497"/>
        <v>4</v>
      </c>
      <c r="R3894" s="21" t="str">
        <f t="shared" si="498"/>
        <v>4,5-4,0</v>
      </c>
      <c r="AO3894" s="10">
        <f t="shared" si="499"/>
        <v>8.5</v>
      </c>
      <c r="AP3894" s="10">
        <f t="shared" si="500"/>
        <v>8.5</v>
      </c>
    </row>
    <row r="3895" spans="1:42" x14ac:dyDescent="0.4">
      <c r="A3895">
        <v>118337</v>
      </c>
      <c r="B3895" s="10">
        <v>4.5</v>
      </c>
      <c r="C3895" s="10">
        <v>4</v>
      </c>
      <c r="E3895" s="10">
        <f t="shared" si="493"/>
        <v>4</v>
      </c>
      <c r="F3895" s="10">
        <f t="shared" si="494"/>
        <v>4</v>
      </c>
      <c r="G3895" s="11" t="str">
        <f t="shared" si="495"/>
        <v>4,0-4,0</v>
      </c>
      <c r="L3895" s="5">
        <v>627634</v>
      </c>
      <c r="M3895">
        <v>4</v>
      </c>
      <c r="N3895">
        <v>4.5</v>
      </c>
      <c r="P3895" s="19">
        <f t="shared" si="496"/>
        <v>5.5</v>
      </c>
      <c r="Q3895" s="20">
        <f t="shared" si="497"/>
        <v>4</v>
      </c>
      <c r="R3895" s="21" t="str">
        <f t="shared" si="498"/>
        <v>5,5-4,0</v>
      </c>
      <c r="AO3895" s="10">
        <f t="shared" si="499"/>
        <v>8</v>
      </c>
      <c r="AP3895" s="10">
        <f t="shared" si="500"/>
        <v>9.5</v>
      </c>
    </row>
    <row r="3896" spans="1:42" x14ac:dyDescent="0.4">
      <c r="A3896">
        <v>118426</v>
      </c>
      <c r="B3896" s="10">
        <v>4</v>
      </c>
      <c r="C3896" s="10">
        <v>4</v>
      </c>
      <c r="E3896" s="10">
        <f t="shared" si="493"/>
        <v>5.5</v>
      </c>
      <c r="F3896" s="10">
        <f t="shared" si="494"/>
        <v>4</v>
      </c>
      <c r="G3896" s="11" t="str">
        <f t="shared" si="495"/>
        <v>5,5-4,0</v>
      </c>
      <c r="L3896" s="5">
        <v>627831</v>
      </c>
      <c r="M3896">
        <v>5.5</v>
      </c>
      <c r="N3896">
        <v>4</v>
      </c>
      <c r="P3896" s="19">
        <f t="shared" si="496"/>
        <v>5</v>
      </c>
      <c r="Q3896" s="20">
        <f t="shared" si="497"/>
        <v>4</v>
      </c>
      <c r="R3896" s="21" t="str">
        <f t="shared" si="498"/>
        <v>5,0-4,0</v>
      </c>
      <c r="AO3896" s="10">
        <f t="shared" si="499"/>
        <v>9.5</v>
      </c>
      <c r="AP3896" s="10">
        <f t="shared" si="500"/>
        <v>9</v>
      </c>
    </row>
    <row r="3897" spans="1:42" x14ac:dyDescent="0.4">
      <c r="A3897">
        <v>118494</v>
      </c>
      <c r="B3897" s="10">
        <v>5.5</v>
      </c>
      <c r="C3897" s="10">
        <v>4</v>
      </c>
      <c r="E3897" s="10">
        <f t="shared" si="493"/>
        <v>4</v>
      </c>
      <c r="F3897" s="10">
        <f t="shared" si="494"/>
        <v>4</v>
      </c>
      <c r="G3897" s="11" t="str">
        <f t="shared" si="495"/>
        <v>4,0-4,0</v>
      </c>
      <c r="L3897" s="5">
        <v>628112</v>
      </c>
      <c r="M3897">
        <v>5</v>
      </c>
      <c r="N3897">
        <v>4</v>
      </c>
      <c r="P3897" s="19">
        <f t="shared" si="496"/>
        <v>5</v>
      </c>
      <c r="Q3897" s="20">
        <f t="shared" si="497"/>
        <v>4</v>
      </c>
      <c r="R3897" s="21" t="str">
        <f t="shared" si="498"/>
        <v>5,0-4,0</v>
      </c>
      <c r="AO3897" s="10">
        <f t="shared" si="499"/>
        <v>8</v>
      </c>
      <c r="AP3897" s="10">
        <f t="shared" si="500"/>
        <v>9</v>
      </c>
    </row>
    <row r="3898" spans="1:42" x14ac:dyDescent="0.4">
      <c r="A3898">
        <v>118737</v>
      </c>
      <c r="B3898" s="10">
        <v>4</v>
      </c>
      <c r="C3898" s="10">
        <v>4</v>
      </c>
      <c r="E3898" s="10">
        <f t="shared" si="493"/>
        <v>4</v>
      </c>
      <c r="F3898" s="10">
        <f t="shared" si="494"/>
        <v>4</v>
      </c>
      <c r="G3898" s="11" t="str">
        <f t="shared" si="495"/>
        <v>4,0-4,0</v>
      </c>
      <c r="L3898" s="5">
        <v>628213</v>
      </c>
      <c r="M3898">
        <v>5</v>
      </c>
      <c r="N3898">
        <v>4</v>
      </c>
      <c r="P3898" s="19">
        <f t="shared" si="496"/>
        <v>4.5</v>
      </c>
      <c r="Q3898" s="20">
        <f t="shared" si="497"/>
        <v>4</v>
      </c>
      <c r="R3898" s="21" t="str">
        <f t="shared" si="498"/>
        <v>4,5-4,0</v>
      </c>
      <c r="AO3898" s="10">
        <f t="shared" si="499"/>
        <v>8</v>
      </c>
      <c r="AP3898" s="10">
        <f t="shared" si="500"/>
        <v>8.5</v>
      </c>
    </row>
    <row r="3899" spans="1:42" x14ac:dyDescent="0.4">
      <c r="A3899">
        <v>118740</v>
      </c>
      <c r="B3899" s="10">
        <v>4</v>
      </c>
      <c r="C3899" s="10">
        <v>4</v>
      </c>
      <c r="E3899" s="10">
        <f t="shared" si="493"/>
        <v>5</v>
      </c>
      <c r="F3899" s="10">
        <f t="shared" si="494"/>
        <v>4</v>
      </c>
      <c r="G3899" s="11" t="str">
        <f t="shared" si="495"/>
        <v>5,0-4,0</v>
      </c>
      <c r="L3899" s="5">
        <v>628318</v>
      </c>
      <c r="M3899">
        <v>4.5</v>
      </c>
      <c r="N3899">
        <v>4</v>
      </c>
      <c r="P3899" s="19">
        <f t="shared" si="496"/>
        <v>4.5</v>
      </c>
      <c r="Q3899" s="20">
        <f t="shared" si="497"/>
        <v>4</v>
      </c>
      <c r="R3899" s="21" t="str">
        <f t="shared" si="498"/>
        <v>4,5-4,0</v>
      </c>
      <c r="AO3899" s="10">
        <f t="shared" si="499"/>
        <v>9</v>
      </c>
      <c r="AP3899" s="10">
        <f t="shared" si="500"/>
        <v>8.5</v>
      </c>
    </row>
    <row r="3900" spans="1:42" x14ac:dyDescent="0.4">
      <c r="A3900">
        <v>118775</v>
      </c>
      <c r="B3900" s="10">
        <v>5</v>
      </c>
      <c r="C3900" s="10">
        <v>4</v>
      </c>
      <c r="E3900" s="10">
        <f t="shared" si="493"/>
        <v>4.5</v>
      </c>
      <c r="F3900" s="10">
        <f t="shared" si="494"/>
        <v>4</v>
      </c>
      <c r="G3900" s="11" t="str">
        <f t="shared" si="495"/>
        <v>4,5-4,0</v>
      </c>
      <c r="L3900" s="5">
        <v>628835</v>
      </c>
      <c r="M3900">
        <v>4</v>
      </c>
      <c r="N3900">
        <v>4.5</v>
      </c>
      <c r="P3900" s="19">
        <f t="shared" si="496"/>
        <v>4.5</v>
      </c>
      <c r="Q3900" s="20">
        <f t="shared" si="497"/>
        <v>4</v>
      </c>
      <c r="R3900" s="21" t="str">
        <f t="shared" si="498"/>
        <v>4,5-4,0</v>
      </c>
      <c r="AO3900" s="10">
        <f t="shared" si="499"/>
        <v>8.5</v>
      </c>
      <c r="AP3900" s="10">
        <f t="shared" si="500"/>
        <v>8.5</v>
      </c>
    </row>
    <row r="3901" spans="1:42" x14ac:dyDescent="0.4">
      <c r="A3901">
        <v>118819</v>
      </c>
      <c r="B3901" s="10">
        <v>4.5</v>
      </c>
      <c r="C3901" s="10">
        <v>4</v>
      </c>
      <c r="E3901" s="10">
        <f t="shared" si="493"/>
        <v>4.5</v>
      </c>
      <c r="F3901" s="10">
        <f t="shared" si="494"/>
        <v>4</v>
      </c>
      <c r="G3901" s="11" t="str">
        <f t="shared" si="495"/>
        <v>4,5-4,0</v>
      </c>
      <c r="L3901" s="5">
        <v>629311</v>
      </c>
      <c r="M3901">
        <v>4</v>
      </c>
      <c r="N3901">
        <v>4.5</v>
      </c>
      <c r="P3901" s="19">
        <f t="shared" si="496"/>
        <v>5</v>
      </c>
      <c r="Q3901" s="20">
        <f t="shared" si="497"/>
        <v>4.5</v>
      </c>
      <c r="R3901" s="21" t="str">
        <f t="shared" si="498"/>
        <v>5,0-4,5</v>
      </c>
      <c r="AO3901" s="10">
        <f t="shared" si="499"/>
        <v>8.5</v>
      </c>
      <c r="AP3901" s="10">
        <f t="shared" si="500"/>
        <v>9.5</v>
      </c>
    </row>
    <row r="3902" spans="1:42" x14ac:dyDescent="0.4">
      <c r="A3902">
        <v>118908</v>
      </c>
      <c r="B3902" s="10">
        <v>4</v>
      </c>
      <c r="C3902" s="10">
        <v>4.5</v>
      </c>
      <c r="E3902" s="10">
        <f t="shared" si="493"/>
        <v>4.5</v>
      </c>
      <c r="F3902" s="10">
        <f t="shared" si="494"/>
        <v>4</v>
      </c>
      <c r="G3902" s="11" t="str">
        <f t="shared" si="495"/>
        <v>4,5-4,0</v>
      </c>
      <c r="L3902" s="5">
        <v>629392</v>
      </c>
      <c r="M3902">
        <v>5</v>
      </c>
      <c r="N3902">
        <v>4.5</v>
      </c>
      <c r="P3902" s="19">
        <f t="shared" si="496"/>
        <v>5</v>
      </c>
      <c r="Q3902" s="20">
        <f t="shared" si="497"/>
        <v>4.5</v>
      </c>
      <c r="R3902" s="21" t="str">
        <f t="shared" si="498"/>
        <v>5,0-4,5</v>
      </c>
      <c r="AO3902" s="10">
        <f t="shared" si="499"/>
        <v>8.5</v>
      </c>
      <c r="AP3902" s="10">
        <f t="shared" si="500"/>
        <v>9.5</v>
      </c>
    </row>
    <row r="3903" spans="1:42" x14ac:dyDescent="0.4">
      <c r="A3903">
        <v>119042</v>
      </c>
      <c r="B3903" s="10">
        <v>4.5</v>
      </c>
      <c r="C3903" s="10">
        <v>4</v>
      </c>
      <c r="E3903" s="10">
        <f t="shared" si="493"/>
        <v>4.5</v>
      </c>
      <c r="F3903" s="10">
        <f t="shared" si="494"/>
        <v>4</v>
      </c>
      <c r="G3903" s="11" t="str">
        <f t="shared" si="495"/>
        <v>4,5-4,0</v>
      </c>
      <c r="L3903" s="5">
        <v>629586</v>
      </c>
      <c r="M3903">
        <v>5</v>
      </c>
      <c r="N3903">
        <v>4.5</v>
      </c>
      <c r="P3903" s="19">
        <f t="shared" si="496"/>
        <v>5</v>
      </c>
      <c r="Q3903" s="20">
        <f t="shared" si="497"/>
        <v>4</v>
      </c>
      <c r="R3903" s="21" t="str">
        <f t="shared" si="498"/>
        <v>5,0-4,0</v>
      </c>
      <c r="AO3903" s="10">
        <f t="shared" si="499"/>
        <v>8.5</v>
      </c>
      <c r="AP3903" s="10">
        <f t="shared" si="500"/>
        <v>9</v>
      </c>
    </row>
    <row r="3904" spans="1:42" x14ac:dyDescent="0.4">
      <c r="A3904">
        <v>119161</v>
      </c>
      <c r="B3904" s="10">
        <v>4</v>
      </c>
      <c r="C3904" s="10">
        <v>4.5</v>
      </c>
      <c r="E3904" s="10">
        <f t="shared" si="493"/>
        <v>4</v>
      </c>
      <c r="F3904" s="10">
        <f t="shared" si="494"/>
        <v>4</v>
      </c>
      <c r="G3904" s="11" t="str">
        <f t="shared" si="495"/>
        <v>4,0-4,0</v>
      </c>
      <c r="L3904" s="5">
        <v>629927</v>
      </c>
      <c r="M3904">
        <v>5</v>
      </c>
      <c r="N3904">
        <v>4</v>
      </c>
      <c r="P3904" s="19">
        <f t="shared" si="496"/>
        <v>5.5</v>
      </c>
      <c r="Q3904" s="20">
        <f t="shared" si="497"/>
        <v>4.5</v>
      </c>
      <c r="R3904" s="21" t="str">
        <f t="shared" si="498"/>
        <v>5,5-4,5</v>
      </c>
      <c r="AO3904" s="10">
        <f t="shared" si="499"/>
        <v>8</v>
      </c>
      <c r="AP3904" s="10">
        <f t="shared" si="500"/>
        <v>10</v>
      </c>
    </row>
    <row r="3905" spans="1:42" x14ac:dyDescent="0.4">
      <c r="A3905">
        <v>119169</v>
      </c>
      <c r="B3905" s="10">
        <v>4</v>
      </c>
      <c r="C3905" s="10">
        <v>4</v>
      </c>
      <c r="E3905" s="10">
        <f t="shared" si="493"/>
        <v>5</v>
      </c>
      <c r="F3905" s="10">
        <f t="shared" si="494"/>
        <v>4</v>
      </c>
      <c r="G3905" s="11" t="str">
        <f t="shared" si="495"/>
        <v>5,0-4,0</v>
      </c>
      <c r="L3905" s="5">
        <v>630139</v>
      </c>
      <c r="M3905">
        <v>5.5</v>
      </c>
      <c r="N3905">
        <v>4.5</v>
      </c>
      <c r="P3905" s="19">
        <f t="shared" si="496"/>
        <v>5</v>
      </c>
      <c r="Q3905" s="20">
        <f t="shared" si="497"/>
        <v>4</v>
      </c>
      <c r="R3905" s="21" t="str">
        <f t="shared" si="498"/>
        <v>5,0-4,0</v>
      </c>
      <c r="AO3905" s="10">
        <f t="shared" si="499"/>
        <v>9</v>
      </c>
      <c r="AP3905" s="10">
        <f t="shared" si="500"/>
        <v>9</v>
      </c>
    </row>
    <row r="3906" spans="1:42" x14ac:dyDescent="0.4">
      <c r="A3906">
        <v>119236</v>
      </c>
      <c r="B3906" s="10">
        <v>5</v>
      </c>
      <c r="C3906" s="10">
        <v>4</v>
      </c>
      <c r="E3906" s="10">
        <f t="shared" si="493"/>
        <v>4</v>
      </c>
      <c r="F3906" s="10">
        <f t="shared" si="494"/>
        <v>4</v>
      </c>
      <c r="G3906" s="11" t="str">
        <f t="shared" si="495"/>
        <v>4,0-4,0</v>
      </c>
      <c r="L3906" s="5">
        <v>630945</v>
      </c>
      <c r="M3906">
        <v>5</v>
      </c>
      <c r="N3906">
        <v>4</v>
      </c>
      <c r="P3906" s="19">
        <f t="shared" si="496"/>
        <v>4.5</v>
      </c>
      <c r="Q3906" s="20">
        <f t="shared" si="497"/>
        <v>4</v>
      </c>
      <c r="R3906" s="21" t="str">
        <f t="shared" si="498"/>
        <v>4,5-4,0</v>
      </c>
      <c r="AO3906" s="10">
        <f t="shared" si="499"/>
        <v>8</v>
      </c>
      <c r="AP3906" s="10">
        <f t="shared" si="500"/>
        <v>8.5</v>
      </c>
    </row>
    <row r="3907" spans="1:42" x14ac:dyDescent="0.4">
      <c r="A3907">
        <v>119334</v>
      </c>
      <c r="B3907" s="10">
        <v>4</v>
      </c>
      <c r="C3907" s="10">
        <v>4</v>
      </c>
      <c r="E3907" s="10">
        <f t="shared" si="493"/>
        <v>5</v>
      </c>
      <c r="F3907" s="10">
        <f t="shared" si="494"/>
        <v>4</v>
      </c>
      <c r="G3907" s="11" t="str">
        <f t="shared" si="495"/>
        <v>5,0-4,0</v>
      </c>
      <c r="L3907" s="5">
        <v>631328</v>
      </c>
      <c r="M3907">
        <v>4</v>
      </c>
      <c r="N3907">
        <v>4.5</v>
      </c>
      <c r="P3907" s="19">
        <f t="shared" si="496"/>
        <v>4.5</v>
      </c>
      <c r="Q3907" s="20">
        <f t="shared" si="497"/>
        <v>4</v>
      </c>
      <c r="R3907" s="21" t="str">
        <f t="shared" si="498"/>
        <v>4,5-4,0</v>
      </c>
      <c r="AO3907" s="10">
        <f t="shared" si="499"/>
        <v>9</v>
      </c>
      <c r="AP3907" s="10">
        <f t="shared" si="500"/>
        <v>8.5</v>
      </c>
    </row>
    <row r="3908" spans="1:42" x14ac:dyDescent="0.4">
      <c r="A3908">
        <v>119345</v>
      </c>
      <c r="B3908" s="10">
        <v>5</v>
      </c>
      <c r="C3908" s="10">
        <v>4</v>
      </c>
      <c r="E3908" s="10">
        <f t="shared" ref="E3908:E3971" si="501">MAX(B3909:C3909)</f>
        <v>5</v>
      </c>
      <c r="F3908" s="10">
        <f t="shared" ref="F3908:F3971" si="502">MIN(B3909:C3909)</f>
        <v>4</v>
      </c>
      <c r="G3908" s="11" t="str">
        <f t="shared" si="495"/>
        <v>5,0-4,0</v>
      </c>
      <c r="L3908" s="5">
        <v>631417</v>
      </c>
      <c r="M3908">
        <v>4.5</v>
      </c>
      <c r="N3908">
        <v>4</v>
      </c>
      <c r="P3908" s="19">
        <f t="shared" si="496"/>
        <v>5</v>
      </c>
      <c r="Q3908" s="20">
        <f t="shared" si="497"/>
        <v>4</v>
      </c>
      <c r="R3908" s="21" t="str">
        <f t="shared" si="498"/>
        <v>5,0-4,0</v>
      </c>
      <c r="AO3908" s="10">
        <f t="shared" si="499"/>
        <v>9</v>
      </c>
      <c r="AP3908" s="10">
        <f t="shared" si="500"/>
        <v>9</v>
      </c>
    </row>
    <row r="3909" spans="1:42" x14ac:dyDescent="0.4">
      <c r="A3909">
        <v>119508</v>
      </c>
      <c r="B3909" s="10">
        <v>5</v>
      </c>
      <c r="C3909" s="10">
        <v>4</v>
      </c>
      <c r="E3909" s="10">
        <f t="shared" si="501"/>
        <v>4</v>
      </c>
      <c r="F3909" s="10">
        <f t="shared" si="502"/>
        <v>4</v>
      </c>
      <c r="G3909" s="11" t="str">
        <f t="shared" ref="G3909:G3972" si="503">TEXT(MAX(E3909:F3909),"0,0")&amp;"-"&amp;TEXT(MIN(E3909:F3909),"0,0")</f>
        <v>4,0-4,0</v>
      </c>
      <c r="L3909" s="5">
        <v>631588</v>
      </c>
      <c r="M3909">
        <v>5</v>
      </c>
      <c r="N3909">
        <v>4</v>
      </c>
      <c r="P3909" s="19">
        <f t="shared" ref="P3909:P3972" si="504">MAX(M3910:N3910)</f>
        <v>5</v>
      </c>
      <c r="Q3909" s="20">
        <f t="shared" ref="Q3909:Q3972" si="505">MIN(M3910:N3910)</f>
        <v>4</v>
      </c>
      <c r="R3909" s="21" t="str">
        <f t="shared" ref="R3909:R3972" si="506">TEXT(MAX(P3909:Q3909),"0,0")&amp;"-"&amp;TEXT(MIN(P3909:Q3909),"0,0")</f>
        <v>5,0-4,0</v>
      </c>
      <c r="AO3909" s="10">
        <f t="shared" ref="AO3909:AO3972" si="507">E3909+F3909</f>
        <v>8</v>
      </c>
      <c r="AP3909" s="10">
        <f t="shared" ref="AP3909:AP3972" si="508">P3909+Q3909</f>
        <v>9</v>
      </c>
    </row>
    <row r="3910" spans="1:42" x14ac:dyDescent="0.4">
      <c r="A3910">
        <v>119563</v>
      </c>
      <c r="B3910" s="10">
        <v>4</v>
      </c>
      <c r="C3910" s="10">
        <v>4</v>
      </c>
      <c r="E3910" s="10">
        <f t="shared" si="501"/>
        <v>4</v>
      </c>
      <c r="F3910" s="10">
        <f t="shared" si="502"/>
        <v>4</v>
      </c>
      <c r="G3910" s="11" t="str">
        <f t="shared" si="503"/>
        <v>4,0-4,0</v>
      </c>
      <c r="L3910" s="5">
        <v>631767</v>
      </c>
      <c r="M3910">
        <v>5</v>
      </c>
      <c r="N3910">
        <v>4</v>
      </c>
      <c r="P3910" s="19">
        <f t="shared" si="504"/>
        <v>5.5</v>
      </c>
      <c r="Q3910" s="20">
        <f t="shared" si="505"/>
        <v>4</v>
      </c>
      <c r="R3910" s="21" t="str">
        <f t="shared" si="506"/>
        <v>5,5-4,0</v>
      </c>
      <c r="AO3910" s="10">
        <f t="shared" si="507"/>
        <v>8</v>
      </c>
      <c r="AP3910" s="10">
        <f t="shared" si="508"/>
        <v>9.5</v>
      </c>
    </row>
    <row r="3911" spans="1:42" x14ac:dyDescent="0.4">
      <c r="A3911">
        <v>119642</v>
      </c>
      <c r="B3911" s="10">
        <v>4</v>
      </c>
      <c r="C3911" s="10">
        <v>4</v>
      </c>
      <c r="E3911" s="10">
        <f t="shared" si="501"/>
        <v>4.5</v>
      </c>
      <c r="F3911" s="10">
        <f t="shared" si="502"/>
        <v>4</v>
      </c>
      <c r="G3911" s="11" t="str">
        <f t="shared" si="503"/>
        <v>4,5-4,0</v>
      </c>
      <c r="L3911" s="5">
        <v>631995</v>
      </c>
      <c r="M3911">
        <v>5.5</v>
      </c>
      <c r="N3911">
        <v>4</v>
      </c>
      <c r="P3911" s="19">
        <f t="shared" si="504"/>
        <v>4</v>
      </c>
      <c r="Q3911" s="20">
        <f t="shared" si="505"/>
        <v>4</v>
      </c>
      <c r="R3911" s="21" t="str">
        <f t="shared" si="506"/>
        <v>4,0-4,0</v>
      </c>
      <c r="AO3911" s="10">
        <f t="shared" si="507"/>
        <v>8.5</v>
      </c>
      <c r="AP3911" s="10">
        <f t="shared" si="508"/>
        <v>8</v>
      </c>
    </row>
    <row r="3912" spans="1:42" x14ac:dyDescent="0.4">
      <c r="A3912">
        <v>119841</v>
      </c>
      <c r="B3912" s="10">
        <v>4</v>
      </c>
      <c r="C3912" s="10">
        <v>4.5</v>
      </c>
      <c r="E3912" s="10">
        <f t="shared" si="501"/>
        <v>5</v>
      </c>
      <c r="F3912" s="10">
        <f t="shared" si="502"/>
        <v>4</v>
      </c>
      <c r="G3912" s="11" t="str">
        <f t="shared" si="503"/>
        <v>5,0-4,0</v>
      </c>
      <c r="L3912" s="5">
        <v>632576</v>
      </c>
      <c r="M3912">
        <v>4</v>
      </c>
      <c r="N3912">
        <v>4</v>
      </c>
      <c r="P3912" s="19">
        <f t="shared" si="504"/>
        <v>5.5</v>
      </c>
      <c r="Q3912" s="20">
        <f t="shared" si="505"/>
        <v>4</v>
      </c>
      <c r="R3912" s="21" t="str">
        <f t="shared" si="506"/>
        <v>5,5-4,0</v>
      </c>
      <c r="AO3912" s="10">
        <f t="shared" si="507"/>
        <v>9</v>
      </c>
      <c r="AP3912" s="10">
        <f t="shared" si="508"/>
        <v>9.5</v>
      </c>
    </row>
    <row r="3913" spans="1:42" x14ac:dyDescent="0.4">
      <c r="A3913">
        <v>119947</v>
      </c>
      <c r="B3913" s="10">
        <v>5</v>
      </c>
      <c r="C3913" s="10">
        <v>4</v>
      </c>
      <c r="E3913" s="10">
        <f t="shared" si="501"/>
        <v>5.5</v>
      </c>
      <c r="F3913" s="10">
        <f t="shared" si="502"/>
        <v>4</v>
      </c>
      <c r="G3913" s="11" t="str">
        <f t="shared" si="503"/>
        <v>5,5-4,0</v>
      </c>
      <c r="L3913" s="5">
        <v>633009</v>
      </c>
      <c r="M3913">
        <v>5.5</v>
      </c>
      <c r="N3913">
        <v>4</v>
      </c>
      <c r="P3913" s="19">
        <f t="shared" si="504"/>
        <v>5</v>
      </c>
      <c r="Q3913" s="20">
        <f t="shared" si="505"/>
        <v>4</v>
      </c>
      <c r="R3913" s="21" t="str">
        <f t="shared" si="506"/>
        <v>5,0-4,0</v>
      </c>
      <c r="AO3913" s="10">
        <f t="shared" si="507"/>
        <v>9.5</v>
      </c>
      <c r="AP3913" s="10">
        <f t="shared" si="508"/>
        <v>9</v>
      </c>
    </row>
    <row r="3914" spans="1:42" x14ac:dyDescent="0.4">
      <c r="A3914">
        <v>119982</v>
      </c>
      <c r="B3914" s="10">
        <v>5.5</v>
      </c>
      <c r="C3914" s="10">
        <v>4</v>
      </c>
      <c r="E3914" s="10">
        <f t="shared" si="501"/>
        <v>5</v>
      </c>
      <c r="F3914" s="10">
        <f t="shared" si="502"/>
        <v>4</v>
      </c>
      <c r="G3914" s="11" t="str">
        <f t="shared" si="503"/>
        <v>5,0-4,0</v>
      </c>
      <c r="L3914" s="5">
        <v>633357</v>
      </c>
      <c r="M3914">
        <v>5</v>
      </c>
      <c r="N3914">
        <v>4</v>
      </c>
      <c r="P3914" s="19">
        <f t="shared" si="504"/>
        <v>4.5</v>
      </c>
      <c r="Q3914" s="20">
        <f t="shared" si="505"/>
        <v>4</v>
      </c>
      <c r="R3914" s="21" t="str">
        <f t="shared" si="506"/>
        <v>4,5-4,0</v>
      </c>
      <c r="AO3914" s="10">
        <f t="shared" si="507"/>
        <v>9</v>
      </c>
      <c r="AP3914" s="10">
        <f t="shared" si="508"/>
        <v>8.5</v>
      </c>
    </row>
    <row r="3915" spans="1:42" x14ac:dyDescent="0.4">
      <c r="A3915">
        <v>120149</v>
      </c>
      <c r="B3915" s="10">
        <v>5</v>
      </c>
      <c r="C3915" s="10">
        <v>4</v>
      </c>
      <c r="E3915" s="10">
        <f t="shared" si="501"/>
        <v>4.5</v>
      </c>
      <c r="F3915" s="10">
        <f t="shared" si="502"/>
        <v>4</v>
      </c>
      <c r="G3915" s="11" t="str">
        <f t="shared" si="503"/>
        <v>4,5-4,0</v>
      </c>
      <c r="L3915" s="5">
        <v>633423</v>
      </c>
      <c r="M3915">
        <v>4</v>
      </c>
      <c r="N3915">
        <v>4.5</v>
      </c>
      <c r="P3915" s="19">
        <f t="shared" si="504"/>
        <v>4.5</v>
      </c>
      <c r="Q3915" s="20">
        <f t="shared" si="505"/>
        <v>4</v>
      </c>
      <c r="R3915" s="21" t="str">
        <f t="shared" si="506"/>
        <v>4,5-4,0</v>
      </c>
      <c r="AO3915" s="10">
        <f t="shared" si="507"/>
        <v>8.5</v>
      </c>
      <c r="AP3915" s="10">
        <f t="shared" si="508"/>
        <v>8.5</v>
      </c>
    </row>
    <row r="3916" spans="1:42" x14ac:dyDescent="0.4">
      <c r="A3916">
        <v>120164</v>
      </c>
      <c r="B3916" s="10">
        <v>4</v>
      </c>
      <c r="C3916" s="10">
        <v>4.5</v>
      </c>
      <c r="E3916" s="10">
        <f t="shared" si="501"/>
        <v>4</v>
      </c>
      <c r="F3916" s="10">
        <f t="shared" si="502"/>
        <v>4</v>
      </c>
      <c r="G3916" s="11" t="str">
        <f t="shared" si="503"/>
        <v>4,0-4,0</v>
      </c>
      <c r="L3916" s="5">
        <v>633662</v>
      </c>
      <c r="M3916">
        <v>4.5</v>
      </c>
      <c r="N3916">
        <v>4</v>
      </c>
      <c r="P3916" s="19">
        <f t="shared" si="504"/>
        <v>4.5</v>
      </c>
      <c r="Q3916" s="20">
        <f t="shared" si="505"/>
        <v>4</v>
      </c>
      <c r="R3916" s="21" t="str">
        <f t="shared" si="506"/>
        <v>4,5-4,0</v>
      </c>
      <c r="AO3916" s="10">
        <f t="shared" si="507"/>
        <v>8</v>
      </c>
      <c r="AP3916" s="10">
        <f t="shared" si="508"/>
        <v>8.5</v>
      </c>
    </row>
    <row r="3917" spans="1:42" x14ac:dyDescent="0.4">
      <c r="A3917">
        <v>120251</v>
      </c>
      <c r="B3917" s="10">
        <v>4</v>
      </c>
      <c r="C3917" s="10">
        <v>4</v>
      </c>
      <c r="E3917" s="10">
        <f t="shared" si="501"/>
        <v>5</v>
      </c>
      <c r="F3917" s="10">
        <f t="shared" si="502"/>
        <v>4</v>
      </c>
      <c r="G3917" s="11" t="str">
        <f t="shared" si="503"/>
        <v>5,0-4,0</v>
      </c>
      <c r="L3917" s="5">
        <v>633881</v>
      </c>
      <c r="M3917">
        <v>4</v>
      </c>
      <c r="N3917">
        <v>4.5</v>
      </c>
      <c r="P3917" s="19">
        <f t="shared" si="504"/>
        <v>5.5</v>
      </c>
      <c r="Q3917" s="20">
        <f t="shared" si="505"/>
        <v>4</v>
      </c>
      <c r="R3917" s="21" t="str">
        <f t="shared" si="506"/>
        <v>5,5-4,0</v>
      </c>
      <c r="AO3917" s="10">
        <f t="shared" si="507"/>
        <v>9</v>
      </c>
      <c r="AP3917" s="10">
        <f t="shared" si="508"/>
        <v>9.5</v>
      </c>
    </row>
    <row r="3918" spans="1:42" x14ac:dyDescent="0.4">
      <c r="A3918">
        <v>120262</v>
      </c>
      <c r="B3918" s="10">
        <v>5</v>
      </c>
      <c r="C3918" s="10">
        <v>4</v>
      </c>
      <c r="E3918" s="10">
        <f t="shared" si="501"/>
        <v>4</v>
      </c>
      <c r="F3918" s="10">
        <f t="shared" si="502"/>
        <v>4</v>
      </c>
      <c r="G3918" s="11" t="str">
        <f t="shared" si="503"/>
        <v>4,0-4,0</v>
      </c>
      <c r="L3918" s="5">
        <v>633980</v>
      </c>
      <c r="M3918">
        <v>5.5</v>
      </c>
      <c r="N3918">
        <v>4</v>
      </c>
      <c r="P3918" s="19">
        <f t="shared" si="504"/>
        <v>5</v>
      </c>
      <c r="Q3918" s="20">
        <f t="shared" si="505"/>
        <v>4.5</v>
      </c>
      <c r="R3918" s="21" t="str">
        <f t="shared" si="506"/>
        <v>5,0-4,5</v>
      </c>
      <c r="AO3918" s="10">
        <f t="shared" si="507"/>
        <v>8</v>
      </c>
      <c r="AP3918" s="10">
        <f t="shared" si="508"/>
        <v>9.5</v>
      </c>
    </row>
    <row r="3919" spans="1:42" x14ac:dyDescent="0.4">
      <c r="A3919">
        <v>120293</v>
      </c>
      <c r="B3919" s="10">
        <v>4</v>
      </c>
      <c r="C3919" s="10">
        <v>4</v>
      </c>
      <c r="E3919" s="10">
        <f t="shared" si="501"/>
        <v>4.5</v>
      </c>
      <c r="F3919" s="10">
        <f t="shared" si="502"/>
        <v>4</v>
      </c>
      <c r="G3919" s="11" t="str">
        <f t="shared" si="503"/>
        <v>4,5-4,0</v>
      </c>
      <c r="L3919" s="5">
        <v>634148</v>
      </c>
      <c r="M3919">
        <v>5</v>
      </c>
      <c r="N3919">
        <v>4.5</v>
      </c>
      <c r="P3919" s="19">
        <f t="shared" si="504"/>
        <v>5</v>
      </c>
      <c r="Q3919" s="20">
        <f t="shared" si="505"/>
        <v>4</v>
      </c>
      <c r="R3919" s="21" t="str">
        <f t="shared" si="506"/>
        <v>5,0-4,0</v>
      </c>
      <c r="AO3919" s="10">
        <f t="shared" si="507"/>
        <v>8.5</v>
      </c>
      <c r="AP3919" s="10">
        <f t="shared" si="508"/>
        <v>9</v>
      </c>
    </row>
    <row r="3920" spans="1:42" x14ac:dyDescent="0.4">
      <c r="A3920">
        <v>120362</v>
      </c>
      <c r="B3920" s="10">
        <v>4</v>
      </c>
      <c r="C3920" s="10">
        <v>4.5</v>
      </c>
      <c r="E3920" s="10">
        <f t="shared" si="501"/>
        <v>5.5</v>
      </c>
      <c r="F3920" s="10">
        <f t="shared" si="502"/>
        <v>4</v>
      </c>
      <c r="G3920" s="11" t="str">
        <f t="shared" si="503"/>
        <v>5,5-4,0</v>
      </c>
      <c r="L3920" s="5">
        <v>634402</v>
      </c>
      <c r="M3920">
        <v>5</v>
      </c>
      <c r="N3920">
        <v>4</v>
      </c>
      <c r="P3920" s="19">
        <f t="shared" si="504"/>
        <v>5.5</v>
      </c>
      <c r="Q3920" s="20">
        <f t="shared" si="505"/>
        <v>4</v>
      </c>
      <c r="R3920" s="21" t="str">
        <f t="shared" si="506"/>
        <v>5,5-4,0</v>
      </c>
      <c r="AO3920" s="10">
        <f t="shared" si="507"/>
        <v>9.5</v>
      </c>
      <c r="AP3920" s="10">
        <f t="shared" si="508"/>
        <v>9.5</v>
      </c>
    </row>
    <row r="3921" spans="1:42" x14ac:dyDescent="0.4">
      <c r="A3921">
        <v>120371</v>
      </c>
      <c r="B3921" s="10">
        <v>5.5</v>
      </c>
      <c r="C3921" s="10">
        <v>4</v>
      </c>
      <c r="E3921" s="10">
        <f t="shared" si="501"/>
        <v>4</v>
      </c>
      <c r="F3921" s="10">
        <f t="shared" si="502"/>
        <v>4</v>
      </c>
      <c r="G3921" s="11" t="str">
        <f t="shared" si="503"/>
        <v>4,0-4,0</v>
      </c>
      <c r="L3921" s="5">
        <v>634545</v>
      </c>
      <c r="M3921">
        <v>5.5</v>
      </c>
      <c r="N3921">
        <v>4</v>
      </c>
      <c r="P3921" s="19">
        <f t="shared" si="504"/>
        <v>5.5</v>
      </c>
      <c r="Q3921" s="20">
        <f t="shared" si="505"/>
        <v>4</v>
      </c>
      <c r="R3921" s="21" t="str">
        <f t="shared" si="506"/>
        <v>5,5-4,0</v>
      </c>
      <c r="AO3921" s="10">
        <f t="shared" si="507"/>
        <v>8</v>
      </c>
      <c r="AP3921" s="10">
        <f t="shared" si="508"/>
        <v>9.5</v>
      </c>
    </row>
    <row r="3922" spans="1:42" x14ac:dyDescent="0.4">
      <c r="A3922">
        <v>120461</v>
      </c>
      <c r="B3922" s="10">
        <v>4</v>
      </c>
      <c r="C3922" s="10">
        <v>4</v>
      </c>
      <c r="E3922" s="10">
        <f t="shared" si="501"/>
        <v>4</v>
      </c>
      <c r="F3922" s="10">
        <f t="shared" si="502"/>
        <v>4</v>
      </c>
      <c r="G3922" s="11" t="str">
        <f t="shared" si="503"/>
        <v>4,0-4,0</v>
      </c>
      <c r="L3922" s="5">
        <v>634585</v>
      </c>
      <c r="M3922">
        <v>5.5</v>
      </c>
      <c r="N3922">
        <v>4</v>
      </c>
      <c r="P3922" s="19">
        <f t="shared" si="504"/>
        <v>5</v>
      </c>
      <c r="Q3922" s="20">
        <f t="shared" si="505"/>
        <v>4.5</v>
      </c>
      <c r="R3922" s="21" t="str">
        <f t="shared" si="506"/>
        <v>5,0-4,5</v>
      </c>
      <c r="AO3922" s="10">
        <f t="shared" si="507"/>
        <v>8</v>
      </c>
      <c r="AP3922" s="10">
        <f t="shared" si="508"/>
        <v>9.5</v>
      </c>
    </row>
    <row r="3923" spans="1:42" x14ac:dyDescent="0.4">
      <c r="A3923">
        <v>120497</v>
      </c>
      <c r="B3923" s="10">
        <v>4</v>
      </c>
      <c r="C3923" s="10">
        <v>4</v>
      </c>
      <c r="E3923" s="10">
        <f t="shared" si="501"/>
        <v>5.5</v>
      </c>
      <c r="F3923" s="10">
        <f t="shared" si="502"/>
        <v>4</v>
      </c>
      <c r="G3923" s="11" t="str">
        <f t="shared" si="503"/>
        <v>5,5-4,0</v>
      </c>
      <c r="L3923" s="5">
        <v>634629</v>
      </c>
      <c r="M3923">
        <v>5</v>
      </c>
      <c r="N3923">
        <v>4.5</v>
      </c>
      <c r="P3923" s="19">
        <f t="shared" si="504"/>
        <v>5</v>
      </c>
      <c r="Q3923" s="20">
        <f t="shared" si="505"/>
        <v>4</v>
      </c>
      <c r="R3923" s="21" t="str">
        <f t="shared" si="506"/>
        <v>5,0-4,0</v>
      </c>
      <c r="AO3923" s="10">
        <f t="shared" si="507"/>
        <v>9.5</v>
      </c>
      <c r="AP3923" s="10">
        <f t="shared" si="508"/>
        <v>9</v>
      </c>
    </row>
    <row r="3924" spans="1:42" x14ac:dyDescent="0.4">
      <c r="A3924">
        <v>120654</v>
      </c>
      <c r="B3924" s="10">
        <v>5.5</v>
      </c>
      <c r="C3924" s="10">
        <v>4</v>
      </c>
      <c r="E3924" s="10">
        <f t="shared" si="501"/>
        <v>4.5</v>
      </c>
      <c r="F3924" s="10">
        <f t="shared" si="502"/>
        <v>4</v>
      </c>
      <c r="G3924" s="11" t="str">
        <f t="shared" si="503"/>
        <v>4,5-4,0</v>
      </c>
      <c r="L3924" s="5">
        <v>634950</v>
      </c>
      <c r="M3924">
        <v>5</v>
      </c>
      <c r="N3924">
        <v>4</v>
      </c>
      <c r="P3924" s="19">
        <f t="shared" si="504"/>
        <v>4</v>
      </c>
      <c r="Q3924" s="20">
        <f t="shared" si="505"/>
        <v>4</v>
      </c>
      <c r="R3924" s="21" t="str">
        <f t="shared" si="506"/>
        <v>4,0-4,0</v>
      </c>
      <c r="AO3924" s="10">
        <f t="shared" si="507"/>
        <v>8.5</v>
      </c>
      <c r="AP3924" s="10">
        <f t="shared" si="508"/>
        <v>8</v>
      </c>
    </row>
    <row r="3925" spans="1:42" x14ac:dyDescent="0.4">
      <c r="A3925">
        <v>120656</v>
      </c>
      <c r="B3925" s="10">
        <v>4</v>
      </c>
      <c r="C3925" s="10">
        <v>4.5</v>
      </c>
      <c r="E3925" s="10">
        <f t="shared" si="501"/>
        <v>4</v>
      </c>
      <c r="F3925" s="10">
        <f t="shared" si="502"/>
        <v>4</v>
      </c>
      <c r="G3925" s="11" t="str">
        <f t="shared" si="503"/>
        <v>4,0-4,0</v>
      </c>
      <c r="L3925" s="5">
        <v>635022</v>
      </c>
      <c r="M3925">
        <v>4</v>
      </c>
      <c r="N3925">
        <v>4</v>
      </c>
      <c r="P3925" s="19">
        <f t="shared" si="504"/>
        <v>5</v>
      </c>
      <c r="Q3925" s="20">
        <f t="shared" si="505"/>
        <v>4.5</v>
      </c>
      <c r="R3925" s="21" t="str">
        <f t="shared" si="506"/>
        <v>5,0-4,5</v>
      </c>
      <c r="AO3925" s="10">
        <f t="shared" si="507"/>
        <v>8</v>
      </c>
      <c r="AP3925" s="10">
        <f t="shared" si="508"/>
        <v>9.5</v>
      </c>
    </row>
    <row r="3926" spans="1:42" x14ac:dyDescent="0.4">
      <c r="A3926">
        <v>120814</v>
      </c>
      <c r="B3926" s="10">
        <v>4</v>
      </c>
      <c r="C3926" s="10">
        <v>4</v>
      </c>
      <c r="E3926" s="10">
        <f t="shared" si="501"/>
        <v>5</v>
      </c>
      <c r="F3926" s="10">
        <f t="shared" si="502"/>
        <v>4</v>
      </c>
      <c r="G3926" s="11" t="str">
        <f t="shared" si="503"/>
        <v>5,0-4,0</v>
      </c>
      <c r="L3926" s="5">
        <v>635074</v>
      </c>
      <c r="M3926">
        <v>5</v>
      </c>
      <c r="N3926">
        <v>4.5</v>
      </c>
      <c r="P3926" s="19">
        <f t="shared" si="504"/>
        <v>4.5</v>
      </c>
      <c r="Q3926" s="20">
        <f t="shared" si="505"/>
        <v>4.5</v>
      </c>
      <c r="R3926" s="21" t="str">
        <f t="shared" si="506"/>
        <v>4,5-4,5</v>
      </c>
      <c r="AO3926" s="10">
        <f t="shared" si="507"/>
        <v>9</v>
      </c>
      <c r="AP3926" s="10">
        <f t="shared" si="508"/>
        <v>9</v>
      </c>
    </row>
    <row r="3927" spans="1:42" x14ac:dyDescent="0.4">
      <c r="A3927">
        <v>121012</v>
      </c>
      <c r="B3927" s="10">
        <v>5</v>
      </c>
      <c r="C3927" s="10">
        <v>4</v>
      </c>
      <c r="E3927" s="10">
        <f t="shared" si="501"/>
        <v>4.5</v>
      </c>
      <c r="F3927" s="10">
        <f t="shared" si="502"/>
        <v>4</v>
      </c>
      <c r="G3927" s="11" t="str">
        <f t="shared" si="503"/>
        <v>4,5-4,0</v>
      </c>
      <c r="L3927" s="5">
        <v>635152</v>
      </c>
      <c r="M3927">
        <v>4.5</v>
      </c>
      <c r="N3927">
        <v>4.5</v>
      </c>
      <c r="P3927" s="19">
        <f t="shared" si="504"/>
        <v>5</v>
      </c>
      <c r="Q3927" s="20">
        <f t="shared" si="505"/>
        <v>5</v>
      </c>
      <c r="R3927" s="21" t="str">
        <f t="shared" si="506"/>
        <v>5,0-5,0</v>
      </c>
      <c r="AO3927" s="10">
        <f t="shared" si="507"/>
        <v>8.5</v>
      </c>
      <c r="AP3927" s="10">
        <f t="shared" si="508"/>
        <v>10</v>
      </c>
    </row>
    <row r="3928" spans="1:42" x14ac:dyDescent="0.4">
      <c r="A3928">
        <v>121235</v>
      </c>
      <c r="B3928" s="10">
        <v>4</v>
      </c>
      <c r="C3928" s="10">
        <v>4.5</v>
      </c>
      <c r="E3928" s="10">
        <f t="shared" si="501"/>
        <v>5</v>
      </c>
      <c r="F3928" s="10">
        <f t="shared" si="502"/>
        <v>4</v>
      </c>
      <c r="G3928" s="11" t="str">
        <f t="shared" si="503"/>
        <v>5,0-4,0</v>
      </c>
      <c r="L3928" s="5">
        <v>635180</v>
      </c>
      <c r="M3928">
        <v>5</v>
      </c>
      <c r="N3928">
        <v>5</v>
      </c>
      <c r="P3928" s="19">
        <f t="shared" si="504"/>
        <v>4</v>
      </c>
      <c r="Q3928" s="20">
        <f t="shared" si="505"/>
        <v>4</v>
      </c>
      <c r="R3928" s="21" t="str">
        <f t="shared" si="506"/>
        <v>4,0-4,0</v>
      </c>
      <c r="AO3928" s="10">
        <f t="shared" si="507"/>
        <v>9</v>
      </c>
      <c r="AP3928" s="10">
        <f t="shared" si="508"/>
        <v>8</v>
      </c>
    </row>
    <row r="3929" spans="1:42" x14ac:dyDescent="0.4">
      <c r="A3929">
        <v>121393</v>
      </c>
      <c r="B3929" s="10">
        <v>5</v>
      </c>
      <c r="C3929" s="10">
        <v>4</v>
      </c>
      <c r="E3929" s="10">
        <f t="shared" si="501"/>
        <v>5.5</v>
      </c>
      <c r="F3929" s="10">
        <f t="shared" si="502"/>
        <v>4</v>
      </c>
      <c r="G3929" s="11" t="str">
        <f t="shared" si="503"/>
        <v>5,5-4,0</v>
      </c>
      <c r="L3929" s="5">
        <v>635184</v>
      </c>
      <c r="M3929">
        <v>4</v>
      </c>
      <c r="N3929">
        <v>4</v>
      </c>
      <c r="P3929" s="19">
        <f t="shared" si="504"/>
        <v>4.5</v>
      </c>
      <c r="Q3929" s="20">
        <f t="shared" si="505"/>
        <v>4</v>
      </c>
      <c r="R3929" s="21" t="str">
        <f t="shared" si="506"/>
        <v>4,5-4,0</v>
      </c>
      <c r="AO3929" s="10">
        <f t="shared" si="507"/>
        <v>9.5</v>
      </c>
      <c r="AP3929" s="10">
        <f t="shared" si="508"/>
        <v>8.5</v>
      </c>
    </row>
    <row r="3930" spans="1:42" x14ac:dyDescent="0.4">
      <c r="A3930">
        <v>122074</v>
      </c>
      <c r="B3930" s="10">
        <v>5.5</v>
      </c>
      <c r="C3930" s="10">
        <v>4</v>
      </c>
      <c r="E3930" s="10">
        <f t="shared" si="501"/>
        <v>5.5</v>
      </c>
      <c r="F3930" s="10">
        <f t="shared" si="502"/>
        <v>4</v>
      </c>
      <c r="G3930" s="11" t="str">
        <f t="shared" si="503"/>
        <v>5,5-4,0</v>
      </c>
      <c r="L3930" s="5">
        <v>635985</v>
      </c>
      <c r="M3930">
        <v>4</v>
      </c>
      <c r="N3930">
        <v>4.5</v>
      </c>
      <c r="P3930" s="19">
        <f t="shared" si="504"/>
        <v>4.5</v>
      </c>
      <c r="Q3930" s="20">
        <f t="shared" si="505"/>
        <v>4</v>
      </c>
      <c r="R3930" s="21" t="str">
        <f t="shared" si="506"/>
        <v>4,5-4,0</v>
      </c>
      <c r="AO3930" s="10">
        <f t="shared" si="507"/>
        <v>9.5</v>
      </c>
      <c r="AP3930" s="10">
        <f t="shared" si="508"/>
        <v>8.5</v>
      </c>
    </row>
    <row r="3931" spans="1:42" x14ac:dyDescent="0.4">
      <c r="A3931">
        <v>122347</v>
      </c>
      <c r="B3931" s="10">
        <v>5.5</v>
      </c>
      <c r="C3931" s="10">
        <v>4</v>
      </c>
      <c r="E3931" s="10">
        <f t="shared" si="501"/>
        <v>4.5</v>
      </c>
      <c r="F3931" s="10">
        <f t="shared" si="502"/>
        <v>4</v>
      </c>
      <c r="G3931" s="11" t="str">
        <f t="shared" si="503"/>
        <v>4,5-4,0</v>
      </c>
      <c r="L3931" s="5">
        <v>636158</v>
      </c>
      <c r="M3931">
        <v>4</v>
      </c>
      <c r="N3931">
        <v>4.5</v>
      </c>
      <c r="P3931" s="19">
        <f t="shared" si="504"/>
        <v>5</v>
      </c>
      <c r="Q3931" s="20">
        <f t="shared" si="505"/>
        <v>4</v>
      </c>
      <c r="R3931" s="21" t="str">
        <f t="shared" si="506"/>
        <v>5,0-4,0</v>
      </c>
      <c r="AO3931" s="10">
        <f t="shared" si="507"/>
        <v>8.5</v>
      </c>
      <c r="AP3931" s="10">
        <f t="shared" si="508"/>
        <v>9</v>
      </c>
    </row>
    <row r="3932" spans="1:42" x14ac:dyDescent="0.4">
      <c r="A3932">
        <v>122383</v>
      </c>
      <c r="B3932" s="10">
        <v>4</v>
      </c>
      <c r="C3932" s="10">
        <v>4.5</v>
      </c>
      <c r="E3932" s="10">
        <f t="shared" si="501"/>
        <v>4</v>
      </c>
      <c r="F3932" s="10">
        <f t="shared" si="502"/>
        <v>4</v>
      </c>
      <c r="G3932" s="11" t="str">
        <f t="shared" si="503"/>
        <v>4,0-4,0</v>
      </c>
      <c r="L3932" s="5">
        <v>636226</v>
      </c>
      <c r="M3932">
        <v>5</v>
      </c>
      <c r="N3932">
        <v>4</v>
      </c>
      <c r="P3932" s="19">
        <f t="shared" si="504"/>
        <v>4.5</v>
      </c>
      <c r="Q3932" s="20">
        <f t="shared" si="505"/>
        <v>4.5</v>
      </c>
      <c r="R3932" s="21" t="str">
        <f t="shared" si="506"/>
        <v>4,5-4,5</v>
      </c>
      <c r="AO3932" s="10">
        <f t="shared" si="507"/>
        <v>8</v>
      </c>
      <c r="AP3932" s="10">
        <f t="shared" si="508"/>
        <v>9</v>
      </c>
    </row>
    <row r="3933" spans="1:42" x14ac:dyDescent="0.4">
      <c r="A3933">
        <v>122532</v>
      </c>
      <c r="B3933" s="10">
        <v>4</v>
      </c>
      <c r="C3933" s="10">
        <v>4</v>
      </c>
      <c r="E3933" s="10">
        <f t="shared" si="501"/>
        <v>4.5</v>
      </c>
      <c r="F3933" s="10">
        <f t="shared" si="502"/>
        <v>4</v>
      </c>
      <c r="G3933" s="11" t="str">
        <f t="shared" si="503"/>
        <v>4,5-4,0</v>
      </c>
      <c r="L3933" s="5">
        <v>636590</v>
      </c>
      <c r="M3933">
        <v>4.5</v>
      </c>
      <c r="N3933">
        <v>4.5</v>
      </c>
      <c r="P3933" s="19">
        <f t="shared" si="504"/>
        <v>5</v>
      </c>
      <c r="Q3933" s="20">
        <f t="shared" si="505"/>
        <v>4</v>
      </c>
      <c r="R3933" s="21" t="str">
        <f t="shared" si="506"/>
        <v>5,0-4,0</v>
      </c>
      <c r="AO3933" s="10">
        <f t="shared" si="507"/>
        <v>8.5</v>
      </c>
      <c r="AP3933" s="10">
        <f t="shared" si="508"/>
        <v>9</v>
      </c>
    </row>
    <row r="3934" spans="1:42" x14ac:dyDescent="0.4">
      <c r="A3934">
        <v>122552</v>
      </c>
      <c r="B3934" s="10">
        <v>4</v>
      </c>
      <c r="C3934" s="10">
        <v>4.5</v>
      </c>
      <c r="E3934" s="10">
        <f t="shared" si="501"/>
        <v>4.5</v>
      </c>
      <c r="F3934" s="10">
        <f t="shared" si="502"/>
        <v>4</v>
      </c>
      <c r="G3934" s="11" t="str">
        <f t="shared" si="503"/>
        <v>4,5-4,0</v>
      </c>
      <c r="L3934" s="5">
        <v>636677</v>
      </c>
      <c r="M3934">
        <v>5</v>
      </c>
      <c r="N3934">
        <v>4</v>
      </c>
      <c r="P3934" s="19">
        <f t="shared" si="504"/>
        <v>5</v>
      </c>
      <c r="Q3934" s="20">
        <f t="shared" si="505"/>
        <v>4</v>
      </c>
      <c r="R3934" s="21" t="str">
        <f t="shared" si="506"/>
        <v>5,0-4,0</v>
      </c>
      <c r="AO3934" s="10">
        <f t="shared" si="507"/>
        <v>8.5</v>
      </c>
      <c r="AP3934" s="10">
        <f t="shared" si="508"/>
        <v>9</v>
      </c>
    </row>
    <row r="3935" spans="1:42" x14ac:dyDescent="0.4">
      <c r="A3935">
        <v>122581</v>
      </c>
      <c r="B3935" s="10">
        <v>4</v>
      </c>
      <c r="C3935" s="10">
        <v>4.5</v>
      </c>
      <c r="E3935" s="10">
        <f t="shared" si="501"/>
        <v>4.5</v>
      </c>
      <c r="F3935" s="10">
        <f t="shared" si="502"/>
        <v>4</v>
      </c>
      <c r="G3935" s="11" t="str">
        <f t="shared" si="503"/>
        <v>4,5-4,0</v>
      </c>
      <c r="L3935" s="5">
        <v>636700</v>
      </c>
      <c r="M3935">
        <v>5</v>
      </c>
      <c r="N3935">
        <v>4</v>
      </c>
      <c r="P3935" s="19">
        <f t="shared" si="504"/>
        <v>4.5</v>
      </c>
      <c r="Q3935" s="20">
        <f t="shared" si="505"/>
        <v>4</v>
      </c>
      <c r="R3935" s="21" t="str">
        <f t="shared" si="506"/>
        <v>4,5-4,0</v>
      </c>
      <c r="AO3935" s="10">
        <f t="shared" si="507"/>
        <v>8.5</v>
      </c>
      <c r="AP3935" s="10">
        <f t="shared" si="508"/>
        <v>8.5</v>
      </c>
    </row>
    <row r="3936" spans="1:42" x14ac:dyDescent="0.4">
      <c r="A3936">
        <v>122594</v>
      </c>
      <c r="B3936" s="10">
        <v>4</v>
      </c>
      <c r="C3936" s="10">
        <v>4.5</v>
      </c>
      <c r="E3936" s="10">
        <f t="shared" si="501"/>
        <v>5</v>
      </c>
      <c r="F3936" s="10">
        <f t="shared" si="502"/>
        <v>4</v>
      </c>
      <c r="G3936" s="11" t="str">
        <f t="shared" si="503"/>
        <v>5,0-4,0</v>
      </c>
      <c r="L3936" s="5">
        <v>636894</v>
      </c>
      <c r="M3936">
        <v>4.5</v>
      </c>
      <c r="N3936">
        <v>4</v>
      </c>
      <c r="P3936" s="19">
        <f t="shared" si="504"/>
        <v>5</v>
      </c>
      <c r="Q3936" s="20">
        <f t="shared" si="505"/>
        <v>4</v>
      </c>
      <c r="R3936" s="21" t="str">
        <f t="shared" si="506"/>
        <v>5,0-4,0</v>
      </c>
      <c r="AO3936" s="10">
        <f t="shared" si="507"/>
        <v>9</v>
      </c>
      <c r="AP3936" s="10">
        <f t="shared" si="508"/>
        <v>9</v>
      </c>
    </row>
    <row r="3937" spans="1:42" x14ac:dyDescent="0.4">
      <c r="A3937">
        <v>122720</v>
      </c>
      <c r="B3937" s="10">
        <v>5</v>
      </c>
      <c r="C3937" s="10">
        <v>4</v>
      </c>
      <c r="E3937" s="10">
        <f t="shared" si="501"/>
        <v>5.5</v>
      </c>
      <c r="F3937" s="10">
        <f t="shared" si="502"/>
        <v>4</v>
      </c>
      <c r="G3937" s="11" t="str">
        <f t="shared" si="503"/>
        <v>5,5-4,0</v>
      </c>
      <c r="L3937" s="5">
        <v>637003</v>
      </c>
      <c r="M3937">
        <v>5</v>
      </c>
      <c r="N3937">
        <v>4</v>
      </c>
      <c r="P3937" s="19">
        <f t="shared" si="504"/>
        <v>4.5</v>
      </c>
      <c r="Q3937" s="20">
        <f t="shared" si="505"/>
        <v>4</v>
      </c>
      <c r="R3937" s="21" t="str">
        <f t="shared" si="506"/>
        <v>4,5-4,0</v>
      </c>
      <c r="AO3937" s="10">
        <f t="shared" si="507"/>
        <v>9.5</v>
      </c>
      <c r="AP3937" s="10">
        <f t="shared" si="508"/>
        <v>8.5</v>
      </c>
    </row>
    <row r="3938" spans="1:42" x14ac:dyDescent="0.4">
      <c r="A3938">
        <v>122761</v>
      </c>
      <c r="B3938" s="10">
        <v>5.5</v>
      </c>
      <c r="C3938" s="10">
        <v>4</v>
      </c>
      <c r="E3938" s="10">
        <f t="shared" si="501"/>
        <v>5</v>
      </c>
      <c r="F3938" s="10">
        <f t="shared" si="502"/>
        <v>4</v>
      </c>
      <c r="G3938" s="11" t="str">
        <f t="shared" si="503"/>
        <v>5,0-4,0</v>
      </c>
      <c r="L3938" s="5">
        <v>637242</v>
      </c>
      <c r="M3938">
        <v>4</v>
      </c>
      <c r="N3938">
        <v>4.5</v>
      </c>
      <c r="P3938" s="19">
        <f t="shared" si="504"/>
        <v>5.5</v>
      </c>
      <c r="Q3938" s="20">
        <f t="shared" si="505"/>
        <v>4.5</v>
      </c>
      <c r="R3938" s="21" t="str">
        <f t="shared" si="506"/>
        <v>5,5-4,5</v>
      </c>
      <c r="AO3938" s="10">
        <f t="shared" si="507"/>
        <v>9</v>
      </c>
      <c r="AP3938" s="10">
        <f t="shared" si="508"/>
        <v>10</v>
      </c>
    </row>
    <row r="3939" spans="1:42" x14ac:dyDescent="0.4">
      <c r="A3939">
        <v>122850</v>
      </c>
      <c r="B3939" s="10">
        <v>5</v>
      </c>
      <c r="C3939" s="10">
        <v>4</v>
      </c>
      <c r="E3939" s="10">
        <f t="shared" si="501"/>
        <v>5</v>
      </c>
      <c r="F3939" s="10">
        <f t="shared" si="502"/>
        <v>4</v>
      </c>
      <c r="G3939" s="11" t="str">
        <f t="shared" si="503"/>
        <v>5,0-4,0</v>
      </c>
      <c r="L3939" s="5">
        <v>637319</v>
      </c>
      <c r="M3939">
        <v>5.5</v>
      </c>
      <c r="N3939">
        <v>4.5</v>
      </c>
      <c r="P3939" s="19">
        <f t="shared" si="504"/>
        <v>5</v>
      </c>
      <c r="Q3939" s="20">
        <f t="shared" si="505"/>
        <v>4.5</v>
      </c>
      <c r="R3939" s="21" t="str">
        <f t="shared" si="506"/>
        <v>5,0-4,5</v>
      </c>
      <c r="AO3939" s="10">
        <f t="shared" si="507"/>
        <v>9</v>
      </c>
      <c r="AP3939" s="10">
        <f t="shared" si="508"/>
        <v>9.5</v>
      </c>
    </row>
    <row r="3940" spans="1:42" x14ac:dyDescent="0.4">
      <c r="A3940">
        <v>123029</v>
      </c>
      <c r="B3940" s="10">
        <v>5</v>
      </c>
      <c r="C3940" s="10">
        <v>4</v>
      </c>
      <c r="E3940" s="10">
        <f t="shared" si="501"/>
        <v>4</v>
      </c>
      <c r="F3940" s="10">
        <f t="shared" si="502"/>
        <v>4</v>
      </c>
      <c r="G3940" s="11" t="str">
        <f t="shared" si="503"/>
        <v>4,0-4,0</v>
      </c>
      <c r="L3940" s="5">
        <v>637407</v>
      </c>
      <c r="M3940">
        <v>5</v>
      </c>
      <c r="N3940">
        <v>4.5</v>
      </c>
      <c r="P3940" s="19">
        <f t="shared" si="504"/>
        <v>5.5</v>
      </c>
      <c r="Q3940" s="20">
        <f t="shared" si="505"/>
        <v>4.5</v>
      </c>
      <c r="R3940" s="21" t="str">
        <f t="shared" si="506"/>
        <v>5,5-4,5</v>
      </c>
      <c r="AO3940" s="10">
        <f t="shared" si="507"/>
        <v>8</v>
      </c>
      <c r="AP3940" s="10">
        <f t="shared" si="508"/>
        <v>10</v>
      </c>
    </row>
    <row r="3941" spans="1:42" x14ac:dyDescent="0.4">
      <c r="A3941">
        <v>123030</v>
      </c>
      <c r="B3941" s="10">
        <v>4</v>
      </c>
      <c r="C3941" s="10">
        <v>4</v>
      </c>
      <c r="E3941" s="10">
        <f t="shared" si="501"/>
        <v>4.5</v>
      </c>
      <c r="F3941" s="10">
        <f t="shared" si="502"/>
        <v>4</v>
      </c>
      <c r="G3941" s="11" t="str">
        <f t="shared" si="503"/>
        <v>4,5-4,0</v>
      </c>
      <c r="L3941" s="5">
        <v>637415</v>
      </c>
      <c r="M3941">
        <v>5.5</v>
      </c>
      <c r="N3941">
        <v>4.5</v>
      </c>
      <c r="P3941" s="19">
        <f t="shared" si="504"/>
        <v>5.5</v>
      </c>
      <c r="Q3941" s="20">
        <f t="shared" si="505"/>
        <v>4.5</v>
      </c>
      <c r="R3941" s="21" t="str">
        <f t="shared" si="506"/>
        <v>5,5-4,5</v>
      </c>
      <c r="AO3941" s="10">
        <f t="shared" si="507"/>
        <v>8.5</v>
      </c>
      <c r="AP3941" s="10">
        <f t="shared" si="508"/>
        <v>10</v>
      </c>
    </row>
    <row r="3942" spans="1:42" x14ac:dyDescent="0.4">
      <c r="A3942">
        <v>123082</v>
      </c>
      <c r="B3942" s="10">
        <v>4</v>
      </c>
      <c r="C3942" s="10">
        <v>4.5</v>
      </c>
      <c r="E3942" s="10">
        <f t="shared" si="501"/>
        <v>5</v>
      </c>
      <c r="F3942" s="10">
        <f t="shared" si="502"/>
        <v>4</v>
      </c>
      <c r="G3942" s="11" t="str">
        <f t="shared" si="503"/>
        <v>5,0-4,0</v>
      </c>
      <c r="L3942" s="5">
        <v>637771</v>
      </c>
      <c r="M3942">
        <v>5.5</v>
      </c>
      <c r="N3942">
        <v>4.5</v>
      </c>
      <c r="P3942" s="19">
        <f t="shared" si="504"/>
        <v>5</v>
      </c>
      <c r="Q3942" s="20">
        <f t="shared" si="505"/>
        <v>4</v>
      </c>
      <c r="R3942" s="21" t="str">
        <f t="shared" si="506"/>
        <v>5,0-4,0</v>
      </c>
      <c r="AO3942" s="10">
        <f t="shared" si="507"/>
        <v>9</v>
      </c>
      <c r="AP3942" s="10">
        <f t="shared" si="508"/>
        <v>9</v>
      </c>
    </row>
    <row r="3943" spans="1:42" x14ac:dyDescent="0.4">
      <c r="A3943">
        <v>123240</v>
      </c>
      <c r="B3943" s="10">
        <v>5</v>
      </c>
      <c r="C3943" s="10">
        <v>4</v>
      </c>
      <c r="E3943" s="10">
        <f t="shared" si="501"/>
        <v>5</v>
      </c>
      <c r="F3943" s="10">
        <f t="shared" si="502"/>
        <v>4</v>
      </c>
      <c r="G3943" s="11" t="str">
        <f t="shared" si="503"/>
        <v>5,0-4,0</v>
      </c>
      <c r="L3943" s="5">
        <v>637774</v>
      </c>
      <c r="M3943">
        <v>5</v>
      </c>
      <c r="N3943">
        <v>4</v>
      </c>
      <c r="P3943" s="19">
        <f t="shared" si="504"/>
        <v>5</v>
      </c>
      <c r="Q3943" s="20">
        <f t="shared" si="505"/>
        <v>4</v>
      </c>
      <c r="R3943" s="21" t="str">
        <f t="shared" si="506"/>
        <v>5,0-4,0</v>
      </c>
      <c r="AO3943" s="10">
        <f t="shared" si="507"/>
        <v>9</v>
      </c>
      <c r="AP3943" s="10">
        <f t="shared" si="508"/>
        <v>9</v>
      </c>
    </row>
    <row r="3944" spans="1:42" x14ac:dyDescent="0.4">
      <c r="A3944">
        <v>123288</v>
      </c>
      <c r="B3944" s="10">
        <v>5</v>
      </c>
      <c r="C3944" s="10">
        <v>4</v>
      </c>
      <c r="E3944" s="10">
        <f t="shared" si="501"/>
        <v>4.5</v>
      </c>
      <c r="F3944" s="10">
        <f t="shared" si="502"/>
        <v>4</v>
      </c>
      <c r="G3944" s="11" t="str">
        <f t="shared" si="503"/>
        <v>4,5-4,0</v>
      </c>
      <c r="L3944" s="5">
        <v>638057</v>
      </c>
      <c r="M3944">
        <v>5</v>
      </c>
      <c r="N3944">
        <v>4</v>
      </c>
      <c r="P3944" s="19">
        <f t="shared" si="504"/>
        <v>5.5</v>
      </c>
      <c r="Q3944" s="20">
        <f t="shared" si="505"/>
        <v>4</v>
      </c>
      <c r="R3944" s="21" t="str">
        <f t="shared" si="506"/>
        <v>5,5-4,0</v>
      </c>
      <c r="AO3944" s="10">
        <f t="shared" si="507"/>
        <v>8.5</v>
      </c>
      <c r="AP3944" s="10">
        <f t="shared" si="508"/>
        <v>9.5</v>
      </c>
    </row>
    <row r="3945" spans="1:42" x14ac:dyDescent="0.4">
      <c r="A3945">
        <v>123314</v>
      </c>
      <c r="B3945" s="10">
        <v>4</v>
      </c>
      <c r="C3945" s="10">
        <v>4.5</v>
      </c>
      <c r="E3945" s="10">
        <f t="shared" si="501"/>
        <v>5</v>
      </c>
      <c r="F3945" s="10">
        <f t="shared" si="502"/>
        <v>4</v>
      </c>
      <c r="G3945" s="11" t="str">
        <f t="shared" si="503"/>
        <v>5,0-4,0</v>
      </c>
      <c r="L3945" s="5">
        <v>638087</v>
      </c>
      <c r="M3945">
        <v>5.5</v>
      </c>
      <c r="N3945">
        <v>4</v>
      </c>
      <c r="P3945" s="19">
        <f t="shared" si="504"/>
        <v>5.5</v>
      </c>
      <c r="Q3945" s="20">
        <f t="shared" si="505"/>
        <v>4</v>
      </c>
      <c r="R3945" s="21" t="str">
        <f t="shared" si="506"/>
        <v>5,5-4,0</v>
      </c>
      <c r="AO3945" s="10">
        <f t="shared" si="507"/>
        <v>9</v>
      </c>
      <c r="AP3945" s="10">
        <f t="shared" si="508"/>
        <v>9.5</v>
      </c>
    </row>
    <row r="3946" spans="1:42" x14ac:dyDescent="0.4">
      <c r="A3946">
        <v>123877</v>
      </c>
      <c r="B3946" s="10">
        <v>5</v>
      </c>
      <c r="C3946" s="10">
        <v>4</v>
      </c>
      <c r="E3946" s="10">
        <f t="shared" si="501"/>
        <v>4</v>
      </c>
      <c r="F3946" s="10">
        <f t="shared" si="502"/>
        <v>4</v>
      </c>
      <c r="G3946" s="11" t="str">
        <f t="shared" si="503"/>
        <v>4,0-4,0</v>
      </c>
      <c r="L3946" s="5">
        <v>638102</v>
      </c>
      <c r="M3946">
        <v>5.5</v>
      </c>
      <c r="N3946">
        <v>4</v>
      </c>
      <c r="P3946" s="19">
        <f t="shared" si="504"/>
        <v>5.5</v>
      </c>
      <c r="Q3946" s="20">
        <f t="shared" si="505"/>
        <v>4</v>
      </c>
      <c r="R3946" s="21" t="str">
        <f t="shared" si="506"/>
        <v>5,5-4,0</v>
      </c>
      <c r="AO3946" s="10">
        <f t="shared" si="507"/>
        <v>8</v>
      </c>
      <c r="AP3946" s="10">
        <f t="shared" si="508"/>
        <v>9.5</v>
      </c>
    </row>
    <row r="3947" spans="1:42" x14ac:dyDescent="0.4">
      <c r="A3947">
        <v>124199</v>
      </c>
      <c r="B3947" s="10">
        <v>4</v>
      </c>
      <c r="C3947" s="10">
        <v>4</v>
      </c>
      <c r="E3947" s="10">
        <f t="shared" si="501"/>
        <v>5</v>
      </c>
      <c r="F3947" s="10">
        <f t="shared" si="502"/>
        <v>4</v>
      </c>
      <c r="G3947" s="11" t="str">
        <f t="shared" si="503"/>
        <v>5,0-4,0</v>
      </c>
      <c r="L3947" s="5">
        <v>638137</v>
      </c>
      <c r="M3947">
        <v>5.5</v>
      </c>
      <c r="N3947">
        <v>4</v>
      </c>
      <c r="P3947" s="19">
        <f t="shared" si="504"/>
        <v>4</v>
      </c>
      <c r="Q3947" s="20">
        <f t="shared" si="505"/>
        <v>4</v>
      </c>
      <c r="R3947" s="21" t="str">
        <f t="shared" si="506"/>
        <v>4,0-4,0</v>
      </c>
      <c r="AO3947" s="10">
        <f t="shared" si="507"/>
        <v>9</v>
      </c>
      <c r="AP3947" s="10">
        <f t="shared" si="508"/>
        <v>8</v>
      </c>
    </row>
    <row r="3948" spans="1:42" x14ac:dyDescent="0.4">
      <c r="A3948">
        <v>124249</v>
      </c>
      <c r="B3948" s="10">
        <v>4</v>
      </c>
      <c r="C3948" s="10">
        <v>5</v>
      </c>
      <c r="E3948" s="10">
        <f t="shared" si="501"/>
        <v>4.5</v>
      </c>
      <c r="F3948" s="10">
        <f t="shared" si="502"/>
        <v>4</v>
      </c>
      <c r="G3948" s="11" t="str">
        <f t="shared" si="503"/>
        <v>4,5-4,0</v>
      </c>
      <c r="L3948" s="5">
        <v>638516</v>
      </c>
      <c r="M3948">
        <v>4</v>
      </c>
      <c r="N3948">
        <v>4</v>
      </c>
      <c r="P3948" s="19">
        <f t="shared" si="504"/>
        <v>5</v>
      </c>
      <c r="Q3948" s="20">
        <f t="shared" si="505"/>
        <v>4</v>
      </c>
      <c r="R3948" s="21" t="str">
        <f t="shared" si="506"/>
        <v>5,0-4,0</v>
      </c>
      <c r="AO3948" s="10">
        <f t="shared" si="507"/>
        <v>8.5</v>
      </c>
      <c r="AP3948" s="10">
        <f t="shared" si="508"/>
        <v>9</v>
      </c>
    </row>
    <row r="3949" spans="1:42" x14ac:dyDescent="0.4">
      <c r="A3949">
        <v>124355</v>
      </c>
      <c r="B3949" s="10">
        <v>4</v>
      </c>
      <c r="C3949" s="10">
        <v>4.5</v>
      </c>
      <c r="E3949" s="10">
        <f t="shared" si="501"/>
        <v>4</v>
      </c>
      <c r="F3949" s="10">
        <f t="shared" si="502"/>
        <v>4</v>
      </c>
      <c r="G3949" s="11" t="str">
        <f t="shared" si="503"/>
        <v>4,0-4,0</v>
      </c>
      <c r="L3949" s="5">
        <v>638650</v>
      </c>
      <c r="M3949">
        <v>5</v>
      </c>
      <c r="N3949">
        <v>4</v>
      </c>
      <c r="P3949" s="19">
        <f t="shared" si="504"/>
        <v>4.5</v>
      </c>
      <c r="Q3949" s="20">
        <f t="shared" si="505"/>
        <v>4</v>
      </c>
      <c r="R3949" s="21" t="str">
        <f t="shared" si="506"/>
        <v>4,5-4,0</v>
      </c>
      <c r="AO3949" s="10">
        <f t="shared" si="507"/>
        <v>8</v>
      </c>
      <c r="AP3949" s="10">
        <f t="shared" si="508"/>
        <v>8.5</v>
      </c>
    </row>
    <row r="3950" spans="1:42" x14ac:dyDescent="0.4">
      <c r="A3950">
        <v>124605</v>
      </c>
      <c r="B3950" s="10">
        <v>4</v>
      </c>
      <c r="C3950" s="10">
        <v>4</v>
      </c>
      <c r="E3950" s="10">
        <f t="shared" si="501"/>
        <v>5</v>
      </c>
      <c r="F3950" s="10">
        <f t="shared" si="502"/>
        <v>4</v>
      </c>
      <c r="G3950" s="11" t="str">
        <f t="shared" si="503"/>
        <v>5,0-4,0</v>
      </c>
      <c r="L3950" s="5">
        <v>638790</v>
      </c>
      <c r="M3950">
        <v>4.5</v>
      </c>
      <c r="N3950">
        <v>4</v>
      </c>
      <c r="P3950" s="19">
        <f t="shared" si="504"/>
        <v>4</v>
      </c>
      <c r="Q3950" s="20">
        <f t="shared" si="505"/>
        <v>4</v>
      </c>
      <c r="R3950" s="21" t="str">
        <f t="shared" si="506"/>
        <v>4,0-4,0</v>
      </c>
      <c r="AO3950" s="10">
        <f t="shared" si="507"/>
        <v>9</v>
      </c>
      <c r="AP3950" s="10">
        <f t="shared" si="508"/>
        <v>8</v>
      </c>
    </row>
    <row r="3951" spans="1:42" x14ac:dyDescent="0.4">
      <c r="A3951">
        <v>124665</v>
      </c>
      <c r="B3951" s="10">
        <v>5</v>
      </c>
      <c r="C3951" s="10">
        <v>4</v>
      </c>
      <c r="E3951" s="10">
        <f t="shared" si="501"/>
        <v>4.5</v>
      </c>
      <c r="F3951" s="10">
        <f t="shared" si="502"/>
        <v>4</v>
      </c>
      <c r="G3951" s="11" t="str">
        <f t="shared" si="503"/>
        <v>4,5-4,0</v>
      </c>
      <c r="L3951" s="5">
        <v>638838</v>
      </c>
      <c r="M3951">
        <v>4</v>
      </c>
      <c r="N3951">
        <v>4</v>
      </c>
      <c r="P3951" s="19">
        <f t="shared" si="504"/>
        <v>5</v>
      </c>
      <c r="Q3951" s="20">
        <f t="shared" si="505"/>
        <v>4</v>
      </c>
      <c r="R3951" s="21" t="str">
        <f t="shared" si="506"/>
        <v>5,0-4,0</v>
      </c>
      <c r="AO3951" s="10">
        <f t="shared" si="507"/>
        <v>8.5</v>
      </c>
      <c r="AP3951" s="10">
        <f t="shared" si="508"/>
        <v>9</v>
      </c>
    </row>
    <row r="3952" spans="1:42" x14ac:dyDescent="0.4">
      <c r="A3952">
        <v>124721</v>
      </c>
      <c r="B3952" s="10">
        <v>4</v>
      </c>
      <c r="C3952" s="10">
        <v>4.5</v>
      </c>
      <c r="E3952" s="10">
        <f t="shared" si="501"/>
        <v>5</v>
      </c>
      <c r="F3952" s="10">
        <f t="shared" si="502"/>
        <v>4</v>
      </c>
      <c r="G3952" s="11" t="str">
        <f t="shared" si="503"/>
        <v>5,0-4,0</v>
      </c>
      <c r="L3952" s="5">
        <v>638847</v>
      </c>
      <c r="M3952">
        <v>4</v>
      </c>
      <c r="N3952">
        <v>5</v>
      </c>
      <c r="P3952" s="19">
        <f t="shared" si="504"/>
        <v>5</v>
      </c>
      <c r="Q3952" s="20">
        <f t="shared" si="505"/>
        <v>4.5</v>
      </c>
      <c r="R3952" s="21" t="str">
        <f t="shared" si="506"/>
        <v>5,0-4,5</v>
      </c>
      <c r="AO3952" s="10">
        <f t="shared" si="507"/>
        <v>9</v>
      </c>
      <c r="AP3952" s="10">
        <f t="shared" si="508"/>
        <v>9.5</v>
      </c>
    </row>
    <row r="3953" spans="1:42" x14ac:dyDescent="0.4">
      <c r="A3953">
        <v>124821</v>
      </c>
      <c r="B3953" s="10">
        <v>5</v>
      </c>
      <c r="C3953" s="10">
        <v>4</v>
      </c>
      <c r="E3953" s="10">
        <f t="shared" si="501"/>
        <v>5.5</v>
      </c>
      <c r="F3953" s="10">
        <f t="shared" si="502"/>
        <v>4</v>
      </c>
      <c r="G3953" s="11" t="str">
        <f t="shared" si="503"/>
        <v>5,5-4,0</v>
      </c>
      <c r="L3953" s="5">
        <v>638986</v>
      </c>
      <c r="M3953">
        <v>5</v>
      </c>
      <c r="N3953">
        <v>4.5</v>
      </c>
      <c r="P3953" s="19">
        <f t="shared" si="504"/>
        <v>5.5</v>
      </c>
      <c r="Q3953" s="20">
        <f t="shared" si="505"/>
        <v>4</v>
      </c>
      <c r="R3953" s="21" t="str">
        <f t="shared" si="506"/>
        <v>5,5-4,0</v>
      </c>
      <c r="AO3953" s="10">
        <f t="shared" si="507"/>
        <v>9.5</v>
      </c>
      <c r="AP3953" s="10">
        <f t="shared" si="508"/>
        <v>9.5</v>
      </c>
    </row>
    <row r="3954" spans="1:42" x14ac:dyDescent="0.4">
      <c r="A3954">
        <v>124962</v>
      </c>
      <c r="B3954" s="10">
        <v>5.5</v>
      </c>
      <c r="C3954" s="10">
        <v>4</v>
      </c>
      <c r="E3954" s="10">
        <f t="shared" si="501"/>
        <v>4</v>
      </c>
      <c r="F3954" s="10">
        <f t="shared" si="502"/>
        <v>4</v>
      </c>
      <c r="G3954" s="11" t="str">
        <f t="shared" si="503"/>
        <v>4,0-4,0</v>
      </c>
      <c r="L3954" s="5">
        <v>639295</v>
      </c>
      <c r="M3954">
        <v>5.5</v>
      </c>
      <c r="N3954">
        <v>4</v>
      </c>
      <c r="P3954" s="19">
        <f t="shared" si="504"/>
        <v>5.5</v>
      </c>
      <c r="Q3954" s="20">
        <f t="shared" si="505"/>
        <v>4.5</v>
      </c>
      <c r="R3954" s="21" t="str">
        <f t="shared" si="506"/>
        <v>5,5-4,5</v>
      </c>
      <c r="AO3954" s="10">
        <f t="shared" si="507"/>
        <v>8</v>
      </c>
      <c r="AP3954" s="10">
        <f t="shared" si="508"/>
        <v>10</v>
      </c>
    </row>
    <row r="3955" spans="1:42" x14ac:dyDescent="0.4">
      <c r="A3955">
        <v>124986</v>
      </c>
      <c r="B3955" s="10">
        <v>4</v>
      </c>
      <c r="C3955" s="10">
        <v>4</v>
      </c>
      <c r="E3955" s="10">
        <f t="shared" si="501"/>
        <v>5</v>
      </c>
      <c r="F3955" s="10">
        <f t="shared" si="502"/>
        <v>4</v>
      </c>
      <c r="G3955" s="11" t="str">
        <f t="shared" si="503"/>
        <v>5,0-4,0</v>
      </c>
      <c r="L3955" s="5">
        <v>639620</v>
      </c>
      <c r="M3955">
        <v>5.5</v>
      </c>
      <c r="N3955">
        <v>4.5</v>
      </c>
      <c r="P3955" s="19">
        <f t="shared" si="504"/>
        <v>4</v>
      </c>
      <c r="Q3955" s="20">
        <f t="shared" si="505"/>
        <v>4</v>
      </c>
      <c r="R3955" s="21" t="str">
        <f t="shared" si="506"/>
        <v>4,0-4,0</v>
      </c>
      <c r="AO3955" s="10">
        <f t="shared" si="507"/>
        <v>9</v>
      </c>
      <c r="AP3955" s="10">
        <f t="shared" si="508"/>
        <v>8</v>
      </c>
    </row>
    <row r="3956" spans="1:42" x14ac:dyDescent="0.4">
      <c r="A3956">
        <v>125019</v>
      </c>
      <c r="B3956" s="10">
        <v>5</v>
      </c>
      <c r="C3956" s="10">
        <v>4</v>
      </c>
      <c r="E3956" s="10">
        <f t="shared" si="501"/>
        <v>4.5</v>
      </c>
      <c r="F3956" s="10">
        <f t="shared" si="502"/>
        <v>4</v>
      </c>
      <c r="G3956" s="11" t="str">
        <f t="shared" si="503"/>
        <v>4,5-4,0</v>
      </c>
      <c r="L3956" s="5">
        <v>639775</v>
      </c>
      <c r="M3956">
        <v>4</v>
      </c>
      <c r="N3956">
        <v>4</v>
      </c>
      <c r="P3956" s="19">
        <f t="shared" si="504"/>
        <v>4.5</v>
      </c>
      <c r="Q3956" s="20">
        <f t="shared" si="505"/>
        <v>4</v>
      </c>
      <c r="R3956" s="21" t="str">
        <f t="shared" si="506"/>
        <v>4,5-4,0</v>
      </c>
      <c r="AO3956" s="10">
        <f t="shared" si="507"/>
        <v>8.5</v>
      </c>
      <c r="AP3956" s="10">
        <f t="shared" si="508"/>
        <v>8.5</v>
      </c>
    </row>
    <row r="3957" spans="1:42" x14ac:dyDescent="0.4">
      <c r="A3957">
        <v>125045</v>
      </c>
      <c r="B3957" s="10">
        <v>4</v>
      </c>
      <c r="C3957" s="10">
        <v>4.5</v>
      </c>
      <c r="E3957" s="10">
        <f t="shared" si="501"/>
        <v>4</v>
      </c>
      <c r="F3957" s="10">
        <f t="shared" si="502"/>
        <v>4</v>
      </c>
      <c r="G3957" s="11" t="str">
        <f t="shared" si="503"/>
        <v>4,0-4,0</v>
      </c>
      <c r="L3957" s="5">
        <v>640171</v>
      </c>
      <c r="M3957">
        <v>4.5</v>
      </c>
      <c r="N3957">
        <v>4</v>
      </c>
      <c r="P3957" s="19">
        <f t="shared" si="504"/>
        <v>5</v>
      </c>
      <c r="Q3957" s="20">
        <f t="shared" si="505"/>
        <v>4</v>
      </c>
      <c r="R3957" s="21" t="str">
        <f t="shared" si="506"/>
        <v>5,0-4,0</v>
      </c>
      <c r="AO3957" s="10">
        <f t="shared" si="507"/>
        <v>8</v>
      </c>
      <c r="AP3957" s="10">
        <f t="shared" si="508"/>
        <v>9</v>
      </c>
    </row>
    <row r="3958" spans="1:42" x14ac:dyDescent="0.4">
      <c r="A3958">
        <v>125356</v>
      </c>
      <c r="B3958" s="10">
        <v>4</v>
      </c>
      <c r="C3958" s="10">
        <v>4</v>
      </c>
      <c r="E3958" s="10">
        <f t="shared" si="501"/>
        <v>5.5</v>
      </c>
      <c r="F3958" s="10">
        <f t="shared" si="502"/>
        <v>4</v>
      </c>
      <c r="G3958" s="11" t="str">
        <f t="shared" si="503"/>
        <v>5,5-4,0</v>
      </c>
      <c r="L3958" s="5">
        <v>640365</v>
      </c>
      <c r="M3958">
        <v>5</v>
      </c>
      <c r="N3958">
        <v>4</v>
      </c>
      <c r="P3958" s="19">
        <f t="shared" si="504"/>
        <v>5.5</v>
      </c>
      <c r="Q3958" s="20">
        <f t="shared" si="505"/>
        <v>5</v>
      </c>
      <c r="R3958" s="21" t="str">
        <f t="shared" si="506"/>
        <v>5,5-5,0</v>
      </c>
      <c r="AO3958" s="10">
        <f t="shared" si="507"/>
        <v>9.5</v>
      </c>
      <c r="AP3958" s="10">
        <f t="shared" si="508"/>
        <v>10.5</v>
      </c>
    </row>
    <row r="3959" spans="1:42" x14ac:dyDescent="0.4">
      <c r="A3959">
        <v>125506</v>
      </c>
      <c r="B3959" s="10">
        <v>5.5</v>
      </c>
      <c r="C3959" s="10">
        <v>4</v>
      </c>
      <c r="E3959" s="10">
        <f t="shared" si="501"/>
        <v>5.5</v>
      </c>
      <c r="F3959" s="10">
        <f t="shared" si="502"/>
        <v>4</v>
      </c>
      <c r="G3959" s="11" t="str">
        <f t="shared" si="503"/>
        <v>5,5-4,0</v>
      </c>
      <c r="L3959" s="5">
        <v>640844</v>
      </c>
      <c r="M3959">
        <v>5.5</v>
      </c>
      <c r="N3959">
        <v>5</v>
      </c>
      <c r="P3959" s="19">
        <f t="shared" si="504"/>
        <v>5.5</v>
      </c>
      <c r="Q3959" s="20">
        <f t="shared" si="505"/>
        <v>4</v>
      </c>
      <c r="R3959" s="21" t="str">
        <f t="shared" si="506"/>
        <v>5,5-4,0</v>
      </c>
      <c r="AO3959" s="10">
        <f t="shared" si="507"/>
        <v>9.5</v>
      </c>
      <c r="AP3959" s="10">
        <f t="shared" si="508"/>
        <v>9.5</v>
      </c>
    </row>
    <row r="3960" spans="1:42" x14ac:dyDescent="0.4">
      <c r="A3960">
        <v>125608</v>
      </c>
      <c r="B3960" s="10">
        <v>5.5</v>
      </c>
      <c r="C3960" s="10">
        <v>4</v>
      </c>
      <c r="E3960" s="10">
        <f t="shared" si="501"/>
        <v>5</v>
      </c>
      <c r="F3960" s="10">
        <f t="shared" si="502"/>
        <v>4</v>
      </c>
      <c r="G3960" s="11" t="str">
        <f t="shared" si="503"/>
        <v>5,0-4,0</v>
      </c>
      <c r="L3960" s="5">
        <v>640905</v>
      </c>
      <c r="M3960">
        <v>5.5</v>
      </c>
      <c r="N3960">
        <v>4</v>
      </c>
      <c r="P3960" s="19">
        <f t="shared" si="504"/>
        <v>4</v>
      </c>
      <c r="Q3960" s="20">
        <f t="shared" si="505"/>
        <v>4</v>
      </c>
      <c r="R3960" s="21" t="str">
        <f t="shared" si="506"/>
        <v>4,0-4,0</v>
      </c>
      <c r="AO3960" s="10">
        <f t="shared" si="507"/>
        <v>9</v>
      </c>
      <c r="AP3960" s="10">
        <f t="shared" si="508"/>
        <v>8</v>
      </c>
    </row>
    <row r="3961" spans="1:42" x14ac:dyDescent="0.4">
      <c r="A3961">
        <v>125725</v>
      </c>
      <c r="B3961" s="10">
        <v>5</v>
      </c>
      <c r="C3961" s="10">
        <v>4</v>
      </c>
      <c r="E3961" s="10">
        <f t="shared" si="501"/>
        <v>4</v>
      </c>
      <c r="F3961" s="10">
        <f t="shared" si="502"/>
        <v>4</v>
      </c>
      <c r="G3961" s="11" t="str">
        <f t="shared" si="503"/>
        <v>4,0-4,0</v>
      </c>
      <c r="L3961" s="5">
        <v>640919</v>
      </c>
      <c r="M3961">
        <v>4</v>
      </c>
      <c r="N3961">
        <v>4</v>
      </c>
      <c r="P3961" s="19">
        <f t="shared" si="504"/>
        <v>4</v>
      </c>
      <c r="Q3961" s="20">
        <f t="shared" si="505"/>
        <v>4</v>
      </c>
      <c r="R3961" s="21" t="str">
        <f t="shared" si="506"/>
        <v>4,0-4,0</v>
      </c>
      <c r="AO3961" s="10">
        <f t="shared" si="507"/>
        <v>8</v>
      </c>
      <c r="AP3961" s="10">
        <f t="shared" si="508"/>
        <v>8</v>
      </c>
    </row>
    <row r="3962" spans="1:42" x14ac:dyDescent="0.4">
      <c r="A3962">
        <v>125800</v>
      </c>
      <c r="B3962" s="10">
        <v>4</v>
      </c>
      <c r="C3962" s="10">
        <v>4</v>
      </c>
      <c r="E3962" s="10">
        <f t="shared" si="501"/>
        <v>5.5</v>
      </c>
      <c r="F3962" s="10">
        <f t="shared" si="502"/>
        <v>4</v>
      </c>
      <c r="G3962" s="11" t="str">
        <f t="shared" si="503"/>
        <v>5,5-4,0</v>
      </c>
      <c r="L3962" s="5">
        <v>641073</v>
      </c>
      <c r="M3962">
        <v>4</v>
      </c>
      <c r="N3962">
        <v>4</v>
      </c>
      <c r="P3962" s="19">
        <f t="shared" si="504"/>
        <v>4</v>
      </c>
      <c r="Q3962" s="20">
        <f t="shared" si="505"/>
        <v>4</v>
      </c>
      <c r="R3962" s="21" t="str">
        <f t="shared" si="506"/>
        <v>4,0-4,0</v>
      </c>
      <c r="AO3962" s="10">
        <f t="shared" si="507"/>
        <v>9.5</v>
      </c>
      <c r="AP3962" s="10">
        <f t="shared" si="508"/>
        <v>8</v>
      </c>
    </row>
    <row r="3963" spans="1:42" x14ac:dyDescent="0.4">
      <c r="A3963">
        <v>125811</v>
      </c>
      <c r="B3963" s="10">
        <v>5.5</v>
      </c>
      <c r="C3963" s="10">
        <v>4</v>
      </c>
      <c r="E3963" s="10">
        <f t="shared" si="501"/>
        <v>4.5</v>
      </c>
      <c r="F3963" s="10">
        <f t="shared" si="502"/>
        <v>4</v>
      </c>
      <c r="G3963" s="11" t="str">
        <f t="shared" si="503"/>
        <v>4,5-4,0</v>
      </c>
      <c r="L3963" s="5">
        <v>641392</v>
      </c>
      <c r="M3963">
        <v>4</v>
      </c>
      <c r="N3963">
        <v>4</v>
      </c>
      <c r="P3963" s="19">
        <f t="shared" si="504"/>
        <v>5.5</v>
      </c>
      <c r="Q3963" s="20">
        <f t="shared" si="505"/>
        <v>4</v>
      </c>
      <c r="R3963" s="21" t="str">
        <f t="shared" si="506"/>
        <v>5,5-4,0</v>
      </c>
      <c r="AO3963" s="10">
        <f t="shared" si="507"/>
        <v>8.5</v>
      </c>
      <c r="AP3963" s="10">
        <f t="shared" si="508"/>
        <v>9.5</v>
      </c>
    </row>
    <row r="3964" spans="1:42" x14ac:dyDescent="0.4">
      <c r="A3964">
        <v>125961</v>
      </c>
      <c r="B3964" s="10">
        <v>4.5</v>
      </c>
      <c r="C3964" s="10">
        <v>4</v>
      </c>
      <c r="E3964" s="10">
        <f t="shared" si="501"/>
        <v>5</v>
      </c>
      <c r="F3964" s="10">
        <f t="shared" si="502"/>
        <v>4</v>
      </c>
      <c r="G3964" s="11" t="str">
        <f t="shared" si="503"/>
        <v>5,0-4,0</v>
      </c>
      <c r="L3964" s="5">
        <v>641557</v>
      </c>
      <c r="M3964">
        <v>5.5</v>
      </c>
      <c r="N3964">
        <v>4</v>
      </c>
      <c r="P3964" s="19">
        <f t="shared" si="504"/>
        <v>4.5</v>
      </c>
      <c r="Q3964" s="20">
        <f t="shared" si="505"/>
        <v>4</v>
      </c>
      <c r="R3964" s="21" t="str">
        <f t="shared" si="506"/>
        <v>4,5-4,0</v>
      </c>
      <c r="AO3964" s="10">
        <f t="shared" si="507"/>
        <v>9</v>
      </c>
      <c r="AP3964" s="10">
        <f t="shared" si="508"/>
        <v>8.5</v>
      </c>
    </row>
    <row r="3965" spans="1:42" x14ac:dyDescent="0.4">
      <c r="A3965">
        <v>126177</v>
      </c>
      <c r="B3965" s="10">
        <v>5</v>
      </c>
      <c r="C3965" s="10">
        <v>4</v>
      </c>
      <c r="E3965" s="10">
        <f t="shared" si="501"/>
        <v>4</v>
      </c>
      <c r="F3965" s="10">
        <f t="shared" si="502"/>
        <v>4</v>
      </c>
      <c r="G3965" s="11" t="str">
        <f t="shared" si="503"/>
        <v>4,0-4,0</v>
      </c>
      <c r="L3965" s="5">
        <v>641558</v>
      </c>
      <c r="M3965">
        <v>4</v>
      </c>
      <c r="N3965">
        <v>4.5</v>
      </c>
      <c r="P3965" s="19">
        <f t="shared" si="504"/>
        <v>5</v>
      </c>
      <c r="Q3965" s="20">
        <f t="shared" si="505"/>
        <v>4</v>
      </c>
      <c r="R3965" s="21" t="str">
        <f t="shared" si="506"/>
        <v>5,0-4,0</v>
      </c>
      <c r="AO3965" s="10">
        <f t="shared" si="507"/>
        <v>8</v>
      </c>
      <c r="AP3965" s="10">
        <f t="shared" si="508"/>
        <v>9</v>
      </c>
    </row>
    <row r="3966" spans="1:42" x14ac:dyDescent="0.4">
      <c r="A3966">
        <v>126660</v>
      </c>
      <c r="B3966" s="10">
        <v>4</v>
      </c>
      <c r="C3966" s="10">
        <v>4</v>
      </c>
      <c r="E3966" s="10">
        <f t="shared" si="501"/>
        <v>5</v>
      </c>
      <c r="F3966" s="10">
        <f t="shared" si="502"/>
        <v>4</v>
      </c>
      <c r="G3966" s="11" t="str">
        <f t="shared" si="503"/>
        <v>5,0-4,0</v>
      </c>
      <c r="L3966" s="5">
        <v>641572</v>
      </c>
      <c r="M3966">
        <v>5</v>
      </c>
      <c r="N3966">
        <v>4</v>
      </c>
      <c r="P3966" s="19">
        <f t="shared" si="504"/>
        <v>5</v>
      </c>
      <c r="Q3966" s="20">
        <f t="shared" si="505"/>
        <v>4</v>
      </c>
      <c r="R3966" s="21" t="str">
        <f t="shared" si="506"/>
        <v>5,0-4,0</v>
      </c>
      <c r="AO3966" s="10">
        <f t="shared" si="507"/>
        <v>9</v>
      </c>
      <c r="AP3966" s="10">
        <f t="shared" si="508"/>
        <v>9</v>
      </c>
    </row>
    <row r="3967" spans="1:42" x14ac:dyDescent="0.4">
      <c r="A3967">
        <v>126937</v>
      </c>
      <c r="B3967" s="10">
        <v>5</v>
      </c>
      <c r="C3967" s="10">
        <v>4</v>
      </c>
      <c r="E3967" s="10">
        <f t="shared" si="501"/>
        <v>4.5</v>
      </c>
      <c r="F3967" s="10">
        <f t="shared" si="502"/>
        <v>4</v>
      </c>
      <c r="G3967" s="11" t="str">
        <f t="shared" si="503"/>
        <v>4,5-4,0</v>
      </c>
      <c r="L3967" s="5">
        <v>642595</v>
      </c>
      <c r="M3967">
        <v>5</v>
      </c>
      <c r="N3967">
        <v>4</v>
      </c>
      <c r="P3967" s="19">
        <f t="shared" si="504"/>
        <v>5.5</v>
      </c>
      <c r="Q3967" s="20">
        <f t="shared" si="505"/>
        <v>4.5</v>
      </c>
      <c r="R3967" s="21" t="str">
        <f t="shared" si="506"/>
        <v>5,5-4,5</v>
      </c>
      <c r="AO3967" s="10">
        <f t="shared" si="507"/>
        <v>8.5</v>
      </c>
      <c r="AP3967" s="10">
        <f t="shared" si="508"/>
        <v>10</v>
      </c>
    </row>
    <row r="3968" spans="1:42" x14ac:dyDescent="0.4">
      <c r="A3968">
        <v>126991</v>
      </c>
      <c r="B3968" s="10">
        <v>4.5</v>
      </c>
      <c r="C3968" s="10">
        <v>4</v>
      </c>
      <c r="E3968" s="10">
        <f t="shared" si="501"/>
        <v>5</v>
      </c>
      <c r="F3968" s="10">
        <f t="shared" si="502"/>
        <v>4</v>
      </c>
      <c r="G3968" s="11" t="str">
        <f t="shared" si="503"/>
        <v>5,0-4,0</v>
      </c>
      <c r="L3968" s="5">
        <v>643576</v>
      </c>
      <c r="M3968">
        <v>5.5</v>
      </c>
      <c r="N3968">
        <v>4.5</v>
      </c>
      <c r="P3968" s="19">
        <f t="shared" si="504"/>
        <v>4.5</v>
      </c>
      <c r="Q3968" s="20">
        <f t="shared" si="505"/>
        <v>4</v>
      </c>
      <c r="R3968" s="21" t="str">
        <f t="shared" si="506"/>
        <v>4,5-4,0</v>
      </c>
      <c r="AO3968" s="10">
        <f t="shared" si="507"/>
        <v>9</v>
      </c>
      <c r="AP3968" s="10">
        <f t="shared" si="508"/>
        <v>8.5</v>
      </c>
    </row>
    <row r="3969" spans="1:42" x14ac:dyDescent="0.4">
      <c r="A3969">
        <v>127054</v>
      </c>
      <c r="B3969" s="10">
        <v>5</v>
      </c>
      <c r="C3969" s="10">
        <v>4</v>
      </c>
      <c r="E3969" s="10">
        <f t="shared" si="501"/>
        <v>4.5</v>
      </c>
      <c r="F3969" s="10">
        <f t="shared" si="502"/>
        <v>4</v>
      </c>
      <c r="G3969" s="11" t="str">
        <f t="shared" si="503"/>
        <v>4,5-4,0</v>
      </c>
      <c r="L3969" s="5">
        <v>643591</v>
      </c>
      <c r="M3969">
        <v>4.5</v>
      </c>
      <c r="N3969">
        <v>4</v>
      </c>
      <c r="P3969" s="19">
        <f t="shared" si="504"/>
        <v>5.5</v>
      </c>
      <c r="Q3969" s="20">
        <f t="shared" si="505"/>
        <v>4</v>
      </c>
      <c r="R3969" s="21" t="str">
        <f t="shared" si="506"/>
        <v>5,5-4,0</v>
      </c>
      <c r="AO3969" s="10">
        <f t="shared" si="507"/>
        <v>8.5</v>
      </c>
      <c r="AP3969" s="10">
        <f t="shared" si="508"/>
        <v>9.5</v>
      </c>
    </row>
    <row r="3970" spans="1:42" x14ac:dyDescent="0.4">
      <c r="A3970">
        <v>127138</v>
      </c>
      <c r="B3970" s="10">
        <v>4</v>
      </c>
      <c r="C3970" s="10">
        <v>4.5</v>
      </c>
      <c r="E3970" s="10">
        <f t="shared" si="501"/>
        <v>5</v>
      </c>
      <c r="F3970" s="10">
        <f t="shared" si="502"/>
        <v>4</v>
      </c>
      <c r="G3970" s="11" t="str">
        <f t="shared" si="503"/>
        <v>5,0-4,0</v>
      </c>
      <c r="L3970" s="5">
        <v>643871</v>
      </c>
      <c r="M3970">
        <v>5.5</v>
      </c>
      <c r="N3970">
        <v>4</v>
      </c>
      <c r="P3970" s="19">
        <f t="shared" si="504"/>
        <v>5</v>
      </c>
      <c r="Q3970" s="20">
        <f t="shared" si="505"/>
        <v>4</v>
      </c>
      <c r="R3970" s="21" t="str">
        <f t="shared" si="506"/>
        <v>5,0-4,0</v>
      </c>
      <c r="AO3970" s="10">
        <f t="shared" si="507"/>
        <v>9</v>
      </c>
      <c r="AP3970" s="10">
        <f t="shared" si="508"/>
        <v>9</v>
      </c>
    </row>
    <row r="3971" spans="1:42" x14ac:dyDescent="0.4">
      <c r="A3971">
        <v>127192</v>
      </c>
      <c r="B3971" s="10">
        <v>5</v>
      </c>
      <c r="C3971" s="10">
        <v>4</v>
      </c>
      <c r="E3971" s="10">
        <f t="shared" si="501"/>
        <v>4.5</v>
      </c>
      <c r="F3971" s="10">
        <f t="shared" si="502"/>
        <v>4</v>
      </c>
      <c r="G3971" s="11" t="str">
        <f t="shared" si="503"/>
        <v>4,5-4,0</v>
      </c>
      <c r="L3971" s="5">
        <v>644012</v>
      </c>
      <c r="M3971">
        <v>5</v>
      </c>
      <c r="N3971">
        <v>4</v>
      </c>
      <c r="P3971" s="19">
        <f t="shared" si="504"/>
        <v>4.5</v>
      </c>
      <c r="Q3971" s="20">
        <f t="shared" si="505"/>
        <v>4</v>
      </c>
      <c r="R3971" s="21" t="str">
        <f t="shared" si="506"/>
        <v>4,5-4,0</v>
      </c>
      <c r="AO3971" s="10">
        <f t="shared" si="507"/>
        <v>8.5</v>
      </c>
      <c r="AP3971" s="10">
        <f t="shared" si="508"/>
        <v>8.5</v>
      </c>
    </row>
    <row r="3972" spans="1:42" x14ac:dyDescent="0.4">
      <c r="A3972">
        <v>127309</v>
      </c>
      <c r="B3972" s="10">
        <v>4</v>
      </c>
      <c r="C3972" s="10">
        <v>4.5</v>
      </c>
      <c r="E3972" s="10">
        <f t="shared" ref="E3972:E4035" si="509">MAX(B3973:C3973)</f>
        <v>5</v>
      </c>
      <c r="F3972" s="10">
        <f t="shared" ref="F3972:F4035" si="510">MIN(B3973:C3973)</f>
        <v>4</v>
      </c>
      <c r="G3972" s="11" t="str">
        <f t="shared" si="503"/>
        <v>5,0-4,0</v>
      </c>
      <c r="L3972" s="5">
        <v>644738</v>
      </c>
      <c r="M3972">
        <v>4</v>
      </c>
      <c r="N3972">
        <v>4.5</v>
      </c>
      <c r="P3972" s="19">
        <f t="shared" si="504"/>
        <v>4.5</v>
      </c>
      <c r="Q3972" s="20">
        <f t="shared" si="505"/>
        <v>4</v>
      </c>
      <c r="R3972" s="21" t="str">
        <f t="shared" si="506"/>
        <v>4,5-4,0</v>
      </c>
      <c r="AO3972" s="10">
        <f t="shared" si="507"/>
        <v>9</v>
      </c>
      <c r="AP3972" s="10">
        <f t="shared" si="508"/>
        <v>8.5</v>
      </c>
    </row>
    <row r="3973" spans="1:42" x14ac:dyDescent="0.4">
      <c r="A3973">
        <v>127336</v>
      </c>
      <c r="B3973" s="10">
        <v>5</v>
      </c>
      <c r="C3973" s="10">
        <v>4</v>
      </c>
      <c r="E3973" s="10">
        <f t="shared" si="509"/>
        <v>5</v>
      </c>
      <c r="F3973" s="10">
        <f t="shared" si="510"/>
        <v>4</v>
      </c>
      <c r="G3973" s="11" t="str">
        <f t="shared" ref="G3973:G4036" si="511">TEXT(MAX(E3973:F3973),"0,0")&amp;"-"&amp;TEXT(MIN(E3973:F3973),"0,0")</f>
        <v>5,0-4,0</v>
      </c>
      <c r="L3973" s="5">
        <v>644755</v>
      </c>
      <c r="M3973">
        <v>4</v>
      </c>
      <c r="N3973">
        <v>4.5</v>
      </c>
      <c r="P3973" s="19">
        <f t="shared" ref="P3973:P4036" si="512">MAX(M3974:N3974)</f>
        <v>5.5</v>
      </c>
      <c r="Q3973" s="20">
        <f t="shared" ref="Q3973:Q4036" si="513">MIN(M3974:N3974)</f>
        <v>4</v>
      </c>
      <c r="R3973" s="21" t="str">
        <f t="shared" ref="R3973:R4036" si="514">TEXT(MAX(P3973:Q3973),"0,0")&amp;"-"&amp;TEXT(MIN(P3973:Q3973),"0,0")</f>
        <v>5,5-4,0</v>
      </c>
      <c r="AO3973" s="10">
        <f t="shared" ref="AO3973:AO4036" si="515">E3973+F3973</f>
        <v>9</v>
      </c>
      <c r="AP3973" s="10">
        <f t="shared" ref="AP3973:AP4036" si="516">P3973+Q3973</f>
        <v>9.5</v>
      </c>
    </row>
    <row r="3974" spans="1:42" x14ac:dyDescent="0.4">
      <c r="A3974">
        <v>127455</v>
      </c>
      <c r="B3974" s="10">
        <v>5</v>
      </c>
      <c r="C3974" s="10">
        <v>4</v>
      </c>
      <c r="E3974" s="10">
        <f t="shared" si="509"/>
        <v>4.5</v>
      </c>
      <c r="F3974" s="10">
        <f t="shared" si="510"/>
        <v>4</v>
      </c>
      <c r="G3974" s="11" t="str">
        <f t="shared" si="511"/>
        <v>4,5-4,0</v>
      </c>
      <c r="L3974" s="5">
        <v>644862</v>
      </c>
      <c r="M3974">
        <v>5.5</v>
      </c>
      <c r="N3974">
        <v>4</v>
      </c>
      <c r="P3974" s="19">
        <f t="shared" si="512"/>
        <v>5</v>
      </c>
      <c r="Q3974" s="20">
        <f t="shared" si="513"/>
        <v>4</v>
      </c>
      <c r="R3974" s="21" t="str">
        <f t="shared" si="514"/>
        <v>5,0-4,0</v>
      </c>
      <c r="AO3974" s="10">
        <f t="shared" si="515"/>
        <v>8.5</v>
      </c>
      <c r="AP3974" s="10">
        <f t="shared" si="516"/>
        <v>9</v>
      </c>
    </row>
    <row r="3975" spans="1:42" x14ac:dyDescent="0.4">
      <c r="A3975">
        <v>127614</v>
      </c>
      <c r="B3975" s="10">
        <v>4</v>
      </c>
      <c r="C3975" s="10">
        <v>4.5</v>
      </c>
      <c r="E3975" s="10">
        <f t="shared" si="509"/>
        <v>4</v>
      </c>
      <c r="F3975" s="10">
        <f t="shared" si="510"/>
        <v>4</v>
      </c>
      <c r="G3975" s="11" t="str">
        <f t="shared" si="511"/>
        <v>4,0-4,0</v>
      </c>
      <c r="L3975" s="5">
        <v>644884</v>
      </c>
      <c r="M3975">
        <v>5</v>
      </c>
      <c r="N3975">
        <v>4</v>
      </c>
      <c r="P3975" s="19">
        <f t="shared" si="512"/>
        <v>5</v>
      </c>
      <c r="Q3975" s="20">
        <f t="shared" si="513"/>
        <v>4</v>
      </c>
      <c r="R3975" s="21" t="str">
        <f t="shared" si="514"/>
        <v>5,0-4,0</v>
      </c>
      <c r="AO3975" s="10">
        <f t="shared" si="515"/>
        <v>8</v>
      </c>
      <c r="AP3975" s="10">
        <f t="shared" si="516"/>
        <v>9</v>
      </c>
    </row>
    <row r="3976" spans="1:42" x14ac:dyDescent="0.4">
      <c r="A3976">
        <v>127772</v>
      </c>
      <c r="B3976" s="10">
        <v>4</v>
      </c>
      <c r="C3976" s="10">
        <v>4</v>
      </c>
      <c r="E3976" s="10">
        <f t="shared" si="509"/>
        <v>5</v>
      </c>
      <c r="F3976" s="10">
        <f t="shared" si="510"/>
        <v>4</v>
      </c>
      <c r="G3976" s="11" t="str">
        <f t="shared" si="511"/>
        <v>5,0-4,0</v>
      </c>
      <c r="L3976" s="5">
        <v>644910</v>
      </c>
      <c r="M3976">
        <v>5</v>
      </c>
      <c r="N3976">
        <v>4</v>
      </c>
      <c r="P3976" s="19">
        <f t="shared" si="512"/>
        <v>5.5</v>
      </c>
      <c r="Q3976" s="20">
        <f t="shared" si="513"/>
        <v>4.5</v>
      </c>
      <c r="R3976" s="21" t="str">
        <f t="shared" si="514"/>
        <v>5,5-4,5</v>
      </c>
      <c r="AO3976" s="10">
        <f t="shared" si="515"/>
        <v>9</v>
      </c>
      <c r="AP3976" s="10">
        <f t="shared" si="516"/>
        <v>10</v>
      </c>
    </row>
    <row r="3977" spans="1:42" x14ac:dyDescent="0.4">
      <c r="A3977">
        <v>127894</v>
      </c>
      <c r="B3977" s="10">
        <v>5</v>
      </c>
      <c r="C3977" s="10">
        <v>4</v>
      </c>
      <c r="E3977" s="10">
        <f t="shared" si="509"/>
        <v>4.5</v>
      </c>
      <c r="F3977" s="10">
        <f t="shared" si="510"/>
        <v>4</v>
      </c>
      <c r="G3977" s="11" t="str">
        <f t="shared" si="511"/>
        <v>4,5-4,0</v>
      </c>
      <c r="L3977" s="5">
        <v>645202</v>
      </c>
      <c r="M3977">
        <v>5.5</v>
      </c>
      <c r="N3977">
        <v>4.5</v>
      </c>
      <c r="P3977" s="19">
        <f t="shared" si="512"/>
        <v>5</v>
      </c>
      <c r="Q3977" s="20">
        <f t="shared" si="513"/>
        <v>4</v>
      </c>
      <c r="R3977" s="21" t="str">
        <f t="shared" si="514"/>
        <v>5,0-4,0</v>
      </c>
      <c r="AO3977" s="10">
        <f t="shared" si="515"/>
        <v>8.5</v>
      </c>
      <c r="AP3977" s="10">
        <f t="shared" si="516"/>
        <v>9</v>
      </c>
    </row>
    <row r="3978" spans="1:42" x14ac:dyDescent="0.4">
      <c r="A3978">
        <v>127969</v>
      </c>
      <c r="B3978" s="10">
        <v>4</v>
      </c>
      <c r="C3978" s="10">
        <v>4.5</v>
      </c>
      <c r="E3978" s="10">
        <f t="shared" si="509"/>
        <v>4.5</v>
      </c>
      <c r="F3978" s="10">
        <f t="shared" si="510"/>
        <v>4</v>
      </c>
      <c r="G3978" s="11" t="str">
        <f t="shared" si="511"/>
        <v>4,5-4,0</v>
      </c>
      <c r="L3978" s="5">
        <v>645684</v>
      </c>
      <c r="M3978">
        <v>5</v>
      </c>
      <c r="N3978">
        <v>4</v>
      </c>
      <c r="P3978" s="19">
        <f t="shared" si="512"/>
        <v>5</v>
      </c>
      <c r="Q3978" s="20">
        <f t="shared" si="513"/>
        <v>4</v>
      </c>
      <c r="R3978" s="21" t="str">
        <f t="shared" si="514"/>
        <v>5,0-4,0</v>
      </c>
      <c r="AO3978" s="10">
        <f t="shared" si="515"/>
        <v>8.5</v>
      </c>
      <c r="AP3978" s="10">
        <f t="shared" si="516"/>
        <v>9</v>
      </c>
    </row>
    <row r="3979" spans="1:42" x14ac:dyDescent="0.4">
      <c r="A3979">
        <v>128041</v>
      </c>
      <c r="B3979" s="10">
        <v>4</v>
      </c>
      <c r="C3979" s="10">
        <v>4.5</v>
      </c>
      <c r="E3979" s="10">
        <f t="shared" si="509"/>
        <v>4</v>
      </c>
      <c r="F3979" s="10">
        <f t="shared" si="510"/>
        <v>4</v>
      </c>
      <c r="G3979" s="11" t="str">
        <f t="shared" si="511"/>
        <v>4,0-4,0</v>
      </c>
      <c r="L3979" s="5">
        <v>645834</v>
      </c>
      <c r="M3979">
        <v>5</v>
      </c>
      <c r="N3979">
        <v>4</v>
      </c>
      <c r="P3979" s="19">
        <f t="shared" si="512"/>
        <v>4</v>
      </c>
      <c r="Q3979" s="20">
        <f t="shared" si="513"/>
        <v>4</v>
      </c>
      <c r="R3979" s="21" t="str">
        <f t="shared" si="514"/>
        <v>4,0-4,0</v>
      </c>
      <c r="AO3979" s="10">
        <f t="shared" si="515"/>
        <v>8</v>
      </c>
      <c r="AP3979" s="10">
        <f t="shared" si="516"/>
        <v>8</v>
      </c>
    </row>
    <row r="3980" spans="1:42" x14ac:dyDescent="0.4">
      <c r="A3980">
        <v>128107</v>
      </c>
      <c r="B3980" s="10">
        <v>4</v>
      </c>
      <c r="C3980" s="10">
        <v>4</v>
      </c>
      <c r="E3980" s="10">
        <f t="shared" si="509"/>
        <v>4</v>
      </c>
      <c r="F3980" s="10">
        <f t="shared" si="510"/>
        <v>4</v>
      </c>
      <c r="G3980" s="11" t="str">
        <f t="shared" si="511"/>
        <v>4,0-4,0</v>
      </c>
      <c r="L3980" s="5">
        <v>646121</v>
      </c>
      <c r="M3980">
        <v>4</v>
      </c>
      <c r="N3980">
        <v>4</v>
      </c>
      <c r="P3980" s="19">
        <f t="shared" si="512"/>
        <v>4.5</v>
      </c>
      <c r="Q3980" s="20">
        <f t="shared" si="513"/>
        <v>4</v>
      </c>
      <c r="R3980" s="21" t="str">
        <f t="shared" si="514"/>
        <v>4,5-4,0</v>
      </c>
      <c r="AO3980" s="10">
        <f t="shared" si="515"/>
        <v>8</v>
      </c>
      <c r="AP3980" s="10">
        <f t="shared" si="516"/>
        <v>8.5</v>
      </c>
    </row>
    <row r="3981" spans="1:42" x14ac:dyDescent="0.4">
      <c r="A3981">
        <v>128558</v>
      </c>
      <c r="B3981" s="10">
        <v>4</v>
      </c>
      <c r="C3981" s="10">
        <v>4</v>
      </c>
      <c r="E3981" s="10">
        <f t="shared" si="509"/>
        <v>4</v>
      </c>
      <c r="F3981" s="10">
        <f t="shared" si="510"/>
        <v>4</v>
      </c>
      <c r="G3981" s="11" t="str">
        <f t="shared" si="511"/>
        <v>4,0-4,0</v>
      </c>
      <c r="L3981" s="5">
        <v>646149</v>
      </c>
      <c r="M3981">
        <v>4</v>
      </c>
      <c r="N3981">
        <v>4.5</v>
      </c>
      <c r="P3981" s="19">
        <f t="shared" si="512"/>
        <v>5</v>
      </c>
      <c r="Q3981" s="20">
        <f t="shared" si="513"/>
        <v>4</v>
      </c>
      <c r="R3981" s="21" t="str">
        <f t="shared" si="514"/>
        <v>5,0-4,0</v>
      </c>
      <c r="AO3981" s="10">
        <f t="shared" si="515"/>
        <v>8</v>
      </c>
      <c r="AP3981" s="10">
        <f t="shared" si="516"/>
        <v>9</v>
      </c>
    </row>
    <row r="3982" spans="1:42" x14ac:dyDescent="0.4">
      <c r="A3982">
        <v>128655</v>
      </c>
      <c r="B3982" s="10">
        <v>4</v>
      </c>
      <c r="C3982" s="10">
        <v>4</v>
      </c>
      <c r="E3982" s="10">
        <f t="shared" si="509"/>
        <v>4</v>
      </c>
      <c r="F3982" s="10">
        <f t="shared" si="510"/>
        <v>4</v>
      </c>
      <c r="G3982" s="11" t="str">
        <f t="shared" si="511"/>
        <v>4,0-4,0</v>
      </c>
      <c r="L3982" s="5">
        <v>646249</v>
      </c>
      <c r="M3982">
        <v>5</v>
      </c>
      <c r="N3982">
        <v>4</v>
      </c>
      <c r="P3982" s="19">
        <f t="shared" si="512"/>
        <v>5</v>
      </c>
      <c r="Q3982" s="20">
        <f t="shared" si="513"/>
        <v>4</v>
      </c>
      <c r="R3982" s="21" t="str">
        <f t="shared" si="514"/>
        <v>5,0-4,0</v>
      </c>
      <c r="AO3982" s="10">
        <f t="shared" si="515"/>
        <v>8</v>
      </c>
      <c r="AP3982" s="10">
        <f t="shared" si="516"/>
        <v>9</v>
      </c>
    </row>
    <row r="3983" spans="1:42" x14ac:dyDescent="0.4">
      <c r="A3983">
        <v>128882</v>
      </c>
      <c r="B3983" s="10">
        <v>4</v>
      </c>
      <c r="C3983" s="10">
        <v>4</v>
      </c>
      <c r="E3983" s="10">
        <f t="shared" si="509"/>
        <v>4</v>
      </c>
      <c r="F3983" s="10">
        <f t="shared" si="510"/>
        <v>4</v>
      </c>
      <c r="G3983" s="11" t="str">
        <f t="shared" si="511"/>
        <v>4,0-4,0</v>
      </c>
      <c r="L3983" s="5">
        <v>646317</v>
      </c>
      <c r="M3983">
        <v>5</v>
      </c>
      <c r="N3983">
        <v>4</v>
      </c>
      <c r="P3983" s="19">
        <f t="shared" si="512"/>
        <v>4</v>
      </c>
      <c r="Q3983" s="20">
        <f t="shared" si="513"/>
        <v>4</v>
      </c>
      <c r="R3983" s="21" t="str">
        <f t="shared" si="514"/>
        <v>4,0-4,0</v>
      </c>
      <c r="AO3983" s="10">
        <f t="shared" si="515"/>
        <v>8</v>
      </c>
      <c r="AP3983" s="10">
        <f t="shared" si="516"/>
        <v>8</v>
      </c>
    </row>
    <row r="3984" spans="1:42" x14ac:dyDescent="0.4">
      <c r="A3984">
        <v>128998</v>
      </c>
      <c r="B3984" s="10">
        <v>4</v>
      </c>
      <c r="C3984" s="10">
        <v>4</v>
      </c>
      <c r="E3984" s="10">
        <f t="shared" si="509"/>
        <v>4.5</v>
      </c>
      <c r="F3984" s="10">
        <f t="shared" si="510"/>
        <v>4</v>
      </c>
      <c r="G3984" s="11" t="str">
        <f t="shared" si="511"/>
        <v>4,5-4,0</v>
      </c>
      <c r="L3984" s="5">
        <v>646851</v>
      </c>
      <c r="M3984">
        <v>4</v>
      </c>
      <c r="N3984">
        <v>4</v>
      </c>
      <c r="P3984" s="19">
        <f t="shared" si="512"/>
        <v>5.5</v>
      </c>
      <c r="Q3984" s="20">
        <f t="shared" si="513"/>
        <v>4</v>
      </c>
      <c r="R3984" s="21" t="str">
        <f t="shared" si="514"/>
        <v>5,5-4,0</v>
      </c>
      <c r="AO3984" s="10">
        <f t="shared" si="515"/>
        <v>8.5</v>
      </c>
      <c r="AP3984" s="10">
        <f t="shared" si="516"/>
        <v>9.5</v>
      </c>
    </row>
    <row r="3985" spans="1:42" x14ac:dyDescent="0.4">
      <c r="A3985">
        <v>129016</v>
      </c>
      <c r="B3985" s="10">
        <v>4</v>
      </c>
      <c r="C3985" s="10">
        <v>4.5</v>
      </c>
      <c r="E3985" s="10">
        <f t="shared" si="509"/>
        <v>5</v>
      </c>
      <c r="F3985" s="10">
        <f t="shared" si="510"/>
        <v>4</v>
      </c>
      <c r="G3985" s="11" t="str">
        <f t="shared" si="511"/>
        <v>5,0-4,0</v>
      </c>
      <c r="L3985" s="5">
        <v>647091</v>
      </c>
      <c r="M3985">
        <v>5.5</v>
      </c>
      <c r="N3985">
        <v>4</v>
      </c>
      <c r="P3985" s="19">
        <f t="shared" si="512"/>
        <v>5</v>
      </c>
      <c r="Q3985" s="20">
        <f t="shared" si="513"/>
        <v>4</v>
      </c>
      <c r="R3985" s="21" t="str">
        <f t="shared" si="514"/>
        <v>5,0-4,0</v>
      </c>
      <c r="AO3985" s="10">
        <f t="shared" si="515"/>
        <v>9</v>
      </c>
      <c r="AP3985" s="10">
        <f t="shared" si="516"/>
        <v>9</v>
      </c>
    </row>
    <row r="3986" spans="1:42" x14ac:dyDescent="0.4">
      <c r="A3986">
        <v>129484</v>
      </c>
      <c r="B3986" s="10">
        <v>5</v>
      </c>
      <c r="C3986" s="10">
        <v>4</v>
      </c>
      <c r="E3986" s="10">
        <f t="shared" si="509"/>
        <v>4</v>
      </c>
      <c r="F3986" s="10">
        <f t="shared" si="510"/>
        <v>4</v>
      </c>
      <c r="G3986" s="11" t="str">
        <f t="shared" si="511"/>
        <v>4,0-4,0</v>
      </c>
      <c r="L3986" s="5">
        <v>647347</v>
      </c>
      <c r="M3986">
        <v>5</v>
      </c>
      <c r="N3986">
        <v>4</v>
      </c>
      <c r="P3986" s="19">
        <f t="shared" si="512"/>
        <v>4</v>
      </c>
      <c r="Q3986" s="20">
        <f t="shared" si="513"/>
        <v>4</v>
      </c>
      <c r="R3986" s="21" t="str">
        <f t="shared" si="514"/>
        <v>4,0-4,0</v>
      </c>
      <c r="AO3986" s="10">
        <f t="shared" si="515"/>
        <v>8</v>
      </c>
      <c r="AP3986" s="10">
        <f t="shared" si="516"/>
        <v>8</v>
      </c>
    </row>
    <row r="3987" spans="1:42" x14ac:dyDescent="0.4">
      <c r="A3987">
        <v>129524</v>
      </c>
      <c r="B3987" s="10">
        <v>4</v>
      </c>
      <c r="C3987" s="10">
        <v>4</v>
      </c>
      <c r="E3987" s="10">
        <f t="shared" si="509"/>
        <v>4</v>
      </c>
      <c r="F3987" s="10">
        <f t="shared" si="510"/>
        <v>4</v>
      </c>
      <c r="G3987" s="11" t="str">
        <f t="shared" si="511"/>
        <v>4,0-4,0</v>
      </c>
      <c r="L3987" s="5">
        <v>647456</v>
      </c>
      <c r="M3987">
        <v>4</v>
      </c>
      <c r="N3987">
        <v>4</v>
      </c>
      <c r="P3987" s="19">
        <f t="shared" si="512"/>
        <v>5</v>
      </c>
      <c r="Q3987" s="20">
        <f t="shared" si="513"/>
        <v>4.5</v>
      </c>
      <c r="R3987" s="21" t="str">
        <f t="shared" si="514"/>
        <v>5,0-4,5</v>
      </c>
      <c r="AO3987" s="10">
        <f t="shared" si="515"/>
        <v>8</v>
      </c>
      <c r="AP3987" s="10">
        <f t="shared" si="516"/>
        <v>9.5</v>
      </c>
    </row>
    <row r="3988" spans="1:42" x14ac:dyDescent="0.4">
      <c r="A3988">
        <v>129595</v>
      </c>
      <c r="B3988" s="10">
        <v>4</v>
      </c>
      <c r="C3988" s="10">
        <v>4</v>
      </c>
      <c r="E3988" s="10">
        <f t="shared" si="509"/>
        <v>5</v>
      </c>
      <c r="F3988" s="10">
        <f t="shared" si="510"/>
        <v>4</v>
      </c>
      <c r="G3988" s="11" t="str">
        <f t="shared" si="511"/>
        <v>5,0-4,0</v>
      </c>
      <c r="L3988" s="5">
        <v>647710</v>
      </c>
      <c r="M3988">
        <v>5</v>
      </c>
      <c r="N3988">
        <v>4.5</v>
      </c>
      <c r="P3988" s="19">
        <f t="shared" si="512"/>
        <v>5</v>
      </c>
      <c r="Q3988" s="20">
        <f t="shared" si="513"/>
        <v>4</v>
      </c>
      <c r="R3988" s="21" t="str">
        <f t="shared" si="514"/>
        <v>5,0-4,0</v>
      </c>
      <c r="AO3988" s="10">
        <f t="shared" si="515"/>
        <v>9</v>
      </c>
      <c r="AP3988" s="10">
        <f t="shared" si="516"/>
        <v>9</v>
      </c>
    </row>
    <row r="3989" spans="1:42" x14ac:dyDescent="0.4">
      <c r="A3989">
        <v>129707</v>
      </c>
      <c r="B3989" s="10">
        <v>5</v>
      </c>
      <c r="C3989" s="10">
        <v>4</v>
      </c>
      <c r="E3989" s="10">
        <f t="shared" si="509"/>
        <v>4</v>
      </c>
      <c r="F3989" s="10">
        <f t="shared" si="510"/>
        <v>4</v>
      </c>
      <c r="G3989" s="11" t="str">
        <f t="shared" si="511"/>
        <v>4,0-4,0</v>
      </c>
      <c r="L3989" s="5">
        <v>647733</v>
      </c>
      <c r="M3989">
        <v>5</v>
      </c>
      <c r="N3989">
        <v>4</v>
      </c>
      <c r="P3989" s="19">
        <f t="shared" si="512"/>
        <v>5</v>
      </c>
      <c r="Q3989" s="20">
        <f t="shared" si="513"/>
        <v>4.5</v>
      </c>
      <c r="R3989" s="21" t="str">
        <f t="shared" si="514"/>
        <v>5,0-4,5</v>
      </c>
      <c r="AO3989" s="10">
        <f t="shared" si="515"/>
        <v>8</v>
      </c>
      <c r="AP3989" s="10">
        <f t="shared" si="516"/>
        <v>9.5</v>
      </c>
    </row>
    <row r="3990" spans="1:42" x14ac:dyDescent="0.4">
      <c r="A3990">
        <v>129862</v>
      </c>
      <c r="B3990" s="10">
        <v>4</v>
      </c>
      <c r="C3990" s="10">
        <v>4</v>
      </c>
      <c r="E3990" s="10">
        <f t="shared" si="509"/>
        <v>4.5</v>
      </c>
      <c r="F3990" s="10">
        <f t="shared" si="510"/>
        <v>4</v>
      </c>
      <c r="G3990" s="11" t="str">
        <f t="shared" si="511"/>
        <v>4,5-4,0</v>
      </c>
      <c r="L3990" s="5">
        <v>647787</v>
      </c>
      <c r="M3990">
        <v>5</v>
      </c>
      <c r="N3990">
        <v>4.5</v>
      </c>
      <c r="P3990" s="19">
        <f t="shared" si="512"/>
        <v>5</v>
      </c>
      <c r="Q3990" s="20">
        <f t="shared" si="513"/>
        <v>4</v>
      </c>
      <c r="R3990" s="21" t="str">
        <f t="shared" si="514"/>
        <v>5,0-4,0</v>
      </c>
      <c r="AO3990" s="10">
        <f t="shared" si="515"/>
        <v>8.5</v>
      </c>
      <c r="AP3990" s="10">
        <f t="shared" si="516"/>
        <v>9</v>
      </c>
    </row>
    <row r="3991" spans="1:42" x14ac:dyDescent="0.4">
      <c r="A3991">
        <v>129975</v>
      </c>
      <c r="B3991" s="10">
        <v>4</v>
      </c>
      <c r="C3991" s="10">
        <v>4.5</v>
      </c>
      <c r="E3991" s="10">
        <f t="shared" si="509"/>
        <v>4.5</v>
      </c>
      <c r="F3991" s="10">
        <f t="shared" si="510"/>
        <v>4</v>
      </c>
      <c r="G3991" s="11" t="str">
        <f t="shared" si="511"/>
        <v>4,5-4,0</v>
      </c>
      <c r="L3991" s="5">
        <v>647795</v>
      </c>
      <c r="M3991">
        <v>5</v>
      </c>
      <c r="N3991">
        <v>4</v>
      </c>
      <c r="P3991" s="19">
        <f t="shared" si="512"/>
        <v>5.5</v>
      </c>
      <c r="Q3991" s="20">
        <f t="shared" si="513"/>
        <v>4</v>
      </c>
      <c r="R3991" s="21" t="str">
        <f t="shared" si="514"/>
        <v>5,5-4,0</v>
      </c>
      <c r="AO3991" s="10">
        <f t="shared" si="515"/>
        <v>8.5</v>
      </c>
      <c r="AP3991" s="10">
        <f t="shared" si="516"/>
        <v>9.5</v>
      </c>
    </row>
    <row r="3992" spans="1:42" x14ac:dyDescent="0.4">
      <c r="A3992">
        <v>130191</v>
      </c>
      <c r="B3992" s="10">
        <v>4</v>
      </c>
      <c r="C3992" s="10">
        <v>4.5</v>
      </c>
      <c r="E3992" s="10">
        <f t="shared" si="509"/>
        <v>5</v>
      </c>
      <c r="F3992" s="10">
        <f t="shared" si="510"/>
        <v>4</v>
      </c>
      <c r="G3992" s="11" t="str">
        <f t="shared" si="511"/>
        <v>5,0-4,0</v>
      </c>
      <c r="L3992" s="5">
        <v>647832</v>
      </c>
      <c r="M3992">
        <v>5.5</v>
      </c>
      <c r="N3992">
        <v>4</v>
      </c>
      <c r="P3992" s="19">
        <f t="shared" si="512"/>
        <v>4</v>
      </c>
      <c r="Q3992" s="20">
        <f t="shared" si="513"/>
        <v>4</v>
      </c>
      <c r="R3992" s="21" t="str">
        <f t="shared" si="514"/>
        <v>4,0-4,0</v>
      </c>
      <c r="AO3992" s="10">
        <f t="shared" si="515"/>
        <v>9</v>
      </c>
      <c r="AP3992" s="10">
        <f t="shared" si="516"/>
        <v>8</v>
      </c>
    </row>
    <row r="3993" spans="1:42" x14ac:dyDescent="0.4">
      <c r="A3993">
        <v>130283</v>
      </c>
      <c r="B3993" s="10">
        <v>5</v>
      </c>
      <c r="C3993" s="10">
        <v>4</v>
      </c>
      <c r="E3993" s="10">
        <f t="shared" si="509"/>
        <v>5.5</v>
      </c>
      <c r="F3993" s="10">
        <f t="shared" si="510"/>
        <v>4</v>
      </c>
      <c r="G3993" s="11" t="str">
        <f t="shared" si="511"/>
        <v>5,5-4,0</v>
      </c>
      <c r="L3993" s="5">
        <v>648326</v>
      </c>
      <c r="M3993">
        <v>4</v>
      </c>
      <c r="N3993">
        <v>4</v>
      </c>
      <c r="P3993" s="19">
        <f t="shared" si="512"/>
        <v>5</v>
      </c>
      <c r="Q3993" s="20">
        <f t="shared" si="513"/>
        <v>4</v>
      </c>
      <c r="R3993" s="21" t="str">
        <f t="shared" si="514"/>
        <v>5,0-4,0</v>
      </c>
      <c r="AO3993" s="10">
        <f t="shared" si="515"/>
        <v>9.5</v>
      </c>
      <c r="AP3993" s="10">
        <f t="shared" si="516"/>
        <v>9</v>
      </c>
    </row>
    <row r="3994" spans="1:42" x14ac:dyDescent="0.4">
      <c r="A3994">
        <v>130331</v>
      </c>
      <c r="B3994" s="10">
        <v>5.5</v>
      </c>
      <c r="C3994" s="10">
        <v>4</v>
      </c>
      <c r="E3994" s="10">
        <f t="shared" si="509"/>
        <v>5</v>
      </c>
      <c r="F3994" s="10">
        <f t="shared" si="510"/>
        <v>4</v>
      </c>
      <c r="G3994" s="11" t="str">
        <f t="shared" si="511"/>
        <v>5,0-4,0</v>
      </c>
      <c r="L3994" s="5">
        <v>648575</v>
      </c>
      <c r="M3994">
        <v>5</v>
      </c>
      <c r="N3994">
        <v>4</v>
      </c>
      <c r="P3994" s="19">
        <f t="shared" si="512"/>
        <v>5</v>
      </c>
      <c r="Q3994" s="20">
        <f t="shared" si="513"/>
        <v>4</v>
      </c>
      <c r="R3994" s="21" t="str">
        <f t="shared" si="514"/>
        <v>5,0-4,0</v>
      </c>
      <c r="AO3994" s="10">
        <f t="shared" si="515"/>
        <v>9</v>
      </c>
      <c r="AP3994" s="10">
        <f t="shared" si="516"/>
        <v>9</v>
      </c>
    </row>
    <row r="3995" spans="1:42" x14ac:dyDescent="0.4">
      <c r="A3995">
        <v>130393</v>
      </c>
      <c r="B3995" s="10">
        <v>5</v>
      </c>
      <c r="C3995" s="10">
        <v>4</v>
      </c>
      <c r="E3995" s="10">
        <f t="shared" si="509"/>
        <v>5</v>
      </c>
      <c r="F3995" s="10">
        <f t="shared" si="510"/>
        <v>4</v>
      </c>
      <c r="G3995" s="11" t="str">
        <f t="shared" si="511"/>
        <v>5,0-4,0</v>
      </c>
      <c r="L3995" s="5">
        <v>649012</v>
      </c>
      <c r="M3995">
        <v>5</v>
      </c>
      <c r="N3995">
        <v>4</v>
      </c>
      <c r="P3995" s="19">
        <f t="shared" si="512"/>
        <v>5.5</v>
      </c>
      <c r="Q3995" s="20">
        <f t="shared" si="513"/>
        <v>4.5</v>
      </c>
      <c r="R3995" s="21" t="str">
        <f t="shared" si="514"/>
        <v>5,5-4,5</v>
      </c>
      <c r="AO3995" s="10">
        <f t="shared" si="515"/>
        <v>9</v>
      </c>
      <c r="AP3995" s="10">
        <f t="shared" si="516"/>
        <v>10</v>
      </c>
    </row>
    <row r="3996" spans="1:42" x14ac:dyDescent="0.4">
      <c r="A3996">
        <v>130405</v>
      </c>
      <c r="B3996" s="10">
        <v>5</v>
      </c>
      <c r="C3996" s="10">
        <v>4</v>
      </c>
      <c r="E3996" s="10">
        <f t="shared" si="509"/>
        <v>4.5</v>
      </c>
      <c r="F3996" s="10">
        <f t="shared" si="510"/>
        <v>4.5</v>
      </c>
      <c r="G3996" s="11" t="str">
        <f t="shared" si="511"/>
        <v>4,5-4,5</v>
      </c>
      <c r="L3996" s="5">
        <v>649044</v>
      </c>
      <c r="M3996">
        <v>5.5</v>
      </c>
      <c r="N3996">
        <v>4.5</v>
      </c>
      <c r="P3996" s="19">
        <f t="shared" si="512"/>
        <v>5</v>
      </c>
      <c r="Q3996" s="20">
        <f t="shared" si="513"/>
        <v>4.5</v>
      </c>
      <c r="R3996" s="21" t="str">
        <f t="shared" si="514"/>
        <v>5,0-4,5</v>
      </c>
      <c r="AO3996" s="10">
        <f t="shared" si="515"/>
        <v>9</v>
      </c>
      <c r="AP3996" s="10">
        <f t="shared" si="516"/>
        <v>9.5</v>
      </c>
    </row>
    <row r="3997" spans="1:42" x14ac:dyDescent="0.4">
      <c r="A3997">
        <v>130466</v>
      </c>
      <c r="B3997" s="10">
        <v>4.5</v>
      </c>
      <c r="C3997" s="10">
        <v>4.5</v>
      </c>
      <c r="E3997" s="10">
        <f t="shared" si="509"/>
        <v>5</v>
      </c>
      <c r="F3997" s="10">
        <f t="shared" si="510"/>
        <v>4</v>
      </c>
      <c r="G3997" s="11" t="str">
        <f t="shared" si="511"/>
        <v>5,0-4,0</v>
      </c>
      <c r="L3997" s="5">
        <v>649108</v>
      </c>
      <c r="M3997">
        <v>5</v>
      </c>
      <c r="N3997">
        <v>4.5</v>
      </c>
      <c r="P3997" s="19">
        <f t="shared" si="512"/>
        <v>5</v>
      </c>
      <c r="Q3997" s="20">
        <f t="shared" si="513"/>
        <v>4</v>
      </c>
      <c r="R3997" s="21" t="str">
        <f t="shared" si="514"/>
        <v>5,0-4,0</v>
      </c>
      <c r="AO3997" s="10">
        <f t="shared" si="515"/>
        <v>9</v>
      </c>
      <c r="AP3997" s="10">
        <f t="shared" si="516"/>
        <v>9</v>
      </c>
    </row>
    <row r="3998" spans="1:42" x14ac:dyDescent="0.4">
      <c r="A3998">
        <v>130624</v>
      </c>
      <c r="B3998" s="10">
        <v>5</v>
      </c>
      <c r="C3998" s="10">
        <v>4</v>
      </c>
      <c r="E3998" s="10">
        <f t="shared" si="509"/>
        <v>4.5</v>
      </c>
      <c r="F3998" s="10">
        <f t="shared" si="510"/>
        <v>4</v>
      </c>
      <c r="G3998" s="11" t="str">
        <f t="shared" si="511"/>
        <v>4,5-4,0</v>
      </c>
      <c r="L3998" s="5">
        <v>649444</v>
      </c>
      <c r="M3998">
        <v>5</v>
      </c>
      <c r="N3998">
        <v>4</v>
      </c>
      <c r="P3998" s="19">
        <f t="shared" si="512"/>
        <v>5</v>
      </c>
      <c r="Q3998" s="20">
        <f t="shared" si="513"/>
        <v>4</v>
      </c>
      <c r="R3998" s="21" t="str">
        <f t="shared" si="514"/>
        <v>5,0-4,0</v>
      </c>
      <c r="AO3998" s="10">
        <f t="shared" si="515"/>
        <v>8.5</v>
      </c>
      <c r="AP3998" s="10">
        <f t="shared" si="516"/>
        <v>9</v>
      </c>
    </row>
    <row r="3999" spans="1:42" x14ac:dyDescent="0.4">
      <c r="A3999">
        <v>131010</v>
      </c>
      <c r="B3999" s="10">
        <v>4</v>
      </c>
      <c r="C3999" s="10">
        <v>4.5</v>
      </c>
      <c r="E3999" s="10">
        <f t="shared" si="509"/>
        <v>4</v>
      </c>
      <c r="F3999" s="10">
        <f t="shared" si="510"/>
        <v>4</v>
      </c>
      <c r="G3999" s="11" t="str">
        <f t="shared" si="511"/>
        <v>4,0-4,0</v>
      </c>
      <c r="L3999" s="5">
        <v>649513</v>
      </c>
      <c r="M3999">
        <v>5</v>
      </c>
      <c r="N3999">
        <v>4</v>
      </c>
      <c r="P3999" s="19">
        <f t="shared" si="512"/>
        <v>4.5</v>
      </c>
      <c r="Q3999" s="20">
        <f t="shared" si="513"/>
        <v>4</v>
      </c>
      <c r="R3999" s="21" t="str">
        <f t="shared" si="514"/>
        <v>4,5-4,0</v>
      </c>
      <c r="AO3999" s="10">
        <f t="shared" si="515"/>
        <v>8</v>
      </c>
      <c r="AP3999" s="10">
        <f t="shared" si="516"/>
        <v>8.5</v>
      </c>
    </row>
    <row r="4000" spans="1:42" x14ac:dyDescent="0.4">
      <c r="A4000">
        <v>131103</v>
      </c>
      <c r="B4000" s="10">
        <v>4</v>
      </c>
      <c r="C4000" s="10">
        <v>4</v>
      </c>
      <c r="E4000" s="10">
        <f t="shared" si="509"/>
        <v>4</v>
      </c>
      <c r="F4000" s="10">
        <f t="shared" si="510"/>
        <v>4</v>
      </c>
      <c r="G4000" s="11" t="str">
        <f t="shared" si="511"/>
        <v>4,0-4,0</v>
      </c>
      <c r="L4000" s="5">
        <v>649543</v>
      </c>
      <c r="M4000">
        <v>4</v>
      </c>
      <c r="N4000">
        <v>4.5</v>
      </c>
      <c r="P4000" s="19">
        <f t="shared" si="512"/>
        <v>5</v>
      </c>
      <c r="Q4000" s="20">
        <f t="shared" si="513"/>
        <v>4</v>
      </c>
      <c r="R4000" s="21" t="str">
        <f t="shared" si="514"/>
        <v>5,0-4,0</v>
      </c>
      <c r="AO4000" s="10">
        <f t="shared" si="515"/>
        <v>8</v>
      </c>
      <c r="AP4000" s="10">
        <f t="shared" si="516"/>
        <v>9</v>
      </c>
    </row>
    <row r="4001" spans="1:42" x14ac:dyDescent="0.4">
      <c r="A4001">
        <v>131308</v>
      </c>
      <c r="B4001" s="10">
        <v>4</v>
      </c>
      <c r="C4001" s="10">
        <v>4</v>
      </c>
      <c r="E4001" s="10">
        <f t="shared" si="509"/>
        <v>5</v>
      </c>
      <c r="F4001" s="10">
        <f t="shared" si="510"/>
        <v>4</v>
      </c>
      <c r="G4001" s="11" t="str">
        <f t="shared" si="511"/>
        <v>5,0-4,0</v>
      </c>
      <c r="L4001" s="5">
        <v>649592</v>
      </c>
      <c r="M4001">
        <v>5</v>
      </c>
      <c r="N4001">
        <v>4</v>
      </c>
      <c r="P4001" s="19">
        <f t="shared" si="512"/>
        <v>4.5</v>
      </c>
      <c r="Q4001" s="20">
        <f t="shared" si="513"/>
        <v>4</v>
      </c>
      <c r="R4001" s="21" t="str">
        <f t="shared" si="514"/>
        <v>4,5-4,0</v>
      </c>
      <c r="AO4001" s="10">
        <f t="shared" si="515"/>
        <v>9</v>
      </c>
      <c r="AP4001" s="10">
        <f t="shared" si="516"/>
        <v>8.5</v>
      </c>
    </row>
    <row r="4002" spans="1:42" x14ac:dyDescent="0.4">
      <c r="A4002">
        <v>131438</v>
      </c>
      <c r="B4002" s="10">
        <v>5</v>
      </c>
      <c r="C4002" s="10">
        <v>4</v>
      </c>
      <c r="E4002" s="10">
        <f t="shared" si="509"/>
        <v>5.5</v>
      </c>
      <c r="F4002" s="10">
        <f t="shared" si="510"/>
        <v>4</v>
      </c>
      <c r="G4002" s="11" t="str">
        <f t="shared" si="511"/>
        <v>5,5-4,0</v>
      </c>
      <c r="L4002" s="5">
        <v>649771</v>
      </c>
      <c r="M4002">
        <v>4.5</v>
      </c>
      <c r="N4002">
        <v>4</v>
      </c>
      <c r="P4002" s="19">
        <f t="shared" si="512"/>
        <v>4.5</v>
      </c>
      <c r="Q4002" s="20">
        <f t="shared" si="513"/>
        <v>4</v>
      </c>
      <c r="R4002" s="21" t="str">
        <f t="shared" si="514"/>
        <v>4,5-4,0</v>
      </c>
      <c r="AO4002" s="10">
        <f t="shared" si="515"/>
        <v>9.5</v>
      </c>
      <c r="AP4002" s="10">
        <f t="shared" si="516"/>
        <v>8.5</v>
      </c>
    </row>
    <row r="4003" spans="1:42" x14ac:dyDescent="0.4">
      <c r="A4003">
        <v>131603</v>
      </c>
      <c r="B4003" s="10">
        <v>5.5</v>
      </c>
      <c r="C4003" s="10">
        <v>4</v>
      </c>
      <c r="E4003" s="10">
        <f t="shared" si="509"/>
        <v>5</v>
      </c>
      <c r="F4003" s="10">
        <f t="shared" si="510"/>
        <v>4</v>
      </c>
      <c r="G4003" s="11" t="str">
        <f t="shared" si="511"/>
        <v>5,0-4,0</v>
      </c>
      <c r="L4003" s="5">
        <v>650278</v>
      </c>
      <c r="M4003">
        <v>4</v>
      </c>
      <c r="N4003">
        <v>4.5</v>
      </c>
      <c r="P4003" s="19">
        <f t="shared" si="512"/>
        <v>4.5</v>
      </c>
      <c r="Q4003" s="20">
        <f t="shared" si="513"/>
        <v>4</v>
      </c>
      <c r="R4003" s="21" t="str">
        <f t="shared" si="514"/>
        <v>4,5-4,0</v>
      </c>
      <c r="AO4003" s="10">
        <f t="shared" si="515"/>
        <v>9</v>
      </c>
      <c r="AP4003" s="10">
        <f t="shared" si="516"/>
        <v>8.5</v>
      </c>
    </row>
    <row r="4004" spans="1:42" x14ac:dyDescent="0.4">
      <c r="A4004">
        <v>131636</v>
      </c>
      <c r="B4004" s="10">
        <v>5</v>
      </c>
      <c r="C4004" s="10">
        <v>4</v>
      </c>
      <c r="E4004" s="10">
        <f t="shared" si="509"/>
        <v>4</v>
      </c>
      <c r="F4004" s="10">
        <f t="shared" si="510"/>
        <v>4</v>
      </c>
      <c r="G4004" s="11" t="str">
        <f t="shared" si="511"/>
        <v>4,0-4,0</v>
      </c>
      <c r="L4004" s="5">
        <v>650292</v>
      </c>
      <c r="M4004">
        <v>4</v>
      </c>
      <c r="N4004">
        <v>4.5</v>
      </c>
      <c r="P4004" s="19">
        <f t="shared" si="512"/>
        <v>5</v>
      </c>
      <c r="Q4004" s="20">
        <f t="shared" si="513"/>
        <v>4</v>
      </c>
      <c r="R4004" s="21" t="str">
        <f t="shared" si="514"/>
        <v>5,0-4,0</v>
      </c>
      <c r="AO4004" s="10">
        <f t="shared" si="515"/>
        <v>8</v>
      </c>
      <c r="AP4004" s="10">
        <f t="shared" si="516"/>
        <v>9</v>
      </c>
    </row>
    <row r="4005" spans="1:42" x14ac:dyDescent="0.4">
      <c r="A4005">
        <v>131658</v>
      </c>
      <c r="B4005" s="10">
        <v>4</v>
      </c>
      <c r="C4005" s="10">
        <v>4</v>
      </c>
      <c r="E4005" s="10">
        <f t="shared" si="509"/>
        <v>4</v>
      </c>
      <c r="F4005" s="10">
        <f t="shared" si="510"/>
        <v>4</v>
      </c>
      <c r="G4005" s="11" t="str">
        <f t="shared" si="511"/>
        <v>4,0-4,0</v>
      </c>
      <c r="L4005" s="5">
        <v>650327</v>
      </c>
      <c r="M4005">
        <v>5</v>
      </c>
      <c r="N4005">
        <v>4</v>
      </c>
      <c r="P4005" s="19">
        <f t="shared" si="512"/>
        <v>4.5</v>
      </c>
      <c r="Q4005" s="20">
        <f t="shared" si="513"/>
        <v>4</v>
      </c>
      <c r="R4005" s="21" t="str">
        <f t="shared" si="514"/>
        <v>4,5-4,0</v>
      </c>
      <c r="AO4005" s="10">
        <f t="shared" si="515"/>
        <v>8</v>
      </c>
      <c r="AP4005" s="10">
        <f t="shared" si="516"/>
        <v>8.5</v>
      </c>
    </row>
    <row r="4006" spans="1:42" x14ac:dyDescent="0.4">
      <c r="A4006">
        <v>131672</v>
      </c>
      <c r="B4006" s="10">
        <v>4</v>
      </c>
      <c r="C4006" s="10">
        <v>4</v>
      </c>
      <c r="E4006" s="10">
        <f t="shared" si="509"/>
        <v>5</v>
      </c>
      <c r="F4006" s="10">
        <f t="shared" si="510"/>
        <v>4</v>
      </c>
      <c r="G4006" s="11" t="str">
        <f t="shared" si="511"/>
        <v>5,0-4,0</v>
      </c>
      <c r="L4006" s="5">
        <v>650539</v>
      </c>
      <c r="M4006">
        <v>4</v>
      </c>
      <c r="N4006">
        <v>4.5</v>
      </c>
      <c r="P4006" s="19">
        <f t="shared" si="512"/>
        <v>4.5</v>
      </c>
      <c r="Q4006" s="20">
        <f t="shared" si="513"/>
        <v>4</v>
      </c>
      <c r="R4006" s="21" t="str">
        <f t="shared" si="514"/>
        <v>4,5-4,0</v>
      </c>
      <c r="AO4006" s="10">
        <f t="shared" si="515"/>
        <v>9</v>
      </c>
      <c r="AP4006" s="10">
        <f t="shared" si="516"/>
        <v>8.5</v>
      </c>
    </row>
    <row r="4007" spans="1:42" x14ac:dyDescent="0.4">
      <c r="A4007">
        <v>132019</v>
      </c>
      <c r="B4007" s="10">
        <v>5</v>
      </c>
      <c r="C4007" s="10">
        <v>4</v>
      </c>
      <c r="E4007" s="10">
        <f t="shared" si="509"/>
        <v>4.5</v>
      </c>
      <c r="F4007" s="10">
        <f t="shared" si="510"/>
        <v>4</v>
      </c>
      <c r="G4007" s="11" t="str">
        <f t="shared" si="511"/>
        <v>4,5-4,0</v>
      </c>
      <c r="L4007" s="5">
        <v>651086</v>
      </c>
      <c r="M4007">
        <v>4.5</v>
      </c>
      <c r="N4007">
        <v>4</v>
      </c>
      <c r="P4007" s="19">
        <f t="shared" si="512"/>
        <v>5</v>
      </c>
      <c r="Q4007" s="20">
        <f t="shared" si="513"/>
        <v>4</v>
      </c>
      <c r="R4007" s="21" t="str">
        <f t="shared" si="514"/>
        <v>5,0-4,0</v>
      </c>
      <c r="AO4007" s="10">
        <f t="shared" si="515"/>
        <v>8.5</v>
      </c>
      <c r="AP4007" s="10">
        <f t="shared" si="516"/>
        <v>9</v>
      </c>
    </row>
    <row r="4008" spans="1:42" x14ac:dyDescent="0.4">
      <c r="A4008">
        <v>132037</v>
      </c>
      <c r="B4008" s="10">
        <v>4</v>
      </c>
      <c r="C4008" s="10">
        <v>4.5</v>
      </c>
      <c r="E4008" s="10">
        <f t="shared" si="509"/>
        <v>4</v>
      </c>
      <c r="F4008" s="10">
        <f t="shared" si="510"/>
        <v>4</v>
      </c>
      <c r="G4008" s="11" t="str">
        <f t="shared" si="511"/>
        <v>4,0-4,0</v>
      </c>
      <c r="L4008" s="5">
        <v>651276</v>
      </c>
      <c r="M4008">
        <v>5</v>
      </c>
      <c r="N4008">
        <v>4</v>
      </c>
      <c r="P4008" s="19">
        <f t="shared" si="512"/>
        <v>5.5</v>
      </c>
      <c r="Q4008" s="20">
        <f t="shared" si="513"/>
        <v>5</v>
      </c>
      <c r="R4008" s="21" t="str">
        <f t="shared" si="514"/>
        <v>5,5-5,0</v>
      </c>
      <c r="AO4008" s="10">
        <f t="shared" si="515"/>
        <v>8</v>
      </c>
      <c r="AP4008" s="10">
        <f t="shared" si="516"/>
        <v>10.5</v>
      </c>
    </row>
    <row r="4009" spans="1:42" x14ac:dyDescent="0.4">
      <c r="A4009">
        <v>132148</v>
      </c>
      <c r="B4009" s="10">
        <v>4</v>
      </c>
      <c r="C4009" s="10">
        <v>4</v>
      </c>
      <c r="E4009" s="10">
        <f t="shared" si="509"/>
        <v>5.5</v>
      </c>
      <c r="F4009" s="10">
        <f t="shared" si="510"/>
        <v>4</v>
      </c>
      <c r="G4009" s="11" t="str">
        <f t="shared" si="511"/>
        <v>5,5-4,0</v>
      </c>
      <c r="L4009" s="5">
        <v>651285</v>
      </c>
      <c r="M4009">
        <v>5.5</v>
      </c>
      <c r="N4009">
        <v>5</v>
      </c>
      <c r="P4009" s="19">
        <f t="shared" si="512"/>
        <v>4.5</v>
      </c>
      <c r="Q4009" s="20">
        <f t="shared" si="513"/>
        <v>4</v>
      </c>
      <c r="R4009" s="21" t="str">
        <f t="shared" si="514"/>
        <v>4,5-4,0</v>
      </c>
      <c r="AO4009" s="10">
        <f t="shared" si="515"/>
        <v>9.5</v>
      </c>
      <c r="AP4009" s="10">
        <f t="shared" si="516"/>
        <v>8.5</v>
      </c>
    </row>
    <row r="4010" spans="1:42" x14ac:dyDescent="0.4">
      <c r="A4010">
        <v>132310</v>
      </c>
      <c r="B4010" s="10">
        <v>5.5</v>
      </c>
      <c r="C4010" s="10">
        <v>4</v>
      </c>
      <c r="E4010" s="10">
        <f t="shared" si="509"/>
        <v>4.5</v>
      </c>
      <c r="F4010" s="10">
        <f t="shared" si="510"/>
        <v>4</v>
      </c>
      <c r="G4010" s="11" t="str">
        <f t="shared" si="511"/>
        <v>4,5-4,0</v>
      </c>
      <c r="L4010" s="5">
        <v>651418</v>
      </c>
      <c r="M4010">
        <v>4</v>
      </c>
      <c r="N4010">
        <v>4.5</v>
      </c>
      <c r="P4010" s="19">
        <f t="shared" si="512"/>
        <v>5.5</v>
      </c>
      <c r="Q4010" s="20">
        <f t="shared" si="513"/>
        <v>4</v>
      </c>
      <c r="R4010" s="21" t="str">
        <f t="shared" si="514"/>
        <v>5,5-4,0</v>
      </c>
      <c r="AO4010" s="10">
        <f t="shared" si="515"/>
        <v>8.5</v>
      </c>
      <c r="AP4010" s="10">
        <f t="shared" si="516"/>
        <v>9.5</v>
      </c>
    </row>
    <row r="4011" spans="1:42" x14ac:dyDescent="0.4">
      <c r="A4011">
        <v>132523</v>
      </c>
      <c r="B4011" s="10">
        <v>4</v>
      </c>
      <c r="C4011" s="10">
        <v>4.5</v>
      </c>
      <c r="E4011" s="10">
        <f t="shared" si="509"/>
        <v>4</v>
      </c>
      <c r="F4011" s="10">
        <f t="shared" si="510"/>
        <v>4</v>
      </c>
      <c r="G4011" s="11" t="str">
        <f t="shared" si="511"/>
        <v>4,0-4,0</v>
      </c>
      <c r="L4011" s="5">
        <v>651430</v>
      </c>
      <c r="M4011">
        <v>5.5</v>
      </c>
      <c r="N4011">
        <v>4</v>
      </c>
      <c r="P4011" s="19">
        <f t="shared" si="512"/>
        <v>5.5</v>
      </c>
      <c r="Q4011" s="20">
        <f t="shared" si="513"/>
        <v>4.5</v>
      </c>
      <c r="R4011" s="21" t="str">
        <f t="shared" si="514"/>
        <v>5,5-4,5</v>
      </c>
      <c r="AO4011" s="10">
        <f t="shared" si="515"/>
        <v>8</v>
      </c>
      <c r="AP4011" s="10">
        <f t="shared" si="516"/>
        <v>10</v>
      </c>
    </row>
    <row r="4012" spans="1:42" x14ac:dyDescent="0.4">
      <c r="A4012">
        <v>132577</v>
      </c>
      <c r="B4012" s="10">
        <v>4</v>
      </c>
      <c r="C4012" s="10">
        <v>4</v>
      </c>
      <c r="E4012" s="10">
        <f t="shared" si="509"/>
        <v>5</v>
      </c>
      <c r="F4012" s="10">
        <f t="shared" si="510"/>
        <v>4</v>
      </c>
      <c r="G4012" s="11" t="str">
        <f t="shared" si="511"/>
        <v>5,0-4,0</v>
      </c>
      <c r="L4012" s="5">
        <v>651480</v>
      </c>
      <c r="M4012">
        <v>5.5</v>
      </c>
      <c r="N4012">
        <v>4.5</v>
      </c>
      <c r="P4012" s="19">
        <f t="shared" si="512"/>
        <v>5</v>
      </c>
      <c r="Q4012" s="20">
        <f t="shared" si="513"/>
        <v>5</v>
      </c>
      <c r="R4012" s="21" t="str">
        <f t="shared" si="514"/>
        <v>5,0-5,0</v>
      </c>
      <c r="AO4012" s="10">
        <f t="shared" si="515"/>
        <v>9</v>
      </c>
      <c r="AP4012" s="10">
        <f t="shared" si="516"/>
        <v>10</v>
      </c>
    </row>
    <row r="4013" spans="1:42" x14ac:dyDescent="0.4">
      <c r="A4013">
        <v>132607</v>
      </c>
      <c r="B4013" s="10">
        <v>5</v>
      </c>
      <c r="C4013" s="10">
        <v>4</v>
      </c>
      <c r="E4013" s="10">
        <f t="shared" si="509"/>
        <v>4.5</v>
      </c>
      <c r="F4013" s="10">
        <f t="shared" si="510"/>
        <v>4</v>
      </c>
      <c r="G4013" s="11" t="str">
        <f t="shared" si="511"/>
        <v>4,5-4,0</v>
      </c>
      <c r="L4013" s="5">
        <v>652254</v>
      </c>
      <c r="M4013">
        <v>5</v>
      </c>
      <c r="N4013">
        <v>5</v>
      </c>
      <c r="P4013" s="19">
        <f t="shared" si="512"/>
        <v>5</v>
      </c>
      <c r="Q4013" s="20">
        <f t="shared" si="513"/>
        <v>4</v>
      </c>
      <c r="R4013" s="21" t="str">
        <f t="shared" si="514"/>
        <v>5,0-4,0</v>
      </c>
      <c r="AO4013" s="10">
        <f t="shared" si="515"/>
        <v>8.5</v>
      </c>
      <c r="AP4013" s="10">
        <f t="shared" si="516"/>
        <v>9</v>
      </c>
    </row>
    <row r="4014" spans="1:42" x14ac:dyDescent="0.4">
      <c r="A4014">
        <v>132609</v>
      </c>
      <c r="B4014" s="10">
        <v>4</v>
      </c>
      <c r="C4014" s="10">
        <v>4.5</v>
      </c>
      <c r="E4014" s="10">
        <f t="shared" si="509"/>
        <v>5</v>
      </c>
      <c r="F4014" s="10">
        <f t="shared" si="510"/>
        <v>4</v>
      </c>
      <c r="G4014" s="11" t="str">
        <f t="shared" si="511"/>
        <v>5,0-4,0</v>
      </c>
      <c r="L4014" s="5">
        <v>652411</v>
      </c>
      <c r="M4014">
        <v>5</v>
      </c>
      <c r="N4014">
        <v>4</v>
      </c>
      <c r="P4014" s="19">
        <f t="shared" si="512"/>
        <v>5</v>
      </c>
      <c r="Q4014" s="20">
        <f t="shared" si="513"/>
        <v>4</v>
      </c>
      <c r="R4014" s="21" t="str">
        <f t="shared" si="514"/>
        <v>5,0-4,0</v>
      </c>
      <c r="AO4014" s="10">
        <f t="shared" si="515"/>
        <v>9</v>
      </c>
      <c r="AP4014" s="10">
        <f t="shared" si="516"/>
        <v>9</v>
      </c>
    </row>
    <row r="4015" spans="1:42" x14ac:dyDescent="0.4">
      <c r="A4015">
        <v>132620</v>
      </c>
      <c r="B4015" s="10">
        <v>5</v>
      </c>
      <c r="C4015" s="10">
        <v>4</v>
      </c>
      <c r="E4015" s="10">
        <f t="shared" si="509"/>
        <v>5</v>
      </c>
      <c r="F4015" s="10">
        <f t="shared" si="510"/>
        <v>4</v>
      </c>
      <c r="G4015" s="11" t="str">
        <f t="shared" si="511"/>
        <v>5,0-4,0</v>
      </c>
      <c r="L4015" s="5">
        <v>652739</v>
      </c>
      <c r="M4015">
        <v>5</v>
      </c>
      <c r="N4015">
        <v>4</v>
      </c>
      <c r="P4015" s="19">
        <f t="shared" si="512"/>
        <v>4.5</v>
      </c>
      <c r="Q4015" s="20">
        <f t="shared" si="513"/>
        <v>4</v>
      </c>
      <c r="R4015" s="21" t="str">
        <f t="shared" si="514"/>
        <v>4,5-4,0</v>
      </c>
      <c r="AO4015" s="10">
        <f t="shared" si="515"/>
        <v>9</v>
      </c>
      <c r="AP4015" s="10">
        <f t="shared" si="516"/>
        <v>8.5</v>
      </c>
    </row>
    <row r="4016" spans="1:42" x14ac:dyDescent="0.4">
      <c r="A4016">
        <v>132705</v>
      </c>
      <c r="B4016" s="10">
        <v>5</v>
      </c>
      <c r="C4016" s="10">
        <v>4</v>
      </c>
      <c r="E4016" s="10">
        <f t="shared" si="509"/>
        <v>5</v>
      </c>
      <c r="F4016" s="10">
        <f t="shared" si="510"/>
        <v>4</v>
      </c>
      <c r="G4016" s="11" t="str">
        <f t="shared" si="511"/>
        <v>5,0-4,0</v>
      </c>
      <c r="L4016" s="5">
        <v>652967</v>
      </c>
      <c r="M4016">
        <v>4.5</v>
      </c>
      <c r="N4016">
        <v>4</v>
      </c>
      <c r="P4016" s="19">
        <f t="shared" si="512"/>
        <v>5</v>
      </c>
      <c r="Q4016" s="20">
        <f t="shared" si="513"/>
        <v>4</v>
      </c>
      <c r="R4016" s="21" t="str">
        <f t="shared" si="514"/>
        <v>5,0-4,0</v>
      </c>
      <c r="AO4016" s="10">
        <f t="shared" si="515"/>
        <v>9</v>
      </c>
      <c r="AP4016" s="10">
        <f t="shared" si="516"/>
        <v>9</v>
      </c>
    </row>
    <row r="4017" spans="1:42" x14ac:dyDescent="0.4">
      <c r="A4017">
        <v>133151</v>
      </c>
      <c r="B4017" s="10">
        <v>5</v>
      </c>
      <c r="C4017" s="10">
        <v>4</v>
      </c>
      <c r="E4017" s="10">
        <f t="shared" si="509"/>
        <v>4</v>
      </c>
      <c r="F4017" s="10">
        <f t="shared" si="510"/>
        <v>4</v>
      </c>
      <c r="G4017" s="11" t="str">
        <f t="shared" si="511"/>
        <v>4,0-4,0</v>
      </c>
      <c r="L4017" s="5">
        <v>652986</v>
      </c>
      <c r="M4017">
        <v>5</v>
      </c>
      <c r="N4017">
        <v>4</v>
      </c>
      <c r="P4017" s="19">
        <f t="shared" si="512"/>
        <v>5</v>
      </c>
      <c r="Q4017" s="20">
        <f t="shared" si="513"/>
        <v>4</v>
      </c>
      <c r="R4017" s="21" t="str">
        <f t="shared" si="514"/>
        <v>5,0-4,0</v>
      </c>
      <c r="AO4017" s="10">
        <f t="shared" si="515"/>
        <v>8</v>
      </c>
      <c r="AP4017" s="10">
        <f t="shared" si="516"/>
        <v>9</v>
      </c>
    </row>
    <row r="4018" spans="1:42" x14ac:dyDescent="0.4">
      <c r="A4018">
        <v>133223</v>
      </c>
      <c r="B4018" s="10">
        <v>4</v>
      </c>
      <c r="C4018" s="10">
        <v>4</v>
      </c>
      <c r="E4018" s="10">
        <f t="shared" si="509"/>
        <v>4.5</v>
      </c>
      <c r="F4018" s="10">
        <f t="shared" si="510"/>
        <v>4</v>
      </c>
      <c r="G4018" s="11" t="str">
        <f t="shared" si="511"/>
        <v>4,5-4,0</v>
      </c>
      <c r="L4018" s="5">
        <v>653265</v>
      </c>
      <c r="M4018">
        <v>5</v>
      </c>
      <c r="N4018">
        <v>4</v>
      </c>
      <c r="P4018" s="19">
        <f t="shared" si="512"/>
        <v>5</v>
      </c>
      <c r="Q4018" s="20">
        <f t="shared" si="513"/>
        <v>4</v>
      </c>
      <c r="R4018" s="21" t="str">
        <f t="shared" si="514"/>
        <v>5,0-4,0</v>
      </c>
      <c r="AO4018" s="10">
        <f t="shared" si="515"/>
        <v>8.5</v>
      </c>
      <c r="AP4018" s="10">
        <f t="shared" si="516"/>
        <v>9</v>
      </c>
    </row>
    <row r="4019" spans="1:42" x14ac:dyDescent="0.4">
      <c r="A4019">
        <v>133236</v>
      </c>
      <c r="B4019" s="10">
        <v>4</v>
      </c>
      <c r="C4019" s="10">
        <v>4.5</v>
      </c>
      <c r="E4019" s="10">
        <f t="shared" si="509"/>
        <v>4</v>
      </c>
      <c r="F4019" s="10">
        <f t="shared" si="510"/>
        <v>4</v>
      </c>
      <c r="G4019" s="11" t="str">
        <f t="shared" si="511"/>
        <v>4,0-4,0</v>
      </c>
      <c r="L4019" s="5">
        <v>653283</v>
      </c>
      <c r="M4019">
        <v>5</v>
      </c>
      <c r="N4019">
        <v>4</v>
      </c>
      <c r="P4019" s="19">
        <f t="shared" si="512"/>
        <v>4.5</v>
      </c>
      <c r="Q4019" s="20">
        <f t="shared" si="513"/>
        <v>4</v>
      </c>
      <c r="R4019" s="21" t="str">
        <f t="shared" si="514"/>
        <v>4,5-4,0</v>
      </c>
      <c r="AO4019" s="10">
        <f t="shared" si="515"/>
        <v>8</v>
      </c>
      <c r="AP4019" s="10">
        <f t="shared" si="516"/>
        <v>8.5</v>
      </c>
    </row>
    <row r="4020" spans="1:42" x14ac:dyDescent="0.4">
      <c r="A4020">
        <v>133239</v>
      </c>
      <c r="B4020" s="10">
        <v>4</v>
      </c>
      <c r="C4020" s="10">
        <v>4</v>
      </c>
      <c r="E4020" s="10">
        <f t="shared" si="509"/>
        <v>4.5</v>
      </c>
      <c r="F4020" s="10">
        <f t="shared" si="510"/>
        <v>4</v>
      </c>
      <c r="G4020" s="11" t="str">
        <f t="shared" si="511"/>
        <v>4,5-4,0</v>
      </c>
      <c r="L4020" s="5">
        <v>653425</v>
      </c>
      <c r="M4020">
        <v>4</v>
      </c>
      <c r="N4020">
        <v>4.5</v>
      </c>
      <c r="P4020" s="19">
        <f t="shared" si="512"/>
        <v>5</v>
      </c>
      <c r="Q4020" s="20">
        <f t="shared" si="513"/>
        <v>4</v>
      </c>
      <c r="R4020" s="21" t="str">
        <f t="shared" si="514"/>
        <v>5,0-4,0</v>
      </c>
      <c r="AO4020" s="10">
        <f t="shared" si="515"/>
        <v>8.5</v>
      </c>
      <c r="AP4020" s="10">
        <f t="shared" si="516"/>
        <v>9</v>
      </c>
    </row>
    <row r="4021" spans="1:42" x14ac:dyDescent="0.4">
      <c r="A4021">
        <v>133311</v>
      </c>
      <c r="B4021" s="10">
        <v>4</v>
      </c>
      <c r="C4021" s="10">
        <v>4.5</v>
      </c>
      <c r="E4021" s="10">
        <f t="shared" si="509"/>
        <v>4.5</v>
      </c>
      <c r="F4021" s="10">
        <f t="shared" si="510"/>
        <v>4</v>
      </c>
      <c r="G4021" s="11" t="str">
        <f t="shared" si="511"/>
        <v>4,5-4,0</v>
      </c>
      <c r="L4021" s="5">
        <v>654192</v>
      </c>
      <c r="M4021">
        <v>5</v>
      </c>
      <c r="N4021">
        <v>4</v>
      </c>
      <c r="P4021" s="19">
        <f t="shared" si="512"/>
        <v>5</v>
      </c>
      <c r="Q4021" s="20">
        <f t="shared" si="513"/>
        <v>4</v>
      </c>
      <c r="R4021" s="21" t="str">
        <f t="shared" si="514"/>
        <v>5,0-4,0</v>
      </c>
      <c r="AO4021" s="10">
        <f t="shared" si="515"/>
        <v>8.5</v>
      </c>
      <c r="AP4021" s="10">
        <f t="shared" si="516"/>
        <v>9</v>
      </c>
    </row>
    <row r="4022" spans="1:42" x14ac:dyDescent="0.4">
      <c r="A4022">
        <v>133790</v>
      </c>
      <c r="B4022" s="10">
        <v>4</v>
      </c>
      <c r="C4022" s="10">
        <v>4.5</v>
      </c>
      <c r="E4022" s="10">
        <f t="shared" si="509"/>
        <v>4</v>
      </c>
      <c r="F4022" s="10">
        <f t="shared" si="510"/>
        <v>4</v>
      </c>
      <c r="G4022" s="11" t="str">
        <f t="shared" si="511"/>
        <v>4,0-4,0</v>
      </c>
      <c r="L4022" s="5">
        <v>654225</v>
      </c>
      <c r="M4022">
        <v>5</v>
      </c>
      <c r="N4022">
        <v>4</v>
      </c>
      <c r="P4022" s="19">
        <f t="shared" si="512"/>
        <v>4.5</v>
      </c>
      <c r="Q4022" s="20">
        <f t="shared" si="513"/>
        <v>4</v>
      </c>
      <c r="R4022" s="21" t="str">
        <f t="shared" si="514"/>
        <v>4,5-4,0</v>
      </c>
      <c r="AO4022" s="10">
        <f t="shared" si="515"/>
        <v>8</v>
      </c>
      <c r="AP4022" s="10">
        <f t="shared" si="516"/>
        <v>8.5</v>
      </c>
    </row>
    <row r="4023" spans="1:42" x14ac:dyDescent="0.4">
      <c r="A4023">
        <v>133875</v>
      </c>
      <c r="B4023" s="10">
        <v>4</v>
      </c>
      <c r="C4023" s="10">
        <v>4</v>
      </c>
      <c r="E4023" s="10">
        <f t="shared" si="509"/>
        <v>4</v>
      </c>
      <c r="F4023" s="10">
        <f t="shared" si="510"/>
        <v>4</v>
      </c>
      <c r="G4023" s="11" t="str">
        <f t="shared" si="511"/>
        <v>4,0-4,0</v>
      </c>
      <c r="L4023" s="5">
        <v>654520</v>
      </c>
      <c r="M4023">
        <v>4.5</v>
      </c>
      <c r="N4023">
        <v>4</v>
      </c>
      <c r="P4023" s="19">
        <f t="shared" si="512"/>
        <v>5</v>
      </c>
      <c r="Q4023" s="20">
        <f t="shared" si="513"/>
        <v>4</v>
      </c>
      <c r="R4023" s="21" t="str">
        <f t="shared" si="514"/>
        <v>5,0-4,0</v>
      </c>
      <c r="AO4023" s="10">
        <f t="shared" si="515"/>
        <v>8</v>
      </c>
      <c r="AP4023" s="10">
        <f t="shared" si="516"/>
        <v>9</v>
      </c>
    </row>
    <row r="4024" spans="1:42" x14ac:dyDescent="0.4">
      <c r="A4024">
        <v>133882</v>
      </c>
      <c r="B4024" s="10">
        <v>4</v>
      </c>
      <c r="C4024" s="10">
        <v>4</v>
      </c>
      <c r="E4024" s="10">
        <f t="shared" si="509"/>
        <v>5</v>
      </c>
      <c r="F4024" s="10">
        <f t="shared" si="510"/>
        <v>4</v>
      </c>
      <c r="G4024" s="11" t="str">
        <f t="shared" si="511"/>
        <v>5,0-4,0</v>
      </c>
      <c r="L4024" s="5">
        <v>654647</v>
      </c>
      <c r="M4024">
        <v>5</v>
      </c>
      <c r="N4024">
        <v>4</v>
      </c>
      <c r="P4024" s="19">
        <f t="shared" si="512"/>
        <v>5</v>
      </c>
      <c r="Q4024" s="20">
        <f t="shared" si="513"/>
        <v>4</v>
      </c>
      <c r="R4024" s="21" t="str">
        <f t="shared" si="514"/>
        <v>5,0-4,0</v>
      </c>
      <c r="AO4024" s="10">
        <f t="shared" si="515"/>
        <v>9</v>
      </c>
      <c r="AP4024" s="10">
        <f t="shared" si="516"/>
        <v>9</v>
      </c>
    </row>
    <row r="4025" spans="1:42" x14ac:dyDescent="0.4">
      <c r="A4025">
        <v>133984</v>
      </c>
      <c r="B4025" s="10">
        <v>5</v>
      </c>
      <c r="C4025" s="10">
        <v>4</v>
      </c>
      <c r="E4025" s="10">
        <f t="shared" si="509"/>
        <v>5</v>
      </c>
      <c r="F4025" s="10">
        <f t="shared" si="510"/>
        <v>4</v>
      </c>
      <c r="G4025" s="11" t="str">
        <f t="shared" si="511"/>
        <v>5,0-4,0</v>
      </c>
      <c r="L4025" s="5">
        <v>654957</v>
      </c>
      <c r="M4025">
        <v>5</v>
      </c>
      <c r="N4025">
        <v>4</v>
      </c>
      <c r="P4025" s="19">
        <f t="shared" si="512"/>
        <v>4.5</v>
      </c>
      <c r="Q4025" s="20">
        <f t="shared" si="513"/>
        <v>4</v>
      </c>
      <c r="R4025" s="21" t="str">
        <f t="shared" si="514"/>
        <v>4,5-4,0</v>
      </c>
      <c r="AO4025" s="10">
        <f t="shared" si="515"/>
        <v>9</v>
      </c>
      <c r="AP4025" s="10">
        <f t="shared" si="516"/>
        <v>8.5</v>
      </c>
    </row>
    <row r="4026" spans="1:42" x14ac:dyDescent="0.4">
      <c r="A4026">
        <v>134115</v>
      </c>
      <c r="B4026" s="10">
        <v>5</v>
      </c>
      <c r="C4026" s="10">
        <v>4</v>
      </c>
      <c r="E4026" s="10">
        <f t="shared" si="509"/>
        <v>5</v>
      </c>
      <c r="F4026" s="10">
        <f t="shared" si="510"/>
        <v>4</v>
      </c>
      <c r="G4026" s="11" t="str">
        <f t="shared" si="511"/>
        <v>5,0-4,0</v>
      </c>
      <c r="L4026" s="5">
        <v>655264</v>
      </c>
      <c r="M4026">
        <v>4</v>
      </c>
      <c r="N4026">
        <v>4.5</v>
      </c>
      <c r="P4026" s="19">
        <f t="shared" si="512"/>
        <v>4.5</v>
      </c>
      <c r="Q4026" s="20">
        <f t="shared" si="513"/>
        <v>4</v>
      </c>
      <c r="R4026" s="21" t="str">
        <f t="shared" si="514"/>
        <v>4,5-4,0</v>
      </c>
      <c r="AO4026" s="10">
        <f t="shared" si="515"/>
        <v>9</v>
      </c>
      <c r="AP4026" s="10">
        <f t="shared" si="516"/>
        <v>8.5</v>
      </c>
    </row>
    <row r="4027" spans="1:42" x14ac:dyDescent="0.4">
      <c r="A4027">
        <v>134444</v>
      </c>
      <c r="B4027" s="10">
        <v>5</v>
      </c>
      <c r="C4027" s="10">
        <v>4</v>
      </c>
      <c r="E4027" s="10">
        <f t="shared" si="509"/>
        <v>5</v>
      </c>
      <c r="F4027" s="10">
        <f t="shared" si="510"/>
        <v>4</v>
      </c>
      <c r="G4027" s="11" t="str">
        <f t="shared" si="511"/>
        <v>5,0-4,0</v>
      </c>
      <c r="L4027" s="5">
        <v>655683</v>
      </c>
      <c r="M4027">
        <v>4.5</v>
      </c>
      <c r="N4027">
        <v>4</v>
      </c>
      <c r="P4027" s="19">
        <f t="shared" si="512"/>
        <v>4.5</v>
      </c>
      <c r="Q4027" s="20">
        <f t="shared" si="513"/>
        <v>4</v>
      </c>
      <c r="R4027" s="21" t="str">
        <f t="shared" si="514"/>
        <v>4,5-4,0</v>
      </c>
      <c r="AO4027" s="10">
        <f t="shared" si="515"/>
        <v>9</v>
      </c>
      <c r="AP4027" s="10">
        <f t="shared" si="516"/>
        <v>8.5</v>
      </c>
    </row>
    <row r="4028" spans="1:42" x14ac:dyDescent="0.4">
      <c r="A4028">
        <v>134538</v>
      </c>
      <c r="B4028" s="10">
        <v>5</v>
      </c>
      <c r="C4028" s="10">
        <v>4</v>
      </c>
      <c r="E4028" s="10">
        <f t="shared" si="509"/>
        <v>5</v>
      </c>
      <c r="F4028" s="10">
        <f t="shared" si="510"/>
        <v>4</v>
      </c>
      <c r="G4028" s="11" t="str">
        <f t="shared" si="511"/>
        <v>5,0-4,0</v>
      </c>
      <c r="L4028" s="5">
        <v>655966</v>
      </c>
      <c r="M4028">
        <v>4.5</v>
      </c>
      <c r="N4028">
        <v>4</v>
      </c>
      <c r="P4028" s="19">
        <f t="shared" si="512"/>
        <v>5</v>
      </c>
      <c r="Q4028" s="20">
        <f t="shared" si="513"/>
        <v>4</v>
      </c>
      <c r="R4028" s="21" t="str">
        <f t="shared" si="514"/>
        <v>5,0-4,0</v>
      </c>
      <c r="AO4028" s="10">
        <f t="shared" si="515"/>
        <v>9</v>
      </c>
      <c r="AP4028" s="10">
        <f t="shared" si="516"/>
        <v>9</v>
      </c>
    </row>
    <row r="4029" spans="1:42" x14ac:dyDescent="0.4">
      <c r="A4029">
        <v>134568</v>
      </c>
      <c r="B4029" s="10">
        <v>5</v>
      </c>
      <c r="C4029" s="10">
        <v>4</v>
      </c>
      <c r="E4029" s="10">
        <f t="shared" si="509"/>
        <v>5</v>
      </c>
      <c r="F4029" s="10">
        <f t="shared" si="510"/>
        <v>4</v>
      </c>
      <c r="G4029" s="11" t="str">
        <f t="shared" si="511"/>
        <v>5,0-4,0</v>
      </c>
      <c r="L4029" s="5">
        <v>656458</v>
      </c>
      <c r="M4029">
        <v>5</v>
      </c>
      <c r="N4029">
        <v>4</v>
      </c>
      <c r="P4029" s="19">
        <f t="shared" si="512"/>
        <v>5</v>
      </c>
      <c r="Q4029" s="20">
        <f t="shared" si="513"/>
        <v>4.5</v>
      </c>
      <c r="R4029" s="21" t="str">
        <f t="shared" si="514"/>
        <v>5,0-4,5</v>
      </c>
      <c r="AO4029" s="10">
        <f t="shared" si="515"/>
        <v>9</v>
      </c>
      <c r="AP4029" s="10">
        <f t="shared" si="516"/>
        <v>9.5</v>
      </c>
    </row>
    <row r="4030" spans="1:42" x14ac:dyDescent="0.4">
      <c r="A4030">
        <v>134598</v>
      </c>
      <c r="B4030" s="10">
        <v>5</v>
      </c>
      <c r="C4030" s="10">
        <v>4</v>
      </c>
      <c r="E4030" s="10">
        <f t="shared" si="509"/>
        <v>5.5</v>
      </c>
      <c r="F4030" s="10">
        <f t="shared" si="510"/>
        <v>4</v>
      </c>
      <c r="G4030" s="11" t="str">
        <f t="shared" si="511"/>
        <v>5,5-4,0</v>
      </c>
      <c r="L4030" s="5">
        <v>656501</v>
      </c>
      <c r="M4030">
        <v>5</v>
      </c>
      <c r="N4030">
        <v>4.5</v>
      </c>
      <c r="P4030" s="19">
        <f t="shared" si="512"/>
        <v>5</v>
      </c>
      <c r="Q4030" s="20">
        <f t="shared" si="513"/>
        <v>4</v>
      </c>
      <c r="R4030" s="21" t="str">
        <f t="shared" si="514"/>
        <v>5,0-4,0</v>
      </c>
      <c r="AO4030" s="10">
        <f t="shared" si="515"/>
        <v>9.5</v>
      </c>
      <c r="AP4030" s="10">
        <f t="shared" si="516"/>
        <v>9</v>
      </c>
    </row>
    <row r="4031" spans="1:42" x14ac:dyDescent="0.4">
      <c r="A4031">
        <v>134666</v>
      </c>
      <c r="B4031" s="10">
        <v>5.5</v>
      </c>
      <c r="C4031" s="10">
        <v>4</v>
      </c>
      <c r="E4031" s="10">
        <f t="shared" si="509"/>
        <v>4.5</v>
      </c>
      <c r="F4031" s="10">
        <f t="shared" si="510"/>
        <v>4</v>
      </c>
      <c r="G4031" s="11" t="str">
        <f t="shared" si="511"/>
        <v>4,5-4,0</v>
      </c>
      <c r="L4031" s="5">
        <v>656842</v>
      </c>
      <c r="M4031">
        <v>5</v>
      </c>
      <c r="N4031">
        <v>4</v>
      </c>
      <c r="P4031" s="19">
        <f t="shared" si="512"/>
        <v>5</v>
      </c>
      <c r="Q4031" s="20">
        <f t="shared" si="513"/>
        <v>4</v>
      </c>
      <c r="R4031" s="21" t="str">
        <f t="shared" si="514"/>
        <v>5,0-4,0</v>
      </c>
      <c r="AO4031" s="10">
        <f t="shared" si="515"/>
        <v>8.5</v>
      </c>
      <c r="AP4031" s="10">
        <f t="shared" si="516"/>
        <v>9</v>
      </c>
    </row>
    <row r="4032" spans="1:42" x14ac:dyDescent="0.4">
      <c r="A4032">
        <v>134667</v>
      </c>
      <c r="B4032" s="10">
        <v>4</v>
      </c>
      <c r="C4032" s="10">
        <v>4.5</v>
      </c>
      <c r="E4032" s="10">
        <f t="shared" si="509"/>
        <v>4</v>
      </c>
      <c r="F4032" s="10">
        <f t="shared" si="510"/>
        <v>4</v>
      </c>
      <c r="G4032" s="11" t="str">
        <f t="shared" si="511"/>
        <v>4,0-4,0</v>
      </c>
      <c r="L4032" s="5">
        <v>657358</v>
      </c>
      <c r="M4032">
        <v>5</v>
      </c>
      <c r="N4032">
        <v>4</v>
      </c>
      <c r="P4032" s="19">
        <f t="shared" si="512"/>
        <v>4</v>
      </c>
      <c r="Q4032" s="20">
        <f t="shared" si="513"/>
        <v>4</v>
      </c>
      <c r="R4032" s="21" t="str">
        <f t="shared" si="514"/>
        <v>4,0-4,0</v>
      </c>
      <c r="AO4032" s="10">
        <f t="shared" si="515"/>
        <v>8</v>
      </c>
      <c r="AP4032" s="10">
        <f t="shared" si="516"/>
        <v>8</v>
      </c>
    </row>
    <row r="4033" spans="1:42" x14ac:dyDescent="0.4">
      <c r="A4033">
        <v>134907</v>
      </c>
      <c r="B4033" s="10">
        <v>4</v>
      </c>
      <c r="C4033" s="10">
        <v>4</v>
      </c>
      <c r="E4033" s="10">
        <f t="shared" si="509"/>
        <v>5</v>
      </c>
      <c r="F4033" s="10">
        <f t="shared" si="510"/>
        <v>4</v>
      </c>
      <c r="G4033" s="11" t="str">
        <f t="shared" si="511"/>
        <v>5,0-4,0</v>
      </c>
      <c r="L4033" s="5">
        <v>657396</v>
      </c>
      <c r="M4033">
        <v>4</v>
      </c>
      <c r="N4033">
        <v>4</v>
      </c>
      <c r="P4033" s="19">
        <f t="shared" si="512"/>
        <v>5</v>
      </c>
      <c r="Q4033" s="20">
        <f t="shared" si="513"/>
        <v>4</v>
      </c>
      <c r="R4033" s="21" t="str">
        <f t="shared" si="514"/>
        <v>5,0-4,0</v>
      </c>
      <c r="AO4033" s="10">
        <f t="shared" si="515"/>
        <v>9</v>
      </c>
      <c r="AP4033" s="10">
        <f t="shared" si="516"/>
        <v>9</v>
      </c>
    </row>
    <row r="4034" spans="1:42" x14ac:dyDescent="0.4">
      <c r="A4034">
        <v>135112</v>
      </c>
      <c r="B4034" s="10">
        <v>5</v>
      </c>
      <c r="C4034" s="10">
        <v>4</v>
      </c>
      <c r="E4034" s="10">
        <f t="shared" si="509"/>
        <v>4</v>
      </c>
      <c r="F4034" s="10">
        <f t="shared" si="510"/>
        <v>4</v>
      </c>
      <c r="G4034" s="11" t="str">
        <f t="shared" si="511"/>
        <v>4,0-4,0</v>
      </c>
      <c r="L4034" s="5">
        <v>658007</v>
      </c>
      <c r="M4034">
        <v>5</v>
      </c>
      <c r="N4034">
        <v>4</v>
      </c>
      <c r="P4034" s="19">
        <f t="shared" si="512"/>
        <v>5</v>
      </c>
      <c r="Q4034" s="20">
        <f t="shared" si="513"/>
        <v>5</v>
      </c>
      <c r="R4034" s="21" t="str">
        <f t="shared" si="514"/>
        <v>5,0-5,0</v>
      </c>
      <c r="AO4034" s="10">
        <f t="shared" si="515"/>
        <v>8</v>
      </c>
      <c r="AP4034" s="10">
        <f t="shared" si="516"/>
        <v>10</v>
      </c>
    </row>
    <row r="4035" spans="1:42" x14ac:dyDescent="0.4">
      <c r="A4035">
        <v>135180</v>
      </c>
      <c r="B4035" s="10">
        <v>4</v>
      </c>
      <c r="C4035" s="10">
        <v>4</v>
      </c>
      <c r="E4035" s="10">
        <f t="shared" si="509"/>
        <v>5</v>
      </c>
      <c r="F4035" s="10">
        <f t="shared" si="510"/>
        <v>4</v>
      </c>
      <c r="G4035" s="11" t="str">
        <f t="shared" si="511"/>
        <v>5,0-4,0</v>
      </c>
      <c r="L4035" s="5">
        <v>658061</v>
      </c>
      <c r="M4035">
        <v>5</v>
      </c>
      <c r="N4035">
        <v>5</v>
      </c>
      <c r="P4035" s="19">
        <f t="shared" si="512"/>
        <v>5</v>
      </c>
      <c r="Q4035" s="20">
        <f t="shared" si="513"/>
        <v>4</v>
      </c>
      <c r="R4035" s="21" t="str">
        <f t="shared" si="514"/>
        <v>5,0-4,0</v>
      </c>
      <c r="AO4035" s="10">
        <f t="shared" si="515"/>
        <v>9</v>
      </c>
      <c r="AP4035" s="10">
        <f t="shared" si="516"/>
        <v>9</v>
      </c>
    </row>
    <row r="4036" spans="1:42" x14ac:dyDescent="0.4">
      <c r="A4036">
        <v>135306</v>
      </c>
      <c r="B4036" s="10">
        <v>5</v>
      </c>
      <c r="C4036" s="10">
        <v>4</v>
      </c>
      <c r="E4036" s="10">
        <f t="shared" ref="E4036:E4099" si="517">MAX(B4037:C4037)</f>
        <v>5.5</v>
      </c>
      <c r="F4036" s="10">
        <f t="shared" ref="F4036:F4099" si="518">MIN(B4037:C4037)</f>
        <v>4</v>
      </c>
      <c r="G4036" s="11" t="str">
        <f t="shared" si="511"/>
        <v>5,5-4,0</v>
      </c>
      <c r="L4036" s="5">
        <v>658581</v>
      </c>
      <c r="M4036">
        <v>5</v>
      </c>
      <c r="N4036">
        <v>4</v>
      </c>
      <c r="P4036" s="19">
        <f t="shared" si="512"/>
        <v>5</v>
      </c>
      <c r="Q4036" s="20">
        <f t="shared" si="513"/>
        <v>4</v>
      </c>
      <c r="R4036" s="21" t="str">
        <f t="shared" si="514"/>
        <v>5,0-4,0</v>
      </c>
      <c r="AO4036" s="10">
        <f t="shared" si="515"/>
        <v>9.5</v>
      </c>
      <c r="AP4036" s="10">
        <f t="shared" si="516"/>
        <v>9</v>
      </c>
    </row>
    <row r="4037" spans="1:42" x14ac:dyDescent="0.4">
      <c r="A4037">
        <v>135341</v>
      </c>
      <c r="B4037" s="10">
        <v>5.5</v>
      </c>
      <c r="C4037" s="10">
        <v>4</v>
      </c>
      <c r="E4037" s="10">
        <f t="shared" si="517"/>
        <v>5</v>
      </c>
      <c r="F4037" s="10">
        <f t="shared" si="518"/>
        <v>4</v>
      </c>
      <c r="G4037" s="11" t="str">
        <f t="shared" ref="G4037:G4100" si="519">TEXT(MAX(E4037:F4037),"0,0")&amp;"-"&amp;TEXT(MIN(E4037:F4037),"0,0")</f>
        <v>5,0-4,0</v>
      </c>
      <c r="L4037" s="5">
        <v>658774</v>
      </c>
      <c r="M4037">
        <v>5</v>
      </c>
      <c r="N4037">
        <v>4</v>
      </c>
      <c r="P4037" s="19">
        <f t="shared" ref="P4037:P4100" si="520">MAX(M4038:N4038)</f>
        <v>5</v>
      </c>
      <c r="Q4037" s="20">
        <f t="shared" ref="Q4037:Q4100" si="521">MIN(M4038:N4038)</f>
        <v>4.5</v>
      </c>
      <c r="R4037" s="21" t="str">
        <f t="shared" ref="R4037:R4100" si="522">TEXT(MAX(P4037:Q4037),"0,0")&amp;"-"&amp;TEXT(MIN(P4037:Q4037),"0,0")</f>
        <v>5,0-4,5</v>
      </c>
      <c r="AO4037" s="10">
        <f t="shared" ref="AO4037:AO4100" si="523">E4037+F4037</f>
        <v>9</v>
      </c>
      <c r="AP4037" s="10">
        <f t="shared" ref="AP4037:AP4100" si="524">P4037+Q4037</f>
        <v>9.5</v>
      </c>
    </row>
    <row r="4038" spans="1:42" x14ac:dyDescent="0.4">
      <c r="A4038">
        <v>135369</v>
      </c>
      <c r="B4038" s="10">
        <v>5</v>
      </c>
      <c r="C4038" s="10">
        <v>4</v>
      </c>
      <c r="E4038" s="10">
        <f t="shared" si="517"/>
        <v>4</v>
      </c>
      <c r="F4038" s="10">
        <f t="shared" si="518"/>
        <v>4</v>
      </c>
      <c r="G4038" s="11" t="str">
        <f t="shared" si="519"/>
        <v>4,0-4,0</v>
      </c>
      <c r="L4038" s="5">
        <v>658945</v>
      </c>
      <c r="M4038">
        <v>5</v>
      </c>
      <c r="N4038">
        <v>4.5</v>
      </c>
      <c r="P4038" s="19">
        <f t="shared" si="520"/>
        <v>4.5</v>
      </c>
      <c r="Q4038" s="20">
        <f t="shared" si="521"/>
        <v>4</v>
      </c>
      <c r="R4038" s="21" t="str">
        <f t="shared" si="522"/>
        <v>4,5-4,0</v>
      </c>
      <c r="AO4038" s="10">
        <f t="shared" si="523"/>
        <v>8</v>
      </c>
      <c r="AP4038" s="10">
        <f t="shared" si="524"/>
        <v>8.5</v>
      </c>
    </row>
    <row r="4039" spans="1:42" x14ac:dyDescent="0.4">
      <c r="A4039">
        <v>135400</v>
      </c>
      <c r="B4039" s="10">
        <v>4</v>
      </c>
      <c r="C4039" s="10">
        <v>4</v>
      </c>
      <c r="E4039" s="10">
        <f t="shared" si="517"/>
        <v>4.5</v>
      </c>
      <c r="F4039" s="10">
        <f t="shared" si="518"/>
        <v>4</v>
      </c>
      <c r="G4039" s="11" t="str">
        <f t="shared" si="519"/>
        <v>4,5-4,0</v>
      </c>
      <c r="L4039" s="5">
        <v>658970</v>
      </c>
      <c r="M4039">
        <v>4.5</v>
      </c>
      <c r="N4039">
        <v>4</v>
      </c>
      <c r="P4039" s="19">
        <f t="shared" si="520"/>
        <v>4.5</v>
      </c>
      <c r="Q4039" s="20">
        <f t="shared" si="521"/>
        <v>4</v>
      </c>
      <c r="R4039" s="21" t="str">
        <f t="shared" si="522"/>
        <v>4,5-4,0</v>
      </c>
      <c r="AO4039" s="10">
        <f t="shared" si="523"/>
        <v>8.5</v>
      </c>
      <c r="AP4039" s="10">
        <f t="shared" si="524"/>
        <v>8.5</v>
      </c>
    </row>
    <row r="4040" spans="1:42" x14ac:dyDescent="0.4">
      <c r="A4040">
        <v>135504</v>
      </c>
      <c r="B4040" s="10">
        <v>4</v>
      </c>
      <c r="C4040" s="10">
        <v>4.5</v>
      </c>
      <c r="E4040" s="10">
        <f t="shared" si="517"/>
        <v>4</v>
      </c>
      <c r="F4040" s="10">
        <f t="shared" si="518"/>
        <v>4</v>
      </c>
      <c r="G4040" s="11" t="str">
        <f t="shared" si="519"/>
        <v>4,0-4,0</v>
      </c>
      <c r="L4040" s="5">
        <v>659068</v>
      </c>
      <c r="M4040">
        <v>4</v>
      </c>
      <c r="N4040">
        <v>4.5</v>
      </c>
      <c r="P4040" s="19">
        <f t="shared" si="520"/>
        <v>4</v>
      </c>
      <c r="Q4040" s="20">
        <f t="shared" si="521"/>
        <v>4</v>
      </c>
      <c r="R4040" s="21" t="str">
        <f t="shared" si="522"/>
        <v>4,0-4,0</v>
      </c>
      <c r="AO4040" s="10">
        <f t="shared" si="523"/>
        <v>8</v>
      </c>
      <c r="AP4040" s="10">
        <f t="shared" si="524"/>
        <v>8</v>
      </c>
    </row>
    <row r="4041" spans="1:42" x14ac:dyDescent="0.4">
      <c r="A4041">
        <v>135526</v>
      </c>
      <c r="B4041" s="10">
        <v>4</v>
      </c>
      <c r="C4041" s="10">
        <v>4</v>
      </c>
      <c r="E4041" s="10">
        <f t="shared" si="517"/>
        <v>5</v>
      </c>
      <c r="F4041" s="10">
        <f t="shared" si="518"/>
        <v>4</v>
      </c>
      <c r="G4041" s="11" t="str">
        <f t="shared" si="519"/>
        <v>5,0-4,0</v>
      </c>
      <c r="L4041" s="5">
        <v>659077</v>
      </c>
      <c r="M4041">
        <v>4</v>
      </c>
      <c r="N4041">
        <v>4</v>
      </c>
      <c r="P4041" s="19">
        <f t="shared" si="520"/>
        <v>5.5</v>
      </c>
      <c r="Q4041" s="20">
        <f t="shared" si="521"/>
        <v>4</v>
      </c>
      <c r="R4041" s="21" t="str">
        <f t="shared" si="522"/>
        <v>5,5-4,0</v>
      </c>
      <c r="AO4041" s="10">
        <f t="shared" si="523"/>
        <v>9</v>
      </c>
      <c r="AP4041" s="10">
        <f t="shared" si="524"/>
        <v>9.5</v>
      </c>
    </row>
    <row r="4042" spans="1:42" x14ac:dyDescent="0.4">
      <c r="A4042">
        <v>135946</v>
      </c>
      <c r="B4042" s="10">
        <v>5</v>
      </c>
      <c r="C4042" s="10">
        <v>4</v>
      </c>
      <c r="E4042" s="10">
        <f t="shared" si="517"/>
        <v>5</v>
      </c>
      <c r="F4042" s="10">
        <f t="shared" si="518"/>
        <v>4</v>
      </c>
      <c r="G4042" s="11" t="str">
        <f t="shared" si="519"/>
        <v>5,0-4,0</v>
      </c>
      <c r="L4042" s="5">
        <v>659093</v>
      </c>
      <c r="M4042">
        <v>5.5</v>
      </c>
      <c r="N4042">
        <v>4</v>
      </c>
      <c r="P4042" s="19">
        <f t="shared" si="520"/>
        <v>5</v>
      </c>
      <c r="Q4042" s="20">
        <f t="shared" si="521"/>
        <v>4</v>
      </c>
      <c r="R4042" s="21" t="str">
        <f t="shared" si="522"/>
        <v>5,0-4,0</v>
      </c>
      <c r="AO4042" s="10">
        <f t="shared" si="523"/>
        <v>9</v>
      </c>
      <c r="AP4042" s="10">
        <f t="shared" si="524"/>
        <v>9</v>
      </c>
    </row>
    <row r="4043" spans="1:42" x14ac:dyDescent="0.4">
      <c r="A4043">
        <v>135978</v>
      </c>
      <c r="B4043" s="10">
        <v>5</v>
      </c>
      <c r="C4043" s="10">
        <v>4</v>
      </c>
      <c r="E4043" s="10">
        <f t="shared" si="517"/>
        <v>4.5</v>
      </c>
      <c r="F4043" s="10">
        <f t="shared" si="518"/>
        <v>4</v>
      </c>
      <c r="G4043" s="11" t="str">
        <f t="shared" si="519"/>
        <v>4,5-4,0</v>
      </c>
      <c r="L4043" s="5">
        <v>659108</v>
      </c>
      <c r="M4043">
        <v>5</v>
      </c>
      <c r="N4043">
        <v>4</v>
      </c>
      <c r="P4043" s="19">
        <f t="shared" si="520"/>
        <v>5.5</v>
      </c>
      <c r="Q4043" s="20">
        <f t="shared" si="521"/>
        <v>4</v>
      </c>
      <c r="R4043" s="21" t="str">
        <f t="shared" si="522"/>
        <v>5,5-4,0</v>
      </c>
      <c r="AO4043" s="10">
        <f t="shared" si="523"/>
        <v>8.5</v>
      </c>
      <c r="AP4043" s="10">
        <f t="shared" si="524"/>
        <v>9.5</v>
      </c>
    </row>
    <row r="4044" spans="1:42" x14ac:dyDescent="0.4">
      <c r="A4044">
        <v>136248</v>
      </c>
      <c r="B4044" s="10">
        <v>4</v>
      </c>
      <c r="C4044" s="10">
        <v>4.5</v>
      </c>
      <c r="E4044" s="10">
        <f t="shared" si="517"/>
        <v>4</v>
      </c>
      <c r="F4044" s="10">
        <f t="shared" si="518"/>
        <v>4</v>
      </c>
      <c r="G4044" s="11" t="str">
        <f t="shared" si="519"/>
        <v>4,0-4,0</v>
      </c>
      <c r="L4044" s="5">
        <v>659154</v>
      </c>
      <c r="M4044">
        <v>5.5</v>
      </c>
      <c r="N4044">
        <v>4</v>
      </c>
      <c r="P4044" s="19">
        <f t="shared" si="520"/>
        <v>5</v>
      </c>
      <c r="Q4044" s="20">
        <f t="shared" si="521"/>
        <v>4</v>
      </c>
      <c r="R4044" s="21" t="str">
        <f t="shared" si="522"/>
        <v>5,0-4,0</v>
      </c>
      <c r="AO4044" s="10">
        <f t="shared" si="523"/>
        <v>8</v>
      </c>
      <c r="AP4044" s="10">
        <f t="shared" si="524"/>
        <v>9</v>
      </c>
    </row>
    <row r="4045" spans="1:42" x14ac:dyDescent="0.4">
      <c r="A4045">
        <v>136302</v>
      </c>
      <c r="B4045" s="10">
        <v>4</v>
      </c>
      <c r="C4045" s="10">
        <v>4</v>
      </c>
      <c r="E4045" s="10">
        <f t="shared" si="517"/>
        <v>4</v>
      </c>
      <c r="F4045" s="10">
        <f t="shared" si="518"/>
        <v>4</v>
      </c>
      <c r="G4045" s="11" t="str">
        <f t="shared" si="519"/>
        <v>4,0-4,0</v>
      </c>
      <c r="L4045" s="5">
        <v>659457</v>
      </c>
      <c r="M4045">
        <v>5</v>
      </c>
      <c r="N4045">
        <v>4</v>
      </c>
      <c r="P4045" s="19">
        <f t="shared" si="520"/>
        <v>4</v>
      </c>
      <c r="Q4045" s="20">
        <f t="shared" si="521"/>
        <v>4</v>
      </c>
      <c r="R4045" s="21" t="str">
        <f t="shared" si="522"/>
        <v>4,0-4,0</v>
      </c>
      <c r="AO4045" s="10">
        <f t="shared" si="523"/>
        <v>8</v>
      </c>
      <c r="AP4045" s="10">
        <f t="shared" si="524"/>
        <v>8</v>
      </c>
    </row>
    <row r="4046" spans="1:42" x14ac:dyDescent="0.4">
      <c r="A4046">
        <v>136430</v>
      </c>
      <c r="B4046" s="10">
        <v>4</v>
      </c>
      <c r="C4046" s="10">
        <v>4</v>
      </c>
      <c r="E4046" s="10">
        <f t="shared" si="517"/>
        <v>4</v>
      </c>
      <c r="F4046" s="10">
        <f t="shared" si="518"/>
        <v>4</v>
      </c>
      <c r="G4046" s="11" t="str">
        <f t="shared" si="519"/>
        <v>4,0-4,0</v>
      </c>
      <c r="L4046" s="5">
        <v>659728</v>
      </c>
      <c r="M4046">
        <v>4</v>
      </c>
      <c r="N4046">
        <v>4</v>
      </c>
      <c r="P4046" s="19">
        <f t="shared" si="520"/>
        <v>4.5</v>
      </c>
      <c r="Q4046" s="20">
        <f t="shared" si="521"/>
        <v>4</v>
      </c>
      <c r="R4046" s="21" t="str">
        <f t="shared" si="522"/>
        <v>4,5-4,0</v>
      </c>
      <c r="AO4046" s="10">
        <f t="shared" si="523"/>
        <v>8</v>
      </c>
      <c r="AP4046" s="10">
        <f t="shared" si="524"/>
        <v>8.5</v>
      </c>
    </row>
    <row r="4047" spans="1:42" x14ac:dyDescent="0.4">
      <c r="A4047">
        <v>136650</v>
      </c>
      <c r="B4047" s="10">
        <v>4</v>
      </c>
      <c r="C4047" s="10">
        <v>4</v>
      </c>
      <c r="E4047" s="10">
        <f t="shared" si="517"/>
        <v>5</v>
      </c>
      <c r="F4047" s="10">
        <f t="shared" si="518"/>
        <v>4</v>
      </c>
      <c r="G4047" s="11" t="str">
        <f t="shared" si="519"/>
        <v>5,0-4,0</v>
      </c>
      <c r="L4047" s="5">
        <v>659782</v>
      </c>
      <c r="M4047">
        <v>4.5</v>
      </c>
      <c r="N4047">
        <v>4</v>
      </c>
      <c r="P4047" s="19">
        <f t="shared" si="520"/>
        <v>4.5</v>
      </c>
      <c r="Q4047" s="20">
        <f t="shared" si="521"/>
        <v>4</v>
      </c>
      <c r="R4047" s="21" t="str">
        <f t="shared" si="522"/>
        <v>4,5-4,0</v>
      </c>
      <c r="AO4047" s="10">
        <f t="shared" si="523"/>
        <v>9</v>
      </c>
      <c r="AP4047" s="10">
        <f t="shared" si="524"/>
        <v>8.5</v>
      </c>
    </row>
    <row r="4048" spans="1:42" x14ac:dyDescent="0.4">
      <c r="A4048">
        <v>136838</v>
      </c>
      <c r="B4048" s="10">
        <v>5</v>
      </c>
      <c r="C4048" s="10">
        <v>4</v>
      </c>
      <c r="E4048" s="10">
        <f t="shared" si="517"/>
        <v>4.5</v>
      </c>
      <c r="F4048" s="10">
        <f t="shared" si="518"/>
        <v>4</v>
      </c>
      <c r="G4048" s="11" t="str">
        <f t="shared" si="519"/>
        <v>4,5-4,0</v>
      </c>
      <c r="L4048" s="5">
        <v>660022</v>
      </c>
      <c r="M4048">
        <v>4.5</v>
      </c>
      <c r="N4048">
        <v>4</v>
      </c>
      <c r="P4048" s="19">
        <f t="shared" si="520"/>
        <v>4.5</v>
      </c>
      <c r="Q4048" s="20">
        <f t="shared" si="521"/>
        <v>4</v>
      </c>
      <c r="R4048" s="21" t="str">
        <f t="shared" si="522"/>
        <v>4,5-4,0</v>
      </c>
      <c r="AO4048" s="10">
        <f t="shared" si="523"/>
        <v>8.5</v>
      </c>
      <c r="AP4048" s="10">
        <f t="shared" si="524"/>
        <v>8.5</v>
      </c>
    </row>
    <row r="4049" spans="1:42" x14ac:dyDescent="0.4">
      <c r="A4049">
        <v>137078</v>
      </c>
      <c r="B4049" s="10">
        <v>4</v>
      </c>
      <c r="C4049" s="10">
        <v>4.5</v>
      </c>
      <c r="E4049" s="10">
        <f t="shared" si="517"/>
        <v>4</v>
      </c>
      <c r="F4049" s="10">
        <f t="shared" si="518"/>
        <v>4</v>
      </c>
      <c r="G4049" s="11" t="str">
        <f t="shared" si="519"/>
        <v>4,0-4,0</v>
      </c>
      <c r="L4049" s="5">
        <v>660171</v>
      </c>
      <c r="M4049">
        <v>4</v>
      </c>
      <c r="N4049">
        <v>4.5</v>
      </c>
      <c r="P4049" s="19">
        <f t="shared" si="520"/>
        <v>4</v>
      </c>
      <c r="Q4049" s="20">
        <f t="shared" si="521"/>
        <v>4</v>
      </c>
      <c r="R4049" s="21" t="str">
        <f t="shared" si="522"/>
        <v>4,0-4,0</v>
      </c>
      <c r="AO4049" s="10">
        <f t="shared" si="523"/>
        <v>8</v>
      </c>
      <c r="AP4049" s="10">
        <f t="shared" si="524"/>
        <v>8</v>
      </c>
    </row>
    <row r="4050" spans="1:42" x14ac:dyDescent="0.4">
      <c r="A4050">
        <v>137123</v>
      </c>
      <c r="B4050" s="10">
        <v>4</v>
      </c>
      <c r="C4050" s="10">
        <v>4</v>
      </c>
      <c r="E4050" s="10">
        <f t="shared" si="517"/>
        <v>4.5</v>
      </c>
      <c r="F4050" s="10">
        <f t="shared" si="518"/>
        <v>4</v>
      </c>
      <c r="G4050" s="11" t="str">
        <f t="shared" si="519"/>
        <v>4,5-4,0</v>
      </c>
      <c r="L4050" s="5">
        <v>660323</v>
      </c>
      <c r="M4050">
        <v>4</v>
      </c>
      <c r="N4050">
        <v>4</v>
      </c>
      <c r="P4050" s="19">
        <f t="shared" si="520"/>
        <v>5</v>
      </c>
      <c r="Q4050" s="20">
        <f t="shared" si="521"/>
        <v>4</v>
      </c>
      <c r="R4050" s="21" t="str">
        <f t="shared" si="522"/>
        <v>5,0-4,0</v>
      </c>
      <c r="AO4050" s="10">
        <f t="shared" si="523"/>
        <v>8.5</v>
      </c>
      <c r="AP4050" s="10">
        <f t="shared" si="524"/>
        <v>9</v>
      </c>
    </row>
    <row r="4051" spans="1:42" x14ac:dyDescent="0.4">
      <c r="A4051">
        <v>137152</v>
      </c>
      <c r="B4051" s="10">
        <v>4</v>
      </c>
      <c r="C4051" s="10">
        <v>4.5</v>
      </c>
      <c r="E4051" s="10">
        <f t="shared" si="517"/>
        <v>5</v>
      </c>
      <c r="F4051" s="10">
        <f t="shared" si="518"/>
        <v>4</v>
      </c>
      <c r="G4051" s="11" t="str">
        <f t="shared" si="519"/>
        <v>5,0-4,0</v>
      </c>
      <c r="L4051" s="5">
        <v>660527</v>
      </c>
      <c r="M4051">
        <v>5</v>
      </c>
      <c r="N4051">
        <v>4</v>
      </c>
      <c r="P4051" s="19">
        <f t="shared" si="520"/>
        <v>5.5</v>
      </c>
      <c r="Q4051" s="20">
        <f t="shared" si="521"/>
        <v>4.5</v>
      </c>
      <c r="R4051" s="21" t="str">
        <f t="shared" si="522"/>
        <v>5,5-4,5</v>
      </c>
      <c r="AO4051" s="10">
        <f t="shared" si="523"/>
        <v>9</v>
      </c>
      <c r="AP4051" s="10">
        <f t="shared" si="524"/>
        <v>10</v>
      </c>
    </row>
    <row r="4052" spans="1:42" x14ac:dyDescent="0.4">
      <c r="A4052">
        <v>137234</v>
      </c>
      <c r="B4052" s="10">
        <v>5</v>
      </c>
      <c r="C4052" s="10">
        <v>4</v>
      </c>
      <c r="E4052" s="10">
        <f t="shared" si="517"/>
        <v>5</v>
      </c>
      <c r="F4052" s="10">
        <f t="shared" si="518"/>
        <v>4</v>
      </c>
      <c r="G4052" s="11" t="str">
        <f t="shared" si="519"/>
        <v>5,0-4,0</v>
      </c>
      <c r="L4052" s="5">
        <v>660554</v>
      </c>
      <c r="M4052">
        <v>5.5</v>
      </c>
      <c r="N4052">
        <v>4.5</v>
      </c>
      <c r="P4052" s="19">
        <f t="shared" si="520"/>
        <v>4.5</v>
      </c>
      <c r="Q4052" s="20">
        <f t="shared" si="521"/>
        <v>4</v>
      </c>
      <c r="R4052" s="21" t="str">
        <f t="shared" si="522"/>
        <v>4,5-4,0</v>
      </c>
      <c r="AO4052" s="10">
        <f t="shared" si="523"/>
        <v>9</v>
      </c>
      <c r="AP4052" s="10">
        <f t="shared" si="524"/>
        <v>8.5</v>
      </c>
    </row>
    <row r="4053" spans="1:42" x14ac:dyDescent="0.4">
      <c r="A4053">
        <v>137236</v>
      </c>
      <c r="B4053" s="10">
        <v>5</v>
      </c>
      <c r="C4053" s="10">
        <v>4</v>
      </c>
      <c r="E4053" s="10">
        <f t="shared" si="517"/>
        <v>4.5</v>
      </c>
      <c r="F4053" s="10">
        <f t="shared" si="518"/>
        <v>4</v>
      </c>
      <c r="G4053" s="11" t="str">
        <f t="shared" si="519"/>
        <v>4,5-4,0</v>
      </c>
      <c r="L4053" s="5">
        <v>660653</v>
      </c>
      <c r="M4053">
        <v>4</v>
      </c>
      <c r="N4053">
        <v>4.5</v>
      </c>
      <c r="P4053" s="19">
        <f t="shared" si="520"/>
        <v>5</v>
      </c>
      <c r="Q4053" s="20">
        <f t="shared" si="521"/>
        <v>4</v>
      </c>
      <c r="R4053" s="21" t="str">
        <f t="shared" si="522"/>
        <v>5,0-4,0</v>
      </c>
      <c r="AO4053" s="10">
        <f t="shared" si="523"/>
        <v>8.5</v>
      </c>
      <c r="AP4053" s="10">
        <f t="shared" si="524"/>
        <v>9</v>
      </c>
    </row>
    <row r="4054" spans="1:42" x14ac:dyDescent="0.4">
      <c r="A4054">
        <v>137245</v>
      </c>
      <c r="B4054" s="10">
        <v>4</v>
      </c>
      <c r="C4054" s="10">
        <v>4.5</v>
      </c>
      <c r="E4054" s="10">
        <f t="shared" si="517"/>
        <v>4</v>
      </c>
      <c r="F4054" s="10">
        <f t="shared" si="518"/>
        <v>4</v>
      </c>
      <c r="G4054" s="11" t="str">
        <f t="shared" si="519"/>
        <v>4,0-4,0</v>
      </c>
      <c r="L4054" s="5">
        <v>661431</v>
      </c>
      <c r="M4054">
        <v>5</v>
      </c>
      <c r="N4054">
        <v>4</v>
      </c>
      <c r="P4054" s="19">
        <f t="shared" si="520"/>
        <v>5</v>
      </c>
      <c r="Q4054" s="20">
        <f t="shared" si="521"/>
        <v>5</v>
      </c>
      <c r="R4054" s="21" t="str">
        <f t="shared" si="522"/>
        <v>5,0-5,0</v>
      </c>
      <c r="AO4054" s="10">
        <f t="shared" si="523"/>
        <v>8</v>
      </c>
      <c r="AP4054" s="10">
        <f t="shared" si="524"/>
        <v>10</v>
      </c>
    </row>
    <row r="4055" spans="1:42" x14ac:dyDescent="0.4">
      <c r="A4055">
        <v>137257</v>
      </c>
      <c r="B4055" s="10">
        <v>4</v>
      </c>
      <c r="C4055" s="10">
        <v>4</v>
      </c>
      <c r="E4055" s="10">
        <f t="shared" si="517"/>
        <v>5</v>
      </c>
      <c r="F4055" s="10">
        <f t="shared" si="518"/>
        <v>4</v>
      </c>
      <c r="G4055" s="11" t="str">
        <f t="shared" si="519"/>
        <v>5,0-4,0</v>
      </c>
      <c r="L4055" s="5">
        <v>661534</v>
      </c>
      <c r="M4055">
        <v>5</v>
      </c>
      <c r="N4055">
        <v>5</v>
      </c>
      <c r="P4055" s="19">
        <f t="shared" si="520"/>
        <v>5</v>
      </c>
      <c r="Q4055" s="20">
        <f t="shared" si="521"/>
        <v>4</v>
      </c>
      <c r="R4055" s="21" t="str">
        <f t="shared" si="522"/>
        <v>5,0-4,0</v>
      </c>
      <c r="AO4055" s="10">
        <f t="shared" si="523"/>
        <v>9</v>
      </c>
      <c r="AP4055" s="10">
        <f t="shared" si="524"/>
        <v>9</v>
      </c>
    </row>
    <row r="4056" spans="1:42" x14ac:dyDescent="0.4">
      <c r="A4056">
        <v>137560</v>
      </c>
      <c r="B4056" s="10">
        <v>5</v>
      </c>
      <c r="C4056" s="10">
        <v>4</v>
      </c>
      <c r="E4056" s="10">
        <f t="shared" si="517"/>
        <v>5</v>
      </c>
      <c r="F4056" s="10">
        <f t="shared" si="518"/>
        <v>4</v>
      </c>
      <c r="G4056" s="11" t="str">
        <f t="shared" si="519"/>
        <v>5,0-4,0</v>
      </c>
      <c r="L4056" s="5">
        <v>661565</v>
      </c>
      <c r="M4056">
        <v>5</v>
      </c>
      <c r="N4056">
        <v>4</v>
      </c>
      <c r="P4056" s="19">
        <f t="shared" si="520"/>
        <v>4.5</v>
      </c>
      <c r="Q4056" s="20">
        <f t="shared" si="521"/>
        <v>4</v>
      </c>
      <c r="R4056" s="21" t="str">
        <f t="shared" si="522"/>
        <v>4,5-4,0</v>
      </c>
      <c r="AO4056" s="10">
        <f t="shared" si="523"/>
        <v>9</v>
      </c>
      <c r="AP4056" s="10">
        <f t="shared" si="524"/>
        <v>8.5</v>
      </c>
    </row>
    <row r="4057" spans="1:42" x14ac:dyDescent="0.4">
      <c r="A4057">
        <v>137776</v>
      </c>
      <c r="B4057" s="10">
        <v>5</v>
      </c>
      <c r="C4057" s="10">
        <v>4</v>
      </c>
      <c r="E4057" s="10">
        <f t="shared" si="517"/>
        <v>5</v>
      </c>
      <c r="F4057" s="10">
        <f t="shared" si="518"/>
        <v>4</v>
      </c>
      <c r="G4057" s="11" t="str">
        <f t="shared" si="519"/>
        <v>5,0-4,0</v>
      </c>
      <c r="L4057" s="5">
        <v>661932</v>
      </c>
      <c r="M4057">
        <v>4.5</v>
      </c>
      <c r="N4057">
        <v>4</v>
      </c>
      <c r="P4057" s="19">
        <f t="shared" si="520"/>
        <v>5</v>
      </c>
      <c r="Q4057" s="20">
        <f t="shared" si="521"/>
        <v>4</v>
      </c>
      <c r="R4057" s="21" t="str">
        <f t="shared" si="522"/>
        <v>5,0-4,0</v>
      </c>
      <c r="AO4057" s="10">
        <f t="shared" si="523"/>
        <v>9</v>
      </c>
      <c r="AP4057" s="10">
        <f t="shared" si="524"/>
        <v>9</v>
      </c>
    </row>
    <row r="4058" spans="1:42" x14ac:dyDescent="0.4">
      <c r="A4058">
        <v>137809</v>
      </c>
      <c r="B4058" s="10">
        <v>5</v>
      </c>
      <c r="C4058" s="10">
        <v>4</v>
      </c>
      <c r="E4058" s="10">
        <f t="shared" si="517"/>
        <v>4</v>
      </c>
      <c r="F4058" s="10">
        <f t="shared" si="518"/>
        <v>4</v>
      </c>
      <c r="G4058" s="11" t="str">
        <f t="shared" si="519"/>
        <v>4,0-4,0</v>
      </c>
      <c r="L4058" s="5">
        <v>662363</v>
      </c>
      <c r="M4058">
        <v>5</v>
      </c>
      <c r="N4058">
        <v>4</v>
      </c>
      <c r="P4058" s="19">
        <f t="shared" si="520"/>
        <v>5</v>
      </c>
      <c r="Q4058" s="20">
        <f t="shared" si="521"/>
        <v>4</v>
      </c>
      <c r="R4058" s="21" t="str">
        <f t="shared" si="522"/>
        <v>5,0-4,0</v>
      </c>
      <c r="AO4058" s="10">
        <f t="shared" si="523"/>
        <v>8</v>
      </c>
      <c r="AP4058" s="10">
        <f t="shared" si="524"/>
        <v>9</v>
      </c>
    </row>
    <row r="4059" spans="1:42" x14ac:dyDescent="0.4">
      <c r="A4059">
        <v>138111</v>
      </c>
      <c r="B4059" s="10">
        <v>4</v>
      </c>
      <c r="C4059" s="10">
        <v>4</v>
      </c>
      <c r="E4059" s="10">
        <f t="shared" si="517"/>
        <v>4</v>
      </c>
      <c r="F4059" s="10">
        <f t="shared" si="518"/>
        <v>4</v>
      </c>
      <c r="G4059" s="11" t="str">
        <f t="shared" si="519"/>
        <v>4,0-4,0</v>
      </c>
      <c r="L4059" s="5">
        <v>663526</v>
      </c>
      <c r="M4059">
        <v>5</v>
      </c>
      <c r="N4059">
        <v>4</v>
      </c>
      <c r="P4059" s="19">
        <f t="shared" si="520"/>
        <v>5</v>
      </c>
      <c r="Q4059" s="20">
        <f t="shared" si="521"/>
        <v>4</v>
      </c>
      <c r="R4059" s="21" t="str">
        <f t="shared" si="522"/>
        <v>5,0-4,0</v>
      </c>
      <c r="AO4059" s="10">
        <f t="shared" si="523"/>
        <v>8</v>
      </c>
      <c r="AP4059" s="10">
        <f t="shared" si="524"/>
        <v>9</v>
      </c>
    </row>
    <row r="4060" spans="1:42" x14ac:dyDescent="0.4">
      <c r="A4060">
        <v>138295</v>
      </c>
      <c r="B4060" s="10">
        <v>4</v>
      </c>
      <c r="C4060" s="10">
        <v>4</v>
      </c>
      <c r="E4060" s="10">
        <f t="shared" si="517"/>
        <v>5</v>
      </c>
      <c r="F4060" s="10">
        <f t="shared" si="518"/>
        <v>4</v>
      </c>
      <c r="G4060" s="11" t="str">
        <f t="shared" si="519"/>
        <v>5,0-4,0</v>
      </c>
      <c r="L4060" s="5">
        <v>664042</v>
      </c>
      <c r="M4060">
        <v>5</v>
      </c>
      <c r="N4060">
        <v>4</v>
      </c>
      <c r="P4060" s="19">
        <f t="shared" si="520"/>
        <v>4.5</v>
      </c>
      <c r="Q4060" s="20">
        <f t="shared" si="521"/>
        <v>4.5</v>
      </c>
      <c r="R4060" s="21" t="str">
        <f t="shared" si="522"/>
        <v>4,5-4,5</v>
      </c>
      <c r="AO4060" s="10">
        <f t="shared" si="523"/>
        <v>9</v>
      </c>
      <c r="AP4060" s="10">
        <f t="shared" si="524"/>
        <v>9</v>
      </c>
    </row>
    <row r="4061" spans="1:42" x14ac:dyDescent="0.4">
      <c r="A4061">
        <v>138404</v>
      </c>
      <c r="B4061" s="10">
        <v>5</v>
      </c>
      <c r="C4061" s="10">
        <v>4</v>
      </c>
      <c r="E4061" s="10">
        <f t="shared" si="517"/>
        <v>4</v>
      </c>
      <c r="F4061" s="10">
        <f t="shared" si="518"/>
        <v>4</v>
      </c>
      <c r="G4061" s="11" t="str">
        <f t="shared" si="519"/>
        <v>4,0-4,0</v>
      </c>
      <c r="L4061" s="5">
        <v>664088</v>
      </c>
      <c r="M4061">
        <v>4.5</v>
      </c>
      <c r="N4061">
        <v>4.5</v>
      </c>
      <c r="P4061" s="19">
        <f t="shared" si="520"/>
        <v>5</v>
      </c>
      <c r="Q4061" s="20">
        <f t="shared" si="521"/>
        <v>4</v>
      </c>
      <c r="R4061" s="21" t="str">
        <f t="shared" si="522"/>
        <v>5,0-4,0</v>
      </c>
      <c r="AO4061" s="10">
        <f t="shared" si="523"/>
        <v>8</v>
      </c>
      <c r="AP4061" s="10">
        <f t="shared" si="524"/>
        <v>9</v>
      </c>
    </row>
    <row r="4062" spans="1:42" x14ac:dyDescent="0.4">
      <c r="A4062">
        <v>138580</v>
      </c>
      <c r="B4062" s="10">
        <v>4</v>
      </c>
      <c r="C4062" s="10">
        <v>4</v>
      </c>
      <c r="E4062" s="10">
        <f t="shared" si="517"/>
        <v>4.5</v>
      </c>
      <c r="F4062" s="10">
        <f t="shared" si="518"/>
        <v>4</v>
      </c>
      <c r="G4062" s="11" t="str">
        <f t="shared" si="519"/>
        <v>4,5-4,0</v>
      </c>
      <c r="L4062" s="5">
        <v>664180</v>
      </c>
      <c r="M4062">
        <v>5</v>
      </c>
      <c r="N4062">
        <v>4</v>
      </c>
      <c r="P4062" s="19">
        <f t="shared" si="520"/>
        <v>4.5</v>
      </c>
      <c r="Q4062" s="20">
        <f t="shared" si="521"/>
        <v>4</v>
      </c>
      <c r="R4062" s="21" t="str">
        <f t="shared" si="522"/>
        <v>4,5-4,0</v>
      </c>
      <c r="AO4062" s="10">
        <f t="shared" si="523"/>
        <v>8.5</v>
      </c>
      <c r="AP4062" s="10">
        <f t="shared" si="524"/>
        <v>8.5</v>
      </c>
    </row>
    <row r="4063" spans="1:42" x14ac:dyDescent="0.4">
      <c r="A4063">
        <v>138651</v>
      </c>
      <c r="B4063" s="10">
        <v>4.5</v>
      </c>
      <c r="C4063" s="10">
        <v>4</v>
      </c>
      <c r="E4063" s="10">
        <f t="shared" si="517"/>
        <v>5</v>
      </c>
      <c r="F4063" s="10">
        <f t="shared" si="518"/>
        <v>4</v>
      </c>
      <c r="G4063" s="11" t="str">
        <f t="shared" si="519"/>
        <v>5,0-4,0</v>
      </c>
      <c r="L4063" s="5">
        <v>664504</v>
      </c>
      <c r="M4063">
        <v>4.5</v>
      </c>
      <c r="N4063">
        <v>4</v>
      </c>
      <c r="P4063" s="19">
        <f t="shared" si="520"/>
        <v>5</v>
      </c>
      <c r="Q4063" s="20">
        <f t="shared" si="521"/>
        <v>4.5</v>
      </c>
      <c r="R4063" s="21" t="str">
        <f t="shared" si="522"/>
        <v>5,0-4,5</v>
      </c>
      <c r="AO4063" s="10">
        <f t="shared" si="523"/>
        <v>9</v>
      </c>
      <c r="AP4063" s="10">
        <f t="shared" si="524"/>
        <v>9.5</v>
      </c>
    </row>
    <row r="4064" spans="1:42" x14ac:dyDescent="0.4">
      <c r="A4064">
        <v>138680</v>
      </c>
      <c r="B4064" s="10">
        <v>5</v>
      </c>
      <c r="C4064" s="10">
        <v>4</v>
      </c>
      <c r="E4064" s="10">
        <f t="shared" si="517"/>
        <v>4.5</v>
      </c>
      <c r="F4064" s="10">
        <f t="shared" si="518"/>
        <v>4</v>
      </c>
      <c r="G4064" s="11" t="str">
        <f t="shared" si="519"/>
        <v>4,5-4,0</v>
      </c>
      <c r="L4064" s="5">
        <v>665090</v>
      </c>
      <c r="M4064">
        <v>5</v>
      </c>
      <c r="N4064">
        <v>4.5</v>
      </c>
      <c r="P4064" s="19">
        <f t="shared" si="520"/>
        <v>5</v>
      </c>
      <c r="Q4064" s="20">
        <f t="shared" si="521"/>
        <v>4</v>
      </c>
      <c r="R4064" s="21" t="str">
        <f t="shared" si="522"/>
        <v>5,0-4,0</v>
      </c>
      <c r="AO4064" s="10">
        <f t="shared" si="523"/>
        <v>8.5</v>
      </c>
      <c r="AP4064" s="10">
        <f t="shared" si="524"/>
        <v>9</v>
      </c>
    </row>
    <row r="4065" spans="1:42" x14ac:dyDescent="0.4">
      <c r="A4065">
        <v>138806</v>
      </c>
      <c r="B4065" s="10">
        <v>4.5</v>
      </c>
      <c r="C4065" s="10">
        <v>4</v>
      </c>
      <c r="E4065" s="10">
        <f t="shared" si="517"/>
        <v>4</v>
      </c>
      <c r="F4065" s="10">
        <f t="shared" si="518"/>
        <v>4</v>
      </c>
      <c r="G4065" s="11" t="str">
        <f t="shared" si="519"/>
        <v>4,0-4,0</v>
      </c>
      <c r="L4065" s="5">
        <v>665141</v>
      </c>
      <c r="M4065">
        <v>5</v>
      </c>
      <c r="N4065">
        <v>4</v>
      </c>
      <c r="P4065" s="19">
        <f t="shared" si="520"/>
        <v>5.5</v>
      </c>
      <c r="Q4065" s="20">
        <f t="shared" si="521"/>
        <v>4</v>
      </c>
      <c r="R4065" s="21" t="str">
        <f t="shared" si="522"/>
        <v>5,5-4,0</v>
      </c>
      <c r="AO4065" s="10">
        <f t="shared" si="523"/>
        <v>8</v>
      </c>
      <c r="AP4065" s="10">
        <f t="shared" si="524"/>
        <v>9.5</v>
      </c>
    </row>
    <row r="4066" spans="1:42" x14ac:dyDescent="0.4">
      <c r="A4066">
        <v>138975</v>
      </c>
      <c r="B4066" s="10">
        <v>4</v>
      </c>
      <c r="C4066" s="10">
        <v>4</v>
      </c>
      <c r="E4066" s="10">
        <f t="shared" si="517"/>
        <v>5</v>
      </c>
      <c r="F4066" s="10">
        <f t="shared" si="518"/>
        <v>4</v>
      </c>
      <c r="G4066" s="11" t="str">
        <f t="shared" si="519"/>
        <v>5,0-4,0</v>
      </c>
      <c r="L4066" s="5">
        <v>665144</v>
      </c>
      <c r="M4066">
        <v>5.5</v>
      </c>
      <c r="N4066">
        <v>4</v>
      </c>
      <c r="P4066" s="19">
        <f t="shared" si="520"/>
        <v>5</v>
      </c>
      <c r="Q4066" s="20">
        <f t="shared" si="521"/>
        <v>4</v>
      </c>
      <c r="R4066" s="21" t="str">
        <f t="shared" si="522"/>
        <v>5,0-4,0</v>
      </c>
      <c r="AO4066" s="10">
        <f t="shared" si="523"/>
        <v>9</v>
      </c>
      <c r="AP4066" s="10">
        <f t="shared" si="524"/>
        <v>9</v>
      </c>
    </row>
    <row r="4067" spans="1:42" x14ac:dyDescent="0.4">
      <c r="A4067">
        <v>139042</v>
      </c>
      <c r="B4067" s="10">
        <v>5</v>
      </c>
      <c r="C4067" s="10">
        <v>4</v>
      </c>
      <c r="E4067" s="10">
        <f t="shared" si="517"/>
        <v>4.5</v>
      </c>
      <c r="F4067" s="10">
        <f t="shared" si="518"/>
        <v>4</v>
      </c>
      <c r="G4067" s="11" t="str">
        <f t="shared" si="519"/>
        <v>4,5-4,0</v>
      </c>
      <c r="L4067" s="5">
        <v>665381</v>
      </c>
      <c r="M4067">
        <v>5</v>
      </c>
      <c r="N4067">
        <v>4</v>
      </c>
      <c r="P4067" s="19">
        <f t="shared" si="520"/>
        <v>4</v>
      </c>
      <c r="Q4067" s="20">
        <f t="shared" si="521"/>
        <v>4</v>
      </c>
      <c r="R4067" s="21" t="str">
        <f t="shared" si="522"/>
        <v>4,0-4,0</v>
      </c>
      <c r="AO4067" s="10">
        <f t="shared" si="523"/>
        <v>8.5</v>
      </c>
      <c r="AP4067" s="10">
        <f t="shared" si="524"/>
        <v>8</v>
      </c>
    </row>
    <row r="4068" spans="1:42" x14ac:dyDescent="0.4">
      <c r="A4068">
        <v>139181</v>
      </c>
      <c r="B4068" s="10">
        <v>4</v>
      </c>
      <c r="C4068" s="10">
        <v>4.5</v>
      </c>
      <c r="E4068" s="10">
        <f t="shared" si="517"/>
        <v>5</v>
      </c>
      <c r="F4068" s="10">
        <f t="shared" si="518"/>
        <v>4</v>
      </c>
      <c r="G4068" s="11" t="str">
        <f t="shared" si="519"/>
        <v>5,0-4,0</v>
      </c>
      <c r="L4068" s="5">
        <v>665421</v>
      </c>
      <c r="M4068">
        <v>4</v>
      </c>
      <c r="N4068">
        <v>4</v>
      </c>
      <c r="P4068" s="19">
        <f t="shared" si="520"/>
        <v>4</v>
      </c>
      <c r="Q4068" s="20">
        <f t="shared" si="521"/>
        <v>4</v>
      </c>
      <c r="R4068" s="21" t="str">
        <f t="shared" si="522"/>
        <v>4,0-4,0</v>
      </c>
      <c r="AO4068" s="10">
        <f t="shared" si="523"/>
        <v>9</v>
      </c>
      <c r="AP4068" s="10">
        <f t="shared" si="524"/>
        <v>8</v>
      </c>
    </row>
    <row r="4069" spans="1:42" x14ac:dyDescent="0.4">
      <c r="A4069">
        <v>139431</v>
      </c>
      <c r="B4069" s="10">
        <v>5</v>
      </c>
      <c r="C4069" s="10">
        <v>4</v>
      </c>
      <c r="E4069" s="10">
        <f t="shared" si="517"/>
        <v>4</v>
      </c>
      <c r="F4069" s="10">
        <f t="shared" si="518"/>
        <v>4</v>
      </c>
      <c r="G4069" s="11" t="str">
        <f t="shared" si="519"/>
        <v>4,0-4,0</v>
      </c>
      <c r="L4069" s="5">
        <v>665821</v>
      </c>
      <c r="M4069">
        <v>4</v>
      </c>
      <c r="N4069">
        <v>4</v>
      </c>
      <c r="P4069" s="19">
        <f t="shared" si="520"/>
        <v>5</v>
      </c>
      <c r="Q4069" s="20">
        <f t="shared" si="521"/>
        <v>4</v>
      </c>
      <c r="R4069" s="21" t="str">
        <f t="shared" si="522"/>
        <v>5,0-4,0</v>
      </c>
      <c r="AO4069" s="10">
        <f t="shared" si="523"/>
        <v>8</v>
      </c>
      <c r="AP4069" s="10">
        <f t="shared" si="524"/>
        <v>9</v>
      </c>
    </row>
    <row r="4070" spans="1:42" x14ac:dyDescent="0.4">
      <c r="A4070">
        <v>139594</v>
      </c>
      <c r="B4070" s="10">
        <v>4</v>
      </c>
      <c r="C4070" s="10">
        <v>4</v>
      </c>
      <c r="E4070" s="10">
        <f t="shared" si="517"/>
        <v>4</v>
      </c>
      <c r="F4070" s="10">
        <f t="shared" si="518"/>
        <v>4</v>
      </c>
      <c r="G4070" s="11" t="str">
        <f t="shared" si="519"/>
        <v>4,0-4,0</v>
      </c>
      <c r="L4070" s="5">
        <v>666059</v>
      </c>
      <c r="M4070">
        <v>5</v>
      </c>
      <c r="N4070">
        <v>4</v>
      </c>
      <c r="P4070" s="19">
        <f t="shared" si="520"/>
        <v>5</v>
      </c>
      <c r="Q4070" s="20">
        <f t="shared" si="521"/>
        <v>4</v>
      </c>
      <c r="R4070" s="21" t="str">
        <f t="shared" si="522"/>
        <v>5,0-4,0</v>
      </c>
      <c r="AO4070" s="10">
        <f t="shared" si="523"/>
        <v>8</v>
      </c>
      <c r="AP4070" s="10">
        <f t="shared" si="524"/>
        <v>9</v>
      </c>
    </row>
    <row r="4071" spans="1:42" x14ac:dyDescent="0.4">
      <c r="A4071">
        <v>139664</v>
      </c>
      <c r="B4071" s="10">
        <v>4</v>
      </c>
      <c r="C4071" s="10">
        <v>4</v>
      </c>
      <c r="E4071" s="10">
        <f t="shared" si="517"/>
        <v>4.5</v>
      </c>
      <c r="F4071" s="10">
        <f t="shared" si="518"/>
        <v>4</v>
      </c>
      <c r="G4071" s="11" t="str">
        <f t="shared" si="519"/>
        <v>4,5-4,0</v>
      </c>
      <c r="L4071" s="5">
        <v>666103</v>
      </c>
      <c r="M4071">
        <v>5</v>
      </c>
      <c r="N4071">
        <v>4</v>
      </c>
      <c r="P4071" s="19">
        <f t="shared" si="520"/>
        <v>5</v>
      </c>
      <c r="Q4071" s="20">
        <f t="shared" si="521"/>
        <v>4</v>
      </c>
      <c r="R4071" s="21" t="str">
        <f t="shared" si="522"/>
        <v>5,0-4,0</v>
      </c>
      <c r="AO4071" s="10">
        <f t="shared" si="523"/>
        <v>8.5</v>
      </c>
      <c r="AP4071" s="10">
        <f t="shared" si="524"/>
        <v>9</v>
      </c>
    </row>
    <row r="4072" spans="1:42" x14ac:dyDescent="0.4">
      <c r="A4072">
        <v>139707</v>
      </c>
      <c r="B4072" s="10">
        <v>4.5</v>
      </c>
      <c r="C4072" s="10">
        <v>4</v>
      </c>
      <c r="E4072" s="10">
        <f t="shared" si="517"/>
        <v>4.5</v>
      </c>
      <c r="F4072" s="10">
        <f t="shared" si="518"/>
        <v>4</v>
      </c>
      <c r="G4072" s="11" t="str">
        <f t="shared" si="519"/>
        <v>4,5-4,0</v>
      </c>
      <c r="L4072" s="5">
        <v>666170</v>
      </c>
      <c r="M4072">
        <v>5</v>
      </c>
      <c r="N4072">
        <v>4</v>
      </c>
      <c r="P4072" s="19">
        <f t="shared" si="520"/>
        <v>5.5</v>
      </c>
      <c r="Q4072" s="20">
        <f t="shared" si="521"/>
        <v>4</v>
      </c>
      <c r="R4072" s="21" t="str">
        <f t="shared" si="522"/>
        <v>5,5-4,0</v>
      </c>
      <c r="AO4072" s="10">
        <f t="shared" si="523"/>
        <v>8.5</v>
      </c>
      <c r="AP4072" s="10">
        <f t="shared" si="524"/>
        <v>9.5</v>
      </c>
    </row>
    <row r="4073" spans="1:42" x14ac:dyDescent="0.4">
      <c r="A4073">
        <v>139758</v>
      </c>
      <c r="B4073" s="10">
        <v>4</v>
      </c>
      <c r="C4073" s="10">
        <v>4.5</v>
      </c>
      <c r="E4073" s="10">
        <f t="shared" si="517"/>
        <v>5</v>
      </c>
      <c r="F4073" s="10">
        <f t="shared" si="518"/>
        <v>4</v>
      </c>
      <c r="G4073" s="11" t="str">
        <f t="shared" si="519"/>
        <v>5,0-4,0</v>
      </c>
      <c r="L4073" s="5">
        <v>666433</v>
      </c>
      <c r="M4073">
        <v>5.5</v>
      </c>
      <c r="N4073">
        <v>4</v>
      </c>
      <c r="P4073" s="19">
        <f t="shared" si="520"/>
        <v>4</v>
      </c>
      <c r="Q4073" s="20">
        <f t="shared" si="521"/>
        <v>4</v>
      </c>
      <c r="R4073" s="21" t="str">
        <f t="shared" si="522"/>
        <v>4,0-4,0</v>
      </c>
      <c r="AO4073" s="10">
        <f t="shared" si="523"/>
        <v>9</v>
      </c>
      <c r="AP4073" s="10">
        <f t="shared" si="524"/>
        <v>8</v>
      </c>
    </row>
    <row r="4074" spans="1:42" x14ac:dyDescent="0.4">
      <c r="A4074">
        <v>139764</v>
      </c>
      <c r="B4074" s="10">
        <v>5</v>
      </c>
      <c r="C4074" s="10">
        <v>4</v>
      </c>
      <c r="E4074" s="10">
        <f t="shared" si="517"/>
        <v>5</v>
      </c>
      <c r="F4074" s="10">
        <f t="shared" si="518"/>
        <v>4</v>
      </c>
      <c r="G4074" s="11" t="str">
        <f t="shared" si="519"/>
        <v>5,0-4,0</v>
      </c>
      <c r="L4074" s="5">
        <v>666519</v>
      </c>
      <c r="M4074">
        <v>4</v>
      </c>
      <c r="N4074">
        <v>4</v>
      </c>
      <c r="P4074" s="19">
        <f t="shared" si="520"/>
        <v>4.5</v>
      </c>
      <c r="Q4074" s="20">
        <f t="shared" si="521"/>
        <v>4</v>
      </c>
      <c r="R4074" s="21" t="str">
        <f t="shared" si="522"/>
        <v>4,5-4,0</v>
      </c>
      <c r="AO4074" s="10">
        <f t="shared" si="523"/>
        <v>9</v>
      </c>
      <c r="AP4074" s="10">
        <f t="shared" si="524"/>
        <v>8.5</v>
      </c>
    </row>
    <row r="4075" spans="1:42" x14ac:dyDescent="0.4">
      <c r="A4075">
        <v>139938</v>
      </c>
      <c r="B4075" s="10">
        <v>5</v>
      </c>
      <c r="C4075" s="10">
        <v>4</v>
      </c>
      <c r="E4075" s="10">
        <f t="shared" si="517"/>
        <v>4</v>
      </c>
      <c r="F4075" s="10">
        <f t="shared" si="518"/>
        <v>4</v>
      </c>
      <c r="G4075" s="11" t="str">
        <f t="shared" si="519"/>
        <v>4,0-4,0</v>
      </c>
      <c r="L4075" s="5">
        <v>667261</v>
      </c>
      <c r="M4075">
        <v>4.5</v>
      </c>
      <c r="N4075">
        <v>4</v>
      </c>
      <c r="P4075" s="19">
        <f t="shared" si="520"/>
        <v>4.5</v>
      </c>
      <c r="Q4075" s="20">
        <f t="shared" si="521"/>
        <v>4</v>
      </c>
      <c r="R4075" s="21" t="str">
        <f t="shared" si="522"/>
        <v>4,5-4,0</v>
      </c>
      <c r="AO4075" s="10">
        <f t="shared" si="523"/>
        <v>8</v>
      </c>
      <c r="AP4075" s="10">
        <f t="shared" si="524"/>
        <v>8.5</v>
      </c>
    </row>
    <row r="4076" spans="1:42" x14ac:dyDescent="0.4">
      <c r="A4076">
        <v>140013</v>
      </c>
      <c r="B4076" s="10">
        <v>4</v>
      </c>
      <c r="C4076" s="10">
        <v>4</v>
      </c>
      <c r="E4076" s="10">
        <f t="shared" si="517"/>
        <v>5</v>
      </c>
      <c r="F4076" s="10">
        <f t="shared" si="518"/>
        <v>4</v>
      </c>
      <c r="G4076" s="11" t="str">
        <f t="shared" si="519"/>
        <v>5,0-4,0</v>
      </c>
      <c r="L4076" s="5">
        <v>667983</v>
      </c>
      <c r="M4076">
        <v>4.5</v>
      </c>
      <c r="N4076">
        <v>4</v>
      </c>
      <c r="P4076" s="19">
        <f t="shared" si="520"/>
        <v>5</v>
      </c>
      <c r="Q4076" s="20">
        <f t="shared" si="521"/>
        <v>4.5</v>
      </c>
      <c r="R4076" s="21" t="str">
        <f t="shared" si="522"/>
        <v>5,0-4,5</v>
      </c>
      <c r="AO4076" s="10">
        <f t="shared" si="523"/>
        <v>9</v>
      </c>
      <c r="AP4076" s="10">
        <f t="shared" si="524"/>
        <v>9.5</v>
      </c>
    </row>
    <row r="4077" spans="1:42" x14ac:dyDescent="0.4">
      <c r="A4077">
        <v>140026</v>
      </c>
      <c r="B4077" s="10">
        <v>5</v>
      </c>
      <c r="C4077" s="10">
        <v>4</v>
      </c>
      <c r="E4077" s="10">
        <f t="shared" si="517"/>
        <v>5</v>
      </c>
      <c r="F4077" s="10">
        <f t="shared" si="518"/>
        <v>4</v>
      </c>
      <c r="G4077" s="11" t="str">
        <f t="shared" si="519"/>
        <v>5,0-4,0</v>
      </c>
      <c r="L4077" s="5">
        <v>668546</v>
      </c>
      <c r="M4077">
        <v>5</v>
      </c>
      <c r="N4077">
        <v>4.5</v>
      </c>
      <c r="P4077" s="19">
        <f t="shared" si="520"/>
        <v>4.5</v>
      </c>
      <c r="Q4077" s="20">
        <f t="shared" si="521"/>
        <v>4.5</v>
      </c>
      <c r="R4077" s="21" t="str">
        <f t="shared" si="522"/>
        <v>4,5-4,5</v>
      </c>
      <c r="AO4077" s="10">
        <f t="shared" si="523"/>
        <v>9</v>
      </c>
      <c r="AP4077" s="10">
        <f t="shared" si="524"/>
        <v>9</v>
      </c>
    </row>
    <row r="4078" spans="1:42" x14ac:dyDescent="0.4">
      <c r="A4078">
        <v>140052</v>
      </c>
      <c r="B4078" s="10">
        <v>5</v>
      </c>
      <c r="C4078" s="10">
        <v>4</v>
      </c>
      <c r="E4078" s="10">
        <f t="shared" si="517"/>
        <v>5</v>
      </c>
      <c r="F4078" s="10">
        <f t="shared" si="518"/>
        <v>4</v>
      </c>
      <c r="G4078" s="11" t="str">
        <f t="shared" si="519"/>
        <v>5,0-4,0</v>
      </c>
      <c r="L4078" s="5">
        <v>669665</v>
      </c>
      <c r="M4078">
        <v>4.5</v>
      </c>
      <c r="N4078">
        <v>4.5</v>
      </c>
      <c r="P4078" s="19">
        <f t="shared" si="520"/>
        <v>4.5</v>
      </c>
      <c r="Q4078" s="20">
        <f t="shared" si="521"/>
        <v>4</v>
      </c>
      <c r="R4078" s="21" t="str">
        <f t="shared" si="522"/>
        <v>4,5-4,0</v>
      </c>
      <c r="AO4078" s="10">
        <f t="shared" si="523"/>
        <v>9</v>
      </c>
      <c r="AP4078" s="10">
        <f t="shared" si="524"/>
        <v>8.5</v>
      </c>
    </row>
    <row r="4079" spans="1:42" x14ac:dyDescent="0.4">
      <c r="A4079">
        <v>140146</v>
      </c>
      <c r="B4079" s="10">
        <v>5</v>
      </c>
      <c r="C4079" s="10">
        <v>4</v>
      </c>
      <c r="E4079" s="10">
        <f t="shared" si="517"/>
        <v>5</v>
      </c>
      <c r="F4079" s="10">
        <f t="shared" si="518"/>
        <v>4</v>
      </c>
      <c r="G4079" s="11" t="str">
        <f t="shared" si="519"/>
        <v>5,0-4,0</v>
      </c>
      <c r="L4079" s="5">
        <v>669667</v>
      </c>
      <c r="M4079">
        <v>4</v>
      </c>
      <c r="N4079">
        <v>4.5</v>
      </c>
      <c r="P4079" s="19">
        <f t="shared" si="520"/>
        <v>5</v>
      </c>
      <c r="Q4079" s="20">
        <f t="shared" si="521"/>
        <v>4.5</v>
      </c>
      <c r="R4079" s="21" t="str">
        <f t="shared" si="522"/>
        <v>5,0-4,5</v>
      </c>
      <c r="AO4079" s="10">
        <f t="shared" si="523"/>
        <v>9</v>
      </c>
      <c r="AP4079" s="10">
        <f t="shared" si="524"/>
        <v>9.5</v>
      </c>
    </row>
    <row r="4080" spans="1:42" x14ac:dyDescent="0.4">
      <c r="A4080">
        <v>140153</v>
      </c>
      <c r="B4080" s="10">
        <v>5</v>
      </c>
      <c r="C4080" s="10">
        <v>4</v>
      </c>
      <c r="E4080" s="10">
        <f t="shared" si="517"/>
        <v>4</v>
      </c>
      <c r="F4080" s="10">
        <f t="shared" si="518"/>
        <v>4</v>
      </c>
      <c r="G4080" s="11" t="str">
        <f t="shared" si="519"/>
        <v>4,0-4,0</v>
      </c>
      <c r="L4080" s="5">
        <v>669747</v>
      </c>
      <c r="M4080">
        <v>5</v>
      </c>
      <c r="N4080">
        <v>4.5</v>
      </c>
      <c r="P4080" s="19">
        <f t="shared" si="520"/>
        <v>4.5</v>
      </c>
      <c r="Q4080" s="20">
        <f t="shared" si="521"/>
        <v>4</v>
      </c>
      <c r="R4080" s="21" t="str">
        <f t="shared" si="522"/>
        <v>4,5-4,0</v>
      </c>
      <c r="AO4080" s="10">
        <f t="shared" si="523"/>
        <v>8</v>
      </c>
      <c r="AP4080" s="10">
        <f t="shared" si="524"/>
        <v>8.5</v>
      </c>
    </row>
    <row r="4081" spans="1:42" x14ac:dyDescent="0.4">
      <c r="A4081">
        <v>140348</v>
      </c>
      <c r="B4081" s="10">
        <v>4</v>
      </c>
      <c r="C4081" s="10">
        <v>4</v>
      </c>
      <c r="E4081" s="10">
        <f t="shared" si="517"/>
        <v>5</v>
      </c>
      <c r="F4081" s="10">
        <f t="shared" si="518"/>
        <v>4</v>
      </c>
      <c r="G4081" s="11" t="str">
        <f t="shared" si="519"/>
        <v>5,0-4,0</v>
      </c>
      <c r="L4081" s="5">
        <v>669819</v>
      </c>
      <c r="M4081">
        <v>4.5</v>
      </c>
      <c r="N4081">
        <v>4</v>
      </c>
      <c r="P4081" s="19">
        <f t="shared" si="520"/>
        <v>5</v>
      </c>
      <c r="Q4081" s="20">
        <f t="shared" si="521"/>
        <v>4</v>
      </c>
      <c r="R4081" s="21" t="str">
        <f t="shared" si="522"/>
        <v>5,0-4,0</v>
      </c>
      <c r="AO4081" s="10">
        <f t="shared" si="523"/>
        <v>9</v>
      </c>
      <c r="AP4081" s="10">
        <f t="shared" si="524"/>
        <v>9</v>
      </c>
    </row>
    <row r="4082" spans="1:42" x14ac:dyDescent="0.4">
      <c r="A4082">
        <v>140444</v>
      </c>
      <c r="B4082" s="10">
        <v>5</v>
      </c>
      <c r="C4082" s="10">
        <v>4</v>
      </c>
      <c r="E4082" s="10">
        <f t="shared" si="517"/>
        <v>5</v>
      </c>
      <c r="F4082" s="10">
        <f t="shared" si="518"/>
        <v>4</v>
      </c>
      <c r="G4082" s="11" t="str">
        <f t="shared" si="519"/>
        <v>5,0-4,0</v>
      </c>
      <c r="L4082" s="5">
        <v>669843</v>
      </c>
      <c r="M4082">
        <v>5</v>
      </c>
      <c r="N4082">
        <v>4</v>
      </c>
      <c r="P4082" s="19">
        <f t="shared" si="520"/>
        <v>4.5</v>
      </c>
      <c r="Q4082" s="20">
        <f t="shared" si="521"/>
        <v>4.5</v>
      </c>
      <c r="R4082" s="21" t="str">
        <f t="shared" si="522"/>
        <v>4,5-4,5</v>
      </c>
      <c r="AO4082" s="10">
        <f t="shared" si="523"/>
        <v>9</v>
      </c>
      <c r="AP4082" s="10">
        <f t="shared" si="524"/>
        <v>9</v>
      </c>
    </row>
    <row r="4083" spans="1:42" x14ac:dyDescent="0.4">
      <c r="A4083">
        <v>140669</v>
      </c>
      <c r="B4083" s="10">
        <v>5</v>
      </c>
      <c r="C4083" s="10">
        <v>4</v>
      </c>
      <c r="E4083" s="10">
        <f t="shared" si="517"/>
        <v>5</v>
      </c>
      <c r="F4083" s="10">
        <f t="shared" si="518"/>
        <v>4</v>
      </c>
      <c r="G4083" s="11" t="str">
        <f t="shared" si="519"/>
        <v>5,0-4,0</v>
      </c>
      <c r="L4083" s="5">
        <v>669888</v>
      </c>
      <c r="M4083">
        <v>4.5</v>
      </c>
      <c r="N4083">
        <v>4.5</v>
      </c>
      <c r="P4083" s="19">
        <f t="shared" si="520"/>
        <v>4</v>
      </c>
      <c r="Q4083" s="20">
        <f t="shared" si="521"/>
        <v>4</v>
      </c>
      <c r="R4083" s="21" t="str">
        <f t="shared" si="522"/>
        <v>4,0-4,0</v>
      </c>
      <c r="AO4083" s="10">
        <f t="shared" si="523"/>
        <v>9</v>
      </c>
      <c r="AP4083" s="10">
        <f t="shared" si="524"/>
        <v>8</v>
      </c>
    </row>
    <row r="4084" spans="1:42" x14ac:dyDescent="0.4">
      <c r="A4084">
        <v>140701</v>
      </c>
      <c r="B4084" s="10">
        <v>5</v>
      </c>
      <c r="C4084" s="10">
        <v>4</v>
      </c>
      <c r="E4084" s="10">
        <f t="shared" si="517"/>
        <v>4</v>
      </c>
      <c r="F4084" s="10">
        <f t="shared" si="518"/>
        <v>4</v>
      </c>
      <c r="G4084" s="11" t="str">
        <f t="shared" si="519"/>
        <v>4,0-4,0</v>
      </c>
      <c r="L4084" s="5">
        <v>669969</v>
      </c>
      <c r="M4084">
        <v>4</v>
      </c>
      <c r="N4084">
        <v>4</v>
      </c>
      <c r="P4084" s="19">
        <f t="shared" si="520"/>
        <v>4</v>
      </c>
      <c r="Q4084" s="20">
        <f t="shared" si="521"/>
        <v>4</v>
      </c>
      <c r="R4084" s="21" t="str">
        <f t="shared" si="522"/>
        <v>4,0-4,0</v>
      </c>
      <c r="AO4084" s="10">
        <f t="shared" si="523"/>
        <v>8</v>
      </c>
      <c r="AP4084" s="10">
        <f t="shared" si="524"/>
        <v>8</v>
      </c>
    </row>
    <row r="4085" spans="1:42" x14ac:dyDescent="0.4">
      <c r="A4085">
        <v>140702</v>
      </c>
      <c r="B4085" s="10">
        <v>4</v>
      </c>
      <c r="C4085" s="10">
        <v>4</v>
      </c>
      <c r="E4085" s="10">
        <f t="shared" si="517"/>
        <v>4.5</v>
      </c>
      <c r="F4085" s="10">
        <f t="shared" si="518"/>
        <v>4</v>
      </c>
      <c r="G4085" s="11" t="str">
        <f t="shared" si="519"/>
        <v>4,5-4,0</v>
      </c>
      <c r="L4085" s="5">
        <v>670164</v>
      </c>
      <c r="M4085">
        <v>4</v>
      </c>
      <c r="N4085">
        <v>4</v>
      </c>
      <c r="P4085" s="19">
        <f t="shared" si="520"/>
        <v>5</v>
      </c>
      <c r="Q4085" s="20">
        <f t="shared" si="521"/>
        <v>4</v>
      </c>
      <c r="R4085" s="21" t="str">
        <f t="shared" si="522"/>
        <v>5,0-4,0</v>
      </c>
      <c r="AO4085" s="10">
        <f t="shared" si="523"/>
        <v>8.5</v>
      </c>
      <c r="AP4085" s="10">
        <f t="shared" si="524"/>
        <v>9</v>
      </c>
    </row>
    <row r="4086" spans="1:42" x14ac:dyDescent="0.4">
      <c r="A4086">
        <v>140916</v>
      </c>
      <c r="B4086" s="10">
        <v>4.5</v>
      </c>
      <c r="C4086" s="10">
        <v>4</v>
      </c>
      <c r="E4086" s="10">
        <f t="shared" si="517"/>
        <v>5</v>
      </c>
      <c r="F4086" s="10">
        <f t="shared" si="518"/>
        <v>4</v>
      </c>
      <c r="G4086" s="11" t="str">
        <f t="shared" si="519"/>
        <v>5,0-4,0</v>
      </c>
      <c r="L4086" s="5">
        <v>670356</v>
      </c>
      <c r="M4086">
        <v>5</v>
      </c>
      <c r="N4086">
        <v>4</v>
      </c>
      <c r="P4086" s="19">
        <f t="shared" si="520"/>
        <v>5</v>
      </c>
      <c r="Q4086" s="20">
        <f t="shared" si="521"/>
        <v>4.5</v>
      </c>
      <c r="R4086" s="21" t="str">
        <f t="shared" si="522"/>
        <v>5,0-4,5</v>
      </c>
      <c r="AO4086" s="10">
        <f t="shared" si="523"/>
        <v>9</v>
      </c>
      <c r="AP4086" s="10">
        <f t="shared" si="524"/>
        <v>9.5</v>
      </c>
    </row>
    <row r="4087" spans="1:42" x14ac:dyDescent="0.4">
      <c r="A4087">
        <v>140973</v>
      </c>
      <c r="B4087" s="10">
        <v>5</v>
      </c>
      <c r="C4087" s="10">
        <v>4</v>
      </c>
      <c r="E4087" s="10">
        <f t="shared" si="517"/>
        <v>4</v>
      </c>
      <c r="F4087" s="10">
        <f t="shared" si="518"/>
        <v>4</v>
      </c>
      <c r="G4087" s="11" t="str">
        <f t="shared" si="519"/>
        <v>4,0-4,0</v>
      </c>
      <c r="L4087" s="5">
        <v>670392</v>
      </c>
      <c r="M4087">
        <v>5</v>
      </c>
      <c r="N4087">
        <v>4.5</v>
      </c>
      <c r="P4087" s="19">
        <f t="shared" si="520"/>
        <v>5</v>
      </c>
      <c r="Q4087" s="20">
        <f t="shared" si="521"/>
        <v>4</v>
      </c>
      <c r="R4087" s="21" t="str">
        <f t="shared" si="522"/>
        <v>5,0-4,0</v>
      </c>
      <c r="AO4087" s="10">
        <f t="shared" si="523"/>
        <v>8</v>
      </c>
      <c r="AP4087" s="10">
        <f t="shared" si="524"/>
        <v>9</v>
      </c>
    </row>
    <row r="4088" spans="1:42" x14ac:dyDescent="0.4">
      <c r="A4088">
        <v>140986</v>
      </c>
      <c r="B4088" s="10">
        <v>4</v>
      </c>
      <c r="C4088" s="10">
        <v>4</v>
      </c>
      <c r="E4088" s="10">
        <f t="shared" si="517"/>
        <v>4.5</v>
      </c>
      <c r="F4088" s="10">
        <f t="shared" si="518"/>
        <v>4</v>
      </c>
      <c r="G4088" s="11" t="str">
        <f t="shared" si="519"/>
        <v>4,5-4,0</v>
      </c>
      <c r="L4088" s="5">
        <v>670465</v>
      </c>
      <c r="M4088">
        <v>5</v>
      </c>
      <c r="N4088">
        <v>4</v>
      </c>
      <c r="P4088" s="19">
        <f t="shared" si="520"/>
        <v>5</v>
      </c>
      <c r="Q4088" s="20">
        <f t="shared" si="521"/>
        <v>4</v>
      </c>
      <c r="R4088" s="21" t="str">
        <f t="shared" si="522"/>
        <v>5,0-4,0</v>
      </c>
      <c r="AO4088" s="10">
        <f t="shared" si="523"/>
        <v>8.5</v>
      </c>
      <c r="AP4088" s="10">
        <f t="shared" si="524"/>
        <v>9</v>
      </c>
    </row>
    <row r="4089" spans="1:42" x14ac:dyDescent="0.4">
      <c r="A4089">
        <v>141213</v>
      </c>
      <c r="B4089" s="10">
        <v>4</v>
      </c>
      <c r="C4089" s="10">
        <v>4.5</v>
      </c>
      <c r="E4089" s="10">
        <f t="shared" si="517"/>
        <v>5</v>
      </c>
      <c r="F4089" s="10">
        <f t="shared" si="518"/>
        <v>4</v>
      </c>
      <c r="G4089" s="11" t="str">
        <f t="shared" si="519"/>
        <v>5,0-4,0</v>
      </c>
      <c r="L4089" s="5">
        <v>670882</v>
      </c>
      <c r="M4089">
        <v>5</v>
      </c>
      <c r="N4089">
        <v>4</v>
      </c>
      <c r="P4089" s="19">
        <f t="shared" si="520"/>
        <v>4.5</v>
      </c>
      <c r="Q4089" s="20">
        <f t="shared" si="521"/>
        <v>4.5</v>
      </c>
      <c r="R4089" s="21" t="str">
        <f t="shared" si="522"/>
        <v>4,5-4,5</v>
      </c>
      <c r="AO4089" s="10">
        <f t="shared" si="523"/>
        <v>9</v>
      </c>
      <c r="AP4089" s="10">
        <f t="shared" si="524"/>
        <v>9</v>
      </c>
    </row>
    <row r="4090" spans="1:42" x14ac:dyDescent="0.4">
      <c r="A4090">
        <v>141229</v>
      </c>
      <c r="B4090" s="10">
        <v>5</v>
      </c>
      <c r="C4090" s="10">
        <v>4</v>
      </c>
      <c r="E4090" s="10">
        <f t="shared" si="517"/>
        <v>4</v>
      </c>
      <c r="F4090" s="10">
        <f t="shared" si="518"/>
        <v>4</v>
      </c>
      <c r="G4090" s="11" t="str">
        <f t="shared" si="519"/>
        <v>4,0-4,0</v>
      </c>
      <c r="L4090" s="5">
        <v>670887</v>
      </c>
      <c r="M4090">
        <v>4.5</v>
      </c>
      <c r="N4090">
        <v>4.5</v>
      </c>
      <c r="P4090" s="19">
        <f t="shared" si="520"/>
        <v>4.5</v>
      </c>
      <c r="Q4090" s="20">
        <f t="shared" si="521"/>
        <v>4</v>
      </c>
      <c r="R4090" s="21" t="str">
        <f t="shared" si="522"/>
        <v>4,5-4,0</v>
      </c>
      <c r="AO4090" s="10">
        <f t="shared" si="523"/>
        <v>8</v>
      </c>
      <c r="AP4090" s="10">
        <f t="shared" si="524"/>
        <v>8.5</v>
      </c>
    </row>
    <row r="4091" spans="1:42" x14ac:dyDescent="0.4">
      <c r="A4091">
        <v>141276</v>
      </c>
      <c r="B4091" s="10">
        <v>4</v>
      </c>
      <c r="C4091" s="10">
        <v>4</v>
      </c>
      <c r="E4091" s="10">
        <f t="shared" si="517"/>
        <v>4</v>
      </c>
      <c r="F4091" s="10">
        <f t="shared" si="518"/>
        <v>4</v>
      </c>
      <c r="G4091" s="11" t="str">
        <f t="shared" si="519"/>
        <v>4,0-4,0</v>
      </c>
      <c r="L4091" s="5">
        <v>672114</v>
      </c>
      <c r="M4091">
        <v>4</v>
      </c>
      <c r="N4091">
        <v>4.5</v>
      </c>
      <c r="P4091" s="19">
        <f t="shared" si="520"/>
        <v>5</v>
      </c>
      <c r="Q4091" s="20">
        <f t="shared" si="521"/>
        <v>4</v>
      </c>
      <c r="R4091" s="21" t="str">
        <f t="shared" si="522"/>
        <v>5,0-4,0</v>
      </c>
      <c r="AO4091" s="10">
        <f t="shared" si="523"/>
        <v>8</v>
      </c>
      <c r="AP4091" s="10">
        <f t="shared" si="524"/>
        <v>9</v>
      </c>
    </row>
    <row r="4092" spans="1:42" x14ac:dyDescent="0.4">
      <c r="A4092">
        <v>141565</v>
      </c>
      <c r="B4092" s="10">
        <v>4</v>
      </c>
      <c r="C4092" s="10">
        <v>4</v>
      </c>
      <c r="E4092" s="10">
        <f t="shared" si="517"/>
        <v>4</v>
      </c>
      <c r="F4092" s="10">
        <f t="shared" si="518"/>
        <v>4</v>
      </c>
      <c r="G4092" s="11" t="str">
        <f t="shared" si="519"/>
        <v>4,0-4,0</v>
      </c>
      <c r="L4092" s="5">
        <v>672219</v>
      </c>
      <c r="M4092">
        <v>5</v>
      </c>
      <c r="N4092">
        <v>4</v>
      </c>
      <c r="P4092" s="19">
        <f t="shared" si="520"/>
        <v>5.5</v>
      </c>
      <c r="Q4092" s="20">
        <f t="shared" si="521"/>
        <v>5</v>
      </c>
      <c r="R4092" s="21" t="str">
        <f t="shared" si="522"/>
        <v>5,5-5,0</v>
      </c>
      <c r="AO4092" s="10">
        <f t="shared" si="523"/>
        <v>8</v>
      </c>
      <c r="AP4092" s="10">
        <f t="shared" si="524"/>
        <v>10.5</v>
      </c>
    </row>
    <row r="4093" spans="1:42" x14ac:dyDescent="0.4">
      <c r="A4093">
        <v>141580</v>
      </c>
      <c r="B4093" s="10">
        <v>4</v>
      </c>
      <c r="C4093" s="10">
        <v>4</v>
      </c>
      <c r="E4093" s="10">
        <f t="shared" si="517"/>
        <v>4.5</v>
      </c>
      <c r="F4093" s="10">
        <f t="shared" si="518"/>
        <v>4</v>
      </c>
      <c r="G4093" s="11" t="str">
        <f t="shared" si="519"/>
        <v>4,5-4,0</v>
      </c>
      <c r="L4093" s="5">
        <v>672633</v>
      </c>
      <c r="M4093">
        <v>5</v>
      </c>
      <c r="N4093">
        <v>5.5</v>
      </c>
      <c r="P4093" s="19">
        <f t="shared" si="520"/>
        <v>5</v>
      </c>
      <c r="Q4093" s="20">
        <f t="shared" si="521"/>
        <v>4</v>
      </c>
      <c r="R4093" s="21" t="str">
        <f t="shared" si="522"/>
        <v>5,0-4,0</v>
      </c>
      <c r="AO4093" s="10">
        <f t="shared" si="523"/>
        <v>8.5</v>
      </c>
      <c r="AP4093" s="10">
        <f t="shared" si="524"/>
        <v>9</v>
      </c>
    </row>
    <row r="4094" spans="1:42" x14ac:dyDescent="0.4">
      <c r="A4094">
        <v>141694</v>
      </c>
      <c r="B4094" s="10">
        <v>4</v>
      </c>
      <c r="C4094" s="10">
        <v>4.5</v>
      </c>
      <c r="E4094" s="10">
        <f t="shared" si="517"/>
        <v>5</v>
      </c>
      <c r="F4094" s="10">
        <f t="shared" si="518"/>
        <v>4</v>
      </c>
      <c r="G4094" s="11" t="str">
        <f t="shared" si="519"/>
        <v>5,0-4,0</v>
      </c>
      <c r="L4094" s="5">
        <v>672947</v>
      </c>
      <c r="M4094">
        <v>5</v>
      </c>
      <c r="N4094">
        <v>4</v>
      </c>
      <c r="P4094" s="19">
        <f t="shared" si="520"/>
        <v>4.5</v>
      </c>
      <c r="Q4094" s="20">
        <f t="shared" si="521"/>
        <v>4.5</v>
      </c>
      <c r="R4094" s="21" t="str">
        <f t="shared" si="522"/>
        <v>4,5-4,5</v>
      </c>
      <c r="AO4094" s="10">
        <f t="shared" si="523"/>
        <v>9</v>
      </c>
      <c r="AP4094" s="10">
        <f t="shared" si="524"/>
        <v>9</v>
      </c>
    </row>
    <row r="4095" spans="1:42" x14ac:dyDescent="0.4">
      <c r="A4095">
        <v>141818</v>
      </c>
      <c r="B4095" s="10">
        <v>5</v>
      </c>
      <c r="C4095" s="10">
        <v>4</v>
      </c>
      <c r="E4095" s="10">
        <f t="shared" si="517"/>
        <v>4</v>
      </c>
      <c r="F4095" s="10">
        <f t="shared" si="518"/>
        <v>4</v>
      </c>
      <c r="G4095" s="11" t="str">
        <f t="shared" si="519"/>
        <v>4,0-4,0</v>
      </c>
      <c r="L4095" s="5">
        <v>672997</v>
      </c>
      <c r="M4095">
        <v>4.5</v>
      </c>
      <c r="N4095">
        <v>4.5</v>
      </c>
      <c r="P4095" s="19">
        <f t="shared" si="520"/>
        <v>5</v>
      </c>
      <c r="Q4095" s="20">
        <f t="shared" si="521"/>
        <v>4</v>
      </c>
      <c r="R4095" s="21" t="str">
        <f t="shared" si="522"/>
        <v>5,0-4,0</v>
      </c>
      <c r="AO4095" s="10">
        <f t="shared" si="523"/>
        <v>8</v>
      </c>
      <c r="AP4095" s="10">
        <f t="shared" si="524"/>
        <v>9</v>
      </c>
    </row>
    <row r="4096" spans="1:42" x14ac:dyDescent="0.4">
      <c r="A4096">
        <v>141872</v>
      </c>
      <c r="B4096" s="10">
        <v>4</v>
      </c>
      <c r="C4096" s="10">
        <v>4</v>
      </c>
      <c r="E4096" s="10">
        <f t="shared" si="517"/>
        <v>4.5</v>
      </c>
      <c r="F4096" s="10">
        <f t="shared" si="518"/>
        <v>4</v>
      </c>
      <c r="G4096" s="11" t="str">
        <f t="shared" si="519"/>
        <v>4,5-4,0</v>
      </c>
      <c r="L4096" s="5">
        <v>673222</v>
      </c>
      <c r="M4096">
        <v>5</v>
      </c>
      <c r="N4096">
        <v>4</v>
      </c>
      <c r="P4096" s="19">
        <f t="shared" si="520"/>
        <v>4</v>
      </c>
      <c r="Q4096" s="20">
        <f t="shared" si="521"/>
        <v>4</v>
      </c>
      <c r="R4096" s="21" t="str">
        <f t="shared" si="522"/>
        <v>4,0-4,0</v>
      </c>
      <c r="AO4096" s="10">
        <f t="shared" si="523"/>
        <v>8.5</v>
      </c>
      <c r="AP4096" s="10">
        <f t="shared" si="524"/>
        <v>8</v>
      </c>
    </row>
    <row r="4097" spans="1:42" x14ac:dyDescent="0.4">
      <c r="A4097">
        <v>141978</v>
      </c>
      <c r="B4097" s="10">
        <v>4</v>
      </c>
      <c r="C4097" s="10">
        <v>4.5</v>
      </c>
      <c r="E4097" s="10">
        <f t="shared" si="517"/>
        <v>4</v>
      </c>
      <c r="F4097" s="10">
        <f t="shared" si="518"/>
        <v>4</v>
      </c>
      <c r="G4097" s="11" t="str">
        <f t="shared" si="519"/>
        <v>4,0-4,0</v>
      </c>
      <c r="L4097" s="5">
        <v>673314</v>
      </c>
      <c r="M4097">
        <v>4</v>
      </c>
      <c r="N4097">
        <v>4</v>
      </c>
      <c r="P4097" s="19">
        <f t="shared" si="520"/>
        <v>5</v>
      </c>
      <c r="Q4097" s="20">
        <f t="shared" si="521"/>
        <v>4</v>
      </c>
      <c r="R4097" s="21" t="str">
        <f t="shared" si="522"/>
        <v>5,0-4,0</v>
      </c>
      <c r="AO4097" s="10">
        <f t="shared" si="523"/>
        <v>8</v>
      </c>
      <c r="AP4097" s="10">
        <f t="shared" si="524"/>
        <v>9</v>
      </c>
    </row>
    <row r="4098" spans="1:42" x14ac:dyDescent="0.4">
      <c r="A4098">
        <v>142078</v>
      </c>
      <c r="B4098" s="10">
        <v>4</v>
      </c>
      <c r="C4098" s="10">
        <v>4</v>
      </c>
      <c r="E4098" s="10">
        <f t="shared" si="517"/>
        <v>5</v>
      </c>
      <c r="F4098" s="10">
        <f t="shared" si="518"/>
        <v>4</v>
      </c>
      <c r="G4098" s="11" t="str">
        <f t="shared" si="519"/>
        <v>5,0-4,0</v>
      </c>
      <c r="L4098" s="5">
        <v>673578</v>
      </c>
      <c r="M4098">
        <v>5</v>
      </c>
      <c r="N4098">
        <v>4</v>
      </c>
      <c r="P4098" s="19">
        <f t="shared" si="520"/>
        <v>4</v>
      </c>
      <c r="Q4098" s="20">
        <f t="shared" si="521"/>
        <v>4</v>
      </c>
      <c r="R4098" s="21" t="str">
        <f t="shared" si="522"/>
        <v>4,0-4,0</v>
      </c>
      <c r="AO4098" s="10">
        <f t="shared" si="523"/>
        <v>9</v>
      </c>
      <c r="AP4098" s="10">
        <f t="shared" si="524"/>
        <v>8</v>
      </c>
    </row>
    <row r="4099" spans="1:42" x14ac:dyDescent="0.4">
      <c r="A4099">
        <v>142231</v>
      </c>
      <c r="B4099" s="10">
        <v>5</v>
      </c>
      <c r="C4099" s="10">
        <v>4</v>
      </c>
      <c r="E4099" s="10">
        <f t="shared" si="517"/>
        <v>4.5</v>
      </c>
      <c r="F4099" s="10">
        <f t="shared" si="518"/>
        <v>4</v>
      </c>
      <c r="G4099" s="11" t="str">
        <f t="shared" si="519"/>
        <v>4,5-4,0</v>
      </c>
      <c r="L4099" s="5">
        <v>673765</v>
      </c>
      <c r="M4099">
        <v>4</v>
      </c>
      <c r="N4099">
        <v>4</v>
      </c>
      <c r="P4099" s="19">
        <f t="shared" si="520"/>
        <v>5.5</v>
      </c>
      <c r="Q4099" s="20">
        <f t="shared" si="521"/>
        <v>4</v>
      </c>
      <c r="R4099" s="21" t="str">
        <f t="shared" si="522"/>
        <v>5,5-4,0</v>
      </c>
      <c r="AO4099" s="10">
        <f t="shared" si="523"/>
        <v>8.5</v>
      </c>
      <c r="AP4099" s="10">
        <f t="shared" si="524"/>
        <v>9.5</v>
      </c>
    </row>
    <row r="4100" spans="1:42" x14ac:dyDescent="0.4">
      <c r="A4100">
        <v>142326</v>
      </c>
      <c r="B4100" s="10">
        <v>4</v>
      </c>
      <c r="C4100" s="10">
        <v>4.5</v>
      </c>
      <c r="E4100" s="10">
        <f t="shared" ref="E4100:E4163" si="525">MAX(B4101:C4101)</f>
        <v>4.5</v>
      </c>
      <c r="F4100" s="10">
        <f t="shared" ref="F4100:F4163" si="526">MIN(B4101:C4101)</f>
        <v>4</v>
      </c>
      <c r="G4100" s="11" t="str">
        <f t="shared" si="519"/>
        <v>4,5-4,0</v>
      </c>
      <c r="L4100" s="5">
        <v>674150</v>
      </c>
      <c r="M4100">
        <v>5.5</v>
      </c>
      <c r="N4100">
        <v>4</v>
      </c>
      <c r="P4100" s="19">
        <f t="shared" si="520"/>
        <v>4</v>
      </c>
      <c r="Q4100" s="20">
        <f t="shared" si="521"/>
        <v>4</v>
      </c>
      <c r="R4100" s="21" t="str">
        <f t="shared" si="522"/>
        <v>4,0-4,0</v>
      </c>
      <c r="AO4100" s="10">
        <f t="shared" si="523"/>
        <v>8.5</v>
      </c>
      <c r="AP4100" s="10">
        <f t="shared" si="524"/>
        <v>8</v>
      </c>
    </row>
    <row r="4101" spans="1:42" x14ac:dyDescent="0.4">
      <c r="A4101">
        <v>142352</v>
      </c>
      <c r="B4101" s="10">
        <v>4</v>
      </c>
      <c r="C4101" s="10">
        <v>4.5</v>
      </c>
      <c r="E4101" s="10">
        <f t="shared" si="525"/>
        <v>5.5</v>
      </c>
      <c r="F4101" s="10">
        <f t="shared" si="526"/>
        <v>4</v>
      </c>
      <c r="G4101" s="11" t="str">
        <f t="shared" ref="G4101:G4164" si="527">TEXT(MAX(E4101:F4101),"0,0")&amp;"-"&amp;TEXT(MIN(E4101:F4101),"0,0")</f>
        <v>5,5-4,0</v>
      </c>
      <c r="L4101" s="5">
        <v>674200</v>
      </c>
      <c r="M4101">
        <v>4</v>
      </c>
      <c r="N4101">
        <v>4</v>
      </c>
      <c r="P4101" s="19">
        <f t="shared" ref="P4101:P4164" si="528">MAX(M4102:N4102)</f>
        <v>5.5</v>
      </c>
      <c r="Q4101" s="20">
        <f t="shared" ref="Q4101:Q4164" si="529">MIN(M4102:N4102)</f>
        <v>4.5</v>
      </c>
      <c r="R4101" s="21" t="str">
        <f t="shared" ref="R4101:R4164" si="530">TEXT(MAX(P4101:Q4101),"0,0")&amp;"-"&amp;TEXT(MIN(P4101:Q4101),"0,0")</f>
        <v>5,5-4,5</v>
      </c>
      <c r="AO4101" s="10">
        <f t="shared" ref="AO4101:AO4164" si="531">E4101+F4101</f>
        <v>9.5</v>
      </c>
      <c r="AP4101" s="10">
        <f t="shared" ref="AP4101:AP4164" si="532">P4101+Q4101</f>
        <v>10</v>
      </c>
    </row>
    <row r="4102" spans="1:42" x14ac:dyDescent="0.4">
      <c r="A4102">
        <v>142404</v>
      </c>
      <c r="B4102" s="10">
        <v>5.5</v>
      </c>
      <c r="C4102" s="10">
        <v>4</v>
      </c>
      <c r="E4102" s="10">
        <f t="shared" si="525"/>
        <v>4.5</v>
      </c>
      <c r="F4102" s="10">
        <f t="shared" si="526"/>
        <v>4</v>
      </c>
      <c r="G4102" s="11" t="str">
        <f t="shared" si="527"/>
        <v>4,5-4,0</v>
      </c>
      <c r="L4102" s="5">
        <v>674360</v>
      </c>
      <c r="M4102">
        <v>5.5</v>
      </c>
      <c r="N4102">
        <v>4.5</v>
      </c>
      <c r="P4102" s="19">
        <f t="shared" si="528"/>
        <v>5.5</v>
      </c>
      <c r="Q4102" s="20">
        <f t="shared" si="529"/>
        <v>4</v>
      </c>
      <c r="R4102" s="21" t="str">
        <f t="shared" si="530"/>
        <v>5,5-4,0</v>
      </c>
      <c r="AO4102" s="10">
        <f t="shared" si="531"/>
        <v>8.5</v>
      </c>
      <c r="AP4102" s="10">
        <f t="shared" si="532"/>
        <v>9.5</v>
      </c>
    </row>
    <row r="4103" spans="1:42" x14ac:dyDescent="0.4">
      <c r="A4103">
        <v>142427</v>
      </c>
      <c r="B4103" s="10">
        <v>4</v>
      </c>
      <c r="C4103" s="10">
        <v>4.5</v>
      </c>
      <c r="E4103" s="10">
        <f t="shared" si="525"/>
        <v>5</v>
      </c>
      <c r="F4103" s="10">
        <f t="shared" si="526"/>
        <v>4.5</v>
      </c>
      <c r="G4103" s="11" t="str">
        <f t="shared" si="527"/>
        <v>5,0-4,5</v>
      </c>
      <c r="L4103" s="5">
        <v>674368</v>
      </c>
      <c r="M4103">
        <v>5.5</v>
      </c>
      <c r="N4103">
        <v>4</v>
      </c>
      <c r="P4103" s="19">
        <f t="shared" si="528"/>
        <v>5</v>
      </c>
      <c r="Q4103" s="20">
        <f t="shared" si="529"/>
        <v>4</v>
      </c>
      <c r="R4103" s="21" t="str">
        <f t="shared" si="530"/>
        <v>5,0-4,0</v>
      </c>
      <c r="AO4103" s="10">
        <f t="shared" si="531"/>
        <v>9.5</v>
      </c>
      <c r="AP4103" s="10">
        <f t="shared" si="532"/>
        <v>9</v>
      </c>
    </row>
    <row r="4104" spans="1:42" x14ac:dyDescent="0.4">
      <c r="A4104">
        <v>142594</v>
      </c>
      <c r="B4104" s="10">
        <v>5</v>
      </c>
      <c r="C4104" s="10">
        <v>4.5</v>
      </c>
      <c r="E4104" s="10">
        <f t="shared" si="525"/>
        <v>5</v>
      </c>
      <c r="F4104" s="10">
        <f t="shared" si="526"/>
        <v>4</v>
      </c>
      <c r="G4104" s="11" t="str">
        <f t="shared" si="527"/>
        <v>5,0-4,0</v>
      </c>
      <c r="L4104" s="5">
        <v>674916</v>
      </c>
      <c r="M4104">
        <v>5</v>
      </c>
      <c r="N4104">
        <v>4</v>
      </c>
      <c r="P4104" s="19">
        <f t="shared" si="528"/>
        <v>5</v>
      </c>
      <c r="Q4104" s="20">
        <f t="shared" si="529"/>
        <v>4</v>
      </c>
      <c r="R4104" s="21" t="str">
        <f t="shared" si="530"/>
        <v>5,0-4,0</v>
      </c>
      <c r="AO4104" s="10">
        <f t="shared" si="531"/>
        <v>9</v>
      </c>
      <c r="AP4104" s="10">
        <f t="shared" si="532"/>
        <v>9</v>
      </c>
    </row>
    <row r="4105" spans="1:42" x14ac:dyDescent="0.4">
      <c r="A4105">
        <v>142729</v>
      </c>
      <c r="B4105" s="10">
        <v>5</v>
      </c>
      <c r="C4105" s="10">
        <v>4</v>
      </c>
      <c r="E4105" s="10">
        <f t="shared" si="525"/>
        <v>5</v>
      </c>
      <c r="F4105" s="10">
        <f t="shared" si="526"/>
        <v>4</v>
      </c>
      <c r="G4105" s="11" t="str">
        <f t="shared" si="527"/>
        <v>5,0-4,0</v>
      </c>
      <c r="L4105" s="5">
        <v>674985</v>
      </c>
      <c r="M4105">
        <v>5</v>
      </c>
      <c r="N4105">
        <v>4</v>
      </c>
      <c r="P4105" s="19">
        <f t="shared" si="528"/>
        <v>5</v>
      </c>
      <c r="Q4105" s="20">
        <f t="shared" si="529"/>
        <v>4.5</v>
      </c>
      <c r="R4105" s="21" t="str">
        <f t="shared" si="530"/>
        <v>5,0-4,5</v>
      </c>
      <c r="AO4105" s="10">
        <f t="shared" si="531"/>
        <v>9</v>
      </c>
      <c r="AP4105" s="10">
        <f t="shared" si="532"/>
        <v>9.5</v>
      </c>
    </row>
    <row r="4106" spans="1:42" x14ac:dyDescent="0.4">
      <c r="A4106">
        <v>142742</v>
      </c>
      <c r="B4106" s="10">
        <v>5</v>
      </c>
      <c r="C4106" s="10">
        <v>4</v>
      </c>
      <c r="E4106" s="10">
        <f t="shared" si="525"/>
        <v>5</v>
      </c>
      <c r="F4106" s="10">
        <f t="shared" si="526"/>
        <v>4</v>
      </c>
      <c r="G4106" s="11" t="str">
        <f t="shared" si="527"/>
        <v>5,0-4,0</v>
      </c>
      <c r="L4106" s="5">
        <v>675221</v>
      </c>
      <c r="M4106">
        <v>5</v>
      </c>
      <c r="N4106">
        <v>4.5</v>
      </c>
      <c r="P4106" s="19">
        <f t="shared" si="528"/>
        <v>5</v>
      </c>
      <c r="Q4106" s="20">
        <f t="shared" si="529"/>
        <v>4</v>
      </c>
      <c r="R4106" s="21" t="str">
        <f t="shared" si="530"/>
        <v>5,0-4,0</v>
      </c>
      <c r="AO4106" s="10">
        <f t="shared" si="531"/>
        <v>9</v>
      </c>
      <c r="AP4106" s="10">
        <f t="shared" si="532"/>
        <v>9</v>
      </c>
    </row>
    <row r="4107" spans="1:42" x14ac:dyDescent="0.4">
      <c r="A4107">
        <v>143063</v>
      </c>
      <c r="B4107" s="10">
        <v>5</v>
      </c>
      <c r="C4107" s="10">
        <v>4</v>
      </c>
      <c r="E4107" s="10">
        <f t="shared" si="525"/>
        <v>4</v>
      </c>
      <c r="F4107" s="10">
        <f t="shared" si="526"/>
        <v>4</v>
      </c>
      <c r="G4107" s="11" t="str">
        <f t="shared" si="527"/>
        <v>4,0-4,0</v>
      </c>
      <c r="L4107" s="5">
        <v>675399</v>
      </c>
      <c r="M4107">
        <v>5</v>
      </c>
      <c r="N4107">
        <v>4</v>
      </c>
      <c r="P4107" s="19">
        <f t="shared" si="528"/>
        <v>4.5</v>
      </c>
      <c r="Q4107" s="20">
        <f t="shared" si="529"/>
        <v>4</v>
      </c>
      <c r="R4107" s="21" t="str">
        <f t="shared" si="530"/>
        <v>4,5-4,0</v>
      </c>
      <c r="AO4107" s="10">
        <f t="shared" si="531"/>
        <v>8</v>
      </c>
      <c r="AP4107" s="10">
        <f t="shared" si="532"/>
        <v>8.5</v>
      </c>
    </row>
    <row r="4108" spans="1:42" x14ac:dyDescent="0.4">
      <c r="A4108">
        <v>143185</v>
      </c>
      <c r="B4108" s="10">
        <v>4</v>
      </c>
      <c r="C4108" s="10">
        <v>4</v>
      </c>
      <c r="E4108" s="10">
        <f t="shared" si="525"/>
        <v>5</v>
      </c>
      <c r="F4108" s="10">
        <f t="shared" si="526"/>
        <v>4</v>
      </c>
      <c r="G4108" s="11" t="str">
        <f t="shared" si="527"/>
        <v>5,0-4,0</v>
      </c>
      <c r="L4108" s="5">
        <v>676152</v>
      </c>
      <c r="M4108">
        <v>4</v>
      </c>
      <c r="N4108">
        <v>4.5</v>
      </c>
      <c r="P4108" s="19">
        <f t="shared" si="528"/>
        <v>4.5</v>
      </c>
      <c r="Q4108" s="20">
        <f t="shared" si="529"/>
        <v>4</v>
      </c>
      <c r="R4108" s="21" t="str">
        <f t="shared" si="530"/>
        <v>4,5-4,0</v>
      </c>
      <c r="AO4108" s="10">
        <f t="shared" si="531"/>
        <v>9</v>
      </c>
      <c r="AP4108" s="10">
        <f t="shared" si="532"/>
        <v>8.5</v>
      </c>
    </row>
    <row r="4109" spans="1:42" x14ac:dyDescent="0.4">
      <c r="A4109">
        <v>143221</v>
      </c>
      <c r="B4109" s="10">
        <v>5</v>
      </c>
      <c r="C4109" s="10">
        <v>4</v>
      </c>
      <c r="E4109" s="10">
        <f t="shared" si="525"/>
        <v>4.5</v>
      </c>
      <c r="F4109" s="10">
        <f t="shared" si="526"/>
        <v>4</v>
      </c>
      <c r="G4109" s="11" t="str">
        <f t="shared" si="527"/>
        <v>4,5-4,0</v>
      </c>
      <c r="L4109" s="5">
        <v>676370</v>
      </c>
      <c r="M4109">
        <v>4</v>
      </c>
      <c r="N4109">
        <v>4.5</v>
      </c>
      <c r="P4109" s="19">
        <f t="shared" si="528"/>
        <v>5</v>
      </c>
      <c r="Q4109" s="20">
        <f t="shared" si="529"/>
        <v>4</v>
      </c>
      <c r="R4109" s="21" t="str">
        <f t="shared" si="530"/>
        <v>5,0-4,0</v>
      </c>
      <c r="AO4109" s="10">
        <f t="shared" si="531"/>
        <v>8.5</v>
      </c>
      <c r="AP4109" s="10">
        <f t="shared" si="532"/>
        <v>9</v>
      </c>
    </row>
    <row r="4110" spans="1:42" x14ac:dyDescent="0.4">
      <c r="A4110">
        <v>143333</v>
      </c>
      <c r="B4110" s="10">
        <v>4</v>
      </c>
      <c r="C4110" s="10">
        <v>4.5</v>
      </c>
      <c r="E4110" s="10">
        <f t="shared" si="525"/>
        <v>4.5</v>
      </c>
      <c r="F4110" s="10">
        <f t="shared" si="526"/>
        <v>4</v>
      </c>
      <c r="G4110" s="11" t="str">
        <f t="shared" si="527"/>
        <v>4,5-4,0</v>
      </c>
      <c r="L4110" s="5">
        <v>676473</v>
      </c>
      <c r="M4110">
        <v>5</v>
      </c>
      <c r="N4110">
        <v>4</v>
      </c>
      <c r="P4110" s="19">
        <f t="shared" si="528"/>
        <v>5</v>
      </c>
      <c r="Q4110" s="20">
        <f t="shared" si="529"/>
        <v>4</v>
      </c>
      <c r="R4110" s="21" t="str">
        <f t="shared" si="530"/>
        <v>5,0-4,0</v>
      </c>
      <c r="AO4110" s="10">
        <f t="shared" si="531"/>
        <v>8.5</v>
      </c>
      <c r="AP4110" s="10">
        <f t="shared" si="532"/>
        <v>9</v>
      </c>
    </row>
    <row r="4111" spans="1:42" x14ac:dyDescent="0.4">
      <c r="A4111">
        <v>143358</v>
      </c>
      <c r="B4111" s="10">
        <v>4</v>
      </c>
      <c r="C4111" s="10">
        <v>4.5</v>
      </c>
      <c r="E4111" s="10">
        <f t="shared" si="525"/>
        <v>4.5</v>
      </c>
      <c r="F4111" s="10">
        <f t="shared" si="526"/>
        <v>4</v>
      </c>
      <c r="G4111" s="11" t="str">
        <f t="shared" si="527"/>
        <v>4,5-4,0</v>
      </c>
      <c r="L4111" s="5">
        <v>676678</v>
      </c>
      <c r="M4111">
        <v>5</v>
      </c>
      <c r="N4111">
        <v>4</v>
      </c>
      <c r="P4111" s="19">
        <f t="shared" si="528"/>
        <v>4.5</v>
      </c>
      <c r="Q4111" s="20">
        <f t="shared" si="529"/>
        <v>4</v>
      </c>
      <c r="R4111" s="21" t="str">
        <f t="shared" si="530"/>
        <v>4,5-4,0</v>
      </c>
      <c r="AO4111" s="10">
        <f t="shared" si="531"/>
        <v>8.5</v>
      </c>
      <c r="AP4111" s="10">
        <f t="shared" si="532"/>
        <v>8.5</v>
      </c>
    </row>
    <row r="4112" spans="1:42" x14ac:dyDescent="0.4">
      <c r="A4112">
        <v>143486</v>
      </c>
      <c r="B4112" s="10">
        <v>4</v>
      </c>
      <c r="C4112" s="10">
        <v>4.5</v>
      </c>
      <c r="E4112" s="10">
        <f t="shared" si="525"/>
        <v>5</v>
      </c>
      <c r="F4112" s="10">
        <f t="shared" si="526"/>
        <v>4</v>
      </c>
      <c r="G4112" s="11" t="str">
        <f t="shared" si="527"/>
        <v>5,0-4,0</v>
      </c>
      <c r="L4112" s="5">
        <v>678396</v>
      </c>
      <c r="M4112">
        <v>4</v>
      </c>
      <c r="N4112">
        <v>4.5</v>
      </c>
      <c r="P4112" s="19">
        <f t="shared" si="528"/>
        <v>5</v>
      </c>
      <c r="Q4112" s="20">
        <f t="shared" si="529"/>
        <v>4</v>
      </c>
      <c r="R4112" s="21" t="str">
        <f t="shared" si="530"/>
        <v>5,0-4,0</v>
      </c>
      <c r="AO4112" s="10">
        <f t="shared" si="531"/>
        <v>9</v>
      </c>
      <c r="AP4112" s="10">
        <f t="shared" si="532"/>
        <v>9</v>
      </c>
    </row>
    <row r="4113" spans="1:42" x14ac:dyDescent="0.4">
      <c r="A4113">
        <v>143656</v>
      </c>
      <c r="B4113" s="10">
        <v>5</v>
      </c>
      <c r="C4113" s="10">
        <v>4</v>
      </c>
      <c r="E4113" s="10">
        <f t="shared" si="525"/>
        <v>4</v>
      </c>
      <c r="F4113" s="10">
        <f t="shared" si="526"/>
        <v>4</v>
      </c>
      <c r="G4113" s="11" t="str">
        <f t="shared" si="527"/>
        <v>4,0-4,0</v>
      </c>
      <c r="L4113" s="5">
        <v>679121</v>
      </c>
      <c r="M4113">
        <v>5</v>
      </c>
      <c r="N4113">
        <v>4</v>
      </c>
      <c r="P4113" s="19">
        <f t="shared" si="528"/>
        <v>5</v>
      </c>
      <c r="Q4113" s="20">
        <f t="shared" si="529"/>
        <v>4</v>
      </c>
      <c r="R4113" s="21" t="str">
        <f t="shared" si="530"/>
        <v>5,0-4,0</v>
      </c>
      <c r="AO4113" s="10">
        <f t="shared" si="531"/>
        <v>8</v>
      </c>
      <c r="AP4113" s="10">
        <f t="shared" si="532"/>
        <v>9</v>
      </c>
    </row>
    <row r="4114" spans="1:42" x14ac:dyDescent="0.4">
      <c r="A4114">
        <v>143781</v>
      </c>
      <c r="B4114" s="10">
        <v>4</v>
      </c>
      <c r="C4114" s="10">
        <v>4</v>
      </c>
      <c r="E4114" s="10">
        <f t="shared" si="525"/>
        <v>4</v>
      </c>
      <c r="F4114" s="10">
        <f t="shared" si="526"/>
        <v>4</v>
      </c>
      <c r="G4114" s="11" t="str">
        <f t="shared" si="527"/>
        <v>4,0-4,0</v>
      </c>
      <c r="L4114" s="5">
        <v>679213</v>
      </c>
      <c r="M4114">
        <v>5</v>
      </c>
      <c r="N4114">
        <v>4</v>
      </c>
      <c r="P4114" s="19">
        <f t="shared" si="528"/>
        <v>5</v>
      </c>
      <c r="Q4114" s="20">
        <f t="shared" si="529"/>
        <v>4</v>
      </c>
      <c r="R4114" s="21" t="str">
        <f t="shared" si="530"/>
        <v>5,0-4,0</v>
      </c>
      <c r="AO4114" s="10">
        <f t="shared" si="531"/>
        <v>8</v>
      </c>
      <c r="AP4114" s="10">
        <f t="shared" si="532"/>
        <v>9</v>
      </c>
    </row>
    <row r="4115" spans="1:42" x14ac:dyDescent="0.4">
      <c r="A4115">
        <v>144013</v>
      </c>
      <c r="B4115" s="10">
        <v>4</v>
      </c>
      <c r="C4115" s="10">
        <v>4</v>
      </c>
      <c r="E4115" s="10">
        <f t="shared" si="525"/>
        <v>4</v>
      </c>
      <c r="F4115" s="10">
        <f t="shared" si="526"/>
        <v>4</v>
      </c>
      <c r="G4115" s="11" t="str">
        <f t="shared" si="527"/>
        <v>4,0-4,0</v>
      </c>
      <c r="L4115" s="5">
        <v>679932</v>
      </c>
      <c r="M4115">
        <v>5</v>
      </c>
      <c r="N4115">
        <v>4</v>
      </c>
      <c r="P4115" s="19">
        <f t="shared" si="528"/>
        <v>5.5</v>
      </c>
      <c r="Q4115" s="20">
        <f t="shared" si="529"/>
        <v>4</v>
      </c>
      <c r="R4115" s="21" t="str">
        <f t="shared" si="530"/>
        <v>5,5-4,0</v>
      </c>
      <c r="AO4115" s="10">
        <f t="shared" si="531"/>
        <v>8</v>
      </c>
      <c r="AP4115" s="10">
        <f t="shared" si="532"/>
        <v>9.5</v>
      </c>
    </row>
    <row r="4116" spans="1:42" x14ac:dyDescent="0.4">
      <c r="A4116">
        <v>144137</v>
      </c>
      <c r="B4116" s="10">
        <v>4</v>
      </c>
      <c r="C4116" s="10">
        <v>4</v>
      </c>
      <c r="E4116" s="10">
        <f t="shared" si="525"/>
        <v>5</v>
      </c>
      <c r="F4116" s="10">
        <f t="shared" si="526"/>
        <v>4</v>
      </c>
      <c r="G4116" s="11" t="str">
        <f t="shared" si="527"/>
        <v>5,0-4,0</v>
      </c>
      <c r="L4116" s="5">
        <v>680037</v>
      </c>
      <c r="M4116">
        <v>5.5</v>
      </c>
      <c r="N4116">
        <v>4</v>
      </c>
      <c r="P4116" s="19">
        <f t="shared" si="528"/>
        <v>5.5</v>
      </c>
      <c r="Q4116" s="20">
        <f t="shared" si="529"/>
        <v>4</v>
      </c>
      <c r="R4116" s="21" t="str">
        <f t="shared" si="530"/>
        <v>5,5-4,0</v>
      </c>
      <c r="AO4116" s="10">
        <f t="shared" si="531"/>
        <v>9</v>
      </c>
      <c r="AP4116" s="10">
        <f t="shared" si="532"/>
        <v>9.5</v>
      </c>
    </row>
    <row r="4117" spans="1:42" x14ac:dyDescent="0.4">
      <c r="A4117">
        <v>144167</v>
      </c>
      <c r="B4117" s="10">
        <v>5</v>
      </c>
      <c r="C4117" s="10">
        <v>4</v>
      </c>
      <c r="E4117" s="10">
        <f t="shared" si="525"/>
        <v>5</v>
      </c>
      <c r="F4117" s="10">
        <f t="shared" si="526"/>
        <v>4</v>
      </c>
      <c r="G4117" s="11" t="str">
        <f t="shared" si="527"/>
        <v>5,0-4,0</v>
      </c>
      <c r="L4117" s="5">
        <v>680295</v>
      </c>
      <c r="M4117">
        <v>5.5</v>
      </c>
      <c r="N4117">
        <v>4</v>
      </c>
      <c r="P4117" s="19">
        <f t="shared" si="528"/>
        <v>4.5</v>
      </c>
      <c r="Q4117" s="20">
        <f t="shared" si="529"/>
        <v>4</v>
      </c>
      <c r="R4117" s="21" t="str">
        <f t="shared" si="530"/>
        <v>4,5-4,0</v>
      </c>
      <c r="AO4117" s="10">
        <f t="shared" si="531"/>
        <v>9</v>
      </c>
      <c r="AP4117" s="10">
        <f t="shared" si="532"/>
        <v>8.5</v>
      </c>
    </row>
    <row r="4118" spans="1:42" x14ac:dyDescent="0.4">
      <c r="A4118">
        <v>144575</v>
      </c>
      <c r="B4118" s="10">
        <v>5</v>
      </c>
      <c r="C4118" s="10">
        <v>4</v>
      </c>
      <c r="E4118" s="10">
        <f t="shared" si="525"/>
        <v>5</v>
      </c>
      <c r="F4118" s="10">
        <f t="shared" si="526"/>
        <v>4</v>
      </c>
      <c r="G4118" s="11" t="str">
        <f t="shared" si="527"/>
        <v>5,0-4,0</v>
      </c>
      <c r="L4118" s="5">
        <v>680850</v>
      </c>
      <c r="M4118">
        <v>4.5</v>
      </c>
      <c r="N4118">
        <v>4</v>
      </c>
      <c r="P4118" s="19">
        <f t="shared" si="528"/>
        <v>5</v>
      </c>
      <c r="Q4118" s="20">
        <f t="shared" si="529"/>
        <v>4</v>
      </c>
      <c r="R4118" s="21" t="str">
        <f t="shared" si="530"/>
        <v>5,0-4,0</v>
      </c>
      <c r="AO4118" s="10">
        <f t="shared" si="531"/>
        <v>9</v>
      </c>
      <c r="AP4118" s="10">
        <f t="shared" si="532"/>
        <v>9</v>
      </c>
    </row>
    <row r="4119" spans="1:42" x14ac:dyDescent="0.4">
      <c r="A4119">
        <v>144645</v>
      </c>
      <c r="B4119" s="10">
        <v>5</v>
      </c>
      <c r="C4119" s="10">
        <v>4</v>
      </c>
      <c r="E4119" s="10">
        <f t="shared" si="525"/>
        <v>5</v>
      </c>
      <c r="F4119" s="10">
        <f t="shared" si="526"/>
        <v>4</v>
      </c>
      <c r="G4119" s="11" t="str">
        <f t="shared" si="527"/>
        <v>5,0-4,0</v>
      </c>
      <c r="L4119" s="5">
        <v>681014</v>
      </c>
      <c r="M4119">
        <v>5</v>
      </c>
      <c r="N4119">
        <v>4</v>
      </c>
      <c r="P4119" s="19">
        <f t="shared" si="528"/>
        <v>5</v>
      </c>
      <c r="Q4119" s="20">
        <f t="shared" si="529"/>
        <v>4</v>
      </c>
      <c r="R4119" s="21" t="str">
        <f t="shared" si="530"/>
        <v>5,0-4,0</v>
      </c>
      <c r="AO4119" s="10">
        <f t="shared" si="531"/>
        <v>9</v>
      </c>
      <c r="AP4119" s="10">
        <f t="shared" si="532"/>
        <v>9</v>
      </c>
    </row>
    <row r="4120" spans="1:42" x14ac:dyDescent="0.4">
      <c r="A4120">
        <v>144776</v>
      </c>
      <c r="B4120" s="10">
        <v>5</v>
      </c>
      <c r="C4120" s="10">
        <v>4</v>
      </c>
      <c r="E4120" s="10">
        <f t="shared" si="525"/>
        <v>4.5</v>
      </c>
      <c r="F4120" s="10">
        <f t="shared" si="526"/>
        <v>4</v>
      </c>
      <c r="G4120" s="11" t="str">
        <f t="shared" si="527"/>
        <v>4,5-4,0</v>
      </c>
      <c r="L4120" s="5">
        <v>681093</v>
      </c>
      <c r="M4120">
        <v>5</v>
      </c>
      <c r="N4120">
        <v>4</v>
      </c>
      <c r="P4120" s="19">
        <f t="shared" si="528"/>
        <v>5</v>
      </c>
      <c r="Q4120" s="20">
        <f t="shared" si="529"/>
        <v>4.5</v>
      </c>
      <c r="R4120" s="21" t="str">
        <f t="shared" si="530"/>
        <v>5,0-4,5</v>
      </c>
      <c r="AO4120" s="10">
        <f t="shared" si="531"/>
        <v>8.5</v>
      </c>
      <c r="AP4120" s="10">
        <f t="shared" si="532"/>
        <v>9.5</v>
      </c>
    </row>
    <row r="4121" spans="1:42" x14ac:dyDescent="0.4">
      <c r="A4121">
        <v>145034</v>
      </c>
      <c r="B4121" s="10">
        <v>4</v>
      </c>
      <c r="C4121" s="10">
        <v>4.5</v>
      </c>
      <c r="E4121" s="10">
        <f t="shared" si="525"/>
        <v>4</v>
      </c>
      <c r="F4121" s="10">
        <f t="shared" si="526"/>
        <v>4</v>
      </c>
      <c r="G4121" s="11" t="str">
        <f t="shared" si="527"/>
        <v>4,0-4,0</v>
      </c>
      <c r="L4121" s="5">
        <v>681333</v>
      </c>
      <c r="M4121">
        <v>5</v>
      </c>
      <c r="N4121">
        <v>4.5</v>
      </c>
      <c r="P4121" s="19">
        <f t="shared" si="528"/>
        <v>4.5</v>
      </c>
      <c r="Q4121" s="20">
        <f t="shared" si="529"/>
        <v>4</v>
      </c>
      <c r="R4121" s="21" t="str">
        <f t="shared" si="530"/>
        <v>4,5-4,0</v>
      </c>
      <c r="AO4121" s="10">
        <f t="shared" si="531"/>
        <v>8</v>
      </c>
      <c r="AP4121" s="10">
        <f t="shared" si="532"/>
        <v>8.5</v>
      </c>
    </row>
    <row r="4122" spans="1:42" x14ac:dyDescent="0.4">
      <c r="A4122">
        <v>145174</v>
      </c>
      <c r="B4122" s="10">
        <v>4</v>
      </c>
      <c r="C4122" s="10">
        <v>4</v>
      </c>
      <c r="E4122" s="10">
        <f t="shared" si="525"/>
        <v>4</v>
      </c>
      <c r="F4122" s="10">
        <f t="shared" si="526"/>
        <v>4</v>
      </c>
      <c r="G4122" s="11" t="str">
        <f t="shared" si="527"/>
        <v>4,0-4,0</v>
      </c>
      <c r="L4122" s="5">
        <v>682589</v>
      </c>
      <c r="M4122">
        <v>4</v>
      </c>
      <c r="N4122">
        <v>4.5</v>
      </c>
      <c r="P4122" s="19">
        <f t="shared" si="528"/>
        <v>5.5</v>
      </c>
      <c r="Q4122" s="20">
        <f t="shared" si="529"/>
        <v>4.5</v>
      </c>
      <c r="R4122" s="21" t="str">
        <f t="shared" si="530"/>
        <v>5,5-4,5</v>
      </c>
      <c r="AO4122" s="10">
        <f t="shared" si="531"/>
        <v>8</v>
      </c>
      <c r="AP4122" s="10">
        <f t="shared" si="532"/>
        <v>10</v>
      </c>
    </row>
    <row r="4123" spans="1:42" x14ac:dyDescent="0.4">
      <c r="A4123">
        <v>145274</v>
      </c>
      <c r="B4123" s="10">
        <v>4</v>
      </c>
      <c r="C4123" s="10">
        <v>4</v>
      </c>
      <c r="E4123" s="10">
        <f t="shared" si="525"/>
        <v>4</v>
      </c>
      <c r="F4123" s="10">
        <f t="shared" si="526"/>
        <v>4</v>
      </c>
      <c r="G4123" s="11" t="str">
        <f t="shared" si="527"/>
        <v>4,0-4,0</v>
      </c>
      <c r="L4123" s="5">
        <v>683093</v>
      </c>
      <c r="M4123">
        <v>5.5</v>
      </c>
      <c r="N4123">
        <v>4.5</v>
      </c>
      <c r="P4123" s="19">
        <f t="shared" si="528"/>
        <v>4.5</v>
      </c>
      <c r="Q4123" s="20">
        <f t="shared" si="529"/>
        <v>4</v>
      </c>
      <c r="R4123" s="21" t="str">
        <f t="shared" si="530"/>
        <v>4,5-4,0</v>
      </c>
      <c r="AO4123" s="10">
        <f t="shared" si="531"/>
        <v>8</v>
      </c>
      <c r="AP4123" s="10">
        <f t="shared" si="532"/>
        <v>8.5</v>
      </c>
    </row>
    <row r="4124" spans="1:42" x14ac:dyDescent="0.4">
      <c r="A4124">
        <v>145303</v>
      </c>
      <c r="B4124" s="10">
        <v>4</v>
      </c>
      <c r="C4124" s="10">
        <v>4</v>
      </c>
      <c r="E4124" s="10">
        <f t="shared" si="525"/>
        <v>4</v>
      </c>
      <c r="F4124" s="10">
        <f t="shared" si="526"/>
        <v>4</v>
      </c>
      <c r="G4124" s="11" t="str">
        <f t="shared" si="527"/>
        <v>4,0-4,0</v>
      </c>
      <c r="L4124" s="5">
        <v>683115</v>
      </c>
      <c r="M4124">
        <v>4.5</v>
      </c>
      <c r="N4124">
        <v>4</v>
      </c>
      <c r="P4124" s="19">
        <f t="shared" si="528"/>
        <v>5</v>
      </c>
      <c r="Q4124" s="20">
        <f t="shared" si="529"/>
        <v>4</v>
      </c>
      <c r="R4124" s="21" t="str">
        <f t="shared" si="530"/>
        <v>5,0-4,0</v>
      </c>
      <c r="AO4124" s="10">
        <f t="shared" si="531"/>
        <v>8</v>
      </c>
      <c r="AP4124" s="10">
        <f t="shared" si="532"/>
        <v>9</v>
      </c>
    </row>
    <row r="4125" spans="1:42" x14ac:dyDescent="0.4">
      <c r="A4125">
        <v>145606</v>
      </c>
      <c r="B4125" s="10">
        <v>4</v>
      </c>
      <c r="C4125" s="10">
        <v>4</v>
      </c>
      <c r="E4125" s="10">
        <f t="shared" si="525"/>
        <v>5</v>
      </c>
      <c r="F4125" s="10">
        <f t="shared" si="526"/>
        <v>4</v>
      </c>
      <c r="G4125" s="11" t="str">
        <f t="shared" si="527"/>
        <v>5,0-4,0</v>
      </c>
      <c r="L4125" s="5">
        <v>684278</v>
      </c>
      <c r="M4125">
        <v>5</v>
      </c>
      <c r="N4125">
        <v>4</v>
      </c>
      <c r="P4125" s="19">
        <f t="shared" si="528"/>
        <v>4.5</v>
      </c>
      <c r="Q4125" s="20">
        <f t="shared" si="529"/>
        <v>4</v>
      </c>
      <c r="R4125" s="21" t="str">
        <f t="shared" si="530"/>
        <v>4,5-4,0</v>
      </c>
      <c r="AO4125" s="10">
        <f t="shared" si="531"/>
        <v>9</v>
      </c>
      <c r="AP4125" s="10">
        <f t="shared" si="532"/>
        <v>8.5</v>
      </c>
    </row>
    <row r="4126" spans="1:42" x14ac:dyDescent="0.4">
      <c r="A4126">
        <v>145682</v>
      </c>
      <c r="B4126" s="10">
        <v>5</v>
      </c>
      <c r="C4126" s="10">
        <v>4</v>
      </c>
      <c r="E4126" s="10">
        <f t="shared" si="525"/>
        <v>5</v>
      </c>
      <c r="F4126" s="10">
        <f t="shared" si="526"/>
        <v>4</v>
      </c>
      <c r="G4126" s="11" t="str">
        <f t="shared" si="527"/>
        <v>5,0-4,0</v>
      </c>
      <c r="L4126" s="5">
        <v>684364</v>
      </c>
      <c r="M4126">
        <v>4.5</v>
      </c>
      <c r="N4126">
        <v>4</v>
      </c>
      <c r="P4126" s="19">
        <f t="shared" si="528"/>
        <v>5.5</v>
      </c>
      <c r="Q4126" s="20">
        <f t="shared" si="529"/>
        <v>4</v>
      </c>
      <c r="R4126" s="21" t="str">
        <f t="shared" si="530"/>
        <v>5,5-4,0</v>
      </c>
      <c r="AO4126" s="10">
        <f t="shared" si="531"/>
        <v>9</v>
      </c>
      <c r="AP4126" s="10">
        <f t="shared" si="532"/>
        <v>9.5</v>
      </c>
    </row>
    <row r="4127" spans="1:42" x14ac:dyDescent="0.4">
      <c r="A4127">
        <v>145723</v>
      </c>
      <c r="B4127" s="10">
        <v>5</v>
      </c>
      <c r="C4127" s="10">
        <v>4</v>
      </c>
      <c r="E4127" s="10">
        <f t="shared" si="525"/>
        <v>4.5</v>
      </c>
      <c r="F4127" s="10">
        <f t="shared" si="526"/>
        <v>4</v>
      </c>
      <c r="G4127" s="11" t="str">
        <f t="shared" si="527"/>
        <v>4,5-4,0</v>
      </c>
      <c r="L4127" s="5">
        <v>684685</v>
      </c>
      <c r="M4127">
        <v>5.5</v>
      </c>
      <c r="N4127">
        <v>4</v>
      </c>
      <c r="P4127" s="19">
        <f t="shared" si="528"/>
        <v>5</v>
      </c>
      <c r="Q4127" s="20">
        <f t="shared" si="529"/>
        <v>4</v>
      </c>
      <c r="R4127" s="21" t="str">
        <f t="shared" si="530"/>
        <v>5,0-4,0</v>
      </c>
      <c r="AO4127" s="10">
        <f t="shared" si="531"/>
        <v>8.5</v>
      </c>
      <c r="AP4127" s="10">
        <f t="shared" si="532"/>
        <v>9</v>
      </c>
    </row>
    <row r="4128" spans="1:42" x14ac:dyDescent="0.4">
      <c r="A4128">
        <v>145854</v>
      </c>
      <c r="B4128" s="10">
        <v>4</v>
      </c>
      <c r="C4128" s="10">
        <v>4.5</v>
      </c>
      <c r="E4128" s="10">
        <f t="shared" si="525"/>
        <v>4.5</v>
      </c>
      <c r="F4128" s="10">
        <f t="shared" si="526"/>
        <v>4</v>
      </c>
      <c r="G4128" s="11" t="str">
        <f t="shared" si="527"/>
        <v>4,5-4,0</v>
      </c>
      <c r="L4128" s="5">
        <v>684703</v>
      </c>
      <c r="M4128">
        <v>5</v>
      </c>
      <c r="N4128">
        <v>4</v>
      </c>
      <c r="P4128" s="19">
        <f t="shared" si="528"/>
        <v>5</v>
      </c>
      <c r="Q4128" s="20">
        <f t="shared" si="529"/>
        <v>4</v>
      </c>
      <c r="R4128" s="21" t="str">
        <f t="shared" si="530"/>
        <v>5,0-4,0</v>
      </c>
      <c r="AO4128" s="10">
        <f t="shared" si="531"/>
        <v>8.5</v>
      </c>
      <c r="AP4128" s="10">
        <f t="shared" si="532"/>
        <v>9</v>
      </c>
    </row>
    <row r="4129" spans="1:42" x14ac:dyDescent="0.4">
      <c r="A4129">
        <v>145903</v>
      </c>
      <c r="B4129" s="10">
        <v>4</v>
      </c>
      <c r="C4129" s="10">
        <v>4.5</v>
      </c>
      <c r="E4129" s="10">
        <f t="shared" si="525"/>
        <v>5</v>
      </c>
      <c r="F4129" s="10">
        <f t="shared" si="526"/>
        <v>4</v>
      </c>
      <c r="G4129" s="11" t="str">
        <f t="shared" si="527"/>
        <v>5,0-4,0</v>
      </c>
      <c r="L4129" s="5">
        <v>684781</v>
      </c>
      <c r="M4129">
        <v>5</v>
      </c>
      <c r="N4129">
        <v>4</v>
      </c>
      <c r="P4129" s="19">
        <f t="shared" si="528"/>
        <v>5</v>
      </c>
      <c r="Q4129" s="20">
        <f t="shared" si="529"/>
        <v>4</v>
      </c>
      <c r="R4129" s="21" t="str">
        <f t="shared" si="530"/>
        <v>5,0-4,0</v>
      </c>
      <c r="AO4129" s="10">
        <f t="shared" si="531"/>
        <v>9</v>
      </c>
      <c r="AP4129" s="10">
        <f t="shared" si="532"/>
        <v>9</v>
      </c>
    </row>
    <row r="4130" spans="1:42" x14ac:dyDescent="0.4">
      <c r="A4130">
        <v>145957</v>
      </c>
      <c r="B4130" s="10">
        <v>5</v>
      </c>
      <c r="C4130" s="10">
        <v>4</v>
      </c>
      <c r="E4130" s="10">
        <f t="shared" si="525"/>
        <v>5</v>
      </c>
      <c r="F4130" s="10">
        <f t="shared" si="526"/>
        <v>4</v>
      </c>
      <c r="G4130" s="11" t="str">
        <f t="shared" si="527"/>
        <v>5,0-4,0</v>
      </c>
      <c r="L4130" s="5">
        <v>685115</v>
      </c>
      <c r="M4130">
        <v>5</v>
      </c>
      <c r="N4130">
        <v>4</v>
      </c>
      <c r="P4130" s="19">
        <f t="shared" si="528"/>
        <v>5</v>
      </c>
      <c r="Q4130" s="20">
        <f t="shared" si="529"/>
        <v>4</v>
      </c>
      <c r="R4130" s="21" t="str">
        <f t="shared" si="530"/>
        <v>5,0-4,0</v>
      </c>
      <c r="AO4130" s="10">
        <f t="shared" si="531"/>
        <v>9</v>
      </c>
      <c r="AP4130" s="10">
        <f t="shared" si="532"/>
        <v>9</v>
      </c>
    </row>
    <row r="4131" spans="1:42" x14ac:dyDescent="0.4">
      <c r="A4131">
        <v>146174</v>
      </c>
      <c r="B4131" s="10">
        <v>5</v>
      </c>
      <c r="C4131" s="10">
        <v>4</v>
      </c>
      <c r="E4131" s="10">
        <f t="shared" si="525"/>
        <v>4</v>
      </c>
      <c r="F4131" s="10">
        <f t="shared" si="526"/>
        <v>4</v>
      </c>
      <c r="G4131" s="11" t="str">
        <f t="shared" si="527"/>
        <v>4,0-4,0</v>
      </c>
      <c r="L4131" s="5">
        <v>685279</v>
      </c>
      <c r="M4131">
        <v>5</v>
      </c>
      <c r="N4131">
        <v>4</v>
      </c>
      <c r="P4131" s="19">
        <f t="shared" si="528"/>
        <v>4.5</v>
      </c>
      <c r="Q4131" s="20">
        <f t="shared" si="529"/>
        <v>4</v>
      </c>
      <c r="R4131" s="21" t="str">
        <f t="shared" si="530"/>
        <v>4,5-4,0</v>
      </c>
      <c r="AO4131" s="10">
        <f t="shared" si="531"/>
        <v>8</v>
      </c>
      <c r="AP4131" s="10">
        <f t="shared" si="532"/>
        <v>8.5</v>
      </c>
    </row>
    <row r="4132" spans="1:42" x14ac:dyDescent="0.4">
      <c r="A4132">
        <v>146369</v>
      </c>
      <c r="B4132" s="10">
        <v>4</v>
      </c>
      <c r="C4132" s="10">
        <v>4</v>
      </c>
      <c r="E4132" s="10">
        <f t="shared" si="525"/>
        <v>4</v>
      </c>
      <c r="F4132" s="10">
        <f t="shared" si="526"/>
        <v>4</v>
      </c>
      <c r="G4132" s="11" t="str">
        <f t="shared" si="527"/>
        <v>4,0-4,0</v>
      </c>
      <c r="L4132" s="5">
        <v>686361</v>
      </c>
      <c r="M4132">
        <v>4</v>
      </c>
      <c r="N4132">
        <v>4.5</v>
      </c>
      <c r="P4132" s="19">
        <f t="shared" si="528"/>
        <v>5</v>
      </c>
      <c r="Q4132" s="20">
        <f t="shared" si="529"/>
        <v>4.5</v>
      </c>
      <c r="R4132" s="21" t="str">
        <f t="shared" si="530"/>
        <v>5,0-4,5</v>
      </c>
      <c r="AO4132" s="10">
        <f t="shared" si="531"/>
        <v>8</v>
      </c>
      <c r="AP4132" s="10">
        <f t="shared" si="532"/>
        <v>9.5</v>
      </c>
    </row>
    <row r="4133" spans="1:42" x14ac:dyDescent="0.4">
      <c r="A4133">
        <v>146451</v>
      </c>
      <c r="B4133" s="10">
        <v>4</v>
      </c>
      <c r="C4133" s="10">
        <v>4</v>
      </c>
      <c r="E4133" s="10">
        <f t="shared" si="525"/>
        <v>4</v>
      </c>
      <c r="F4133" s="10">
        <f t="shared" si="526"/>
        <v>4</v>
      </c>
      <c r="G4133" s="11" t="str">
        <f t="shared" si="527"/>
        <v>4,0-4,0</v>
      </c>
      <c r="L4133" s="5">
        <v>687130</v>
      </c>
      <c r="M4133">
        <v>5</v>
      </c>
      <c r="N4133">
        <v>4.5</v>
      </c>
      <c r="P4133" s="19">
        <f t="shared" si="528"/>
        <v>5</v>
      </c>
      <c r="Q4133" s="20">
        <f t="shared" si="529"/>
        <v>4</v>
      </c>
      <c r="R4133" s="21" t="str">
        <f t="shared" si="530"/>
        <v>5,0-4,0</v>
      </c>
      <c r="AO4133" s="10">
        <f t="shared" si="531"/>
        <v>8</v>
      </c>
      <c r="AP4133" s="10">
        <f t="shared" si="532"/>
        <v>9</v>
      </c>
    </row>
    <row r="4134" spans="1:42" x14ac:dyDescent="0.4">
      <c r="A4134">
        <v>146596</v>
      </c>
      <c r="B4134" s="10">
        <v>4</v>
      </c>
      <c r="C4134" s="10">
        <v>4</v>
      </c>
      <c r="E4134" s="10">
        <f t="shared" si="525"/>
        <v>4</v>
      </c>
      <c r="F4134" s="10">
        <f t="shared" si="526"/>
        <v>4</v>
      </c>
      <c r="G4134" s="11" t="str">
        <f t="shared" si="527"/>
        <v>4,0-4,0</v>
      </c>
      <c r="L4134" s="5">
        <v>687603</v>
      </c>
      <c r="M4134">
        <v>5</v>
      </c>
      <c r="N4134">
        <v>4</v>
      </c>
      <c r="P4134" s="19">
        <f t="shared" si="528"/>
        <v>5.5</v>
      </c>
      <c r="Q4134" s="20">
        <f t="shared" si="529"/>
        <v>4</v>
      </c>
      <c r="R4134" s="21" t="str">
        <f t="shared" si="530"/>
        <v>5,5-4,0</v>
      </c>
      <c r="AO4134" s="10">
        <f t="shared" si="531"/>
        <v>8</v>
      </c>
      <c r="AP4134" s="10">
        <f t="shared" si="532"/>
        <v>9.5</v>
      </c>
    </row>
    <row r="4135" spans="1:42" x14ac:dyDescent="0.4">
      <c r="A4135">
        <v>146650</v>
      </c>
      <c r="B4135" s="10">
        <v>4</v>
      </c>
      <c r="C4135" s="10">
        <v>4</v>
      </c>
      <c r="E4135" s="10">
        <f t="shared" si="525"/>
        <v>5</v>
      </c>
      <c r="F4135" s="10">
        <f t="shared" si="526"/>
        <v>4</v>
      </c>
      <c r="G4135" s="11" t="str">
        <f t="shared" si="527"/>
        <v>5,0-4,0</v>
      </c>
      <c r="L4135" s="5">
        <v>687610</v>
      </c>
      <c r="M4135">
        <v>5.5</v>
      </c>
      <c r="N4135">
        <v>4</v>
      </c>
      <c r="P4135" s="19">
        <f t="shared" si="528"/>
        <v>5</v>
      </c>
      <c r="Q4135" s="20">
        <f t="shared" si="529"/>
        <v>4.5</v>
      </c>
      <c r="R4135" s="21" t="str">
        <f t="shared" si="530"/>
        <v>5,0-4,5</v>
      </c>
      <c r="AO4135" s="10">
        <f t="shared" si="531"/>
        <v>9</v>
      </c>
      <c r="AP4135" s="10">
        <f t="shared" si="532"/>
        <v>9.5</v>
      </c>
    </row>
    <row r="4136" spans="1:42" x14ac:dyDescent="0.4">
      <c r="A4136">
        <v>146727</v>
      </c>
      <c r="B4136" s="10">
        <v>4</v>
      </c>
      <c r="C4136" s="10">
        <v>5</v>
      </c>
      <c r="E4136" s="10">
        <f t="shared" si="525"/>
        <v>4</v>
      </c>
      <c r="F4136" s="10">
        <f t="shared" si="526"/>
        <v>4</v>
      </c>
      <c r="G4136" s="11" t="str">
        <f t="shared" si="527"/>
        <v>4,0-4,0</v>
      </c>
      <c r="L4136" s="5">
        <v>687652</v>
      </c>
      <c r="M4136">
        <v>5</v>
      </c>
      <c r="N4136">
        <v>4.5</v>
      </c>
      <c r="P4136" s="19">
        <f t="shared" si="528"/>
        <v>4.5</v>
      </c>
      <c r="Q4136" s="20">
        <f t="shared" si="529"/>
        <v>4</v>
      </c>
      <c r="R4136" s="21" t="str">
        <f t="shared" si="530"/>
        <v>4,5-4,0</v>
      </c>
      <c r="AO4136" s="10">
        <f t="shared" si="531"/>
        <v>8</v>
      </c>
      <c r="AP4136" s="10">
        <f t="shared" si="532"/>
        <v>8.5</v>
      </c>
    </row>
    <row r="4137" spans="1:42" x14ac:dyDescent="0.4">
      <c r="A4137">
        <v>146785</v>
      </c>
      <c r="B4137" s="10">
        <v>4</v>
      </c>
      <c r="C4137" s="10">
        <v>4</v>
      </c>
      <c r="E4137" s="10">
        <f t="shared" si="525"/>
        <v>4.5</v>
      </c>
      <c r="F4137" s="10">
        <f t="shared" si="526"/>
        <v>4</v>
      </c>
      <c r="G4137" s="11" t="str">
        <f t="shared" si="527"/>
        <v>4,5-4,0</v>
      </c>
      <c r="L4137" s="5">
        <v>687675</v>
      </c>
      <c r="M4137">
        <v>4.5</v>
      </c>
      <c r="N4137">
        <v>4</v>
      </c>
      <c r="P4137" s="19">
        <f t="shared" si="528"/>
        <v>4.5</v>
      </c>
      <c r="Q4137" s="20">
        <f t="shared" si="529"/>
        <v>4</v>
      </c>
      <c r="R4137" s="21" t="str">
        <f t="shared" si="530"/>
        <v>4,5-4,0</v>
      </c>
      <c r="AO4137" s="10">
        <f t="shared" si="531"/>
        <v>8.5</v>
      </c>
      <c r="AP4137" s="10">
        <f t="shared" si="532"/>
        <v>8.5</v>
      </c>
    </row>
    <row r="4138" spans="1:42" x14ac:dyDescent="0.4">
      <c r="A4138">
        <v>146834</v>
      </c>
      <c r="B4138" s="10">
        <v>4.5</v>
      </c>
      <c r="C4138" s="10">
        <v>4</v>
      </c>
      <c r="E4138" s="10">
        <f t="shared" si="525"/>
        <v>5</v>
      </c>
      <c r="F4138" s="10">
        <f t="shared" si="526"/>
        <v>4</v>
      </c>
      <c r="G4138" s="11" t="str">
        <f t="shared" si="527"/>
        <v>5,0-4,0</v>
      </c>
      <c r="L4138" s="5">
        <v>688491</v>
      </c>
      <c r="M4138">
        <v>4.5</v>
      </c>
      <c r="N4138">
        <v>4</v>
      </c>
      <c r="P4138" s="19">
        <f t="shared" si="528"/>
        <v>4.5</v>
      </c>
      <c r="Q4138" s="20">
        <f t="shared" si="529"/>
        <v>4</v>
      </c>
      <c r="R4138" s="21" t="str">
        <f t="shared" si="530"/>
        <v>4,5-4,0</v>
      </c>
      <c r="AO4138" s="10">
        <f t="shared" si="531"/>
        <v>9</v>
      </c>
      <c r="AP4138" s="10">
        <f t="shared" si="532"/>
        <v>8.5</v>
      </c>
    </row>
    <row r="4139" spans="1:42" x14ac:dyDescent="0.4">
      <c r="A4139">
        <v>146839</v>
      </c>
      <c r="B4139" s="10">
        <v>5</v>
      </c>
      <c r="C4139" s="10">
        <v>4</v>
      </c>
      <c r="E4139" s="10">
        <f t="shared" si="525"/>
        <v>5</v>
      </c>
      <c r="F4139" s="10">
        <f t="shared" si="526"/>
        <v>4</v>
      </c>
      <c r="G4139" s="11" t="str">
        <f t="shared" si="527"/>
        <v>5,0-4,0</v>
      </c>
      <c r="L4139" s="5">
        <v>688779</v>
      </c>
      <c r="M4139">
        <v>4.5</v>
      </c>
      <c r="N4139">
        <v>4</v>
      </c>
      <c r="P4139" s="19">
        <f t="shared" si="528"/>
        <v>4</v>
      </c>
      <c r="Q4139" s="20">
        <f t="shared" si="529"/>
        <v>4</v>
      </c>
      <c r="R4139" s="21" t="str">
        <f t="shared" si="530"/>
        <v>4,0-4,0</v>
      </c>
      <c r="AO4139" s="10">
        <f t="shared" si="531"/>
        <v>9</v>
      </c>
      <c r="AP4139" s="10">
        <f t="shared" si="532"/>
        <v>8</v>
      </c>
    </row>
    <row r="4140" spans="1:42" x14ac:dyDescent="0.4">
      <c r="A4140">
        <v>146857</v>
      </c>
      <c r="B4140" s="10">
        <v>5</v>
      </c>
      <c r="C4140" s="10">
        <v>4</v>
      </c>
      <c r="E4140" s="10">
        <f t="shared" si="525"/>
        <v>4.5</v>
      </c>
      <c r="F4140" s="10">
        <f t="shared" si="526"/>
        <v>4</v>
      </c>
      <c r="G4140" s="11" t="str">
        <f t="shared" si="527"/>
        <v>4,5-4,0</v>
      </c>
      <c r="L4140" s="5">
        <v>689002</v>
      </c>
      <c r="M4140">
        <v>4</v>
      </c>
      <c r="N4140">
        <v>4</v>
      </c>
      <c r="P4140" s="19">
        <f t="shared" si="528"/>
        <v>4.5</v>
      </c>
      <c r="Q4140" s="20">
        <f t="shared" si="529"/>
        <v>4</v>
      </c>
      <c r="R4140" s="21" t="str">
        <f t="shared" si="530"/>
        <v>4,5-4,0</v>
      </c>
      <c r="AO4140" s="10">
        <f t="shared" si="531"/>
        <v>8.5</v>
      </c>
      <c r="AP4140" s="10">
        <f t="shared" si="532"/>
        <v>8.5</v>
      </c>
    </row>
    <row r="4141" spans="1:42" x14ac:dyDescent="0.4">
      <c r="A4141">
        <v>146950</v>
      </c>
      <c r="B4141" s="10">
        <v>4</v>
      </c>
      <c r="C4141" s="10">
        <v>4.5</v>
      </c>
      <c r="E4141" s="10">
        <f t="shared" si="525"/>
        <v>4.5</v>
      </c>
      <c r="F4141" s="10">
        <f t="shared" si="526"/>
        <v>4</v>
      </c>
      <c r="G4141" s="11" t="str">
        <f t="shared" si="527"/>
        <v>4,5-4,0</v>
      </c>
      <c r="L4141" s="5">
        <v>689109</v>
      </c>
      <c r="M4141">
        <v>4.5</v>
      </c>
      <c r="N4141">
        <v>4</v>
      </c>
      <c r="P4141" s="19">
        <f t="shared" si="528"/>
        <v>5</v>
      </c>
      <c r="Q4141" s="20">
        <f t="shared" si="529"/>
        <v>4</v>
      </c>
      <c r="R4141" s="21" t="str">
        <f t="shared" si="530"/>
        <v>5,0-4,0</v>
      </c>
      <c r="AO4141" s="10">
        <f t="shared" si="531"/>
        <v>8.5</v>
      </c>
      <c r="AP4141" s="10">
        <f t="shared" si="532"/>
        <v>9</v>
      </c>
    </row>
    <row r="4142" spans="1:42" x14ac:dyDescent="0.4">
      <c r="A4142">
        <v>147041</v>
      </c>
      <c r="B4142" s="10">
        <v>4</v>
      </c>
      <c r="C4142" s="10">
        <v>4.5</v>
      </c>
      <c r="E4142" s="10">
        <f t="shared" si="525"/>
        <v>5</v>
      </c>
      <c r="F4142" s="10">
        <f t="shared" si="526"/>
        <v>4</v>
      </c>
      <c r="G4142" s="11" t="str">
        <f t="shared" si="527"/>
        <v>5,0-4,0</v>
      </c>
      <c r="L4142" s="5">
        <v>689221</v>
      </c>
      <c r="M4142">
        <v>5</v>
      </c>
      <c r="N4142">
        <v>4</v>
      </c>
      <c r="P4142" s="19">
        <f t="shared" si="528"/>
        <v>4.5</v>
      </c>
      <c r="Q4142" s="20">
        <f t="shared" si="529"/>
        <v>4</v>
      </c>
      <c r="R4142" s="21" t="str">
        <f t="shared" si="530"/>
        <v>4,5-4,0</v>
      </c>
      <c r="AO4142" s="10">
        <f t="shared" si="531"/>
        <v>9</v>
      </c>
      <c r="AP4142" s="10">
        <f t="shared" si="532"/>
        <v>8.5</v>
      </c>
    </row>
    <row r="4143" spans="1:42" x14ac:dyDescent="0.4">
      <c r="A4143">
        <v>147204</v>
      </c>
      <c r="B4143" s="10">
        <v>5</v>
      </c>
      <c r="C4143" s="10">
        <v>4</v>
      </c>
      <c r="E4143" s="10">
        <f t="shared" si="525"/>
        <v>5</v>
      </c>
      <c r="F4143" s="10">
        <f t="shared" si="526"/>
        <v>4</v>
      </c>
      <c r="G4143" s="11" t="str">
        <f t="shared" si="527"/>
        <v>5,0-4,0</v>
      </c>
      <c r="L4143" s="5">
        <v>689538</v>
      </c>
      <c r="M4143">
        <v>4</v>
      </c>
      <c r="N4143">
        <v>4.5</v>
      </c>
      <c r="P4143" s="19">
        <f t="shared" si="528"/>
        <v>5</v>
      </c>
      <c r="Q4143" s="20">
        <f t="shared" si="529"/>
        <v>4</v>
      </c>
      <c r="R4143" s="21" t="str">
        <f t="shared" si="530"/>
        <v>5,0-4,0</v>
      </c>
      <c r="AO4143" s="10">
        <f t="shared" si="531"/>
        <v>9</v>
      </c>
      <c r="AP4143" s="10">
        <f t="shared" si="532"/>
        <v>9</v>
      </c>
    </row>
    <row r="4144" spans="1:42" x14ac:dyDescent="0.4">
      <c r="A4144">
        <v>147527</v>
      </c>
      <c r="B4144" s="10">
        <v>5</v>
      </c>
      <c r="C4144" s="10">
        <v>4</v>
      </c>
      <c r="E4144" s="10">
        <f t="shared" si="525"/>
        <v>4</v>
      </c>
      <c r="F4144" s="10">
        <f t="shared" si="526"/>
        <v>4</v>
      </c>
      <c r="G4144" s="11" t="str">
        <f t="shared" si="527"/>
        <v>4,0-4,0</v>
      </c>
      <c r="L4144" s="5">
        <v>689662</v>
      </c>
      <c r="M4144">
        <v>5</v>
      </c>
      <c r="N4144">
        <v>4</v>
      </c>
      <c r="P4144" s="19">
        <f t="shared" si="528"/>
        <v>4.5</v>
      </c>
      <c r="Q4144" s="20">
        <f t="shared" si="529"/>
        <v>4.5</v>
      </c>
      <c r="R4144" s="21" t="str">
        <f t="shared" si="530"/>
        <v>4,5-4,5</v>
      </c>
      <c r="AO4144" s="10">
        <f t="shared" si="531"/>
        <v>8</v>
      </c>
      <c r="AP4144" s="10">
        <f t="shared" si="532"/>
        <v>9</v>
      </c>
    </row>
    <row r="4145" spans="1:42" x14ac:dyDescent="0.4">
      <c r="A4145">
        <v>147544</v>
      </c>
      <c r="B4145" s="10">
        <v>4</v>
      </c>
      <c r="C4145" s="10">
        <v>4</v>
      </c>
      <c r="E4145" s="10">
        <f t="shared" si="525"/>
        <v>4.5</v>
      </c>
      <c r="F4145" s="10">
        <f t="shared" si="526"/>
        <v>4</v>
      </c>
      <c r="G4145" s="11" t="str">
        <f t="shared" si="527"/>
        <v>4,5-4,0</v>
      </c>
      <c r="L4145" s="5">
        <v>689840</v>
      </c>
      <c r="M4145">
        <v>4.5</v>
      </c>
      <c r="N4145">
        <v>4.5</v>
      </c>
      <c r="P4145" s="19">
        <f t="shared" si="528"/>
        <v>5</v>
      </c>
      <c r="Q4145" s="20">
        <f t="shared" si="529"/>
        <v>4</v>
      </c>
      <c r="R4145" s="21" t="str">
        <f t="shared" si="530"/>
        <v>5,0-4,0</v>
      </c>
      <c r="AO4145" s="10">
        <f t="shared" si="531"/>
        <v>8.5</v>
      </c>
      <c r="AP4145" s="10">
        <f t="shared" si="532"/>
        <v>9</v>
      </c>
    </row>
    <row r="4146" spans="1:42" x14ac:dyDescent="0.4">
      <c r="A4146">
        <v>147656</v>
      </c>
      <c r="B4146" s="10">
        <v>4</v>
      </c>
      <c r="C4146" s="10">
        <v>4.5</v>
      </c>
      <c r="E4146" s="10">
        <f t="shared" si="525"/>
        <v>5</v>
      </c>
      <c r="F4146" s="10">
        <f t="shared" si="526"/>
        <v>4</v>
      </c>
      <c r="G4146" s="11" t="str">
        <f t="shared" si="527"/>
        <v>5,0-4,0</v>
      </c>
      <c r="L4146" s="5">
        <v>690012</v>
      </c>
      <c r="M4146">
        <v>5</v>
      </c>
      <c r="N4146">
        <v>4</v>
      </c>
      <c r="P4146" s="19">
        <f t="shared" si="528"/>
        <v>5.5</v>
      </c>
      <c r="Q4146" s="20">
        <f t="shared" si="529"/>
        <v>4.5</v>
      </c>
      <c r="R4146" s="21" t="str">
        <f t="shared" si="530"/>
        <v>5,5-4,5</v>
      </c>
      <c r="AO4146" s="10">
        <f t="shared" si="531"/>
        <v>9</v>
      </c>
      <c r="AP4146" s="10">
        <f t="shared" si="532"/>
        <v>10</v>
      </c>
    </row>
    <row r="4147" spans="1:42" x14ac:dyDescent="0.4">
      <c r="A4147">
        <v>147823</v>
      </c>
      <c r="B4147" s="10">
        <v>5</v>
      </c>
      <c r="C4147" s="10">
        <v>4</v>
      </c>
      <c r="E4147" s="10">
        <f t="shared" si="525"/>
        <v>5</v>
      </c>
      <c r="F4147" s="10">
        <f t="shared" si="526"/>
        <v>4</v>
      </c>
      <c r="G4147" s="11" t="str">
        <f t="shared" si="527"/>
        <v>5,0-4,0</v>
      </c>
      <c r="L4147" s="5">
        <v>690196</v>
      </c>
      <c r="M4147">
        <v>5.5</v>
      </c>
      <c r="N4147">
        <v>4.5</v>
      </c>
      <c r="P4147" s="19">
        <f t="shared" si="528"/>
        <v>5</v>
      </c>
      <c r="Q4147" s="20">
        <f t="shared" si="529"/>
        <v>4</v>
      </c>
      <c r="R4147" s="21" t="str">
        <f t="shared" si="530"/>
        <v>5,0-4,0</v>
      </c>
      <c r="AO4147" s="10">
        <f t="shared" si="531"/>
        <v>9</v>
      </c>
      <c r="AP4147" s="10">
        <f t="shared" si="532"/>
        <v>9</v>
      </c>
    </row>
    <row r="4148" spans="1:42" x14ac:dyDescent="0.4">
      <c r="A4148">
        <v>147879</v>
      </c>
      <c r="B4148" s="10">
        <v>5</v>
      </c>
      <c r="C4148" s="10">
        <v>4</v>
      </c>
      <c r="E4148" s="10">
        <f t="shared" si="525"/>
        <v>5.5</v>
      </c>
      <c r="F4148" s="10">
        <f t="shared" si="526"/>
        <v>4.5</v>
      </c>
      <c r="G4148" s="11" t="str">
        <f t="shared" si="527"/>
        <v>5,5-4,5</v>
      </c>
      <c r="L4148" s="5">
        <v>692207</v>
      </c>
      <c r="M4148">
        <v>4</v>
      </c>
      <c r="N4148">
        <v>5</v>
      </c>
      <c r="P4148" s="19">
        <f t="shared" si="528"/>
        <v>5.5</v>
      </c>
      <c r="Q4148" s="20">
        <f t="shared" si="529"/>
        <v>4</v>
      </c>
      <c r="R4148" s="21" t="str">
        <f t="shared" si="530"/>
        <v>5,5-4,0</v>
      </c>
      <c r="AO4148" s="10">
        <f t="shared" si="531"/>
        <v>10</v>
      </c>
      <c r="AP4148" s="10">
        <f t="shared" si="532"/>
        <v>9.5</v>
      </c>
    </row>
    <row r="4149" spans="1:42" x14ac:dyDescent="0.4">
      <c r="A4149">
        <v>148079</v>
      </c>
      <c r="B4149" s="10">
        <v>5.5</v>
      </c>
      <c r="C4149" s="10">
        <v>4.5</v>
      </c>
      <c r="E4149" s="10">
        <f t="shared" si="525"/>
        <v>4.5</v>
      </c>
      <c r="F4149" s="10">
        <f t="shared" si="526"/>
        <v>4</v>
      </c>
      <c r="G4149" s="11" t="str">
        <f t="shared" si="527"/>
        <v>4,5-4,0</v>
      </c>
      <c r="L4149" s="5">
        <v>692636</v>
      </c>
      <c r="M4149">
        <v>5.5</v>
      </c>
      <c r="N4149">
        <v>4</v>
      </c>
      <c r="P4149" s="19">
        <f t="shared" si="528"/>
        <v>4.5</v>
      </c>
      <c r="Q4149" s="20">
        <f t="shared" si="529"/>
        <v>4</v>
      </c>
      <c r="R4149" s="21" t="str">
        <f t="shared" si="530"/>
        <v>4,5-4,0</v>
      </c>
      <c r="AO4149" s="10">
        <f t="shared" si="531"/>
        <v>8.5</v>
      </c>
      <c r="AP4149" s="10">
        <f t="shared" si="532"/>
        <v>8.5</v>
      </c>
    </row>
    <row r="4150" spans="1:42" x14ac:dyDescent="0.4">
      <c r="A4150">
        <v>148126</v>
      </c>
      <c r="B4150" s="10">
        <v>4.5</v>
      </c>
      <c r="C4150" s="10">
        <v>4</v>
      </c>
      <c r="E4150" s="10">
        <f t="shared" si="525"/>
        <v>4</v>
      </c>
      <c r="F4150" s="10">
        <f t="shared" si="526"/>
        <v>4</v>
      </c>
      <c r="G4150" s="11" t="str">
        <f t="shared" si="527"/>
        <v>4,0-4,0</v>
      </c>
      <c r="L4150" s="5">
        <v>693148</v>
      </c>
      <c r="M4150">
        <v>4.5</v>
      </c>
      <c r="N4150">
        <v>4</v>
      </c>
      <c r="P4150" s="19">
        <f t="shared" si="528"/>
        <v>5.5</v>
      </c>
      <c r="Q4150" s="20">
        <f t="shared" si="529"/>
        <v>4</v>
      </c>
      <c r="R4150" s="21" t="str">
        <f t="shared" si="530"/>
        <v>5,5-4,0</v>
      </c>
      <c r="AO4150" s="10">
        <f t="shared" si="531"/>
        <v>8</v>
      </c>
      <c r="AP4150" s="10">
        <f t="shared" si="532"/>
        <v>9.5</v>
      </c>
    </row>
    <row r="4151" spans="1:42" x14ac:dyDescent="0.4">
      <c r="A4151">
        <v>148439</v>
      </c>
      <c r="B4151" s="10">
        <v>4</v>
      </c>
      <c r="C4151" s="10">
        <v>4</v>
      </c>
      <c r="E4151" s="10">
        <f t="shared" si="525"/>
        <v>5.5</v>
      </c>
      <c r="F4151" s="10">
        <f t="shared" si="526"/>
        <v>4</v>
      </c>
      <c r="G4151" s="11" t="str">
        <f t="shared" si="527"/>
        <v>5,5-4,0</v>
      </c>
      <c r="L4151" s="5">
        <v>693209</v>
      </c>
      <c r="M4151">
        <v>5.5</v>
      </c>
      <c r="N4151">
        <v>4</v>
      </c>
      <c r="P4151" s="19">
        <f t="shared" si="528"/>
        <v>5.5</v>
      </c>
      <c r="Q4151" s="20">
        <f t="shared" si="529"/>
        <v>4</v>
      </c>
      <c r="R4151" s="21" t="str">
        <f t="shared" si="530"/>
        <v>5,5-4,0</v>
      </c>
      <c r="AO4151" s="10">
        <f t="shared" si="531"/>
        <v>9.5</v>
      </c>
      <c r="AP4151" s="10">
        <f t="shared" si="532"/>
        <v>9.5</v>
      </c>
    </row>
    <row r="4152" spans="1:42" x14ac:dyDescent="0.4">
      <c r="A4152">
        <v>148863</v>
      </c>
      <c r="B4152" s="10">
        <v>5.5</v>
      </c>
      <c r="C4152" s="10">
        <v>4</v>
      </c>
      <c r="E4152" s="10">
        <f t="shared" si="525"/>
        <v>4</v>
      </c>
      <c r="F4152" s="10">
        <f t="shared" si="526"/>
        <v>4</v>
      </c>
      <c r="G4152" s="11" t="str">
        <f t="shared" si="527"/>
        <v>4,0-4,0</v>
      </c>
      <c r="L4152" s="5">
        <v>693598</v>
      </c>
      <c r="M4152">
        <v>5.5</v>
      </c>
      <c r="N4152">
        <v>4</v>
      </c>
      <c r="P4152" s="19">
        <f t="shared" si="528"/>
        <v>5</v>
      </c>
      <c r="Q4152" s="20">
        <f t="shared" si="529"/>
        <v>4</v>
      </c>
      <c r="R4152" s="21" t="str">
        <f t="shared" si="530"/>
        <v>5,0-4,0</v>
      </c>
      <c r="AO4152" s="10">
        <f t="shared" si="531"/>
        <v>8</v>
      </c>
      <c r="AP4152" s="10">
        <f t="shared" si="532"/>
        <v>9</v>
      </c>
    </row>
    <row r="4153" spans="1:42" x14ac:dyDescent="0.4">
      <c r="A4153">
        <v>149102</v>
      </c>
      <c r="B4153" s="10">
        <v>4</v>
      </c>
      <c r="C4153" s="10">
        <v>4</v>
      </c>
      <c r="E4153" s="10">
        <f t="shared" si="525"/>
        <v>5</v>
      </c>
      <c r="F4153" s="10">
        <f t="shared" si="526"/>
        <v>4</v>
      </c>
      <c r="G4153" s="11" t="str">
        <f t="shared" si="527"/>
        <v>5,0-4,0</v>
      </c>
      <c r="L4153" s="5">
        <v>693647</v>
      </c>
      <c r="M4153">
        <v>5</v>
      </c>
      <c r="N4153">
        <v>4</v>
      </c>
      <c r="P4153" s="19">
        <f t="shared" si="528"/>
        <v>5</v>
      </c>
      <c r="Q4153" s="20">
        <f t="shared" si="529"/>
        <v>4</v>
      </c>
      <c r="R4153" s="21" t="str">
        <f t="shared" si="530"/>
        <v>5,0-4,0</v>
      </c>
      <c r="AO4153" s="10">
        <f t="shared" si="531"/>
        <v>9</v>
      </c>
      <c r="AP4153" s="10">
        <f t="shared" si="532"/>
        <v>9</v>
      </c>
    </row>
    <row r="4154" spans="1:42" x14ac:dyDescent="0.4">
      <c r="A4154">
        <v>149144</v>
      </c>
      <c r="B4154" s="10">
        <v>5</v>
      </c>
      <c r="C4154" s="10">
        <v>4</v>
      </c>
      <c r="E4154" s="10">
        <f t="shared" si="525"/>
        <v>5</v>
      </c>
      <c r="F4154" s="10">
        <f t="shared" si="526"/>
        <v>4</v>
      </c>
      <c r="G4154" s="11" t="str">
        <f t="shared" si="527"/>
        <v>5,0-4,0</v>
      </c>
      <c r="L4154" s="5">
        <v>693676</v>
      </c>
      <c r="M4154">
        <v>5</v>
      </c>
      <c r="N4154">
        <v>4</v>
      </c>
      <c r="P4154" s="19">
        <f t="shared" si="528"/>
        <v>4.5</v>
      </c>
      <c r="Q4154" s="20">
        <f t="shared" si="529"/>
        <v>4</v>
      </c>
      <c r="R4154" s="21" t="str">
        <f t="shared" si="530"/>
        <v>4,5-4,0</v>
      </c>
      <c r="AO4154" s="10">
        <f t="shared" si="531"/>
        <v>9</v>
      </c>
      <c r="AP4154" s="10">
        <f t="shared" si="532"/>
        <v>8.5</v>
      </c>
    </row>
    <row r="4155" spans="1:42" x14ac:dyDescent="0.4">
      <c r="A4155">
        <v>149424</v>
      </c>
      <c r="B4155" s="10">
        <v>5</v>
      </c>
      <c r="C4155" s="10">
        <v>4</v>
      </c>
      <c r="E4155" s="10">
        <f t="shared" si="525"/>
        <v>4</v>
      </c>
      <c r="F4155" s="10">
        <f t="shared" si="526"/>
        <v>4</v>
      </c>
      <c r="G4155" s="11" t="str">
        <f t="shared" si="527"/>
        <v>4,0-4,0</v>
      </c>
      <c r="L4155" s="5">
        <v>693915</v>
      </c>
      <c r="M4155">
        <v>4.5</v>
      </c>
      <c r="N4155">
        <v>4</v>
      </c>
      <c r="P4155" s="19">
        <f t="shared" si="528"/>
        <v>5</v>
      </c>
      <c r="Q4155" s="20">
        <f t="shared" si="529"/>
        <v>4</v>
      </c>
      <c r="R4155" s="21" t="str">
        <f t="shared" si="530"/>
        <v>5,0-4,0</v>
      </c>
      <c r="AO4155" s="10">
        <f t="shared" si="531"/>
        <v>8</v>
      </c>
      <c r="AP4155" s="10">
        <f t="shared" si="532"/>
        <v>9</v>
      </c>
    </row>
    <row r="4156" spans="1:42" x14ac:dyDescent="0.4">
      <c r="A4156">
        <v>149452</v>
      </c>
      <c r="B4156" s="10">
        <v>4</v>
      </c>
      <c r="C4156" s="10">
        <v>4</v>
      </c>
      <c r="E4156" s="10">
        <f t="shared" si="525"/>
        <v>4.5</v>
      </c>
      <c r="F4156" s="10">
        <f t="shared" si="526"/>
        <v>4</v>
      </c>
      <c r="G4156" s="11" t="str">
        <f t="shared" si="527"/>
        <v>4,5-4,0</v>
      </c>
      <c r="L4156" s="5">
        <v>694780</v>
      </c>
      <c r="M4156">
        <v>5</v>
      </c>
      <c r="N4156">
        <v>4</v>
      </c>
      <c r="P4156" s="19">
        <f t="shared" si="528"/>
        <v>5</v>
      </c>
      <c r="Q4156" s="20">
        <f t="shared" si="529"/>
        <v>4</v>
      </c>
      <c r="R4156" s="21" t="str">
        <f t="shared" si="530"/>
        <v>5,0-4,0</v>
      </c>
      <c r="AO4156" s="10">
        <f t="shared" si="531"/>
        <v>8.5</v>
      </c>
      <c r="AP4156" s="10">
        <f t="shared" si="532"/>
        <v>9</v>
      </c>
    </row>
    <row r="4157" spans="1:42" x14ac:dyDescent="0.4">
      <c r="A4157">
        <v>149493</v>
      </c>
      <c r="B4157" s="10">
        <v>4.5</v>
      </c>
      <c r="C4157" s="10">
        <v>4</v>
      </c>
      <c r="E4157" s="10">
        <f t="shared" si="525"/>
        <v>5.5</v>
      </c>
      <c r="F4157" s="10">
        <f t="shared" si="526"/>
        <v>4</v>
      </c>
      <c r="G4157" s="11" t="str">
        <f t="shared" si="527"/>
        <v>5,5-4,0</v>
      </c>
      <c r="L4157" s="5">
        <v>694823</v>
      </c>
      <c r="M4157">
        <v>4</v>
      </c>
      <c r="N4157">
        <v>5</v>
      </c>
      <c r="P4157" s="19">
        <f t="shared" si="528"/>
        <v>5</v>
      </c>
      <c r="Q4157" s="20">
        <f t="shared" si="529"/>
        <v>4</v>
      </c>
      <c r="R4157" s="21" t="str">
        <f t="shared" si="530"/>
        <v>5,0-4,0</v>
      </c>
      <c r="AO4157" s="10">
        <f t="shared" si="531"/>
        <v>9.5</v>
      </c>
      <c r="AP4157" s="10">
        <f t="shared" si="532"/>
        <v>9</v>
      </c>
    </row>
    <row r="4158" spans="1:42" x14ac:dyDescent="0.4">
      <c r="A4158">
        <v>149614</v>
      </c>
      <c r="B4158" s="10">
        <v>5.5</v>
      </c>
      <c r="C4158" s="10">
        <v>4</v>
      </c>
      <c r="E4158" s="10">
        <f t="shared" si="525"/>
        <v>4.5</v>
      </c>
      <c r="F4158" s="10">
        <f t="shared" si="526"/>
        <v>4</v>
      </c>
      <c r="G4158" s="11" t="str">
        <f t="shared" si="527"/>
        <v>4,5-4,0</v>
      </c>
      <c r="L4158" s="5">
        <v>694943</v>
      </c>
      <c r="M4158">
        <v>5</v>
      </c>
      <c r="N4158">
        <v>4</v>
      </c>
      <c r="P4158" s="19">
        <f t="shared" si="528"/>
        <v>5</v>
      </c>
      <c r="Q4158" s="20">
        <f t="shared" si="529"/>
        <v>4</v>
      </c>
      <c r="R4158" s="21" t="str">
        <f t="shared" si="530"/>
        <v>5,0-4,0</v>
      </c>
      <c r="AO4158" s="10">
        <f t="shared" si="531"/>
        <v>8.5</v>
      </c>
      <c r="AP4158" s="10">
        <f t="shared" si="532"/>
        <v>9</v>
      </c>
    </row>
    <row r="4159" spans="1:42" x14ac:dyDescent="0.4">
      <c r="A4159">
        <v>149835</v>
      </c>
      <c r="B4159" s="10">
        <v>4.5</v>
      </c>
      <c r="C4159" s="10">
        <v>4</v>
      </c>
      <c r="E4159" s="10">
        <f t="shared" si="525"/>
        <v>5</v>
      </c>
      <c r="F4159" s="10">
        <f t="shared" si="526"/>
        <v>4</v>
      </c>
      <c r="G4159" s="11" t="str">
        <f t="shared" si="527"/>
        <v>5,0-4,0</v>
      </c>
      <c r="L4159" s="5">
        <v>695051</v>
      </c>
      <c r="M4159">
        <v>5</v>
      </c>
      <c r="N4159">
        <v>4</v>
      </c>
      <c r="P4159" s="19">
        <f t="shared" si="528"/>
        <v>5</v>
      </c>
      <c r="Q4159" s="20">
        <f t="shared" si="529"/>
        <v>4</v>
      </c>
      <c r="R4159" s="21" t="str">
        <f t="shared" si="530"/>
        <v>5,0-4,0</v>
      </c>
      <c r="AO4159" s="10">
        <f t="shared" si="531"/>
        <v>9</v>
      </c>
      <c r="AP4159" s="10">
        <f t="shared" si="532"/>
        <v>9</v>
      </c>
    </row>
    <row r="4160" spans="1:42" x14ac:dyDescent="0.4">
      <c r="A4160">
        <v>149850</v>
      </c>
      <c r="B4160" s="10">
        <v>5</v>
      </c>
      <c r="C4160" s="10">
        <v>4</v>
      </c>
      <c r="E4160" s="10">
        <f t="shared" si="525"/>
        <v>5</v>
      </c>
      <c r="F4160" s="10">
        <f t="shared" si="526"/>
        <v>4</v>
      </c>
      <c r="G4160" s="11" t="str">
        <f t="shared" si="527"/>
        <v>5,0-4,0</v>
      </c>
      <c r="L4160" s="5">
        <v>695149</v>
      </c>
      <c r="M4160">
        <v>5</v>
      </c>
      <c r="N4160">
        <v>4</v>
      </c>
      <c r="P4160" s="19">
        <f t="shared" si="528"/>
        <v>4.5</v>
      </c>
      <c r="Q4160" s="20">
        <f t="shared" si="529"/>
        <v>4</v>
      </c>
      <c r="R4160" s="21" t="str">
        <f t="shared" si="530"/>
        <v>4,5-4,0</v>
      </c>
      <c r="AO4160" s="10">
        <f t="shared" si="531"/>
        <v>9</v>
      </c>
      <c r="AP4160" s="10">
        <f t="shared" si="532"/>
        <v>8.5</v>
      </c>
    </row>
    <row r="4161" spans="1:42" x14ac:dyDescent="0.4">
      <c r="A4161">
        <v>150061</v>
      </c>
      <c r="B4161" s="10">
        <v>5</v>
      </c>
      <c r="C4161" s="10">
        <v>4</v>
      </c>
      <c r="E4161" s="10">
        <f t="shared" si="525"/>
        <v>4</v>
      </c>
      <c r="F4161" s="10">
        <f t="shared" si="526"/>
        <v>4</v>
      </c>
      <c r="G4161" s="11" t="str">
        <f t="shared" si="527"/>
        <v>4,0-4,0</v>
      </c>
      <c r="L4161" s="5">
        <v>695253</v>
      </c>
      <c r="M4161">
        <v>4</v>
      </c>
      <c r="N4161">
        <v>4.5</v>
      </c>
      <c r="P4161" s="19">
        <f t="shared" si="528"/>
        <v>5</v>
      </c>
      <c r="Q4161" s="20">
        <f t="shared" si="529"/>
        <v>5</v>
      </c>
      <c r="R4161" s="21" t="str">
        <f t="shared" si="530"/>
        <v>5,0-5,0</v>
      </c>
      <c r="AO4161" s="10">
        <f t="shared" si="531"/>
        <v>8</v>
      </c>
      <c r="AP4161" s="10">
        <f t="shared" si="532"/>
        <v>10</v>
      </c>
    </row>
    <row r="4162" spans="1:42" x14ac:dyDescent="0.4">
      <c r="A4162">
        <v>150155</v>
      </c>
      <c r="B4162" s="10">
        <v>4</v>
      </c>
      <c r="C4162" s="10">
        <v>4</v>
      </c>
      <c r="E4162" s="10">
        <f t="shared" si="525"/>
        <v>4.5</v>
      </c>
      <c r="F4162" s="10">
        <f t="shared" si="526"/>
        <v>4</v>
      </c>
      <c r="G4162" s="11" t="str">
        <f t="shared" si="527"/>
        <v>4,5-4,0</v>
      </c>
      <c r="L4162" s="5">
        <v>695681</v>
      </c>
      <c r="M4162">
        <v>5</v>
      </c>
      <c r="N4162">
        <v>5</v>
      </c>
      <c r="P4162" s="19">
        <f t="shared" si="528"/>
        <v>5.5</v>
      </c>
      <c r="Q4162" s="20">
        <f t="shared" si="529"/>
        <v>4</v>
      </c>
      <c r="R4162" s="21" t="str">
        <f t="shared" si="530"/>
        <v>5,5-4,0</v>
      </c>
      <c r="AO4162" s="10">
        <f t="shared" si="531"/>
        <v>8.5</v>
      </c>
      <c r="AP4162" s="10">
        <f t="shared" si="532"/>
        <v>9.5</v>
      </c>
    </row>
    <row r="4163" spans="1:42" x14ac:dyDescent="0.4">
      <c r="A4163">
        <v>150272</v>
      </c>
      <c r="B4163" s="10">
        <v>4</v>
      </c>
      <c r="C4163" s="10">
        <v>4.5</v>
      </c>
      <c r="E4163" s="10">
        <f t="shared" si="525"/>
        <v>4.5</v>
      </c>
      <c r="F4163" s="10">
        <f t="shared" si="526"/>
        <v>4</v>
      </c>
      <c r="G4163" s="11" t="str">
        <f t="shared" si="527"/>
        <v>4,5-4,0</v>
      </c>
      <c r="L4163" s="5">
        <v>696181</v>
      </c>
      <c r="M4163">
        <v>5.5</v>
      </c>
      <c r="N4163">
        <v>4</v>
      </c>
      <c r="P4163" s="19">
        <f t="shared" si="528"/>
        <v>4.5</v>
      </c>
      <c r="Q4163" s="20">
        <f t="shared" si="529"/>
        <v>4</v>
      </c>
      <c r="R4163" s="21" t="str">
        <f t="shared" si="530"/>
        <v>4,5-4,0</v>
      </c>
      <c r="AO4163" s="10">
        <f t="shared" si="531"/>
        <v>8.5</v>
      </c>
      <c r="AP4163" s="10">
        <f t="shared" si="532"/>
        <v>8.5</v>
      </c>
    </row>
    <row r="4164" spans="1:42" x14ac:dyDescent="0.4">
      <c r="A4164">
        <v>150481</v>
      </c>
      <c r="B4164" s="10">
        <v>4</v>
      </c>
      <c r="C4164" s="10">
        <v>4.5</v>
      </c>
      <c r="E4164" s="10">
        <f t="shared" ref="E4164:E4227" si="533">MAX(B4165:C4165)</f>
        <v>4</v>
      </c>
      <c r="F4164" s="10">
        <f t="shared" ref="F4164:F4227" si="534">MIN(B4165:C4165)</f>
        <v>4</v>
      </c>
      <c r="G4164" s="11" t="str">
        <f t="shared" si="527"/>
        <v>4,0-4,0</v>
      </c>
      <c r="L4164" s="5">
        <v>696379</v>
      </c>
      <c r="M4164">
        <v>4</v>
      </c>
      <c r="N4164">
        <v>4.5</v>
      </c>
      <c r="P4164" s="19">
        <f t="shared" si="528"/>
        <v>5</v>
      </c>
      <c r="Q4164" s="20">
        <f t="shared" si="529"/>
        <v>4</v>
      </c>
      <c r="R4164" s="21" t="str">
        <f t="shared" si="530"/>
        <v>5,0-4,0</v>
      </c>
      <c r="AO4164" s="10">
        <f t="shared" si="531"/>
        <v>8</v>
      </c>
      <c r="AP4164" s="10">
        <f t="shared" si="532"/>
        <v>9</v>
      </c>
    </row>
    <row r="4165" spans="1:42" x14ac:dyDescent="0.4">
      <c r="A4165">
        <v>150683</v>
      </c>
      <c r="B4165" s="10">
        <v>4</v>
      </c>
      <c r="C4165" s="10">
        <v>4</v>
      </c>
      <c r="E4165" s="10">
        <f t="shared" si="533"/>
        <v>4</v>
      </c>
      <c r="F4165" s="10">
        <f t="shared" si="534"/>
        <v>4</v>
      </c>
      <c r="G4165" s="11" t="str">
        <f t="shared" ref="G4165:G4228" si="535">TEXT(MAX(E4165:F4165),"0,0")&amp;"-"&amp;TEXT(MIN(E4165:F4165),"0,0")</f>
        <v>4,0-4,0</v>
      </c>
      <c r="L4165" s="5">
        <v>696538</v>
      </c>
      <c r="M4165">
        <v>5</v>
      </c>
      <c r="N4165">
        <v>4</v>
      </c>
      <c r="P4165" s="19">
        <f t="shared" ref="P4165:P4228" si="536">MAX(M4166:N4166)</f>
        <v>5</v>
      </c>
      <c r="Q4165" s="20">
        <f t="shared" ref="Q4165:Q4228" si="537">MIN(M4166:N4166)</f>
        <v>4</v>
      </c>
      <c r="R4165" s="21" t="str">
        <f t="shared" ref="R4165:R4228" si="538">TEXT(MAX(P4165:Q4165),"0,0")&amp;"-"&amp;TEXT(MIN(P4165:Q4165),"0,0")</f>
        <v>5,0-4,0</v>
      </c>
      <c r="AO4165" s="10">
        <f t="shared" ref="AO4165:AO4228" si="539">E4165+F4165</f>
        <v>8</v>
      </c>
      <c r="AP4165" s="10">
        <f t="shared" ref="AP4165:AP4228" si="540">P4165+Q4165</f>
        <v>9</v>
      </c>
    </row>
    <row r="4166" spans="1:42" x14ac:dyDescent="0.4">
      <c r="A4166">
        <v>150790</v>
      </c>
      <c r="B4166" s="10">
        <v>4</v>
      </c>
      <c r="C4166" s="10">
        <v>4</v>
      </c>
      <c r="E4166" s="10">
        <f t="shared" si="533"/>
        <v>4</v>
      </c>
      <c r="F4166" s="10">
        <f t="shared" si="534"/>
        <v>4</v>
      </c>
      <c r="G4166" s="11" t="str">
        <f t="shared" si="535"/>
        <v>4,0-4,0</v>
      </c>
      <c r="L4166" s="5">
        <v>696623</v>
      </c>
      <c r="M4166">
        <v>5</v>
      </c>
      <c r="N4166">
        <v>4</v>
      </c>
      <c r="P4166" s="19">
        <f t="shared" si="536"/>
        <v>5</v>
      </c>
      <c r="Q4166" s="20">
        <f t="shared" si="537"/>
        <v>4</v>
      </c>
      <c r="R4166" s="21" t="str">
        <f t="shared" si="538"/>
        <v>5,0-4,0</v>
      </c>
      <c r="AO4166" s="10">
        <f t="shared" si="539"/>
        <v>8</v>
      </c>
      <c r="AP4166" s="10">
        <f t="shared" si="540"/>
        <v>9</v>
      </c>
    </row>
    <row r="4167" spans="1:42" x14ac:dyDescent="0.4">
      <c r="A4167">
        <v>150899</v>
      </c>
      <c r="B4167" s="10">
        <v>4</v>
      </c>
      <c r="C4167" s="10">
        <v>4</v>
      </c>
      <c r="E4167" s="10">
        <f t="shared" si="533"/>
        <v>4</v>
      </c>
      <c r="F4167" s="10">
        <f t="shared" si="534"/>
        <v>4</v>
      </c>
      <c r="G4167" s="11" t="str">
        <f t="shared" si="535"/>
        <v>4,0-4,0</v>
      </c>
      <c r="L4167" s="5">
        <v>696900</v>
      </c>
      <c r="M4167">
        <v>5</v>
      </c>
      <c r="N4167">
        <v>4</v>
      </c>
      <c r="P4167" s="19">
        <f t="shared" si="536"/>
        <v>5</v>
      </c>
      <c r="Q4167" s="20">
        <f t="shared" si="537"/>
        <v>4</v>
      </c>
      <c r="R4167" s="21" t="str">
        <f t="shared" si="538"/>
        <v>5,0-4,0</v>
      </c>
      <c r="AO4167" s="10">
        <f t="shared" si="539"/>
        <v>8</v>
      </c>
      <c r="AP4167" s="10">
        <f t="shared" si="540"/>
        <v>9</v>
      </c>
    </row>
    <row r="4168" spans="1:42" x14ac:dyDescent="0.4">
      <c r="A4168">
        <v>150980</v>
      </c>
      <c r="B4168" s="10">
        <v>4</v>
      </c>
      <c r="C4168" s="10">
        <v>4</v>
      </c>
      <c r="E4168" s="10">
        <f t="shared" si="533"/>
        <v>5</v>
      </c>
      <c r="F4168" s="10">
        <f t="shared" si="534"/>
        <v>4</v>
      </c>
      <c r="G4168" s="11" t="str">
        <f t="shared" si="535"/>
        <v>5,0-4,0</v>
      </c>
      <c r="L4168" s="5">
        <v>698100</v>
      </c>
      <c r="M4168">
        <v>5</v>
      </c>
      <c r="N4168">
        <v>4</v>
      </c>
      <c r="P4168" s="19">
        <f t="shared" si="536"/>
        <v>5.5</v>
      </c>
      <c r="Q4168" s="20">
        <f t="shared" si="537"/>
        <v>4</v>
      </c>
      <c r="R4168" s="21" t="str">
        <f t="shared" si="538"/>
        <v>5,5-4,0</v>
      </c>
      <c r="AO4168" s="10">
        <f t="shared" si="539"/>
        <v>9</v>
      </c>
      <c r="AP4168" s="10">
        <f t="shared" si="540"/>
        <v>9.5</v>
      </c>
    </row>
    <row r="4169" spans="1:42" x14ac:dyDescent="0.4">
      <c r="A4169">
        <v>151078</v>
      </c>
      <c r="B4169" s="10">
        <v>5</v>
      </c>
      <c r="C4169" s="10">
        <v>4</v>
      </c>
      <c r="E4169" s="10">
        <f t="shared" si="533"/>
        <v>4.5</v>
      </c>
      <c r="F4169" s="10">
        <f t="shared" si="534"/>
        <v>4</v>
      </c>
      <c r="G4169" s="11" t="str">
        <f t="shared" si="535"/>
        <v>4,5-4,0</v>
      </c>
      <c r="L4169" s="5">
        <v>698524</v>
      </c>
      <c r="M4169">
        <v>5.5</v>
      </c>
      <c r="N4169">
        <v>4</v>
      </c>
      <c r="P4169" s="19">
        <f t="shared" si="536"/>
        <v>5</v>
      </c>
      <c r="Q4169" s="20">
        <f t="shared" si="537"/>
        <v>4.5</v>
      </c>
      <c r="R4169" s="21" t="str">
        <f t="shared" si="538"/>
        <v>5,0-4,5</v>
      </c>
      <c r="AO4169" s="10">
        <f t="shared" si="539"/>
        <v>8.5</v>
      </c>
      <c r="AP4169" s="10">
        <f t="shared" si="540"/>
        <v>9.5</v>
      </c>
    </row>
    <row r="4170" spans="1:42" x14ac:dyDescent="0.4">
      <c r="A4170">
        <v>151166</v>
      </c>
      <c r="B4170" s="10">
        <v>4</v>
      </c>
      <c r="C4170" s="10">
        <v>4.5</v>
      </c>
      <c r="E4170" s="10">
        <f t="shared" si="533"/>
        <v>5</v>
      </c>
      <c r="F4170" s="10">
        <f t="shared" si="534"/>
        <v>4</v>
      </c>
      <c r="G4170" s="11" t="str">
        <f t="shared" si="535"/>
        <v>5,0-4,0</v>
      </c>
      <c r="L4170" s="5">
        <v>698615</v>
      </c>
      <c r="M4170">
        <v>5</v>
      </c>
      <c r="N4170">
        <v>4.5</v>
      </c>
      <c r="P4170" s="19">
        <f t="shared" si="536"/>
        <v>5.5</v>
      </c>
      <c r="Q4170" s="20">
        <f t="shared" si="537"/>
        <v>4.5</v>
      </c>
      <c r="R4170" s="21" t="str">
        <f t="shared" si="538"/>
        <v>5,5-4,5</v>
      </c>
      <c r="AO4170" s="10">
        <f t="shared" si="539"/>
        <v>9</v>
      </c>
      <c r="AP4170" s="10">
        <f t="shared" si="540"/>
        <v>10</v>
      </c>
    </row>
    <row r="4171" spans="1:42" x14ac:dyDescent="0.4">
      <c r="A4171">
        <v>151231</v>
      </c>
      <c r="B4171" s="10">
        <v>5</v>
      </c>
      <c r="C4171" s="10">
        <v>4</v>
      </c>
      <c r="E4171" s="10">
        <f t="shared" si="533"/>
        <v>4</v>
      </c>
      <c r="F4171" s="10">
        <f t="shared" si="534"/>
        <v>4</v>
      </c>
      <c r="G4171" s="11" t="str">
        <f t="shared" si="535"/>
        <v>4,0-4,0</v>
      </c>
      <c r="L4171" s="5">
        <v>698784</v>
      </c>
      <c r="M4171">
        <v>5.5</v>
      </c>
      <c r="N4171">
        <v>4.5</v>
      </c>
      <c r="P4171" s="19">
        <f t="shared" si="536"/>
        <v>4</v>
      </c>
      <c r="Q4171" s="20">
        <f t="shared" si="537"/>
        <v>4</v>
      </c>
      <c r="R4171" s="21" t="str">
        <f t="shared" si="538"/>
        <v>4,0-4,0</v>
      </c>
      <c r="AO4171" s="10">
        <f t="shared" si="539"/>
        <v>8</v>
      </c>
      <c r="AP4171" s="10">
        <f t="shared" si="540"/>
        <v>8</v>
      </c>
    </row>
    <row r="4172" spans="1:42" x14ac:dyDescent="0.4">
      <c r="A4172">
        <v>151347</v>
      </c>
      <c r="B4172" s="10">
        <v>4</v>
      </c>
      <c r="C4172" s="10">
        <v>4</v>
      </c>
      <c r="E4172" s="10">
        <f t="shared" si="533"/>
        <v>4.5</v>
      </c>
      <c r="F4172" s="10">
        <f t="shared" si="534"/>
        <v>4</v>
      </c>
      <c r="G4172" s="11" t="str">
        <f t="shared" si="535"/>
        <v>4,5-4,0</v>
      </c>
      <c r="L4172" s="5">
        <v>699306</v>
      </c>
      <c r="M4172">
        <v>4</v>
      </c>
      <c r="N4172">
        <v>4</v>
      </c>
      <c r="P4172" s="19">
        <f t="shared" si="536"/>
        <v>5.5</v>
      </c>
      <c r="Q4172" s="20">
        <f t="shared" si="537"/>
        <v>4</v>
      </c>
      <c r="R4172" s="21" t="str">
        <f t="shared" si="538"/>
        <v>5,5-4,0</v>
      </c>
      <c r="AO4172" s="10">
        <f t="shared" si="539"/>
        <v>8.5</v>
      </c>
      <c r="AP4172" s="10">
        <f t="shared" si="540"/>
        <v>9.5</v>
      </c>
    </row>
    <row r="4173" spans="1:42" x14ac:dyDescent="0.4">
      <c r="A4173">
        <v>151610</v>
      </c>
      <c r="B4173" s="10">
        <v>4</v>
      </c>
      <c r="C4173" s="10">
        <v>4.5</v>
      </c>
      <c r="E4173" s="10">
        <f t="shared" si="533"/>
        <v>4.5</v>
      </c>
      <c r="F4173" s="10">
        <f t="shared" si="534"/>
        <v>4</v>
      </c>
      <c r="G4173" s="11" t="str">
        <f t="shared" si="535"/>
        <v>4,5-4,0</v>
      </c>
      <c r="L4173" s="5">
        <v>699542</v>
      </c>
      <c r="M4173">
        <v>5.5</v>
      </c>
      <c r="N4173">
        <v>4</v>
      </c>
      <c r="P4173" s="19">
        <f t="shared" si="536"/>
        <v>5.5</v>
      </c>
      <c r="Q4173" s="20">
        <f t="shared" si="537"/>
        <v>4</v>
      </c>
      <c r="R4173" s="21" t="str">
        <f t="shared" si="538"/>
        <v>5,5-4,0</v>
      </c>
      <c r="AO4173" s="10">
        <f t="shared" si="539"/>
        <v>8.5</v>
      </c>
      <c r="AP4173" s="10">
        <f t="shared" si="540"/>
        <v>9.5</v>
      </c>
    </row>
    <row r="4174" spans="1:42" x14ac:dyDescent="0.4">
      <c r="A4174">
        <v>152264</v>
      </c>
      <c r="B4174" s="10">
        <v>4</v>
      </c>
      <c r="C4174" s="10">
        <v>4.5</v>
      </c>
      <c r="E4174" s="10">
        <f t="shared" si="533"/>
        <v>4</v>
      </c>
      <c r="F4174" s="10">
        <f t="shared" si="534"/>
        <v>4</v>
      </c>
      <c r="G4174" s="11" t="str">
        <f t="shared" si="535"/>
        <v>4,0-4,0</v>
      </c>
      <c r="L4174" s="5">
        <v>699638</v>
      </c>
      <c r="M4174">
        <v>5.5</v>
      </c>
      <c r="N4174">
        <v>4</v>
      </c>
      <c r="P4174" s="19">
        <f t="shared" si="536"/>
        <v>4.5</v>
      </c>
      <c r="Q4174" s="20">
        <f t="shared" si="537"/>
        <v>4</v>
      </c>
      <c r="R4174" s="21" t="str">
        <f t="shared" si="538"/>
        <v>4,5-4,0</v>
      </c>
      <c r="AO4174" s="10">
        <f t="shared" si="539"/>
        <v>8</v>
      </c>
      <c r="AP4174" s="10">
        <f t="shared" si="540"/>
        <v>8.5</v>
      </c>
    </row>
    <row r="4175" spans="1:42" x14ac:dyDescent="0.4">
      <c r="A4175">
        <v>152566</v>
      </c>
      <c r="B4175" s="10">
        <v>4</v>
      </c>
      <c r="C4175" s="10">
        <v>4</v>
      </c>
      <c r="E4175" s="10">
        <f t="shared" si="533"/>
        <v>5</v>
      </c>
      <c r="F4175" s="10">
        <f t="shared" si="534"/>
        <v>4</v>
      </c>
      <c r="G4175" s="11" t="str">
        <f t="shared" si="535"/>
        <v>5,0-4,0</v>
      </c>
      <c r="L4175" s="5">
        <v>699847</v>
      </c>
      <c r="M4175">
        <v>4</v>
      </c>
      <c r="N4175">
        <v>4.5</v>
      </c>
      <c r="P4175" s="19">
        <f t="shared" si="536"/>
        <v>5</v>
      </c>
      <c r="Q4175" s="20">
        <f t="shared" si="537"/>
        <v>4</v>
      </c>
      <c r="R4175" s="21" t="str">
        <f t="shared" si="538"/>
        <v>5,0-4,0</v>
      </c>
      <c r="AO4175" s="10">
        <f t="shared" si="539"/>
        <v>9</v>
      </c>
      <c r="AP4175" s="10">
        <f t="shared" si="540"/>
        <v>9</v>
      </c>
    </row>
    <row r="4176" spans="1:42" x14ac:dyDescent="0.4">
      <c r="A4176">
        <v>152607</v>
      </c>
      <c r="B4176" s="10">
        <v>5</v>
      </c>
      <c r="C4176" s="10">
        <v>4</v>
      </c>
      <c r="E4176" s="10">
        <f t="shared" si="533"/>
        <v>4</v>
      </c>
      <c r="F4176" s="10">
        <f t="shared" si="534"/>
        <v>4</v>
      </c>
      <c r="G4176" s="11" t="str">
        <f t="shared" si="535"/>
        <v>4,0-4,0</v>
      </c>
      <c r="L4176" s="5">
        <v>699961</v>
      </c>
      <c r="M4176">
        <v>5</v>
      </c>
      <c r="N4176">
        <v>4</v>
      </c>
      <c r="P4176" s="19">
        <f t="shared" si="536"/>
        <v>5</v>
      </c>
      <c r="Q4176" s="20">
        <f t="shared" si="537"/>
        <v>4</v>
      </c>
      <c r="R4176" s="21" t="str">
        <f t="shared" si="538"/>
        <v>5,0-4,0</v>
      </c>
      <c r="AO4176" s="10">
        <f t="shared" si="539"/>
        <v>8</v>
      </c>
      <c r="AP4176" s="10">
        <f t="shared" si="540"/>
        <v>9</v>
      </c>
    </row>
    <row r="4177" spans="1:42" x14ac:dyDescent="0.4">
      <c r="A4177">
        <v>152645</v>
      </c>
      <c r="B4177" s="10">
        <v>4</v>
      </c>
      <c r="C4177" s="10">
        <v>4</v>
      </c>
      <c r="E4177" s="10">
        <f t="shared" si="533"/>
        <v>5</v>
      </c>
      <c r="F4177" s="10">
        <f t="shared" si="534"/>
        <v>4</v>
      </c>
      <c r="G4177" s="11" t="str">
        <f t="shared" si="535"/>
        <v>5,0-4,0</v>
      </c>
      <c r="L4177" s="5">
        <v>700109</v>
      </c>
      <c r="M4177">
        <v>5</v>
      </c>
      <c r="N4177">
        <v>4</v>
      </c>
      <c r="P4177" s="19">
        <f t="shared" si="536"/>
        <v>4.5</v>
      </c>
      <c r="Q4177" s="20">
        <f t="shared" si="537"/>
        <v>4</v>
      </c>
      <c r="R4177" s="21" t="str">
        <f t="shared" si="538"/>
        <v>4,5-4,0</v>
      </c>
      <c r="AO4177" s="10">
        <f t="shared" si="539"/>
        <v>9</v>
      </c>
      <c r="AP4177" s="10">
        <f t="shared" si="540"/>
        <v>8.5</v>
      </c>
    </row>
    <row r="4178" spans="1:42" x14ac:dyDescent="0.4">
      <c r="A4178">
        <v>152808</v>
      </c>
      <c r="B4178" s="10">
        <v>5</v>
      </c>
      <c r="C4178" s="10">
        <v>4</v>
      </c>
      <c r="E4178" s="10">
        <f t="shared" si="533"/>
        <v>5</v>
      </c>
      <c r="F4178" s="10">
        <f t="shared" si="534"/>
        <v>4</v>
      </c>
      <c r="G4178" s="11" t="str">
        <f t="shared" si="535"/>
        <v>5,0-4,0</v>
      </c>
      <c r="L4178" s="5">
        <v>700294</v>
      </c>
      <c r="M4178">
        <v>4</v>
      </c>
      <c r="N4178">
        <v>4.5</v>
      </c>
      <c r="P4178" s="19">
        <f t="shared" si="536"/>
        <v>4</v>
      </c>
      <c r="Q4178" s="20">
        <f t="shared" si="537"/>
        <v>4</v>
      </c>
      <c r="R4178" s="21" t="str">
        <f t="shared" si="538"/>
        <v>4,0-4,0</v>
      </c>
      <c r="AO4178" s="10">
        <f t="shared" si="539"/>
        <v>9</v>
      </c>
      <c r="AP4178" s="10">
        <f t="shared" si="540"/>
        <v>8</v>
      </c>
    </row>
    <row r="4179" spans="1:42" x14ac:dyDescent="0.4">
      <c r="A4179">
        <v>152835</v>
      </c>
      <c r="B4179" s="10">
        <v>4</v>
      </c>
      <c r="C4179" s="10">
        <v>5</v>
      </c>
      <c r="E4179" s="10">
        <f t="shared" si="533"/>
        <v>4</v>
      </c>
      <c r="F4179" s="10">
        <f t="shared" si="534"/>
        <v>4</v>
      </c>
      <c r="G4179" s="11" t="str">
        <f t="shared" si="535"/>
        <v>4,0-4,0</v>
      </c>
      <c r="L4179" s="5">
        <v>700845</v>
      </c>
      <c r="M4179">
        <v>4</v>
      </c>
      <c r="N4179">
        <v>4</v>
      </c>
      <c r="P4179" s="19">
        <f t="shared" si="536"/>
        <v>5</v>
      </c>
      <c r="Q4179" s="20">
        <f t="shared" si="537"/>
        <v>4</v>
      </c>
      <c r="R4179" s="21" t="str">
        <f t="shared" si="538"/>
        <v>5,0-4,0</v>
      </c>
      <c r="AO4179" s="10">
        <f t="shared" si="539"/>
        <v>8</v>
      </c>
      <c r="AP4179" s="10">
        <f t="shared" si="540"/>
        <v>9</v>
      </c>
    </row>
    <row r="4180" spans="1:42" x14ac:dyDescent="0.4">
      <c r="A4180">
        <v>152836</v>
      </c>
      <c r="B4180" s="10">
        <v>4</v>
      </c>
      <c r="C4180" s="10">
        <v>4</v>
      </c>
      <c r="E4180" s="10">
        <f t="shared" si="533"/>
        <v>4</v>
      </c>
      <c r="F4180" s="10">
        <f t="shared" si="534"/>
        <v>4</v>
      </c>
      <c r="G4180" s="11" t="str">
        <f t="shared" si="535"/>
        <v>4,0-4,0</v>
      </c>
      <c r="L4180" s="5">
        <v>701283</v>
      </c>
      <c r="M4180">
        <v>5</v>
      </c>
      <c r="N4180">
        <v>4</v>
      </c>
      <c r="P4180" s="19">
        <f t="shared" si="536"/>
        <v>5</v>
      </c>
      <c r="Q4180" s="20">
        <f t="shared" si="537"/>
        <v>4</v>
      </c>
      <c r="R4180" s="21" t="str">
        <f t="shared" si="538"/>
        <v>5,0-4,0</v>
      </c>
      <c r="AO4180" s="10">
        <f t="shared" si="539"/>
        <v>8</v>
      </c>
      <c r="AP4180" s="10">
        <f t="shared" si="540"/>
        <v>9</v>
      </c>
    </row>
    <row r="4181" spans="1:42" x14ac:dyDescent="0.4">
      <c r="A4181">
        <v>153215</v>
      </c>
      <c r="B4181" s="10">
        <v>4</v>
      </c>
      <c r="C4181" s="10">
        <v>4</v>
      </c>
      <c r="E4181" s="10">
        <f t="shared" si="533"/>
        <v>4</v>
      </c>
      <c r="F4181" s="10">
        <f t="shared" si="534"/>
        <v>4</v>
      </c>
      <c r="G4181" s="11" t="str">
        <f t="shared" si="535"/>
        <v>4,0-4,0</v>
      </c>
      <c r="L4181" s="5">
        <v>701384</v>
      </c>
      <c r="M4181">
        <v>4</v>
      </c>
      <c r="N4181">
        <v>5</v>
      </c>
      <c r="P4181" s="19">
        <f t="shared" si="536"/>
        <v>5</v>
      </c>
      <c r="Q4181" s="20">
        <f t="shared" si="537"/>
        <v>5</v>
      </c>
      <c r="R4181" s="21" t="str">
        <f t="shared" si="538"/>
        <v>5,0-5,0</v>
      </c>
      <c r="AO4181" s="10">
        <f t="shared" si="539"/>
        <v>8</v>
      </c>
      <c r="AP4181" s="10">
        <f t="shared" si="540"/>
        <v>10</v>
      </c>
    </row>
    <row r="4182" spans="1:42" x14ac:dyDescent="0.4">
      <c r="A4182">
        <v>153226</v>
      </c>
      <c r="B4182" s="10">
        <v>4</v>
      </c>
      <c r="C4182" s="10">
        <v>4</v>
      </c>
      <c r="E4182" s="10">
        <f t="shared" si="533"/>
        <v>4</v>
      </c>
      <c r="F4182" s="10">
        <f t="shared" si="534"/>
        <v>4</v>
      </c>
      <c r="G4182" s="11" t="str">
        <f t="shared" si="535"/>
        <v>4,0-4,0</v>
      </c>
      <c r="L4182" s="5">
        <v>701458</v>
      </c>
      <c r="M4182">
        <v>5</v>
      </c>
      <c r="N4182">
        <v>5</v>
      </c>
      <c r="P4182" s="19">
        <f t="shared" si="536"/>
        <v>5</v>
      </c>
      <c r="Q4182" s="20">
        <f t="shared" si="537"/>
        <v>4</v>
      </c>
      <c r="R4182" s="21" t="str">
        <f t="shared" si="538"/>
        <v>5,0-4,0</v>
      </c>
      <c r="AO4182" s="10">
        <f t="shared" si="539"/>
        <v>8</v>
      </c>
      <c r="AP4182" s="10">
        <f t="shared" si="540"/>
        <v>9</v>
      </c>
    </row>
    <row r="4183" spans="1:42" x14ac:dyDescent="0.4">
      <c r="A4183">
        <v>153259</v>
      </c>
      <c r="B4183" s="10">
        <v>4</v>
      </c>
      <c r="C4183" s="10">
        <v>4</v>
      </c>
      <c r="E4183" s="10">
        <f t="shared" si="533"/>
        <v>5</v>
      </c>
      <c r="F4183" s="10">
        <f t="shared" si="534"/>
        <v>4</v>
      </c>
      <c r="G4183" s="11" t="str">
        <f t="shared" si="535"/>
        <v>5,0-4,0</v>
      </c>
      <c r="L4183" s="5">
        <v>701541</v>
      </c>
      <c r="M4183">
        <v>5</v>
      </c>
      <c r="N4183">
        <v>4</v>
      </c>
      <c r="P4183" s="19">
        <f t="shared" si="536"/>
        <v>4</v>
      </c>
      <c r="Q4183" s="20">
        <f t="shared" si="537"/>
        <v>4</v>
      </c>
      <c r="R4183" s="21" t="str">
        <f t="shared" si="538"/>
        <v>4,0-4,0</v>
      </c>
      <c r="AO4183" s="10">
        <f t="shared" si="539"/>
        <v>9</v>
      </c>
      <c r="AP4183" s="10">
        <f t="shared" si="540"/>
        <v>8</v>
      </c>
    </row>
    <row r="4184" spans="1:42" x14ac:dyDescent="0.4">
      <c r="A4184">
        <v>153533</v>
      </c>
      <c r="B4184" s="10">
        <v>5</v>
      </c>
      <c r="C4184" s="10">
        <v>4</v>
      </c>
      <c r="E4184" s="10">
        <f t="shared" si="533"/>
        <v>5</v>
      </c>
      <c r="F4184" s="10">
        <f t="shared" si="534"/>
        <v>4</v>
      </c>
      <c r="G4184" s="11" t="str">
        <f t="shared" si="535"/>
        <v>5,0-4,0</v>
      </c>
      <c r="L4184" s="5">
        <v>701664</v>
      </c>
      <c r="M4184">
        <v>4</v>
      </c>
      <c r="N4184">
        <v>4</v>
      </c>
      <c r="P4184" s="19">
        <f t="shared" si="536"/>
        <v>4</v>
      </c>
      <c r="Q4184" s="20">
        <f t="shared" si="537"/>
        <v>4</v>
      </c>
      <c r="R4184" s="21" t="str">
        <f t="shared" si="538"/>
        <v>4,0-4,0</v>
      </c>
      <c r="AO4184" s="10">
        <f t="shared" si="539"/>
        <v>9</v>
      </c>
      <c r="AP4184" s="10">
        <f t="shared" si="540"/>
        <v>8</v>
      </c>
    </row>
    <row r="4185" spans="1:42" x14ac:dyDescent="0.4">
      <c r="A4185">
        <v>153766</v>
      </c>
      <c r="B4185" s="10">
        <v>5</v>
      </c>
      <c r="C4185" s="10">
        <v>4</v>
      </c>
      <c r="E4185" s="10">
        <f t="shared" si="533"/>
        <v>5</v>
      </c>
      <c r="F4185" s="10">
        <f t="shared" si="534"/>
        <v>4</v>
      </c>
      <c r="G4185" s="11" t="str">
        <f t="shared" si="535"/>
        <v>5,0-4,0</v>
      </c>
      <c r="L4185" s="5">
        <v>702613</v>
      </c>
      <c r="M4185">
        <v>4</v>
      </c>
      <c r="N4185">
        <v>4</v>
      </c>
      <c r="P4185" s="19">
        <f t="shared" si="536"/>
        <v>5.5</v>
      </c>
      <c r="Q4185" s="20">
        <f t="shared" si="537"/>
        <v>5</v>
      </c>
      <c r="R4185" s="21" t="str">
        <f t="shared" si="538"/>
        <v>5,5-5,0</v>
      </c>
      <c r="AO4185" s="10">
        <f t="shared" si="539"/>
        <v>9</v>
      </c>
      <c r="AP4185" s="10">
        <f t="shared" si="540"/>
        <v>10.5</v>
      </c>
    </row>
    <row r="4186" spans="1:42" x14ac:dyDescent="0.4">
      <c r="A4186">
        <v>153955</v>
      </c>
      <c r="B4186" s="10">
        <v>5</v>
      </c>
      <c r="C4186" s="10">
        <v>4</v>
      </c>
      <c r="E4186" s="10">
        <f t="shared" si="533"/>
        <v>5</v>
      </c>
      <c r="F4186" s="10">
        <f t="shared" si="534"/>
        <v>4</v>
      </c>
      <c r="G4186" s="11" t="str">
        <f t="shared" si="535"/>
        <v>5,0-4,0</v>
      </c>
      <c r="L4186" s="5">
        <v>702651</v>
      </c>
      <c r="M4186">
        <v>5.5</v>
      </c>
      <c r="N4186">
        <v>5</v>
      </c>
      <c r="P4186" s="19">
        <f t="shared" si="536"/>
        <v>5</v>
      </c>
      <c r="Q4186" s="20">
        <f t="shared" si="537"/>
        <v>4.5</v>
      </c>
      <c r="R4186" s="21" t="str">
        <f t="shared" si="538"/>
        <v>5,0-4,5</v>
      </c>
      <c r="AO4186" s="10">
        <f t="shared" si="539"/>
        <v>9</v>
      </c>
      <c r="AP4186" s="10">
        <f t="shared" si="540"/>
        <v>9.5</v>
      </c>
    </row>
    <row r="4187" spans="1:42" x14ac:dyDescent="0.4">
      <c r="A4187">
        <v>154286</v>
      </c>
      <c r="B4187" s="10">
        <v>5</v>
      </c>
      <c r="C4187" s="10">
        <v>4</v>
      </c>
      <c r="E4187" s="10">
        <f t="shared" si="533"/>
        <v>5</v>
      </c>
      <c r="F4187" s="10">
        <f t="shared" si="534"/>
        <v>4</v>
      </c>
      <c r="G4187" s="11" t="str">
        <f t="shared" si="535"/>
        <v>5,0-4,0</v>
      </c>
      <c r="L4187" s="5">
        <v>702790</v>
      </c>
      <c r="M4187">
        <v>5</v>
      </c>
      <c r="N4187">
        <v>4.5</v>
      </c>
      <c r="P4187" s="19">
        <f t="shared" si="536"/>
        <v>4</v>
      </c>
      <c r="Q4187" s="20">
        <f t="shared" si="537"/>
        <v>4</v>
      </c>
      <c r="R4187" s="21" t="str">
        <f t="shared" si="538"/>
        <v>4,0-4,0</v>
      </c>
      <c r="AO4187" s="10">
        <f t="shared" si="539"/>
        <v>9</v>
      </c>
      <c r="AP4187" s="10">
        <f t="shared" si="540"/>
        <v>8</v>
      </c>
    </row>
    <row r="4188" spans="1:42" x14ac:dyDescent="0.4">
      <c r="A4188">
        <v>154353</v>
      </c>
      <c r="B4188" s="10">
        <v>5</v>
      </c>
      <c r="C4188" s="10">
        <v>4</v>
      </c>
      <c r="E4188" s="10">
        <f t="shared" si="533"/>
        <v>4.5</v>
      </c>
      <c r="F4188" s="10">
        <f t="shared" si="534"/>
        <v>4</v>
      </c>
      <c r="G4188" s="11" t="str">
        <f t="shared" si="535"/>
        <v>4,5-4,0</v>
      </c>
      <c r="L4188" s="5">
        <v>703500</v>
      </c>
      <c r="M4188">
        <v>4</v>
      </c>
      <c r="N4188">
        <v>4</v>
      </c>
      <c r="P4188" s="19">
        <f t="shared" si="536"/>
        <v>5</v>
      </c>
      <c r="Q4188" s="20">
        <f t="shared" si="537"/>
        <v>4</v>
      </c>
      <c r="R4188" s="21" t="str">
        <f t="shared" si="538"/>
        <v>5,0-4,0</v>
      </c>
      <c r="AO4188" s="10">
        <f t="shared" si="539"/>
        <v>8.5</v>
      </c>
      <c r="AP4188" s="10">
        <f t="shared" si="540"/>
        <v>9</v>
      </c>
    </row>
    <row r="4189" spans="1:42" x14ac:dyDescent="0.4">
      <c r="A4189">
        <v>154495</v>
      </c>
      <c r="B4189" s="10">
        <v>4.5</v>
      </c>
      <c r="C4189" s="10">
        <v>4</v>
      </c>
      <c r="E4189" s="10">
        <f t="shared" si="533"/>
        <v>5</v>
      </c>
      <c r="F4189" s="10">
        <f t="shared" si="534"/>
        <v>4</v>
      </c>
      <c r="G4189" s="11" t="str">
        <f t="shared" si="535"/>
        <v>5,0-4,0</v>
      </c>
      <c r="L4189" s="5">
        <v>703504</v>
      </c>
      <c r="M4189">
        <v>5</v>
      </c>
      <c r="N4189">
        <v>4</v>
      </c>
      <c r="P4189" s="19">
        <f t="shared" si="536"/>
        <v>4.5</v>
      </c>
      <c r="Q4189" s="20">
        <f t="shared" si="537"/>
        <v>4</v>
      </c>
      <c r="R4189" s="21" t="str">
        <f t="shared" si="538"/>
        <v>4,5-4,0</v>
      </c>
      <c r="AO4189" s="10">
        <f t="shared" si="539"/>
        <v>9</v>
      </c>
      <c r="AP4189" s="10">
        <f t="shared" si="540"/>
        <v>8.5</v>
      </c>
    </row>
    <row r="4190" spans="1:42" x14ac:dyDescent="0.4">
      <c r="A4190">
        <v>154538</v>
      </c>
      <c r="B4190" s="10">
        <v>5</v>
      </c>
      <c r="C4190" s="10">
        <v>4</v>
      </c>
      <c r="E4190" s="10">
        <f t="shared" si="533"/>
        <v>4</v>
      </c>
      <c r="F4190" s="10">
        <f t="shared" si="534"/>
        <v>4</v>
      </c>
      <c r="G4190" s="11" t="str">
        <f t="shared" si="535"/>
        <v>4,0-4,0</v>
      </c>
      <c r="L4190" s="5">
        <v>703614</v>
      </c>
      <c r="M4190">
        <v>4.5</v>
      </c>
      <c r="N4190">
        <v>4</v>
      </c>
      <c r="P4190" s="19">
        <f t="shared" si="536"/>
        <v>5</v>
      </c>
      <c r="Q4190" s="20">
        <f t="shared" si="537"/>
        <v>4</v>
      </c>
      <c r="R4190" s="21" t="str">
        <f t="shared" si="538"/>
        <v>5,0-4,0</v>
      </c>
      <c r="AO4190" s="10">
        <f t="shared" si="539"/>
        <v>8</v>
      </c>
      <c r="AP4190" s="10">
        <f t="shared" si="540"/>
        <v>9</v>
      </c>
    </row>
    <row r="4191" spans="1:42" x14ac:dyDescent="0.4">
      <c r="A4191">
        <v>154565</v>
      </c>
      <c r="B4191" s="10">
        <v>4</v>
      </c>
      <c r="C4191" s="10">
        <v>4</v>
      </c>
      <c r="E4191" s="10">
        <f t="shared" si="533"/>
        <v>5</v>
      </c>
      <c r="F4191" s="10">
        <f t="shared" si="534"/>
        <v>4</v>
      </c>
      <c r="G4191" s="11" t="str">
        <f t="shared" si="535"/>
        <v>5,0-4,0</v>
      </c>
      <c r="L4191" s="5">
        <v>703643</v>
      </c>
      <c r="M4191">
        <v>5</v>
      </c>
      <c r="N4191">
        <v>4</v>
      </c>
      <c r="P4191" s="19">
        <f t="shared" si="536"/>
        <v>5</v>
      </c>
      <c r="Q4191" s="20">
        <f t="shared" si="537"/>
        <v>4.5</v>
      </c>
      <c r="R4191" s="21" t="str">
        <f t="shared" si="538"/>
        <v>5,0-4,5</v>
      </c>
      <c r="AO4191" s="10">
        <f t="shared" si="539"/>
        <v>9</v>
      </c>
      <c r="AP4191" s="10">
        <f t="shared" si="540"/>
        <v>9.5</v>
      </c>
    </row>
    <row r="4192" spans="1:42" x14ac:dyDescent="0.4">
      <c r="A4192">
        <v>154624</v>
      </c>
      <c r="B4192" s="10">
        <v>5</v>
      </c>
      <c r="C4192" s="10">
        <v>4</v>
      </c>
      <c r="E4192" s="10">
        <f t="shared" si="533"/>
        <v>4.5</v>
      </c>
      <c r="F4192" s="10">
        <f t="shared" si="534"/>
        <v>4</v>
      </c>
      <c r="G4192" s="11" t="str">
        <f t="shared" si="535"/>
        <v>4,5-4,0</v>
      </c>
      <c r="L4192" s="5">
        <v>703740</v>
      </c>
      <c r="M4192">
        <v>5</v>
      </c>
      <c r="N4192">
        <v>4.5</v>
      </c>
      <c r="P4192" s="19">
        <f t="shared" si="536"/>
        <v>4</v>
      </c>
      <c r="Q4192" s="20">
        <f t="shared" si="537"/>
        <v>4</v>
      </c>
      <c r="R4192" s="21" t="str">
        <f t="shared" si="538"/>
        <v>4,0-4,0</v>
      </c>
      <c r="AO4192" s="10">
        <f t="shared" si="539"/>
        <v>8.5</v>
      </c>
      <c r="AP4192" s="10">
        <f t="shared" si="540"/>
        <v>8</v>
      </c>
    </row>
    <row r="4193" spans="1:42" x14ac:dyDescent="0.4">
      <c r="A4193">
        <v>154678</v>
      </c>
      <c r="B4193" s="10">
        <v>4</v>
      </c>
      <c r="C4193" s="10">
        <v>4.5</v>
      </c>
      <c r="E4193" s="10">
        <f t="shared" si="533"/>
        <v>4</v>
      </c>
      <c r="F4193" s="10">
        <f t="shared" si="534"/>
        <v>4</v>
      </c>
      <c r="G4193" s="11" t="str">
        <f t="shared" si="535"/>
        <v>4,0-4,0</v>
      </c>
      <c r="L4193" s="5">
        <v>703784</v>
      </c>
      <c r="M4193">
        <v>4</v>
      </c>
      <c r="N4193">
        <v>4</v>
      </c>
      <c r="P4193" s="19">
        <f t="shared" si="536"/>
        <v>4</v>
      </c>
      <c r="Q4193" s="20">
        <f t="shared" si="537"/>
        <v>4</v>
      </c>
      <c r="R4193" s="21" t="str">
        <f t="shared" si="538"/>
        <v>4,0-4,0</v>
      </c>
      <c r="AO4193" s="10">
        <f t="shared" si="539"/>
        <v>8</v>
      </c>
      <c r="AP4193" s="10">
        <f t="shared" si="540"/>
        <v>8</v>
      </c>
    </row>
    <row r="4194" spans="1:42" x14ac:dyDescent="0.4">
      <c r="A4194">
        <v>154705</v>
      </c>
      <c r="B4194" s="10">
        <v>4</v>
      </c>
      <c r="C4194" s="10">
        <v>4</v>
      </c>
      <c r="E4194" s="10">
        <f t="shared" si="533"/>
        <v>5</v>
      </c>
      <c r="F4194" s="10">
        <f t="shared" si="534"/>
        <v>4</v>
      </c>
      <c r="G4194" s="11" t="str">
        <f t="shared" si="535"/>
        <v>5,0-4,0</v>
      </c>
      <c r="L4194" s="5">
        <v>704631</v>
      </c>
      <c r="M4194">
        <v>4</v>
      </c>
      <c r="N4194">
        <v>4</v>
      </c>
      <c r="P4194" s="19">
        <f t="shared" si="536"/>
        <v>5.5</v>
      </c>
      <c r="Q4194" s="20">
        <f t="shared" si="537"/>
        <v>4</v>
      </c>
      <c r="R4194" s="21" t="str">
        <f t="shared" si="538"/>
        <v>5,5-4,0</v>
      </c>
      <c r="AO4194" s="10">
        <f t="shared" si="539"/>
        <v>9</v>
      </c>
      <c r="AP4194" s="10">
        <f t="shared" si="540"/>
        <v>9.5</v>
      </c>
    </row>
    <row r="4195" spans="1:42" x14ac:dyDescent="0.4">
      <c r="A4195">
        <v>154768</v>
      </c>
      <c r="B4195" s="10">
        <v>5</v>
      </c>
      <c r="C4195" s="10">
        <v>4</v>
      </c>
      <c r="E4195" s="10">
        <f t="shared" si="533"/>
        <v>5</v>
      </c>
      <c r="F4195" s="10">
        <f t="shared" si="534"/>
        <v>4</v>
      </c>
      <c r="G4195" s="11" t="str">
        <f t="shared" si="535"/>
        <v>5,0-4,0</v>
      </c>
      <c r="L4195" s="5">
        <v>704791</v>
      </c>
      <c r="M4195">
        <v>5.5</v>
      </c>
      <c r="N4195">
        <v>4</v>
      </c>
      <c r="P4195" s="19">
        <f t="shared" si="536"/>
        <v>5</v>
      </c>
      <c r="Q4195" s="20">
        <f t="shared" si="537"/>
        <v>4.5</v>
      </c>
      <c r="R4195" s="21" t="str">
        <f t="shared" si="538"/>
        <v>5,0-4,5</v>
      </c>
      <c r="AO4195" s="10">
        <f t="shared" si="539"/>
        <v>9</v>
      </c>
      <c r="AP4195" s="10">
        <f t="shared" si="540"/>
        <v>9.5</v>
      </c>
    </row>
    <row r="4196" spans="1:42" x14ac:dyDescent="0.4">
      <c r="A4196">
        <v>155103</v>
      </c>
      <c r="B4196" s="10">
        <v>5</v>
      </c>
      <c r="C4196" s="10">
        <v>4</v>
      </c>
      <c r="E4196" s="10">
        <f t="shared" si="533"/>
        <v>4.5</v>
      </c>
      <c r="F4196" s="10">
        <f t="shared" si="534"/>
        <v>4</v>
      </c>
      <c r="G4196" s="11" t="str">
        <f t="shared" si="535"/>
        <v>4,5-4,0</v>
      </c>
      <c r="L4196" s="5">
        <v>705096</v>
      </c>
      <c r="M4196">
        <v>5</v>
      </c>
      <c r="N4196">
        <v>4.5</v>
      </c>
      <c r="P4196" s="19">
        <f t="shared" si="536"/>
        <v>5</v>
      </c>
      <c r="Q4196" s="20">
        <f t="shared" si="537"/>
        <v>4</v>
      </c>
      <c r="R4196" s="21" t="str">
        <f t="shared" si="538"/>
        <v>5,0-4,0</v>
      </c>
      <c r="AO4196" s="10">
        <f t="shared" si="539"/>
        <v>8.5</v>
      </c>
      <c r="AP4196" s="10">
        <f t="shared" si="540"/>
        <v>9</v>
      </c>
    </row>
    <row r="4197" spans="1:42" x14ac:dyDescent="0.4">
      <c r="A4197">
        <v>155349</v>
      </c>
      <c r="B4197" s="10">
        <v>4.5</v>
      </c>
      <c r="C4197" s="10">
        <v>4</v>
      </c>
      <c r="E4197" s="10">
        <f t="shared" si="533"/>
        <v>4</v>
      </c>
      <c r="F4197" s="10">
        <f t="shared" si="534"/>
        <v>4</v>
      </c>
      <c r="G4197" s="11" t="str">
        <f t="shared" si="535"/>
        <v>4,0-4,0</v>
      </c>
      <c r="L4197" s="5">
        <v>705446</v>
      </c>
      <c r="M4197">
        <v>5</v>
      </c>
      <c r="N4197">
        <v>4</v>
      </c>
      <c r="P4197" s="19">
        <f t="shared" si="536"/>
        <v>4.5</v>
      </c>
      <c r="Q4197" s="20">
        <f t="shared" si="537"/>
        <v>4</v>
      </c>
      <c r="R4197" s="21" t="str">
        <f t="shared" si="538"/>
        <v>4,5-4,0</v>
      </c>
      <c r="AO4197" s="10">
        <f t="shared" si="539"/>
        <v>8</v>
      </c>
      <c r="AP4197" s="10">
        <f t="shared" si="540"/>
        <v>8.5</v>
      </c>
    </row>
    <row r="4198" spans="1:42" x14ac:dyDescent="0.4">
      <c r="A4198">
        <v>155563</v>
      </c>
      <c r="B4198" s="10">
        <v>4</v>
      </c>
      <c r="C4198" s="10">
        <v>4</v>
      </c>
      <c r="E4198" s="10">
        <f t="shared" si="533"/>
        <v>5.5</v>
      </c>
      <c r="F4198" s="10">
        <f t="shared" si="534"/>
        <v>4</v>
      </c>
      <c r="G4198" s="11" t="str">
        <f t="shared" si="535"/>
        <v>5,5-4,0</v>
      </c>
      <c r="L4198" s="5">
        <v>705516</v>
      </c>
      <c r="M4198">
        <v>4.5</v>
      </c>
      <c r="N4198">
        <v>4</v>
      </c>
      <c r="P4198" s="19">
        <f t="shared" si="536"/>
        <v>5</v>
      </c>
      <c r="Q4198" s="20">
        <f t="shared" si="537"/>
        <v>4</v>
      </c>
      <c r="R4198" s="21" t="str">
        <f t="shared" si="538"/>
        <v>5,0-4,0</v>
      </c>
      <c r="AO4198" s="10">
        <f t="shared" si="539"/>
        <v>9.5</v>
      </c>
      <c r="AP4198" s="10">
        <f t="shared" si="540"/>
        <v>9</v>
      </c>
    </row>
    <row r="4199" spans="1:42" x14ac:dyDescent="0.4">
      <c r="A4199">
        <v>155845</v>
      </c>
      <c r="B4199" s="10">
        <v>5.5</v>
      </c>
      <c r="C4199" s="10">
        <v>4</v>
      </c>
      <c r="E4199" s="10">
        <f t="shared" si="533"/>
        <v>5</v>
      </c>
      <c r="F4199" s="10">
        <f t="shared" si="534"/>
        <v>4</v>
      </c>
      <c r="G4199" s="11" t="str">
        <f t="shared" si="535"/>
        <v>5,0-4,0</v>
      </c>
      <c r="L4199" s="5">
        <v>705736</v>
      </c>
      <c r="M4199">
        <v>5</v>
      </c>
      <c r="N4199">
        <v>4</v>
      </c>
      <c r="P4199" s="19">
        <f t="shared" si="536"/>
        <v>4.5</v>
      </c>
      <c r="Q4199" s="20">
        <f t="shared" si="537"/>
        <v>4</v>
      </c>
      <c r="R4199" s="21" t="str">
        <f t="shared" si="538"/>
        <v>4,5-4,0</v>
      </c>
      <c r="AO4199" s="10">
        <f t="shared" si="539"/>
        <v>9</v>
      </c>
      <c r="AP4199" s="10">
        <f t="shared" si="540"/>
        <v>8.5</v>
      </c>
    </row>
    <row r="4200" spans="1:42" x14ac:dyDescent="0.4">
      <c r="A4200">
        <v>155854</v>
      </c>
      <c r="B4200" s="10">
        <v>5</v>
      </c>
      <c r="C4200" s="10">
        <v>4</v>
      </c>
      <c r="E4200" s="10">
        <f t="shared" si="533"/>
        <v>5</v>
      </c>
      <c r="F4200" s="10">
        <f t="shared" si="534"/>
        <v>4</v>
      </c>
      <c r="G4200" s="11" t="str">
        <f t="shared" si="535"/>
        <v>5,0-4,0</v>
      </c>
      <c r="L4200" s="5">
        <v>705767</v>
      </c>
      <c r="M4200">
        <v>4.5</v>
      </c>
      <c r="N4200">
        <v>4</v>
      </c>
      <c r="P4200" s="19">
        <f t="shared" si="536"/>
        <v>5</v>
      </c>
      <c r="Q4200" s="20">
        <f t="shared" si="537"/>
        <v>4.5</v>
      </c>
      <c r="R4200" s="21" t="str">
        <f t="shared" si="538"/>
        <v>5,0-4,5</v>
      </c>
      <c r="AO4200" s="10">
        <f t="shared" si="539"/>
        <v>9</v>
      </c>
      <c r="AP4200" s="10">
        <f t="shared" si="540"/>
        <v>9.5</v>
      </c>
    </row>
    <row r="4201" spans="1:42" x14ac:dyDescent="0.4">
      <c r="A4201">
        <v>155936</v>
      </c>
      <c r="B4201" s="10">
        <v>5</v>
      </c>
      <c r="C4201" s="10">
        <v>4</v>
      </c>
      <c r="E4201" s="10">
        <f t="shared" si="533"/>
        <v>5.5</v>
      </c>
      <c r="F4201" s="10">
        <f t="shared" si="534"/>
        <v>4</v>
      </c>
      <c r="G4201" s="11" t="str">
        <f t="shared" si="535"/>
        <v>5,5-4,0</v>
      </c>
      <c r="L4201" s="5">
        <v>706062</v>
      </c>
      <c r="M4201">
        <v>5</v>
      </c>
      <c r="N4201">
        <v>4.5</v>
      </c>
      <c r="P4201" s="19">
        <f t="shared" si="536"/>
        <v>5</v>
      </c>
      <c r="Q4201" s="20">
        <f t="shared" si="537"/>
        <v>4</v>
      </c>
      <c r="R4201" s="21" t="str">
        <f t="shared" si="538"/>
        <v>5,0-4,0</v>
      </c>
      <c r="AO4201" s="10">
        <f t="shared" si="539"/>
        <v>9.5</v>
      </c>
      <c r="AP4201" s="10">
        <f t="shared" si="540"/>
        <v>9</v>
      </c>
    </row>
    <row r="4202" spans="1:42" x14ac:dyDescent="0.4">
      <c r="A4202">
        <v>156050</v>
      </c>
      <c r="B4202" s="10">
        <v>5.5</v>
      </c>
      <c r="C4202" s="10">
        <v>4</v>
      </c>
      <c r="E4202" s="10">
        <f t="shared" si="533"/>
        <v>5</v>
      </c>
      <c r="F4202" s="10">
        <f t="shared" si="534"/>
        <v>4</v>
      </c>
      <c r="G4202" s="11" t="str">
        <f t="shared" si="535"/>
        <v>5,0-4,0</v>
      </c>
      <c r="L4202" s="5">
        <v>706303</v>
      </c>
      <c r="M4202">
        <v>5</v>
      </c>
      <c r="N4202">
        <v>4</v>
      </c>
      <c r="P4202" s="19">
        <f t="shared" si="536"/>
        <v>4.5</v>
      </c>
      <c r="Q4202" s="20">
        <f t="shared" si="537"/>
        <v>4</v>
      </c>
      <c r="R4202" s="21" t="str">
        <f t="shared" si="538"/>
        <v>4,5-4,0</v>
      </c>
      <c r="AO4202" s="10">
        <f t="shared" si="539"/>
        <v>9</v>
      </c>
      <c r="AP4202" s="10">
        <f t="shared" si="540"/>
        <v>8.5</v>
      </c>
    </row>
    <row r="4203" spans="1:42" x14ac:dyDescent="0.4">
      <c r="A4203">
        <v>156124</v>
      </c>
      <c r="B4203" s="10">
        <v>5</v>
      </c>
      <c r="C4203" s="10">
        <v>4</v>
      </c>
      <c r="E4203" s="10">
        <f t="shared" si="533"/>
        <v>4</v>
      </c>
      <c r="F4203" s="10">
        <f t="shared" si="534"/>
        <v>4</v>
      </c>
      <c r="G4203" s="11" t="str">
        <f t="shared" si="535"/>
        <v>4,0-4,0</v>
      </c>
      <c r="L4203" s="5">
        <v>706550</v>
      </c>
      <c r="M4203">
        <v>4</v>
      </c>
      <c r="N4203">
        <v>4.5</v>
      </c>
      <c r="P4203" s="19">
        <f t="shared" si="536"/>
        <v>5</v>
      </c>
      <c r="Q4203" s="20">
        <f t="shared" si="537"/>
        <v>4</v>
      </c>
      <c r="R4203" s="21" t="str">
        <f t="shared" si="538"/>
        <v>5,0-4,0</v>
      </c>
      <c r="AO4203" s="10">
        <f t="shared" si="539"/>
        <v>8</v>
      </c>
      <c r="AP4203" s="10">
        <f t="shared" si="540"/>
        <v>9</v>
      </c>
    </row>
    <row r="4204" spans="1:42" x14ac:dyDescent="0.4">
      <c r="A4204">
        <v>156222</v>
      </c>
      <c r="B4204" s="10">
        <v>4</v>
      </c>
      <c r="C4204" s="10">
        <v>4</v>
      </c>
      <c r="E4204" s="10">
        <f t="shared" si="533"/>
        <v>4</v>
      </c>
      <c r="F4204" s="10">
        <f t="shared" si="534"/>
        <v>4</v>
      </c>
      <c r="G4204" s="11" t="str">
        <f t="shared" si="535"/>
        <v>4,0-4,0</v>
      </c>
      <c r="L4204" s="5">
        <v>707099</v>
      </c>
      <c r="M4204">
        <v>5</v>
      </c>
      <c r="N4204">
        <v>4</v>
      </c>
      <c r="P4204" s="19">
        <f t="shared" si="536"/>
        <v>4.5</v>
      </c>
      <c r="Q4204" s="20">
        <f t="shared" si="537"/>
        <v>4</v>
      </c>
      <c r="R4204" s="21" t="str">
        <f t="shared" si="538"/>
        <v>4,5-4,0</v>
      </c>
      <c r="AO4204" s="10">
        <f t="shared" si="539"/>
        <v>8</v>
      </c>
      <c r="AP4204" s="10">
        <f t="shared" si="540"/>
        <v>8.5</v>
      </c>
    </row>
    <row r="4205" spans="1:42" x14ac:dyDescent="0.4">
      <c r="A4205">
        <v>156637</v>
      </c>
      <c r="B4205" s="10">
        <v>4</v>
      </c>
      <c r="C4205" s="10">
        <v>4</v>
      </c>
      <c r="E4205" s="10">
        <f t="shared" si="533"/>
        <v>4.5</v>
      </c>
      <c r="F4205" s="10">
        <f t="shared" si="534"/>
        <v>4</v>
      </c>
      <c r="G4205" s="11" t="str">
        <f t="shared" si="535"/>
        <v>4,5-4,0</v>
      </c>
      <c r="L4205" s="5">
        <v>707169</v>
      </c>
      <c r="M4205">
        <v>4</v>
      </c>
      <c r="N4205">
        <v>4.5</v>
      </c>
      <c r="P4205" s="19">
        <f t="shared" si="536"/>
        <v>5</v>
      </c>
      <c r="Q4205" s="20">
        <f t="shared" si="537"/>
        <v>4.5</v>
      </c>
      <c r="R4205" s="21" t="str">
        <f t="shared" si="538"/>
        <v>5,0-4,5</v>
      </c>
      <c r="AO4205" s="10">
        <f t="shared" si="539"/>
        <v>8.5</v>
      </c>
      <c r="AP4205" s="10">
        <f t="shared" si="540"/>
        <v>9.5</v>
      </c>
    </row>
    <row r="4206" spans="1:42" x14ac:dyDescent="0.4">
      <c r="A4206">
        <v>156838</v>
      </c>
      <c r="B4206" s="10">
        <v>4</v>
      </c>
      <c r="C4206" s="10">
        <v>4.5</v>
      </c>
      <c r="E4206" s="10">
        <f t="shared" si="533"/>
        <v>5</v>
      </c>
      <c r="F4206" s="10">
        <f t="shared" si="534"/>
        <v>4</v>
      </c>
      <c r="G4206" s="11" t="str">
        <f t="shared" si="535"/>
        <v>5,0-4,0</v>
      </c>
      <c r="L4206" s="5">
        <v>707367</v>
      </c>
      <c r="M4206">
        <v>5</v>
      </c>
      <c r="N4206">
        <v>4.5</v>
      </c>
      <c r="P4206" s="19">
        <f t="shared" si="536"/>
        <v>5</v>
      </c>
      <c r="Q4206" s="20">
        <f t="shared" si="537"/>
        <v>4</v>
      </c>
      <c r="R4206" s="21" t="str">
        <f t="shared" si="538"/>
        <v>5,0-4,0</v>
      </c>
      <c r="AO4206" s="10">
        <f t="shared" si="539"/>
        <v>9</v>
      </c>
      <c r="AP4206" s="10">
        <f t="shared" si="540"/>
        <v>9</v>
      </c>
    </row>
    <row r="4207" spans="1:42" x14ac:dyDescent="0.4">
      <c r="A4207">
        <v>156971</v>
      </c>
      <c r="B4207" s="10">
        <v>5</v>
      </c>
      <c r="C4207" s="10">
        <v>4</v>
      </c>
      <c r="E4207" s="10">
        <f t="shared" si="533"/>
        <v>4</v>
      </c>
      <c r="F4207" s="10">
        <f t="shared" si="534"/>
        <v>4</v>
      </c>
      <c r="G4207" s="11" t="str">
        <f t="shared" si="535"/>
        <v>4,0-4,0</v>
      </c>
      <c r="L4207" s="5">
        <v>707630</v>
      </c>
      <c r="M4207">
        <v>5</v>
      </c>
      <c r="N4207">
        <v>4</v>
      </c>
      <c r="P4207" s="19">
        <f t="shared" si="536"/>
        <v>4.5</v>
      </c>
      <c r="Q4207" s="20">
        <f t="shared" si="537"/>
        <v>4</v>
      </c>
      <c r="R4207" s="21" t="str">
        <f t="shared" si="538"/>
        <v>4,5-4,0</v>
      </c>
      <c r="AO4207" s="10">
        <f t="shared" si="539"/>
        <v>8</v>
      </c>
      <c r="AP4207" s="10">
        <f t="shared" si="540"/>
        <v>8.5</v>
      </c>
    </row>
    <row r="4208" spans="1:42" x14ac:dyDescent="0.4">
      <c r="A4208">
        <v>157200</v>
      </c>
      <c r="B4208" s="10">
        <v>4</v>
      </c>
      <c r="C4208" s="10">
        <v>4</v>
      </c>
      <c r="E4208" s="10">
        <f t="shared" si="533"/>
        <v>4.5</v>
      </c>
      <c r="F4208" s="10">
        <f t="shared" si="534"/>
        <v>4</v>
      </c>
      <c r="G4208" s="11" t="str">
        <f t="shared" si="535"/>
        <v>4,5-4,0</v>
      </c>
      <c r="L4208" s="5">
        <v>707701</v>
      </c>
      <c r="M4208">
        <v>4.5</v>
      </c>
      <c r="N4208">
        <v>4</v>
      </c>
      <c r="P4208" s="19">
        <f t="shared" si="536"/>
        <v>4.5</v>
      </c>
      <c r="Q4208" s="20">
        <f t="shared" si="537"/>
        <v>4</v>
      </c>
      <c r="R4208" s="21" t="str">
        <f t="shared" si="538"/>
        <v>4,5-4,0</v>
      </c>
      <c r="AO4208" s="10">
        <f t="shared" si="539"/>
        <v>8.5</v>
      </c>
      <c r="AP4208" s="10">
        <f t="shared" si="540"/>
        <v>8.5</v>
      </c>
    </row>
    <row r="4209" spans="1:42" x14ac:dyDescent="0.4">
      <c r="A4209">
        <v>157266</v>
      </c>
      <c r="B4209" s="10">
        <v>4</v>
      </c>
      <c r="C4209" s="10">
        <v>4.5</v>
      </c>
      <c r="E4209" s="10">
        <f t="shared" si="533"/>
        <v>5</v>
      </c>
      <c r="F4209" s="10">
        <f t="shared" si="534"/>
        <v>4</v>
      </c>
      <c r="G4209" s="11" t="str">
        <f t="shared" si="535"/>
        <v>5,0-4,0</v>
      </c>
      <c r="L4209" s="5">
        <v>708089</v>
      </c>
      <c r="M4209">
        <v>4.5</v>
      </c>
      <c r="N4209">
        <v>4</v>
      </c>
      <c r="P4209" s="19">
        <f t="shared" si="536"/>
        <v>5</v>
      </c>
      <c r="Q4209" s="20">
        <f t="shared" si="537"/>
        <v>4</v>
      </c>
      <c r="R4209" s="21" t="str">
        <f t="shared" si="538"/>
        <v>5,0-4,0</v>
      </c>
      <c r="AO4209" s="10">
        <f t="shared" si="539"/>
        <v>9</v>
      </c>
      <c r="AP4209" s="10">
        <f t="shared" si="540"/>
        <v>9</v>
      </c>
    </row>
    <row r="4210" spans="1:42" x14ac:dyDescent="0.4">
      <c r="A4210">
        <v>157335</v>
      </c>
      <c r="B4210" s="10">
        <v>5</v>
      </c>
      <c r="C4210" s="10">
        <v>4</v>
      </c>
      <c r="E4210" s="10">
        <f t="shared" si="533"/>
        <v>4</v>
      </c>
      <c r="F4210" s="10">
        <f t="shared" si="534"/>
        <v>4</v>
      </c>
      <c r="G4210" s="11" t="str">
        <f t="shared" si="535"/>
        <v>4,0-4,0</v>
      </c>
      <c r="L4210" s="5">
        <v>708557</v>
      </c>
      <c r="M4210">
        <v>5</v>
      </c>
      <c r="N4210">
        <v>4</v>
      </c>
      <c r="P4210" s="19">
        <f t="shared" si="536"/>
        <v>4.5</v>
      </c>
      <c r="Q4210" s="20">
        <f t="shared" si="537"/>
        <v>4</v>
      </c>
      <c r="R4210" s="21" t="str">
        <f t="shared" si="538"/>
        <v>4,5-4,0</v>
      </c>
      <c r="AO4210" s="10">
        <f t="shared" si="539"/>
        <v>8</v>
      </c>
      <c r="AP4210" s="10">
        <f t="shared" si="540"/>
        <v>8.5</v>
      </c>
    </row>
    <row r="4211" spans="1:42" x14ac:dyDescent="0.4">
      <c r="A4211">
        <v>157429</v>
      </c>
      <c r="B4211" s="10">
        <v>4</v>
      </c>
      <c r="C4211" s="10">
        <v>4</v>
      </c>
      <c r="E4211" s="10">
        <f t="shared" si="533"/>
        <v>4.5</v>
      </c>
      <c r="F4211" s="10">
        <f t="shared" si="534"/>
        <v>4</v>
      </c>
      <c r="G4211" s="11" t="str">
        <f t="shared" si="535"/>
        <v>4,5-4,0</v>
      </c>
      <c r="L4211" s="5">
        <v>708616</v>
      </c>
      <c r="M4211">
        <v>4</v>
      </c>
      <c r="N4211">
        <v>4.5</v>
      </c>
      <c r="P4211" s="19">
        <f t="shared" si="536"/>
        <v>4.5</v>
      </c>
      <c r="Q4211" s="20">
        <f t="shared" si="537"/>
        <v>4</v>
      </c>
      <c r="R4211" s="21" t="str">
        <f t="shared" si="538"/>
        <v>4,5-4,0</v>
      </c>
      <c r="AO4211" s="10">
        <f t="shared" si="539"/>
        <v>8.5</v>
      </c>
      <c r="AP4211" s="10">
        <f t="shared" si="540"/>
        <v>8.5</v>
      </c>
    </row>
    <row r="4212" spans="1:42" x14ac:dyDescent="0.4">
      <c r="A4212">
        <v>158113</v>
      </c>
      <c r="B4212" s="10">
        <v>4</v>
      </c>
      <c r="C4212" s="10">
        <v>4.5</v>
      </c>
      <c r="E4212" s="10">
        <f t="shared" si="533"/>
        <v>5.5</v>
      </c>
      <c r="F4212" s="10">
        <f t="shared" si="534"/>
        <v>4</v>
      </c>
      <c r="G4212" s="11" t="str">
        <f t="shared" si="535"/>
        <v>5,5-4,0</v>
      </c>
      <c r="L4212" s="5">
        <v>709510</v>
      </c>
      <c r="M4212">
        <v>4</v>
      </c>
      <c r="N4212">
        <v>4.5</v>
      </c>
      <c r="P4212" s="19">
        <f t="shared" si="536"/>
        <v>5.5</v>
      </c>
      <c r="Q4212" s="20">
        <f t="shared" si="537"/>
        <v>4</v>
      </c>
      <c r="R4212" s="21" t="str">
        <f t="shared" si="538"/>
        <v>5,5-4,0</v>
      </c>
      <c r="AO4212" s="10">
        <f t="shared" si="539"/>
        <v>9.5</v>
      </c>
      <c r="AP4212" s="10">
        <f t="shared" si="540"/>
        <v>9.5</v>
      </c>
    </row>
    <row r="4213" spans="1:42" x14ac:dyDescent="0.4">
      <c r="A4213">
        <v>158173</v>
      </c>
      <c r="B4213" s="10">
        <v>5.5</v>
      </c>
      <c r="C4213" s="10">
        <v>4</v>
      </c>
      <c r="E4213" s="10">
        <f t="shared" si="533"/>
        <v>4</v>
      </c>
      <c r="F4213" s="10">
        <f t="shared" si="534"/>
        <v>4</v>
      </c>
      <c r="G4213" s="11" t="str">
        <f t="shared" si="535"/>
        <v>4,0-4,0</v>
      </c>
      <c r="L4213" s="5">
        <v>710237</v>
      </c>
      <c r="M4213">
        <v>4</v>
      </c>
      <c r="N4213">
        <v>5.5</v>
      </c>
      <c r="P4213" s="19">
        <f t="shared" si="536"/>
        <v>5.5</v>
      </c>
      <c r="Q4213" s="20">
        <f t="shared" si="537"/>
        <v>4</v>
      </c>
      <c r="R4213" s="21" t="str">
        <f t="shared" si="538"/>
        <v>5,5-4,0</v>
      </c>
      <c r="AO4213" s="10">
        <f t="shared" si="539"/>
        <v>8</v>
      </c>
      <c r="AP4213" s="10">
        <f t="shared" si="540"/>
        <v>9.5</v>
      </c>
    </row>
    <row r="4214" spans="1:42" x14ac:dyDescent="0.4">
      <c r="A4214">
        <v>158217</v>
      </c>
      <c r="B4214" s="10">
        <v>4</v>
      </c>
      <c r="C4214" s="10">
        <v>4</v>
      </c>
      <c r="E4214" s="10">
        <f t="shared" si="533"/>
        <v>4</v>
      </c>
      <c r="F4214" s="10">
        <f t="shared" si="534"/>
        <v>4</v>
      </c>
      <c r="G4214" s="11" t="str">
        <f t="shared" si="535"/>
        <v>4,0-4,0</v>
      </c>
      <c r="L4214" s="5">
        <v>710509</v>
      </c>
      <c r="M4214">
        <v>5.5</v>
      </c>
      <c r="N4214">
        <v>4</v>
      </c>
      <c r="P4214" s="19">
        <f t="shared" si="536"/>
        <v>5.5</v>
      </c>
      <c r="Q4214" s="20">
        <f t="shared" si="537"/>
        <v>4</v>
      </c>
      <c r="R4214" s="21" t="str">
        <f t="shared" si="538"/>
        <v>5,5-4,0</v>
      </c>
      <c r="AO4214" s="10">
        <f t="shared" si="539"/>
        <v>8</v>
      </c>
      <c r="AP4214" s="10">
        <f t="shared" si="540"/>
        <v>9.5</v>
      </c>
    </row>
    <row r="4215" spans="1:42" x14ac:dyDescent="0.4">
      <c r="A4215">
        <v>158275</v>
      </c>
      <c r="B4215" s="10">
        <v>4</v>
      </c>
      <c r="C4215" s="10">
        <v>4</v>
      </c>
      <c r="E4215" s="10">
        <f t="shared" si="533"/>
        <v>5</v>
      </c>
      <c r="F4215" s="10">
        <f t="shared" si="534"/>
        <v>4</v>
      </c>
      <c r="G4215" s="11" t="str">
        <f t="shared" si="535"/>
        <v>5,0-4,0</v>
      </c>
      <c r="L4215" s="5">
        <v>710999</v>
      </c>
      <c r="M4215">
        <v>5.5</v>
      </c>
      <c r="N4215">
        <v>4</v>
      </c>
      <c r="P4215" s="19">
        <f t="shared" si="536"/>
        <v>5</v>
      </c>
      <c r="Q4215" s="20">
        <f t="shared" si="537"/>
        <v>4</v>
      </c>
      <c r="R4215" s="21" t="str">
        <f t="shared" si="538"/>
        <v>5,0-4,0</v>
      </c>
      <c r="AO4215" s="10">
        <f t="shared" si="539"/>
        <v>9</v>
      </c>
      <c r="AP4215" s="10">
        <f t="shared" si="540"/>
        <v>9</v>
      </c>
    </row>
    <row r="4216" spans="1:42" x14ac:dyDescent="0.4">
      <c r="A4216">
        <v>159260</v>
      </c>
      <c r="B4216" s="10">
        <v>5</v>
      </c>
      <c r="C4216" s="10">
        <v>4</v>
      </c>
      <c r="E4216" s="10">
        <f t="shared" si="533"/>
        <v>4.5</v>
      </c>
      <c r="F4216" s="10">
        <f t="shared" si="534"/>
        <v>4</v>
      </c>
      <c r="G4216" s="11" t="str">
        <f t="shared" si="535"/>
        <v>4,5-4,0</v>
      </c>
      <c r="L4216" s="5">
        <v>711853</v>
      </c>
      <c r="M4216">
        <v>5</v>
      </c>
      <c r="N4216">
        <v>4</v>
      </c>
      <c r="P4216" s="19">
        <f t="shared" si="536"/>
        <v>4.5</v>
      </c>
      <c r="Q4216" s="20">
        <f t="shared" si="537"/>
        <v>4</v>
      </c>
      <c r="R4216" s="21" t="str">
        <f t="shared" si="538"/>
        <v>4,5-4,0</v>
      </c>
      <c r="AO4216" s="10">
        <f t="shared" si="539"/>
        <v>8.5</v>
      </c>
      <c r="AP4216" s="10">
        <f t="shared" si="540"/>
        <v>8.5</v>
      </c>
    </row>
    <row r="4217" spans="1:42" x14ac:dyDescent="0.4">
      <c r="A4217">
        <v>159448</v>
      </c>
      <c r="B4217" s="10">
        <v>4.5</v>
      </c>
      <c r="C4217" s="10">
        <v>4</v>
      </c>
      <c r="E4217" s="10">
        <f t="shared" si="533"/>
        <v>5</v>
      </c>
      <c r="F4217" s="10">
        <f t="shared" si="534"/>
        <v>4</v>
      </c>
      <c r="G4217" s="11" t="str">
        <f t="shared" si="535"/>
        <v>5,0-4,0</v>
      </c>
      <c r="L4217" s="5">
        <v>712143</v>
      </c>
      <c r="M4217">
        <v>4</v>
      </c>
      <c r="N4217">
        <v>4.5</v>
      </c>
      <c r="P4217" s="19">
        <f t="shared" si="536"/>
        <v>5</v>
      </c>
      <c r="Q4217" s="20">
        <f t="shared" si="537"/>
        <v>4</v>
      </c>
      <c r="R4217" s="21" t="str">
        <f t="shared" si="538"/>
        <v>5,0-4,0</v>
      </c>
      <c r="AO4217" s="10">
        <f t="shared" si="539"/>
        <v>9</v>
      </c>
      <c r="AP4217" s="10">
        <f t="shared" si="540"/>
        <v>9</v>
      </c>
    </row>
    <row r="4218" spans="1:42" x14ac:dyDescent="0.4">
      <c r="A4218">
        <v>159736</v>
      </c>
      <c r="B4218" s="10">
        <v>5</v>
      </c>
      <c r="C4218" s="10">
        <v>4</v>
      </c>
      <c r="E4218" s="10">
        <f t="shared" si="533"/>
        <v>4</v>
      </c>
      <c r="F4218" s="10">
        <f t="shared" si="534"/>
        <v>4</v>
      </c>
      <c r="G4218" s="11" t="str">
        <f t="shared" si="535"/>
        <v>4,0-4,0</v>
      </c>
      <c r="L4218" s="5">
        <v>712440</v>
      </c>
      <c r="M4218">
        <v>5</v>
      </c>
      <c r="N4218">
        <v>4</v>
      </c>
      <c r="P4218" s="19">
        <f t="shared" si="536"/>
        <v>5</v>
      </c>
      <c r="Q4218" s="20">
        <f t="shared" si="537"/>
        <v>4</v>
      </c>
      <c r="R4218" s="21" t="str">
        <f t="shared" si="538"/>
        <v>5,0-4,0</v>
      </c>
      <c r="AO4218" s="10">
        <f t="shared" si="539"/>
        <v>8</v>
      </c>
      <c r="AP4218" s="10">
        <f t="shared" si="540"/>
        <v>9</v>
      </c>
    </row>
    <row r="4219" spans="1:42" x14ac:dyDescent="0.4">
      <c r="A4219">
        <v>159971</v>
      </c>
      <c r="B4219" s="10">
        <v>4</v>
      </c>
      <c r="C4219" s="10">
        <v>4</v>
      </c>
      <c r="E4219" s="10">
        <f t="shared" si="533"/>
        <v>4.5</v>
      </c>
      <c r="F4219" s="10">
        <f t="shared" si="534"/>
        <v>4</v>
      </c>
      <c r="G4219" s="11" t="str">
        <f t="shared" si="535"/>
        <v>4,5-4,0</v>
      </c>
      <c r="L4219" s="5">
        <v>712475</v>
      </c>
      <c r="M4219">
        <v>5</v>
      </c>
      <c r="N4219">
        <v>4</v>
      </c>
      <c r="P4219" s="19">
        <f t="shared" si="536"/>
        <v>5</v>
      </c>
      <c r="Q4219" s="20">
        <f t="shared" si="537"/>
        <v>4</v>
      </c>
      <c r="R4219" s="21" t="str">
        <f t="shared" si="538"/>
        <v>5,0-4,0</v>
      </c>
      <c r="AO4219" s="10">
        <f t="shared" si="539"/>
        <v>8.5</v>
      </c>
      <c r="AP4219" s="10">
        <f t="shared" si="540"/>
        <v>9</v>
      </c>
    </row>
    <row r="4220" spans="1:42" x14ac:dyDescent="0.4">
      <c r="A4220">
        <v>160084</v>
      </c>
      <c r="B4220" s="10">
        <v>4</v>
      </c>
      <c r="C4220" s="10">
        <v>4.5</v>
      </c>
      <c r="E4220" s="10">
        <f t="shared" si="533"/>
        <v>5</v>
      </c>
      <c r="F4220" s="10">
        <f t="shared" si="534"/>
        <v>4</v>
      </c>
      <c r="G4220" s="11" t="str">
        <f t="shared" si="535"/>
        <v>5,0-4,0</v>
      </c>
      <c r="L4220" s="5">
        <v>712506</v>
      </c>
      <c r="M4220">
        <v>5</v>
      </c>
      <c r="N4220">
        <v>4</v>
      </c>
      <c r="P4220" s="19">
        <f t="shared" si="536"/>
        <v>4</v>
      </c>
      <c r="Q4220" s="20">
        <f t="shared" si="537"/>
        <v>4</v>
      </c>
      <c r="R4220" s="21" t="str">
        <f t="shared" si="538"/>
        <v>4,0-4,0</v>
      </c>
      <c r="AO4220" s="10">
        <f t="shared" si="539"/>
        <v>9</v>
      </c>
      <c r="AP4220" s="10">
        <f t="shared" si="540"/>
        <v>8</v>
      </c>
    </row>
    <row r="4221" spans="1:42" x14ac:dyDescent="0.4">
      <c r="A4221">
        <v>160123</v>
      </c>
      <c r="B4221" s="10">
        <v>5</v>
      </c>
      <c r="C4221" s="10">
        <v>4</v>
      </c>
      <c r="E4221" s="10">
        <f t="shared" si="533"/>
        <v>5</v>
      </c>
      <c r="F4221" s="10">
        <f t="shared" si="534"/>
        <v>4</v>
      </c>
      <c r="G4221" s="11" t="str">
        <f t="shared" si="535"/>
        <v>5,0-4,0</v>
      </c>
      <c r="L4221" s="5">
        <v>712890</v>
      </c>
      <c r="M4221">
        <v>4</v>
      </c>
      <c r="N4221">
        <v>4</v>
      </c>
      <c r="P4221" s="19">
        <f t="shared" si="536"/>
        <v>4.5</v>
      </c>
      <c r="Q4221" s="20">
        <f t="shared" si="537"/>
        <v>4</v>
      </c>
      <c r="R4221" s="21" t="str">
        <f t="shared" si="538"/>
        <v>4,5-4,0</v>
      </c>
      <c r="AO4221" s="10">
        <f t="shared" si="539"/>
        <v>9</v>
      </c>
      <c r="AP4221" s="10">
        <f t="shared" si="540"/>
        <v>8.5</v>
      </c>
    </row>
    <row r="4222" spans="1:42" x14ac:dyDescent="0.4">
      <c r="A4222">
        <v>160140</v>
      </c>
      <c r="B4222" s="10">
        <v>5</v>
      </c>
      <c r="C4222" s="10">
        <v>4</v>
      </c>
      <c r="E4222" s="10">
        <f t="shared" si="533"/>
        <v>5</v>
      </c>
      <c r="F4222" s="10">
        <f t="shared" si="534"/>
        <v>4.5</v>
      </c>
      <c r="G4222" s="11" t="str">
        <f t="shared" si="535"/>
        <v>5,0-4,5</v>
      </c>
      <c r="L4222" s="5">
        <v>713024</v>
      </c>
      <c r="M4222">
        <v>4</v>
      </c>
      <c r="N4222">
        <v>4.5</v>
      </c>
      <c r="P4222" s="19">
        <f t="shared" si="536"/>
        <v>5</v>
      </c>
      <c r="Q4222" s="20">
        <f t="shared" si="537"/>
        <v>4</v>
      </c>
      <c r="R4222" s="21" t="str">
        <f t="shared" si="538"/>
        <v>5,0-4,0</v>
      </c>
      <c r="AO4222" s="10">
        <f t="shared" si="539"/>
        <v>9.5</v>
      </c>
      <c r="AP4222" s="10">
        <f t="shared" si="540"/>
        <v>9</v>
      </c>
    </row>
    <row r="4223" spans="1:42" x14ac:dyDescent="0.4">
      <c r="A4223">
        <v>160240</v>
      </c>
      <c r="B4223" s="10">
        <v>5</v>
      </c>
      <c r="C4223" s="10">
        <v>4.5</v>
      </c>
      <c r="E4223" s="10">
        <f t="shared" si="533"/>
        <v>4.5</v>
      </c>
      <c r="F4223" s="10">
        <f t="shared" si="534"/>
        <v>4</v>
      </c>
      <c r="G4223" s="11" t="str">
        <f t="shared" si="535"/>
        <v>4,5-4,0</v>
      </c>
      <c r="L4223" s="5">
        <v>713038</v>
      </c>
      <c r="M4223">
        <v>5</v>
      </c>
      <c r="N4223">
        <v>4</v>
      </c>
      <c r="P4223" s="19">
        <f t="shared" si="536"/>
        <v>5</v>
      </c>
      <c r="Q4223" s="20">
        <f t="shared" si="537"/>
        <v>4</v>
      </c>
      <c r="R4223" s="21" t="str">
        <f t="shared" si="538"/>
        <v>5,0-4,0</v>
      </c>
      <c r="AO4223" s="10">
        <f t="shared" si="539"/>
        <v>8.5</v>
      </c>
      <c r="AP4223" s="10">
        <f t="shared" si="540"/>
        <v>9</v>
      </c>
    </row>
    <row r="4224" spans="1:42" x14ac:dyDescent="0.4">
      <c r="A4224">
        <v>160250</v>
      </c>
      <c r="B4224" s="10">
        <v>4</v>
      </c>
      <c r="C4224" s="10">
        <v>4.5</v>
      </c>
      <c r="E4224" s="10">
        <f t="shared" si="533"/>
        <v>4</v>
      </c>
      <c r="F4224" s="10">
        <f t="shared" si="534"/>
        <v>4</v>
      </c>
      <c r="G4224" s="11" t="str">
        <f t="shared" si="535"/>
        <v>4,0-4,0</v>
      </c>
      <c r="L4224" s="5">
        <v>713187</v>
      </c>
      <c r="M4224">
        <v>5</v>
      </c>
      <c r="N4224">
        <v>4</v>
      </c>
      <c r="P4224" s="19">
        <f t="shared" si="536"/>
        <v>4.5</v>
      </c>
      <c r="Q4224" s="20">
        <f t="shared" si="537"/>
        <v>4</v>
      </c>
      <c r="R4224" s="21" t="str">
        <f t="shared" si="538"/>
        <v>4,5-4,0</v>
      </c>
      <c r="AO4224" s="10">
        <f t="shared" si="539"/>
        <v>8</v>
      </c>
      <c r="AP4224" s="10">
        <f t="shared" si="540"/>
        <v>8.5</v>
      </c>
    </row>
    <row r="4225" spans="1:42" x14ac:dyDescent="0.4">
      <c r="A4225">
        <v>160289</v>
      </c>
      <c r="B4225" s="10">
        <v>4</v>
      </c>
      <c r="C4225" s="10">
        <v>4</v>
      </c>
      <c r="E4225" s="10">
        <f t="shared" si="533"/>
        <v>4.5</v>
      </c>
      <c r="F4225" s="10">
        <f t="shared" si="534"/>
        <v>4</v>
      </c>
      <c r="G4225" s="11" t="str">
        <f t="shared" si="535"/>
        <v>4,5-4,0</v>
      </c>
      <c r="L4225" s="5">
        <v>713562</v>
      </c>
      <c r="M4225">
        <v>4.5</v>
      </c>
      <c r="N4225">
        <v>4</v>
      </c>
      <c r="P4225" s="19">
        <f t="shared" si="536"/>
        <v>5.5</v>
      </c>
      <c r="Q4225" s="20">
        <f t="shared" si="537"/>
        <v>4</v>
      </c>
      <c r="R4225" s="21" t="str">
        <f t="shared" si="538"/>
        <v>5,5-4,0</v>
      </c>
      <c r="AO4225" s="10">
        <f t="shared" si="539"/>
        <v>8.5</v>
      </c>
      <c r="AP4225" s="10">
        <f t="shared" si="540"/>
        <v>9.5</v>
      </c>
    </row>
    <row r="4226" spans="1:42" x14ac:dyDescent="0.4">
      <c r="A4226">
        <v>160390</v>
      </c>
      <c r="B4226" s="10">
        <v>4</v>
      </c>
      <c r="C4226" s="10">
        <v>4.5</v>
      </c>
      <c r="E4226" s="10">
        <f t="shared" si="533"/>
        <v>5</v>
      </c>
      <c r="F4226" s="10">
        <f t="shared" si="534"/>
        <v>4</v>
      </c>
      <c r="G4226" s="11" t="str">
        <f t="shared" si="535"/>
        <v>5,0-4,0</v>
      </c>
      <c r="L4226" s="5">
        <v>713728</v>
      </c>
      <c r="M4226">
        <v>5.5</v>
      </c>
      <c r="N4226">
        <v>4</v>
      </c>
      <c r="P4226" s="19">
        <f t="shared" si="536"/>
        <v>4</v>
      </c>
      <c r="Q4226" s="20">
        <f t="shared" si="537"/>
        <v>4</v>
      </c>
      <c r="R4226" s="21" t="str">
        <f t="shared" si="538"/>
        <v>4,0-4,0</v>
      </c>
      <c r="AO4226" s="10">
        <f t="shared" si="539"/>
        <v>9</v>
      </c>
      <c r="AP4226" s="10">
        <f t="shared" si="540"/>
        <v>8</v>
      </c>
    </row>
    <row r="4227" spans="1:42" x14ac:dyDescent="0.4">
      <c r="A4227">
        <v>160656</v>
      </c>
      <c r="B4227" s="10">
        <v>5</v>
      </c>
      <c r="C4227" s="10">
        <v>4</v>
      </c>
      <c r="E4227" s="10">
        <f t="shared" si="533"/>
        <v>4.5</v>
      </c>
      <c r="F4227" s="10">
        <f t="shared" si="534"/>
        <v>4</v>
      </c>
      <c r="G4227" s="11" t="str">
        <f t="shared" si="535"/>
        <v>4,5-4,0</v>
      </c>
      <c r="L4227" s="5">
        <v>714865</v>
      </c>
      <c r="M4227">
        <v>4</v>
      </c>
      <c r="N4227">
        <v>4</v>
      </c>
      <c r="P4227" s="19">
        <f t="shared" si="536"/>
        <v>5.5</v>
      </c>
      <c r="Q4227" s="20">
        <f t="shared" si="537"/>
        <v>4</v>
      </c>
      <c r="R4227" s="21" t="str">
        <f t="shared" si="538"/>
        <v>5,5-4,0</v>
      </c>
      <c r="AO4227" s="10">
        <f t="shared" si="539"/>
        <v>8.5</v>
      </c>
      <c r="AP4227" s="10">
        <f t="shared" si="540"/>
        <v>9.5</v>
      </c>
    </row>
    <row r="4228" spans="1:42" x14ac:dyDescent="0.4">
      <c r="A4228">
        <v>160856</v>
      </c>
      <c r="B4228" s="10">
        <v>4</v>
      </c>
      <c r="C4228" s="10">
        <v>4.5</v>
      </c>
      <c r="E4228" s="10">
        <f t="shared" ref="E4228:E4291" si="541">MAX(B4229:C4229)</f>
        <v>5</v>
      </c>
      <c r="F4228" s="10">
        <f t="shared" ref="F4228:F4291" si="542">MIN(B4229:C4229)</f>
        <v>4</v>
      </c>
      <c r="G4228" s="11" t="str">
        <f t="shared" si="535"/>
        <v>5,0-4,0</v>
      </c>
      <c r="L4228" s="5">
        <v>715061</v>
      </c>
      <c r="M4228">
        <v>5.5</v>
      </c>
      <c r="N4228">
        <v>4</v>
      </c>
      <c r="P4228" s="19">
        <f t="shared" si="536"/>
        <v>5</v>
      </c>
      <c r="Q4228" s="20">
        <f t="shared" si="537"/>
        <v>4</v>
      </c>
      <c r="R4228" s="21" t="str">
        <f t="shared" si="538"/>
        <v>5,0-4,0</v>
      </c>
      <c r="AO4228" s="10">
        <f t="shared" si="539"/>
        <v>9</v>
      </c>
      <c r="AP4228" s="10">
        <f t="shared" si="540"/>
        <v>9</v>
      </c>
    </row>
    <row r="4229" spans="1:42" x14ac:dyDescent="0.4">
      <c r="A4229">
        <v>161022</v>
      </c>
      <c r="B4229" s="10">
        <v>5</v>
      </c>
      <c r="C4229" s="10">
        <v>4</v>
      </c>
      <c r="E4229" s="10">
        <f t="shared" si="541"/>
        <v>5</v>
      </c>
      <c r="F4229" s="10">
        <f t="shared" si="542"/>
        <v>4</v>
      </c>
      <c r="G4229" s="11" t="str">
        <f t="shared" ref="G4229:G4292" si="543">TEXT(MAX(E4229:F4229),"0,0")&amp;"-"&amp;TEXT(MIN(E4229:F4229),"0,0")</f>
        <v>5,0-4,0</v>
      </c>
      <c r="L4229" s="5">
        <v>715419</v>
      </c>
      <c r="M4229">
        <v>5</v>
      </c>
      <c r="N4229">
        <v>4</v>
      </c>
      <c r="P4229" s="19">
        <f t="shared" ref="P4229:P4292" si="544">MAX(M4230:N4230)</f>
        <v>5</v>
      </c>
      <c r="Q4229" s="20">
        <f t="shared" ref="Q4229:Q4292" si="545">MIN(M4230:N4230)</f>
        <v>4</v>
      </c>
      <c r="R4229" s="21" t="str">
        <f t="shared" ref="R4229:R4292" si="546">TEXT(MAX(P4229:Q4229),"0,0")&amp;"-"&amp;TEXT(MIN(P4229:Q4229),"0,0")</f>
        <v>5,0-4,0</v>
      </c>
      <c r="AO4229" s="10">
        <f t="shared" ref="AO4229:AO4292" si="547">E4229+F4229</f>
        <v>9</v>
      </c>
      <c r="AP4229" s="10">
        <f t="shared" ref="AP4229:AP4292" si="548">P4229+Q4229</f>
        <v>9</v>
      </c>
    </row>
    <row r="4230" spans="1:42" x14ac:dyDescent="0.4">
      <c r="A4230">
        <v>161047</v>
      </c>
      <c r="B4230" s="10">
        <v>5</v>
      </c>
      <c r="C4230" s="10">
        <v>4</v>
      </c>
      <c r="E4230" s="10">
        <f t="shared" si="541"/>
        <v>4</v>
      </c>
      <c r="F4230" s="10">
        <f t="shared" si="542"/>
        <v>4</v>
      </c>
      <c r="G4230" s="11" t="str">
        <f t="shared" si="543"/>
        <v>4,0-4,0</v>
      </c>
      <c r="L4230" s="5">
        <v>715881</v>
      </c>
      <c r="M4230">
        <v>5</v>
      </c>
      <c r="N4230">
        <v>4</v>
      </c>
      <c r="P4230" s="19">
        <f t="shared" si="544"/>
        <v>5</v>
      </c>
      <c r="Q4230" s="20">
        <f t="shared" si="545"/>
        <v>4</v>
      </c>
      <c r="R4230" s="21" t="str">
        <f t="shared" si="546"/>
        <v>5,0-4,0</v>
      </c>
      <c r="AO4230" s="10">
        <f t="shared" si="547"/>
        <v>8</v>
      </c>
      <c r="AP4230" s="10">
        <f t="shared" si="548"/>
        <v>9</v>
      </c>
    </row>
    <row r="4231" spans="1:42" x14ac:dyDescent="0.4">
      <c r="A4231">
        <v>161144</v>
      </c>
      <c r="B4231" s="10">
        <v>4</v>
      </c>
      <c r="C4231" s="10">
        <v>4</v>
      </c>
      <c r="E4231" s="10">
        <f t="shared" si="541"/>
        <v>5</v>
      </c>
      <c r="F4231" s="10">
        <f t="shared" si="542"/>
        <v>4</v>
      </c>
      <c r="G4231" s="11" t="str">
        <f t="shared" si="543"/>
        <v>5,0-4,0</v>
      </c>
      <c r="L4231" s="5">
        <v>716012</v>
      </c>
      <c r="M4231">
        <v>5</v>
      </c>
      <c r="N4231">
        <v>4</v>
      </c>
      <c r="P4231" s="19">
        <f t="shared" si="544"/>
        <v>4.5</v>
      </c>
      <c r="Q4231" s="20">
        <f t="shared" si="545"/>
        <v>4</v>
      </c>
      <c r="R4231" s="21" t="str">
        <f t="shared" si="546"/>
        <v>4,5-4,0</v>
      </c>
      <c r="AO4231" s="10">
        <f t="shared" si="547"/>
        <v>9</v>
      </c>
      <c r="AP4231" s="10">
        <f t="shared" si="548"/>
        <v>8.5</v>
      </c>
    </row>
    <row r="4232" spans="1:42" x14ac:dyDescent="0.4">
      <c r="A4232">
        <v>161850</v>
      </c>
      <c r="B4232" s="10">
        <v>5</v>
      </c>
      <c r="C4232" s="10">
        <v>4</v>
      </c>
      <c r="E4232" s="10">
        <f t="shared" si="541"/>
        <v>4</v>
      </c>
      <c r="F4232" s="10">
        <f t="shared" si="542"/>
        <v>4</v>
      </c>
      <c r="G4232" s="11" t="str">
        <f t="shared" si="543"/>
        <v>4,0-4,0</v>
      </c>
      <c r="L4232" s="5">
        <v>716192</v>
      </c>
      <c r="M4232">
        <v>4</v>
      </c>
      <c r="N4232">
        <v>4.5</v>
      </c>
      <c r="P4232" s="19">
        <f t="shared" si="544"/>
        <v>4</v>
      </c>
      <c r="Q4232" s="20">
        <f t="shared" si="545"/>
        <v>4</v>
      </c>
      <c r="R4232" s="21" t="str">
        <f t="shared" si="546"/>
        <v>4,0-4,0</v>
      </c>
      <c r="AO4232" s="10">
        <f t="shared" si="547"/>
        <v>8</v>
      </c>
      <c r="AP4232" s="10">
        <f t="shared" si="548"/>
        <v>8</v>
      </c>
    </row>
    <row r="4233" spans="1:42" x14ac:dyDescent="0.4">
      <c r="A4233">
        <v>161889</v>
      </c>
      <c r="B4233" s="10">
        <v>4</v>
      </c>
      <c r="C4233" s="10">
        <v>4</v>
      </c>
      <c r="E4233" s="10">
        <f t="shared" si="541"/>
        <v>4.5</v>
      </c>
      <c r="F4233" s="10">
        <f t="shared" si="542"/>
        <v>4</v>
      </c>
      <c r="G4233" s="11" t="str">
        <f t="shared" si="543"/>
        <v>4,5-4,0</v>
      </c>
      <c r="L4233" s="5">
        <v>716251</v>
      </c>
      <c r="M4233">
        <v>4</v>
      </c>
      <c r="N4233">
        <v>4</v>
      </c>
      <c r="P4233" s="19">
        <f t="shared" si="544"/>
        <v>4</v>
      </c>
      <c r="Q4233" s="20">
        <f t="shared" si="545"/>
        <v>4</v>
      </c>
      <c r="R4233" s="21" t="str">
        <f t="shared" si="546"/>
        <v>4,0-4,0</v>
      </c>
      <c r="AO4233" s="10">
        <f t="shared" si="547"/>
        <v>8.5</v>
      </c>
      <c r="AP4233" s="10">
        <f t="shared" si="548"/>
        <v>8</v>
      </c>
    </row>
    <row r="4234" spans="1:42" x14ac:dyDescent="0.4">
      <c r="A4234">
        <v>161994</v>
      </c>
      <c r="B4234" s="10">
        <v>4</v>
      </c>
      <c r="C4234" s="10">
        <v>4.5</v>
      </c>
      <c r="E4234" s="10">
        <f t="shared" si="541"/>
        <v>5</v>
      </c>
      <c r="F4234" s="10">
        <f t="shared" si="542"/>
        <v>4</v>
      </c>
      <c r="G4234" s="11" t="str">
        <f t="shared" si="543"/>
        <v>5,0-4,0</v>
      </c>
      <c r="L4234" s="5">
        <v>716468</v>
      </c>
      <c r="M4234">
        <v>4</v>
      </c>
      <c r="N4234">
        <v>4</v>
      </c>
      <c r="P4234" s="19">
        <f t="shared" si="544"/>
        <v>5</v>
      </c>
      <c r="Q4234" s="20">
        <f t="shared" si="545"/>
        <v>4</v>
      </c>
      <c r="R4234" s="21" t="str">
        <f t="shared" si="546"/>
        <v>5,0-4,0</v>
      </c>
      <c r="AO4234" s="10">
        <f t="shared" si="547"/>
        <v>9</v>
      </c>
      <c r="AP4234" s="10">
        <f t="shared" si="548"/>
        <v>9</v>
      </c>
    </row>
    <row r="4235" spans="1:42" x14ac:dyDescent="0.4">
      <c r="A4235">
        <v>162140</v>
      </c>
      <c r="B4235" s="10">
        <v>5</v>
      </c>
      <c r="C4235" s="10">
        <v>4</v>
      </c>
      <c r="E4235" s="10">
        <f t="shared" si="541"/>
        <v>4</v>
      </c>
      <c r="F4235" s="10">
        <f t="shared" si="542"/>
        <v>4</v>
      </c>
      <c r="G4235" s="11" t="str">
        <f t="shared" si="543"/>
        <v>4,0-4,0</v>
      </c>
      <c r="L4235" s="5">
        <v>717027</v>
      </c>
      <c r="M4235">
        <v>5</v>
      </c>
      <c r="N4235">
        <v>4</v>
      </c>
      <c r="P4235" s="19">
        <f t="shared" si="544"/>
        <v>5</v>
      </c>
      <c r="Q4235" s="20">
        <f t="shared" si="545"/>
        <v>5</v>
      </c>
      <c r="R4235" s="21" t="str">
        <f t="shared" si="546"/>
        <v>5,0-5,0</v>
      </c>
      <c r="AO4235" s="10">
        <f t="shared" si="547"/>
        <v>8</v>
      </c>
      <c r="AP4235" s="10">
        <f t="shared" si="548"/>
        <v>10</v>
      </c>
    </row>
    <row r="4236" spans="1:42" x14ac:dyDescent="0.4">
      <c r="A4236">
        <v>162208</v>
      </c>
      <c r="B4236" s="10">
        <v>4</v>
      </c>
      <c r="C4236" s="10">
        <v>4</v>
      </c>
      <c r="E4236" s="10">
        <f t="shared" si="541"/>
        <v>4</v>
      </c>
      <c r="F4236" s="10">
        <f t="shared" si="542"/>
        <v>4</v>
      </c>
      <c r="G4236" s="11" t="str">
        <f t="shared" si="543"/>
        <v>4,0-4,0</v>
      </c>
      <c r="L4236" s="5">
        <v>717596</v>
      </c>
      <c r="M4236">
        <v>5</v>
      </c>
      <c r="N4236">
        <v>5</v>
      </c>
      <c r="P4236" s="19">
        <f t="shared" si="544"/>
        <v>4</v>
      </c>
      <c r="Q4236" s="20">
        <f t="shared" si="545"/>
        <v>4</v>
      </c>
      <c r="R4236" s="21" t="str">
        <f t="shared" si="546"/>
        <v>4,0-4,0</v>
      </c>
      <c r="AO4236" s="10">
        <f t="shared" si="547"/>
        <v>8</v>
      </c>
      <c r="AP4236" s="10">
        <f t="shared" si="548"/>
        <v>8</v>
      </c>
    </row>
    <row r="4237" spans="1:42" x14ac:dyDescent="0.4">
      <c r="A4237">
        <v>162240</v>
      </c>
      <c r="B4237" s="10">
        <v>4</v>
      </c>
      <c r="C4237" s="10">
        <v>4</v>
      </c>
      <c r="E4237" s="10">
        <f t="shared" si="541"/>
        <v>5</v>
      </c>
      <c r="F4237" s="10">
        <f t="shared" si="542"/>
        <v>4</v>
      </c>
      <c r="G4237" s="11" t="str">
        <f t="shared" si="543"/>
        <v>5,0-4,0</v>
      </c>
      <c r="L4237" s="5">
        <v>717998</v>
      </c>
      <c r="M4237">
        <v>4</v>
      </c>
      <c r="N4237">
        <v>4</v>
      </c>
      <c r="P4237" s="19">
        <f t="shared" si="544"/>
        <v>5</v>
      </c>
      <c r="Q4237" s="20">
        <f t="shared" si="545"/>
        <v>4</v>
      </c>
      <c r="R4237" s="21" t="str">
        <f t="shared" si="546"/>
        <v>5,0-4,0</v>
      </c>
      <c r="AO4237" s="10">
        <f t="shared" si="547"/>
        <v>9</v>
      </c>
      <c r="AP4237" s="10">
        <f t="shared" si="548"/>
        <v>9</v>
      </c>
    </row>
    <row r="4238" spans="1:42" x14ac:dyDescent="0.4">
      <c r="A4238">
        <v>162314</v>
      </c>
      <c r="B4238" s="10">
        <v>5</v>
      </c>
      <c r="C4238" s="10">
        <v>4</v>
      </c>
      <c r="E4238" s="10">
        <f t="shared" si="541"/>
        <v>4.5</v>
      </c>
      <c r="F4238" s="10">
        <f t="shared" si="542"/>
        <v>4</v>
      </c>
      <c r="G4238" s="11" t="str">
        <f t="shared" si="543"/>
        <v>4,5-4,0</v>
      </c>
      <c r="L4238" s="5">
        <v>718020</v>
      </c>
      <c r="M4238">
        <v>5</v>
      </c>
      <c r="N4238">
        <v>4</v>
      </c>
      <c r="P4238" s="19">
        <f t="shared" si="544"/>
        <v>5.5</v>
      </c>
      <c r="Q4238" s="20">
        <f t="shared" si="545"/>
        <v>4</v>
      </c>
      <c r="R4238" s="21" t="str">
        <f t="shared" si="546"/>
        <v>5,5-4,0</v>
      </c>
      <c r="AO4238" s="10">
        <f t="shared" si="547"/>
        <v>8.5</v>
      </c>
      <c r="AP4238" s="10">
        <f t="shared" si="548"/>
        <v>9.5</v>
      </c>
    </row>
    <row r="4239" spans="1:42" x14ac:dyDescent="0.4">
      <c r="A4239">
        <v>162403</v>
      </c>
      <c r="B4239" s="10">
        <v>4</v>
      </c>
      <c r="C4239" s="10">
        <v>4.5</v>
      </c>
      <c r="E4239" s="10">
        <f t="shared" si="541"/>
        <v>5</v>
      </c>
      <c r="F4239" s="10">
        <f t="shared" si="542"/>
        <v>4</v>
      </c>
      <c r="G4239" s="11" t="str">
        <f t="shared" si="543"/>
        <v>5,0-4,0</v>
      </c>
      <c r="L4239" s="5">
        <v>718385</v>
      </c>
      <c r="M4239">
        <v>5.5</v>
      </c>
      <c r="N4239">
        <v>4</v>
      </c>
      <c r="P4239" s="19">
        <f t="shared" si="544"/>
        <v>5.5</v>
      </c>
      <c r="Q4239" s="20">
        <f t="shared" si="545"/>
        <v>4</v>
      </c>
      <c r="R4239" s="21" t="str">
        <f t="shared" si="546"/>
        <v>5,5-4,0</v>
      </c>
      <c r="AO4239" s="10">
        <f t="shared" si="547"/>
        <v>9</v>
      </c>
      <c r="AP4239" s="10">
        <f t="shared" si="548"/>
        <v>9.5</v>
      </c>
    </row>
    <row r="4240" spans="1:42" x14ac:dyDescent="0.4">
      <c r="A4240">
        <v>162448</v>
      </c>
      <c r="B4240" s="10">
        <v>5</v>
      </c>
      <c r="C4240" s="10">
        <v>4</v>
      </c>
      <c r="E4240" s="10">
        <f t="shared" si="541"/>
        <v>5</v>
      </c>
      <c r="F4240" s="10">
        <f t="shared" si="542"/>
        <v>4</v>
      </c>
      <c r="G4240" s="11" t="str">
        <f t="shared" si="543"/>
        <v>5,0-4,0</v>
      </c>
      <c r="L4240" s="5">
        <v>718558</v>
      </c>
      <c r="M4240">
        <v>5.5</v>
      </c>
      <c r="N4240">
        <v>4</v>
      </c>
      <c r="P4240" s="19">
        <f t="shared" si="544"/>
        <v>4.5</v>
      </c>
      <c r="Q4240" s="20">
        <f t="shared" si="545"/>
        <v>4</v>
      </c>
      <c r="R4240" s="21" t="str">
        <f t="shared" si="546"/>
        <v>4,5-4,0</v>
      </c>
      <c r="AO4240" s="10">
        <f t="shared" si="547"/>
        <v>9</v>
      </c>
      <c r="AP4240" s="10">
        <f t="shared" si="548"/>
        <v>8.5</v>
      </c>
    </row>
    <row r="4241" spans="1:42" x14ac:dyDescent="0.4">
      <c r="A4241">
        <v>162894</v>
      </c>
      <c r="B4241" s="10">
        <v>5</v>
      </c>
      <c r="C4241" s="10">
        <v>4</v>
      </c>
      <c r="E4241" s="10">
        <f t="shared" si="541"/>
        <v>4</v>
      </c>
      <c r="F4241" s="10">
        <f t="shared" si="542"/>
        <v>4</v>
      </c>
      <c r="G4241" s="11" t="str">
        <f t="shared" si="543"/>
        <v>4,0-4,0</v>
      </c>
      <c r="L4241" s="5">
        <v>718767</v>
      </c>
      <c r="M4241">
        <v>4</v>
      </c>
      <c r="N4241">
        <v>4.5</v>
      </c>
      <c r="P4241" s="19">
        <f t="shared" si="544"/>
        <v>4</v>
      </c>
      <c r="Q4241" s="20">
        <f t="shared" si="545"/>
        <v>4</v>
      </c>
      <c r="R4241" s="21" t="str">
        <f t="shared" si="546"/>
        <v>4,0-4,0</v>
      </c>
      <c r="AO4241" s="10">
        <f t="shared" si="547"/>
        <v>8</v>
      </c>
      <c r="AP4241" s="10">
        <f t="shared" si="548"/>
        <v>8</v>
      </c>
    </row>
    <row r="4242" spans="1:42" x14ac:dyDescent="0.4">
      <c r="A4242">
        <v>162973</v>
      </c>
      <c r="B4242" s="10">
        <v>4</v>
      </c>
      <c r="C4242" s="10">
        <v>4</v>
      </c>
      <c r="E4242" s="10">
        <f t="shared" si="541"/>
        <v>5</v>
      </c>
      <c r="F4242" s="10">
        <f t="shared" si="542"/>
        <v>4</v>
      </c>
      <c r="G4242" s="11" t="str">
        <f t="shared" si="543"/>
        <v>5,0-4,0</v>
      </c>
      <c r="L4242" s="5">
        <v>719605</v>
      </c>
      <c r="M4242">
        <v>4</v>
      </c>
      <c r="N4242">
        <v>4</v>
      </c>
      <c r="P4242" s="19">
        <f t="shared" si="544"/>
        <v>5</v>
      </c>
      <c r="Q4242" s="20">
        <f t="shared" si="545"/>
        <v>4</v>
      </c>
      <c r="R4242" s="21" t="str">
        <f t="shared" si="546"/>
        <v>5,0-4,0</v>
      </c>
      <c r="AO4242" s="10">
        <f t="shared" si="547"/>
        <v>9</v>
      </c>
      <c r="AP4242" s="10">
        <f t="shared" si="548"/>
        <v>9</v>
      </c>
    </row>
    <row r="4243" spans="1:42" x14ac:dyDescent="0.4">
      <c r="A4243">
        <v>163047</v>
      </c>
      <c r="B4243" s="10">
        <v>5</v>
      </c>
      <c r="C4243" s="10">
        <v>4</v>
      </c>
      <c r="E4243" s="10">
        <f t="shared" si="541"/>
        <v>5</v>
      </c>
      <c r="F4243" s="10">
        <f t="shared" si="542"/>
        <v>4</v>
      </c>
      <c r="G4243" s="11" t="str">
        <f t="shared" si="543"/>
        <v>5,0-4,0</v>
      </c>
      <c r="L4243" s="5">
        <v>719628</v>
      </c>
      <c r="M4243">
        <v>5</v>
      </c>
      <c r="N4243">
        <v>4</v>
      </c>
      <c r="P4243" s="19">
        <f t="shared" si="544"/>
        <v>5.5</v>
      </c>
      <c r="Q4243" s="20">
        <f t="shared" si="545"/>
        <v>4</v>
      </c>
      <c r="R4243" s="21" t="str">
        <f t="shared" si="546"/>
        <v>5,5-4,0</v>
      </c>
      <c r="AO4243" s="10">
        <f t="shared" si="547"/>
        <v>9</v>
      </c>
      <c r="AP4243" s="10">
        <f t="shared" si="548"/>
        <v>9.5</v>
      </c>
    </row>
    <row r="4244" spans="1:42" x14ac:dyDescent="0.4">
      <c r="A4244">
        <v>163140</v>
      </c>
      <c r="B4244" s="10">
        <v>5</v>
      </c>
      <c r="C4244" s="10">
        <v>4</v>
      </c>
      <c r="E4244" s="10">
        <f t="shared" si="541"/>
        <v>4</v>
      </c>
      <c r="F4244" s="10">
        <f t="shared" si="542"/>
        <v>4</v>
      </c>
      <c r="G4244" s="11" t="str">
        <f t="shared" si="543"/>
        <v>4,0-4,0</v>
      </c>
      <c r="L4244" s="5">
        <v>719900</v>
      </c>
      <c r="M4244">
        <v>5.5</v>
      </c>
      <c r="N4244">
        <v>4</v>
      </c>
      <c r="P4244" s="19">
        <f t="shared" si="544"/>
        <v>5.5</v>
      </c>
      <c r="Q4244" s="20">
        <f t="shared" si="545"/>
        <v>4</v>
      </c>
      <c r="R4244" s="21" t="str">
        <f t="shared" si="546"/>
        <v>5,5-4,0</v>
      </c>
      <c r="AO4244" s="10">
        <f t="shared" si="547"/>
        <v>8</v>
      </c>
      <c r="AP4244" s="10">
        <f t="shared" si="548"/>
        <v>9.5</v>
      </c>
    </row>
    <row r="4245" spans="1:42" x14ac:dyDescent="0.4">
      <c r="A4245">
        <v>163287</v>
      </c>
      <c r="B4245" s="10">
        <v>4</v>
      </c>
      <c r="C4245" s="10">
        <v>4</v>
      </c>
      <c r="E4245" s="10">
        <f t="shared" si="541"/>
        <v>4.5</v>
      </c>
      <c r="F4245" s="10">
        <f t="shared" si="542"/>
        <v>4</v>
      </c>
      <c r="G4245" s="11" t="str">
        <f t="shared" si="543"/>
        <v>4,5-4,0</v>
      </c>
      <c r="L4245" s="5">
        <v>720076</v>
      </c>
      <c r="M4245">
        <v>5.5</v>
      </c>
      <c r="N4245">
        <v>4</v>
      </c>
      <c r="P4245" s="19">
        <f t="shared" si="544"/>
        <v>5</v>
      </c>
      <c r="Q4245" s="20">
        <f t="shared" si="545"/>
        <v>4</v>
      </c>
      <c r="R4245" s="21" t="str">
        <f t="shared" si="546"/>
        <v>5,0-4,0</v>
      </c>
      <c r="AO4245" s="10">
        <f t="shared" si="547"/>
        <v>8.5</v>
      </c>
      <c r="AP4245" s="10">
        <f t="shared" si="548"/>
        <v>9</v>
      </c>
    </row>
    <row r="4246" spans="1:42" x14ac:dyDescent="0.4">
      <c r="A4246">
        <v>163379</v>
      </c>
      <c r="B4246" s="10">
        <v>4</v>
      </c>
      <c r="C4246" s="10">
        <v>4.5</v>
      </c>
      <c r="E4246" s="10">
        <f t="shared" si="541"/>
        <v>5</v>
      </c>
      <c r="F4246" s="10">
        <f t="shared" si="542"/>
        <v>4</v>
      </c>
      <c r="G4246" s="11" t="str">
        <f t="shared" si="543"/>
        <v>5,0-4,0</v>
      </c>
      <c r="L4246" s="5">
        <v>720309</v>
      </c>
      <c r="M4246">
        <v>5</v>
      </c>
      <c r="N4246">
        <v>4</v>
      </c>
      <c r="P4246" s="19">
        <f t="shared" si="544"/>
        <v>5</v>
      </c>
      <c r="Q4246" s="20">
        <f t="shared" si="545"/>
        <v>4</v>
      </c>
      <c r="R4246" s="21" t="str">
        <f t="shared" si="546"/>
        <v>5,0-4,0</v>
      </c>
      <c r="AO4246" s="10">
        <f t="shared" si="547"/>
        <v>9</v>
      </c>
      <c r="AP4246" s="10">
        <f t="shared" si="548"/>
        <v>9</v>
      </c>
    </row>
    <row r="4247" spans="1:42" x14ac:dyDescent="0.4">
      <c r="A4247">
        <v>163381</v>
      </c>
      <c r="B4247" s="10">
        <v>5</v>
      </c>
      <c r="C4247" s="10">
        <v>4</v>
      </c>
      <c r="E4247" s="10">
        <f t="shared" si="541"/>
        <v>5</v>
      </c>
      <c r="F4247" s="10">
        <f t="shared" si="542"/>
        <v>4</v>
      </c>
      <c r="G4247" s="11" t="str">
        <f t="shared" si="543"/>
        <v>5,0-4,0</v>
      </c>
      <c r="L4247" s="5">
        <v>720871</v>
      </c>
      <c r="M4247">
        <v>5</v>
      </c>
      <c r="N4247">
        <v>4</v>
      </c>
      <c r="P4247" s="19">
        <f t="shared" si="544"/>
        <v>4.5</v>
      </c>
      <c r="Q4247" s="20">
        <f t="shared" si="545"/>
        <v>4</v>
      </c>
      <c r="R4247" s="21" t="str">
        <f t="shared" si="546"/>
        <v>4,5-4,0</v>
      </c>
      <c r="AO4247" s="10">
        <f t="shared" si="547"/>
        <v>9</v>
      </c>
      <c r="AP4247" s="10">
        <f t="shared" si="548"/>
        <v>8.5</v>
      </c>
    </row>
    <row r="4248" spans="1:42" x14ac:dyDescent="0.4">
      <c r="A4248">
        <v>163437</v>
      </c>
      <c r="B4248" s="10">
        <v>5</v>
      </c>
      <c r="C4248" s="10">
        <v>4</v>
      </c>
      <c r="E4248" s="10">
        <f t="shared" si="541"/>
        <v>4.5</v>
      </c>
      <c r="F4248" s="10">
        <f t="shared" si="542"/>
        <v>4</v>
      </c>
      <c r="G4248" s="11" t="str">
        <f t="shared" si="543"/>
        <v>4,5-4,0</v>
      </c>
      <c r="L4248" s="5">
        <v>721440</v>
      </c>
      <c r="M4248">
        <v>4</v>
      </c>
      <c r="N4248">
        <v>4.5</v>
      </c>
      <c r="P4248" s="19">
        <f t="shared" si="544"/>
        <v>5</v>
      </c>
      <c r="Q4248" s="20">
        <f t="shared" si="545"/>
        <v>5</v>
      </c>
      <c r="R4248" s="21" t="str">
        <f t="shared" si="546"/>
        <v>5,0-5,0</v>
      </c>
      <c r="AO4248" s="10">
        <f t="shared" si="547"/>
        <v>8.5</v>
      </c>
      <c r="AP4248" s="10">
        <f t="shared" si="548"/>
        <v>10</v>
      </c>
    </row>
    <row r="4249" spans="1:42" x14ac:dyDescent="0.4">
      <c r="A4249">
        <v>163601</v>
      </c>
      <c r="B4249" s="10">
        <v>4.5</v>
      </c>
      <c r="C4249" s="10">
        <v>4</v>
      </c>
      <c r="E4249" s="10">
        <f t="shared" si="541"/>
        <v>4</v>
      </c>
      <c r="F4249" s="10">
        <f t="shared" si="542"/>
        <v>4</v>
      </c>
      <c r="G4249" s="11" t="str">
        <f t="shared" si="543"/>
        <v>4,0-4,0</v>
      </c>
      <c r="L4249" s="5">
        <v>721458</v>
      </c>
      <c r="M4249">
        <v>5</v>
      </c>
      <c r="N4249">
        <v>5</v>
      </c>
      <c r="P4249" s="19">
        <f t="shared" si="544"/>
        <v>5</v>
      </c>
      <c r="Q4249" s="20">
        <f t="shared" si="545"/>
        <v>4</v>
      </c>
      <c r="R4249" s="21" t="str">
        <f t="shared" si="546"/>
        <v>5,0-4,0</v>
      </c>
      <c r="AO4249" s="10">
        <f t="shared" si="547"/>
        <v>8</v>
      </c>
      <c r="AP4249" s="10">
        <f t="shared" si="548"/>
        <v>9</v>
      </c>
    </row>
    <row r="4250" spans="1:42" x14ac:dyDescent="0.4">
      <c r="A4250">
        <v>163655</v>
      </c>
      <c r="B4250" s="10">
        <v>4</v>
      </c>
      <c r="C4250" s="10">
        <v>4</v>
      </c>
      <c r="E4250" s="10">
        <f t="shared" si="541"/>
        <v>4.5</v>
      </c>
      <c r="F4250" s="10">
        <f t="shared" si="542"/>
        <v>4</v>
      </c>
      <c r="G4250" s="11" t="str">
        <f t="shared" si="543"/>
        <v>4,5-4,0</v>
      </c>
      <c r="L4250" s="5">
        <v>722206</v>
      </c>
      <c r="M4250">
        <v>5</v>
      </c>
      <c r="N4250">
        <v>4</v>
      </c>
      <c r="P4250" s="19">
        <f t="shared" si="544"/>
        <v>5</v>
      </c>
      <c r="Q4250" s="20">
        <f t="shared" si="545"/>
        <v>4</v>
      </c>
      <c r="R4250" s="21" t="str">
        <f t="shared" si="546"/>
        <v>5,0-4,0</v>
      </c>
      <c r="AO4250" s="10">
        <f t="shared" si="547"/>
        <v>8.5</v>
      </c>
      <c r="AP4250" s="10">
        <f t="shared" si="548"/>
        <v>9</v>
      </c>
    </row>
    <row r="4251" spans="1:42" x14ac:dyDescent="0.4">
      <c r="A4251">
        <v>163677</v>
      </c>
      <c r="B4251" s="10">
        <v>4</v>
      </c>
      <c r="C4251" s="10">
        <v>4.5</v>
      </c>
      <c r="E4251" s="10">
        <f t="shared" si="541"/>
        <v>5</v>
      </c>
      <c r="F4251" s="10">
        <f t="shared" si="542"/>
        <v>4</v>
      </c>
      <c r="G4251" s="11" t="str">
        <f t="shared" si="543"/>
        <v>5,0-4,0</v>
      </c>
      <c r="L4251" s="5">
        <v>722263</v>
      </c>
      <c r="M4251">
        <v>5</v>
      </c>
      <c r="N4251">
        <v>4</v>
      </c>
      <c r="P4251" s="19">
        <f t="shared" si="544"/>
        <v>5</v>
      </c>
      <c r="Q4251" s="20">
        <f t="shared" si="545"/>
        <v>4</v>
      </c>
      <c r="R4251" s="21" t="str">
        <f t="shared" si="546"/>
        <v>5,0-4,0</v>
      </c>
      <c r="AO4251" s="10">
        <f t="shared" si="547"/>
        <v>9</v>
      </c>
      <c r="AP4251" s="10">
        <f t="shared" si="548"/>
        <v>9</v>
      </c>
    </row>
    <row r="4252" spans="1:42" x14ac:dyDescent="0.4">
      <c r="A4252">
        <v>163744</v>
      </c>
      <c r="B4252" s="10">
        <v>5</v>
      </c>
      <c r="C4252" s="10">
        <v>4</v>
      </c>
      <c r="E4252" s="10">
        <f t="shared" si="541"/>
        <v>4</v>
      </c>
      <c r="F4252" s="10">
        <f t="shared" si="542"/>
        <v>4</v>
      </c>
      <c r="G4252" s="11" t="str">
        <f t="shared" si="543"/>
        <v>4,0-4,0</v>
      </c>
      <c r="L4252" s="5">
        <v>722682</v>
      </c>
      <c r="M4252">
        <v>5</v>
      </c>
      <c r="N4252">
        <v>4</v>
      </c>
      <c r="P4252" s="19">
        <f t="shared" si="544"/>
        <v>5</v>
      </c>
      <c r="Q4252" s="20">
        <f t="shared" si="545"/>
        <v>4</v>
      </c>
      <c r="R4252" s="21" t="str">
        <f t="shared" si="546"/>
        <v>5,0-4,0</v>
      </c>
      <c r="AO4252" s="10">
        <f t="shared" si="547"/>
        <v>8</v>
      </c>
      <c r="AP4252" s="10">
        <f t="shared" si="548"/>
        <v>9</v>
      </c>
    </row>
    <row r="4253" spans="1:42" x14ac:dyDescent="0.4">
      <c r="A4253">
        <v>163915</v>
      </c>
      <c r="B4253" s="10">
        <v>4</v>
      </c>
      <c r="C4253" s="10">
        <v>4</v>
      </c>
      <c r="E4253" s="10">
        <f t="shared" si="541"/>
        <v>4</v>
      </c>
      <c r="F4253" s="10">
        <f t="shared" si="542"/>
        <v>4</v>
      </c>
      <c r="G4253" s="11" t="str">
        <f t="shared" si="543"/>
        <v>4,0-4,0</v>
      </c>
      <c r="L4253" s="5">
        <v>722897</v>
      </c>
      <c r="M4253">
        <v>5</v>
      </c>
      <c r="N4253">
        <v>4</v>
      </c>
      <c r="P4253" s="19">
        <f t="shared" si="544"/>
        <v>5.5</v>
      </c>
      <c r="Q4253" s="20">
        <f t="shared" si="545"/>
        <v>4</v>
      </c>
      <c r="R4253" s="21" t="str">
        <f t="shared" si="546"/>
        <v>5,5-4,0</v>
      </c>
      <c r="AO4253" s="10">
        <f t="shared" si="547"/>
        <v>8</v>
      </c>
      <c r="AP4253" s="10">
        <f t="shared" si="548"/>
        <v>9.5</v>
      </c>
    </row>
    <row r="4254" spans="1:42" x14ac:dyDescent="0.4">
      <c r="A4254">
        <v>163947</v>
      </c>
      <c r="B4254" s="10">
        <v>4</v>
      </c>
      <c r="C4254" s="10">
        <v>4</v>
      </c>
      <c r="E4254" s="10">
        <f t="shared" si="541"/>
        <v>5</v>
      </c>
      <c r="F4254" s="10">
        <f t="shared" si="542"/>
        <v>4</v>
      </c>
      <c r="G4254" s="11" t="str">
        <f t="shared" si="543"/>
        <v>5,0-4,0</v>
      </c>
      <c r="L4254" s="5">
        <v>723039</v>
      </c>
      <c r="M4254">
        <v>5.5</v>
      </c>
      <c r="N4254">
        <v>4</v>
      </c>
      <c r="P4254" s="19">
        <f t="shared" si="544"/>
        <v>5.5</v>
      </c>
      <c r="Q4254" s="20">
        <f t="shared" si="545"/>
        <v>4</v>
      </c>
      <c r="R4254" s="21" t="str">
        <f t="shared" si="546"/>
        <v>5,5-4,0</v>
      </c>
      <c r="AO4254" s="10">
        <f t="shared" si="547"/>
        <v>9</v>
      </c>
      <c r="AP4254" s="10">
        <f t="shared" si="548"/>
        <v>9.5</v>
      </c>
    </row>
    <row r="4255" spans="1:42" x14ac:dyDescent="0.4">
      <c r="A4255">
        <v>164008</v>
      </c>
      <c r="B4255" s="10">
        <v>5</v>
      </c>
      <c r="C4255" s="10">
        <v>4</v>
      </c>
      <c r="E4255" s="10">
        <f t="shared" si="541"/>
        <v>5</v>
      </c>
      <c r="F4255" s="10">
        <f t="shared" si="542"/>
        <v>4</v>
      </c>
      <c r="G4255" s="11" t="str">
        <f t="shared" si="543"/>
        <v>5,0-4,0</v>
      </c>
      <c r="L4255" s="5">
        <v>723405</v>
      </c>
      <c r="M4255">
        <v>5.5</v>
      </c>
      <c r="N4255">
        <v>4</v>
      </c>
      <c r="P4255" s="19">
        <f t="shared" si="544"/>
        <v>4.5</v>
      </c>
      <c r="Q4255" s="20">
        <f t="shared" si="545"/>
        <v>4</v>
      </c>
      <c r="R4255" s="21" t="str">
        <f t="shared" si="546"/>
        <v>4,5-4,0</v>
      </c>
      <c r="AO4255" s="10">
        <f t="shared" si="547"/>
        <v>9</v>
      </c>
      <c r="AP4255" s="10">
        <f t="shared" si="548"/>
        <v>8.5</v>
      </c>
    </row>
    <row r="4256" spans="1:42" x14ac:dyDescent="0.4">
      <c r="A4256">
        <v>164115</v>
      </c>
      <c r="B4256" s="10">
        <v>5</v>
      </c>
      <c r="C4256" s="10">
        <v>4</v>
      </c>
      <c r="E4256" s="10">
        <f t="shared" si="541"/>
        <v>4.5</v>
      </c>
      <c r="F4256" s="10">
        <f t="shared" si="542"/>
        <v>4</v>
      </c>
      <c r="G4256" s="11" t="str">
        <f t="shared" si="543"/>
        <v>4,5-4,0</v>
      </c>
      <c r="L4256" s="5">
        <v>723968</v>
      </c>
      <c r="M4256">
        <v>4.5</v>
      </c>
      <c r="N4256">
        <v>4</v>
      </c>
      <c r="P4256" s="19">
        <f t="shared" si="544"/>
        <v>5</v>
      </c>
      <c r="Q4256" s="20">
        <f t="shared" si="545"/>
        <v>4</v>
      </c>
      <c r="R4256" s="21" t="str">
        <f t="shared" si="546"/>
        <v>5,0-4,0</v>
      </c>
      <c r="AO4256" s="10">
        <f t="shared" si="547"/>
        <v>8.5</v>
      </c>
      <c r="AP4256" s="10">
        <f t="shared" si="548"/>
        <v>9</v>
      </c>
    </row>
    <row r="4257" spans="1:42" x14ac:dyDescent="0.4">
      <c r="A4257">
        <v>164274</v>
      </c>
      <c r="B4257" s="10">
        <v>4</v>
      </c>
      <c r="C4257" s="10">
        <v>4.5</v>
      </c>
      <c r="E4257" s="10">
        <f t="shared" si="541"/>
        <v>5</v>
      </c>
      <c r="F4257" s="10">
        <f t="shared" si="542"/>
        <v>4</v>
      </c>
      <c r="G4257" s="11" t="str">
        <f t="shared" si="543"/>
        <v>5,0-4,0</v>
      </c>
      <c r="L4257" s="5">
        <v>724060</v>
      </c>
      <c r="M4257">
        <v>5</v>
      </c>
      <c r="N4257">
        <v>4</v>
      </c>
      <c r="P4257" s="19">
        <f t="shared" si="544"/>
        <v>5.5</v>
      </c>
      <c r="Q4257" s="20">
        <f t="shared" si="545"/>
        <v>4</v>
      </c>
      <c r="R4257" s="21" t="str">
        <f t="shared" si="546"/>
        <v>5,5-4,0</v>
      </c>
      <c r="AO4257" s="10">
        <f t="shared" si="547"/>
        <v>9</v>
      </c>
      <c r="AP4257" s="10">
        <f t="shared" si="548"/>
        <v>9.5</v>
      </c>
    </row>
    <row r="4258" spans="1:42" x14ac:dyDescent="0.4">
      <c r="A4258">
        <v>164285</v>
      </c>
      <c r="B4258" s="10">
        <v>5</v>
      </c>
      <c r="C4258" s="10">
        <v>4</v>
      </c>
      <c r="E4258" s="10">
        <f t="shared" si="541"/>
        <v>4.5</v>
      </c>
      <c r="F4258" s="10">
        <f t="shared" si="542"/>
        <v>4</v>
      </c>
      <c r="G4258" s="11" t="str">
        <f t="shared" si="543"/>
        <v>4,5-4,0</v>
      </c>
      <c r="L4258" s="5">
        <v>724254</v>
      </c>
      <c r="M4258">
        <v>5.5</v>
      </c>
      <c r="N4258">
        <v>4</v>
      </c>
      <c r="P4258" s="19">
        <f t="shared" si="544"/>
        <v>5</v>
      </c>
      <c r="Q4258" s="20">
        <f t="shared" si="545"/>
        <v>4</v>
      </c>
      <c r="R4258" s="21" t="str">
        <f t="shared" si="546"/>
        <v>5,0-4,0</v>
      </c>
      <c r="AO4258" s="10">
        <f t="shared" si="547"/>
        <v>8.5</v>
      </c>
      <c r="AP4258" s="10">
        <f t="shared" si="548"/>
        <v>9</v>
      </c>
    </row>
    <row r="4259" spans="1:42" x14ac:dyDescent="0.4">
      <c r="A4259">
        <v>164879</v>
      </c>
      <c r="B4259" s="10">
        <v>4</v>
      </c>
      <c r="C4259" s="10">
        <v>4.5</v>
      </c>
      <c r="E4259" s="10">
        <f t="shared" si="541"/>
        <v>4</v>
      </c>
      <c r="F4259" s="10">
        <f t="shared" si="542"/>
        <v>4</v>
      </c>
      <c r="G4259" s="11" t="str">
        <f t="shared" si="543"/>
        <v>4,0-4,0</v>
      </c>
      <c r="L4259" s="5">
        <v>724662</v>
      </c>
      <c r="M4259">
        <v>4</v>
      </c>
      <c r="N4259">
        <v>5</v>
      </c>
      <c r="P4259" s="19">
        <f t="shared" si="544"/>
        <v>4</v>
      </c>
      <c r="Q4259" s="20">
        <f t="shared" si="545"/>
        <v>4</v>
      </c>
      <c r="R4259" s="21" t="str">
        <f t="shared" si="546"/>
        <v>4,0-4,0</v>
      </c>
      <c r="AO4259" s="10">
        <f t="shared" si="547"/>
        <v>8</v>
      </c>
      <c r="AP4259" s="10">
        <f t="shared" si="548"/>
        <v>8</v>
      </c>
    </row>
    <row r="4260" spans="1:42" x14ac:dyDescent="0.4">
      <c r="A4260">
        <v>165157</v>
      </c>
      <c r="B4260" s="10">
        <v>4</v>
      </c>
      <c r="C4260" s="10">
        <v>4</v>
      </c>
      <c r="E4260" s="10">
        <f t="shared" si="541"/>
        <v>4</v>
      </c>
      <c r="F4260" s="10">
        <f t="shared" si="542"/>
        <v>4</v>
      </c>
      <c r="G4260" s="11" t="str">
        <f t="shared" si="543"/>
        <v>4,0-4,0</v>
      </c>
      <c r="L4260" s="5">
        <v>725723</v>
      </c>
      <c r="M4260">
        <v>4</v>
      </c>
      <c r="N4260">
        <v>4</v>
      </c>
      <c r="P4260" s="19">
        <f t="shared" si="544"/>
        <v>5</v>
      </c>
      <c r="Q4260" s="20">
        <f t="shared" si="545"/>
        <v>4</v>
      </c>
      <c r="R4260" s="21" t="str">
        <f t="shared" si="546"/>
        <v>5,0-4,0</v>
      </c>
      <c r="AO4260" s="10">
        <f t="shared" si="547"/>
        <v>8</v>
      </c>
      <c r="AP4260" s="10">
        <f t="shared" si="548"/>
        <v>9</v>
      </c>
    </row>
    <row r="4261" spans="1:42" x14ac:dyDescent="0.4">
      <c r="A4261">
        <v>165171</v>
      </c>
      <c r="B4261" s="10">
        <v>4</v>
      </c>
      <c r="C4261" s="10">
        <v>4</v>
      </c>
      <c r="E4261" s="10">
        <f t="shared" si="541"/>
        <v>4</v>
      </c>
      <c r="F4261" s="10">
        <f t="shared" si="542"/>
        <v>4</v>
      </c>
      <c r="G4261" s="11" t="str">
        <f t="shared" si="543"/>
        <v>4,0-4,0</v>
      </c>
      <c r="L4261" s="5">
        <v>726532</v>
      </c>
      <c r="M4261">
        <v>5</v>
      </c>
      <c r="N4261">
        <v>4</v>
      </c>
      <c r="P4261" s="19">
        <f t="shared" si="544"/>
        <v>4.5</v>
      </c>
      <c r="Q4261" s="20">
        <f t="shared" si="545"/>
        <v>4.5</v>
      </c>
      <c r="R4261" s="21" t="str">
        <f t="shared" si="546"/>
        <v>4,5-4,5</v>
      </c>
      <c r="AO4261" s="10">
        <f t="shared" si="547"/>
        <v>8</v>
      </c>
      <c r="AP4261" s="10">
        <f t="shared" si="548"/>
        <v>9</v>
      </c>
    </row>
    <row r="4262" spans="1:42" x14ac:dyDescent="0.4">
      <c r="A4262">
        <v>165257</v>
      </c>
      <c r="B4262" s="10">
        <v>4</v>
      </c>
      <c r="C4262" s="10">
        <v>4</v>
      </c>
      <c r="E4262" s="10">
        <f t="shared" si="541"/>
        <v>4</v>
      </c>
      <c r="F4262" s="10">
        <f t="shared" si="542"/>
        <v>4</v>
      </c>
      <c r="G4262" s="11" t="str">
        <f t="shared" si="543"/>
        <v>4,0-4,0</v>
      </c>
      <c r="L4262" s="5">
        <v>726642</v>
      </c>
      <c r="M4262">
        <v>4.5</v>
      </c>
      <c r="N4262">
        <v>4.5</v>
      </c>
      <c r="P4262" s="19">
        <f t="shared" si="544"/>
        <v>5</v>
      </c>
      <c r="Q4262" s="20">
        <f t="shared" si="545"/>
        <v>4</v>
      </c>
      <c r="R4262" s="21" t="str">
        <f t="shared" si="546"/>
        <v>5,0-4,0</v>
      </c>
      <c r="AO4262" s="10">
        <f t="shared" si="547"/>
        <v>8</v>
      </c>
      <c r="AP4262" s="10">
        <f t="shared" si="548"/>
        <v>9</v>
      </c>
    </row>
    <row r="4263" spans="1:42" x14ac:dyDescent="0.4">
      <c r="A4263">
        <v>165437</v>
      </c>
      <c r="B4263" s="10">
        <v>4</v>
      </c>
      <c r="C4263" s="10">
        <v>4</v>
      </c>
      <c r="E4263" s="10">
        <f t="shared" si="541"/>
        <v>4.5</v>
      </c>
      <c r="F4263" s="10">
        <f t="shared" si="542"/>
        <v>4</v>
      </c>
      <c r="G4263" s="11" t="str">
        <f t="shared" si="543"/>
        <v>4,5-4,0</v>
      </c>
      <c r="L4263" s="5">
        <v>726893</v>
      </c>
      <c r="M4263">
        <v>5</v>
      </c>
      <c r="N4263">
        <v>4</v>
      </c>
      <c r="P4263" s="19">
        <f t="shared" si="544"/>
        <v>5.5</v>
      </c>
      <c r="Q4263" s="20">
        <f t="shared" si="545"/>
        <v>4</v>
      </c>
      <c r="R4263" s="21" t="str">
        <f t="shared" si="546"/>
        <v>5,5-4,0</v>
      </c>
      <c r="AO4263" s="10">
        <f t="shared" si="547"/>
        <v>8.5</v>
      </c>
      <c r="AP4263" s="10">
        <f t="shared" si="548"/>
        <v>9.5</v>
      </c>
    </row>
    <row r="4264" spans="1:42" x14ac:dyDescent="0.4">
      <c r="A4264">
        <v>165476</v>
      </c>
      <c r="B4264" s="10">
        <v>4</v>
      </c>
      <c r="C4264" s="10">
        <v>4.5</v>
      </c>
      <c r="E4264" s="10">
        <f t="shared" si="541"/>
        <v>4</v>
      </c>
      <c r="F4264" s="10">
        <f t="shared" si="542"/>
        <v>4</v>
      </c>
      <c r="G4264" s="11" t="str">
        <f t="shared" si="543"/>
        <v>4,0-4,0</v>
      </c>
      <c r="L4264" s="5">
        <v>727073</v>
      </c>
      <c r="M4264">
        <v>5.5</v>
      </c>
      <c r="N4264">
        <v>4</v>
      </c>
      <c r="P4264" s="19">
        <f t="shared" si="544"/>
        <v>5</v>
      </c>
      <c r="Q4264" s="20">
        <f t="shared" si="545"/>
        <v>4</v>
      </c>
      <c r="R4264" s="21" t="str">
        <f t="shared" si="546"/>
        <v>5,0-4,0</v>
      </c>
      <c r="AO4264" s="10">
        <f t="shared" si="547"/>
        <v>8</v>
      </c>
      <c r="AP4264" s="10">
        <f t="shared" si="548"/>
        <v>9</v>
      </c>
    </row>
    <row r="4265" spans="1:42" x14ac:dyDescent="0.4">
      <c r="A4265">
        <v>165984</v>
      </c>
      <c r="B4265" s="10">
        <v>4</v>
      </c>
      <c r="C4265" s="10">
        <v>4</v>
      </c>
      <c r="E4265" s="10">
        <f t="shared" si="541"/>
        <v>5</v>
      </c>
      <c r="F4265" s="10">
        <f t="shared" si="542"/>
        <v>4</v>
      </c>
      <c r="G4265" s="11" t="str">
        <f t="shared" si="543"/>
        <v>5,0-4,0</v>
      </c>
      <c r="L4265" s="5">
        <v>727340</v>
      </c>
      <c r="M4265">
        <v>5</v>
      </c>
      <c r="N4265">
        <v>4</v>
      </c>
      <c r="P4265" s="19">
        <f t="shared" si="544"/>
        <v>5</v>
      </c>
      <c r="Q4265" s="20">
        <f t="shared" si="545"/>
        <v>4</v>
      </c>
      <c r="R4265" s="21" t="str">
        <f t="shared" si="546"/>
        <v>5,0-4,0</v>
      </c>
      <c r="AO4265" s="10">
        <f t="shared" si="547"/>
        <v>9</v>
      </c>
      <c r="AP4265" s="10">
        <f t="shared" si="548"/>
        <v>9</v>
      </c>
    </row>
    <row r="4266" spans="1:42" x14ac:dyDescent="0.4">
      <c r="A4266">
        <v>166501</v>
      </c>
      <c r="B4266" s="10">
        <v>5</v>
      </c>
      <c r="C4266" s="10">
        <v>4</v>
      </c>
      <c r="E4266" s="10">
        <f t="shared" si="541"/>
        <v>4</v>
      </c>
      <c r="F4266" s="10">
        <f t="shared" si="542"/>
        <v>4</v>
      </c>
      <c r="G4266" s="11" t="str">
        <f t="shared" si="543"/>
        <v>4,0-4,0</v>
      </c>
      <c r="L4266" s="5">
        <v>728086</v>
      </c>
      <c r="M4266">
        <v>5</v>
      </c>
      <c r="N4266">
        <v>4</v>
      </c>
      <c r="P4266" s="19">
        <f t="shared" si="544"/>
        <v>5.5</v>
      </c>
      <c r="Q4266" s="20">
        <f t="shared" si="545"/>
        <v>4</v>
      </c>
      <c r="R4266" s="21" t="str">
        <f t="shared" si="546"/>
        <v>5,5-4,0</v>
      </c>
      <c r="AO4266" s="10">
        <f t="shared" si="547"/>
        <v>8</v>
      </c>
      <c r="AP4266" s="10">
        <f t="shared" si="548"/>
        <v>9.5</v>
      </c>
    </row>
    <row r="4267" spans="1:42" x14ac:dyDescent="0.4">
      <c r="A4267">
        <v>166700</v>
      </c>
      <c r="B4267" s="10">
        <v>4</v>
      </c>
      <c r="C4267" s="10">
        <v>4</v>
      </c>
      <c r="E4267" s="10">
        <f t="shared" si="541"/>
        <v>4.5</v>
      </c>
      <c r="F4267" s="10">
        <f t="shared" si="542"/>
        <v>4</v>
      </c>
      <c r="G4267" s="11" t="str">
        <f t="shared" si="543"/>
        <v>4,5-4,0</v>
      </c>
      <c r="L4267" s="5">
        <v>728116</v>
      </c>
      <c r="M4267">
        <v>5.5</v>
      </c>
      <c r="N4267">
        <v>4</v>
      </c>
      <c r="P4267" s="19">
        <f t="shared" si="544"/>
        <v>4</v>
      </c>
      <c r="Q4267" s="20">
        <f t="shared" si="545"/>
        <v>4</v>
      </c>
      <c r="R4267" s="21" t="str">
        <f t="shared" si="546"/>
        <v>4,0-4,0</v>
      </c>
      <c r="AO4267" s="10">
        <f t="shared" si="547"/>
        <v>8.5</v>
      </c>
      <c r="AP4267" s="10">
        <f t="shared" si="548"/>
        <v>8</v>
      </c>
    </row>
    <row r="4268" spans="1:42" x14ac:dyDescent="0.4">
      <c r="A4268">
        <v>166807</v>
      </c>
      <c r="B4268" s="10">
        <v>4</v>
      </c>
      <c r="C4268" s="10">
        <v>4.5</v>
      </c>
      <c r="E4268" s="10">
        <f t="shared" si="541"/>
        <v>4</v>
      </c>
      <c r="F4268" s="10">
        <f t="shared" si="542"/>
        <v>4</v>
      </c>
      <c r="G4268" s="11" t="str">
        <f t="shared" si="543"/>
        <v>4,0-4,0</v>
      </c>
      <c r="L4268" s="5">
        <v>729010</v>
      </c>
      <c r="M4268">
        <v>4</v>
      </c>
      <c r="N4268">
        <v>4</v>
      </c>
      <c r="P4268" s="19">
        <f t="shared" si="544"/>
        <v>4.5</v>
      </c>
      <c r="Q4268" s="20">
        <f t="shared" si="545"/>
        <v>4</v>
      </c>
      <c r="R4268" s="21" t="str">
        <f t="shared" si="546"/>
        <v>4,5-4,0</v>
      </c>
      <c r="AO4268" s="10">
        <f t="shared" si="547"/>
        <v>8</v>
      </c>
      <c r="AP4268" s="10">
        <f t="shared" si="548"/>
        <v>8.5</v>
      </c>
    </row>
    <row r="4269" spans="1:42" x14ac:dyDescent="0.4">
      <c r="A4269">
        <v>167040</v>
      </c>
      <c r="B4269" s="10">
        <v>4</v>
      </c>
      <c r="C4269" s="10">
        <v>4</v>
      </c>
      <c r="E4269" s="10">
        <f t="shared" si="541"/>
        <v>4.5</v>
      </c>
      <c r="F4269" s="10">
        <f t="shared" si="542"/>
        <v>4</v>
      </c>
      <c r="G4269" s="11" t="str">
        <f t="shared" si="543"/>
        <v>4,5-4,0</v>
      </c>
      <c r="L4269" s="5">
        <v>729438</v>
      </c>
      <c r="M4269">
        <v>4</v>
      </c>
      <c r="N4269">
        <v>4.5</v>
      </c>
      <c r="P4269" s="19">
        <f t="shared" si="544"/>
        <v>5</v>
      </c>
      <c r="Q4269" s="20">
        <f t="shared" si="545"/>
        <v>4</v>
      </c>
      <c r="R4269" s="21" t="str">
        <f t="shared" si="546"/>
        <v>5,0-4,0</v>
      </c>
      <c r="AO4269" s="10">
        <f t="shared" si="547"/>
        <v>8.5</v>
      </c>
      <c r="AP4269" s="10">
        <f t="shared" si="548"/>
        <v>9</v>
      </c>
    </row>
    <row r="4270" spans="1:42" x14ac:dyDescent="0.4">
      <c r="A4270">
        <v>167169</v>
      </c>
      <c r="B4270" s="10">
        <v>4</v>
      </c>
      <c r="C4270" s="10">
        <v>4.5</v>
      </c>
      <c r="E4270" s="10">
        <f t="shared" si="541"/>
        <v>4.5</v>
      </c>
      <c r="F4270" s="10">
        <f t="shared" si="542"/>
        <v>4</v>
      </c>
      <c r="G4270" s="11" t="str">
        <f t="shared" si="543"/>
        <v>4,5-4,0</v>
      </c>
      <c r="L4270" s="5">
        <v>729543</v>
      </c>
      <c r="M4270">
        <v>5</v>
      </c>
      <c r="N4270">
        <v>4</v>
      </c>
      <c r="P4270" s="19">
        <f t="shared" si="544"/>
        <v>4.5</v>
      </c>
      <c r="Q4270" s="20">
        <f t="shared" si="545"/>
        <v>4.5</v>
      </c>
      <c r="R4270" s="21" t="str">
        <f t="shared" si="546"/>
        <v>4,5-4,5</v>
      </c>
      <c r="AO4270" s="10">
        <f t="shared" si="547"/>
        <v>8.5</v>
      </c>
      <c r="AP4270" s="10">
        <f t="shared" si="548"/>
        <v>9</v>
      </c>
    </row>
    <row r="4271" spans="1:42" x14ac:dyDescent="0.4">
      <c r="A4271">
        <v>167253</v>
      </c>
      <c r="B4271" s="10">
        <v>4</v>
      </c>
      <c r="C4271" s="10">
        <v>4.5</v>
      </c>
      <c r="E4271" s="10">
        <f t="shared" si="541"/>
        <v>4</v>
      </c>
      <c r="F4271" s="10">
        <f t="shared" si="542"/>
        <v>4</v>
      </c>
      <c r="G4271" s="11" t="str">
        <f t="shared" si="543"/>
        <v>4,0-4,0</v>
      </c>
      <c r="L4271" s="5">
        <v>729849</v>
      </c>
      <c r="M4271">
        <v>4.5</v>
      </c>
      <c r="N4271">
        <v>4.5</v>
      </c>
      <c r="P4271" s="19">
        <f t="shared" si="544"/>
        <v>5.5</v>
      </c>
      <c r="Q4271" s="20">
        <f t="shared" si="545"/>
        <v>4</v>
      </c>
      <c r="R4271" s="21" t="str">
        <f t="shared" si="546"/>
        <v>5,5-4,0</v>
      </c>
      <c r="AO4271" s="10">
        <f t="shared" si="547"/>
        <v>8</v>
      </c>
      <c r="AP4271" s="10">
        <f t="shared" si="548"/>
        <v>9.5</v>
      </c>
    </row>
    <row r="4272" spans="1:42" x14ac:dyDescent="0.4">
      <c r="A4272">
        <v>167313</v>
      </c>
      <c r="B4272" s="10">
        <v>4</v>
      </c>
      <c r="C4272" s="10">
        <v>4</v>
      </c>
      <c r="E4272" s="10">
        <f t="shared" si="541"/>
        <v>4</v>
      </c>
      <c r="F4272" s="10">
        <f t="shared" si="542"/>
        <v>4</v>
      </c>
      <c r="G4272" s="11" t="str">
        <f t="shared" si="543"/>
        <v>4,0-4,0</v>
      </c>
      <c r="L4272" s="5">
        <v>730212</v>
      </c>
      <c r="M4272">
        <v>5.5</v>
      </c>
      <c r="N4272">
        <v>4</v>
      </c>
      <c r="P4272" s="19">
        <f t="shared" si="544"/>
        <v>4.5</v>
      </c>
      <c r="Q4272" s="20">
        <f t="shared" si="545"/>
        <v>4</v>
      </c>
      <c r="R4272" s="21" t="str">
        <f t="shared" si="546"/>
        <v>4,5-4,0</v>
      </c>
      <c r="AO4272" s="10">
        <f t="shared" si="547"/>
        <v>8</v>
      </c>
      <c r="AP4272" s="10">
        <f t="shared" si="548"/>
        <v>8.5</v>
      </c>
    </row>
    <row r="4273" spans="1:42" x14ac:dyDescent="0.4">
      <c r="A4273">
        <v>167345</v>
      </c>
      <c r="B4273" s="10">
        <v>4</v>
      </c>
      <c r="C4273" s="10">
        <v>4</v>
      </c>
      <c r="E4273" s="10">
        <f t="shared" si="541"/>
        <v>5</v>
      </c>
      <c r="F4273" s="10">
        <f t="shared" si="542"/>
        <v>4</v>
      </c>
      <c r="G4273" s="11" t="str">
        <f t="shared" si="543"/>
        <v>5,0-4,0</v>
      </c>
      <c r="L4273" s="5">
        <v>730262</v>
      </c>
      <c r="M4273">
        <v>4</v>
      </c>
      <c r="N4273">
        <v>4.5</v>
      </c>
      <c r="P4273" s="19">
        <f t="shared" si="544"/>
        <v>4.5</v>
      </c>
      <c r="Q4273" s="20">
        <f t="shared" si="545"/>
        <v>4</v>
      </c>
      <c r="R4273" s="21" t="str">
        <f t="shared" si="546"/>
        <v>4,5-4,0</v>
      </c>
      <c r="AO4273" s="10">
        <f t="shared" si="547"/>
        <v>9</v>
      </c>
      <c r="AP4273" s="10">
        <f t="shared" si="548"/>
        <v>8.5</v>
      </c>
    </row>
    <row r="4274" spans="1:42" x14ac:dyDescent="0.4">
      <c r="A4274">
        <v>167487</v>
      </c>
      <c r="B4274" s="10">
        <v>5</v>
      </c>
      <c r="C4274" s="10">
        <v>4</v>
      </c>
      <c r="E4274" s="10">
        <f t="shared" si="541"/>
        <v>5</v>
      </c>
      <c r="F4274" s="10">
        <f t="shared" si="542"/>
        <v>4</v>
      </c>
      <c r="G4274" s="11" t="str">
        <f t="shared" si="543"/>
        <v>5,0-4,0</v>
      </c>
      <c r="L4274" s="5">
        <v>730570</v>
      </c>
      <c r="M4274">
        <v>4.5</v>
      </c>
      <c r="N4274">
        <v>4</v>
      </c>
      <c r="P4274" s="19">
        <f t="shared" si="544"/>
        <v>5</v>
      </c>
      <c r="Q4274" s="20">
        <f t="shared" si="545"/>
        <v>4</v>
      </c>
      <c r="R4274" s="21" t="str">
        <f t="shared" si="546"/>
        <v>5,0-4,0</v>
      </c>
      <c r="AO4274" s="10">
        <f t="shared" si="547"/>
        <v>9</v>
      </c>
      <c r="AP4274" s="10">
        <f t="shared" si="548"/>
        <v>9</v>
      </c>
    </row>
    <row r="4275" spans="1:42" x14ac:dyDescent="0.4">
      <c r="A4275">
        <v>167631</v>
      </c>
      <c r="B4275" s="10">
        <v>5</v>
      </c>
      <c r="C4275" s="10">
        <v>4</v>
      </c>
      <c r="E4275" s="10">
        <f t="shared" si="541"/>
        <v>4.5</v>
      </c>
      <c r="F4275" s="10">
        <f t="shared" si="542"/>
        <v>4</v>
      </c>
      <c r="G4275" s="11" t="str">
        <f t="shared" si="543"/>
        <v>4,5-4,0</v>
      </c>
      <c r="L4275" s="5">
        <v>731016</v>
      </c>
      <c r="M4275">
        <v>5</v>
      </c>
      <c r="N4275">
        <v>4</v>
      </c>
      <c r="P4275" s="19">
        <f t="shared" si="544"/>
        <v>5</v>
      </c>
      <c r="Q4275" s="20">
        <f t="shared" si="545"/>
        <v>4</v>
      </c>
      <c r="R4275" s="21" t="str">
        <f t="shared" si="546"/>
        <v>5,0-4,0</v>
      </c>
      <c r="AO4275" s="10">
        <f t="shared" si="547"/>
        <v>8.5</v>
      </c>
      <c r="AP4275" s="10">
        <f t="shared" si="548"/>
        <v>9</v>
      </c>
    </row>
    <row r="4276" spans="1:42" x14ac:dyDescent="0.4">
      <c r="A4276">
        <v>167958</v>
      </c>
      <c r="B4276" s="10">
        <v>4</v>
      </c>
      <c r="C4276" s="10">
        <v>4.5</v>
      </c>
      <c r="E4276" s="10">
        <f t="shared" si="541"/>
        <v>4</v>
      </c>
      <c r="F4276" s="10">
        <f t="shared" si="542"/>
        <v>4</v>
      </c>
      <c r="G4276" s="11" t="str">
        <f t="shared" si="543"/>
        <v>4,0-4,0</v>
      </c>
      <c r="L4276" s="5">
        <v>731053</v>
      </c>
      <c r="M4276">
        <v>5</v>
      </c>
      <c r="N4276">
        <v>4</v>
      </c>
      <c r="P4276" s="19">
        <f t="shared" si="544"/>
        <v>4.5</v>
      </c>
      <c r="Q4276" s="20">
        <f t="shared" si="545"/>
        <v>4</v>
      </c>
      <c r="R4276" s="21" t="str">
        <f t="shared" si="546"/>
        <v>4,5-4,0</v>
      </c>
      <c r="AO4276" s="10">
        <f t="shared" si="547"/>
        <v>8</v>
      </c>
      <c r="AP4276" s="10">
        <f t="shared" si="548"/>
        <v>8.5</v>
      </c>
    </row>
    <row r="4277" spans="1:42" x14ac:dyDescent="0.4">
      <c r="A4277">
        <v>168026</v>
      </c>
      <c r="B4277" s="10">
        <v>4</v>
      </c>
      <c r="C4277" s="10">
        <v>4</v>
      </c>
      <c r="E4277" s="10">
        <f t="shared" si="541"/>
        <v>5</v>
      </c>
      <c r="F4277" s="10">
        <f t="shared" si="542"/>
        <v>4</v>
      </c>
      <c r="G4277" s="11" t="str">
        <f t="shared" si="543"/>
        <v>5,0-4,0</v>
      </c>
      <c r="L4277" s="5">
        <v>731079</v>
      </c>
      <c r="M4277">
        <v>4</v>
      </c>
      <c r="N4277">
        <v>4.5</v>
      </c>
      <c r="P4277" s="19">
        <f t="shared" si="544"/>
        <v>5.5</v>
      </c>
      <c r="Q4277" s="20">
        <f t="shared" si="545"/>
        <v>5</v>
      </c>
      <c r="R4277" s="21" t="str">
        <f t="shared" si="546"/>
        <v>5,5-5,0</v>
      </c>
      <c r="AO4277" s="10">
        <f t="shared" si="547"/>
        <v>9</v>
      </c>
      <c r="AP4277" s="10">
        <f t="shared" si="548"/>
        <v>10.5</v>
      </c>
    </row>
    <row r="4278" spans="1:42" x14ac:dyDescent="0.4">
      <c r="A4278">
        <v>168120</v>
      </c>
      <c r="B4278" s="10">
        <v>5</v>
      </c>
      <c r="C4278" s="10">
        <v>4</v>
      </c>
      <c r="E4278" s="10">
        <f t="shared" si="541"/>
        <v>4</v>
      </c>
      <c r="F4278" s="10">
        <f t="shared" si="542"/>
        <v>4</v>
      </c>
      <c r="G4278" s="11" t="str">
        <f t="shared" si="543"/>
        <v>4,0-4,0</v>
      </c>
      <c r="L4278" s="5">
        <v>732502</v>
      </c>
      <c r="M4278">
        <v>5</v>
      </c>
      <c r="N4278">
        <v>5.5</v>
      </c>
      <c r="P4278" s="19">
        <f t="shared" si="544"/>
        <v>5</v>
      </c>
      <c r="Q4278" s="20">
        <f t="shared" si="545"/>
        <v>4.5</v>
      </c>
      <c r="R4278" s="21" t="str">
        <f t="shared" si="546"/>
        <v>5,0-4,5</v>
      </c>
      <c r="AO4278" s="10">
        <f t="shared" si="547"/>
        <v>8</v>
      </c>
      <c r="AP4278" s="10">
        <f t="shared" si="548"/>
        <v>9.5</v>
      </c>
    </row>
    <row r="4279" spans="1:42" x14ac:dyDescent="0.4">
      <c r="A4279">
        <v>168153</v>
      </c>
      <c r="B4279" s="10">
        <v>4</v>
      </c>
      <c r="C4279" s="10">
        <v>4</v>
      </c>
      <c r="E4279" s="10">
        <f t="shared" si="541"/>
        <v>5</v>
      </c>
      <c r="F4279" s="10">
        <f t="shared" si="542"/>
        <v>4</v>
      </c>
      <c r="G4279" s="11" t="str">
        <f t="shared" si="543"/>
        <v>5,0-4,0</v>
      </c>
      <c r="L4279" s="5">
        <v>732940</v>
      </c>
      <c r="M4279">
        <v>5</v>
      </c>
      <c r="N4279">
        <v>4.5</v>
      </c>
      <c r="P4279" s="19">
        <f t="shared" si="544"/>
        <v>5</v>
      </c>
      <c r="Q4279" s="20">
        <f t="shared" si="545"/>
        <v>4</v>
      </c>
      <c r="R4279" s="21" t="str">
        <f t="shared" si="546"/>
        <v>5,0-4,0</v>
      </c>
      <c r="AO4279" s="10">
        <f t="shared" si="547"/>
        <v>9</v>
      </c>
      <c r="AP4279" s="10">
        <f t="shared" si="548"/>
        <v>9</v>
      </c>
    </row>
    <row r="4280" spans="1:42" x14ac:dyDescent="0.4">
      <c r="A4280">
        <v>168198</v>
      </c>
      <c r="B4280" s="10">
        <v>5</v>
      </c>
      <c r="C4280" s="10">
        <v>4</v>
      </c>
      <c r="E4280" s="10">
        <f t="shared" si="541"/>
        <v>4.5</v>
      </c>
      <c r="F4280" s="10">
        <f t="shared" si="542"/>
        <v>4</v>
      </c>
      <c r="G4280" s="11" t="str">
        <f t="shared" si="543"/>
        <v>4,5-4,0</v>
      </c>
      <c r="L4280" s="5">
        <v>733009</v>
      </c>
      <c r="M4280">
        <v>5</v>
      </c>
      <c r="N4280">
        <v>4</v>
      </c>
      <c r="P4280" s="19">
        <f t="shared" si="544"/>
        <v>4.5</v>
      </c>
      <c r="Q4280" s="20">
        <f t="shared" si="545"/>
        <v>4</v>
      </c>
      <c r="R4280" s="21" t="str">
        <f t="shared" si="546"/>
        <v>4,5-4,0</v>
      </c>
      <c r="AO4280" s="10">
        <f t="shared" si="547"/>
        <v>8.5</v>
      </c>
      <c r="AP4280" s="10">
        <f t="shared" si="548"/>
        <v>8.5</v>
      </c>
    </row>
    <row r="4281" spans="1:42" x14ac:dyDescent="0.4">
      <c r="A4281">
        <v>168336</v>
      </c>
      <c r="B4281" s="10">
        <v>4</v>
      </c>
      <c r="C4281" s="10">
        <v>4.5</v>
      </c>
      <c r="E4281" s="10">
        <f t="shared" si="541"/>
        <v>5</v>
      </c>
      <c r="F4281" s="10">
        <f t="shared" si="542"/>
        <v>4</v>
      </c>
      <c r="G4281" s="11" t="str">
        <f t="shared" si="543"/>
        <v>5,0-4,0</v>
      </c>
      <c r="L4281" s="5">
        <v>733310</v>
      </c>
      <c r="M4281">
        <v>4.5</v>
      </c>
      <c r="N4281">
        <v>4</v>
      </c>
      <c r="P4281" s="19">
        <f t="shared" si="544"/>
        <v>5</v>
      </c>
      <c r="Q4281" s="20">
        <f t="shared" si="545"/>
        <v>4</v>
      </c>
      <c r="R4281" s="21" t="str">
        <f t="shared" si="546"/>
        <v>5,0-4,0</v>
      </c>
      <c r="AO4281" s="10">
        <f t="shared" si="547"/>
        <v>9</v>
      </c>
      <c r="AP4281" s="10">
        <f t="shared" si="548"/>
        <v>9</v>
      </c>
    </row>
    <row r="4282" spans="1:42" x14ac:dyDescent="0.4">
      <c r="A4282">
        <v>168533</v>
      </c>
      <c r="B4282" s="10">
        <v>5</v>
      </c>
      <c r="C4282" s="10">
        <v>4</v>
      </c>
      <c r="E4282" s="10">
        <f t="shared" si="541"/>
        <v>5</v>
      </c>
      <c r="F4282" s="10">
        <f t="shared" si="542"/>
        <v>4</v>
      </c>
      <c r="G4282" s="11" t="str">
        <f t="shared" si="543"/>
        <v>5,0-4,0</v>
      </c>
      <c r="L4282" s="5">
        <v>733450</v>
      </c>
      <c r="M4282">
        <v>5</v>
      </c>
      <c r="N4282">
        <v>4</v>
      </c>
      <c r="P4282" s="19">
        <f t="shared" si="544"/>
        <v>5</v>
      </c>
      <c r="Q4282" s="20">
        <f t="shared" si="545"/>
        <v>4</v>
      </c>
      <c r="R4282" s="21" t="str">
        <f t="shared" si="546"/>
        <v>5,0-4,0</v>
      </c>
      <c r="AO4282" s="10">
        <f t="shared" si="547"/>
        <v>9</v>
      </c>
      <c r="AP4282" s="10">
        <f t="shared" si="548"/>
        <v>9</v>
      </c>
    </row>
    <row r="4283" spans="1:42" x14ac:dyDescent="0.4">
      <c r="A4283">
        <v>168875</v>
      </c>
      <c r="B4283" s="10">
        <v>5</v>
      </c>
      <c r="C4283" s="10">
        <v>4</v>
      </c>
      <c r="E4283" s="10">
        <f t="shared" si="541"/>
        <v>5.5</v>
      </c>
      <c r="F4283" s="10">
        <f t="shared" si="542"/>
        <v>4</v>
      </c>
      <c r="G4283" s="11" t="str">
        <f t="shared" si="543"/>
        <v>5,5-4,0</v>
      </c>
      <c r="L4283" s="5">
        <v>733838</v>
      </c>
      <c r="M4283">
        <v>5</v>
      </c>
      <c r="N4283">
        <v>4</v>
      </c>
      <c r="P4283" s="19">
        <f t="shared" si="544"/>
        <v>5</v>
      </c>
      <c r="Q4283" s="20">
        <f t="shared" si="545"/>
        <v>4</v>
      </c>
      <c r="R4283" s="21" t="str">
        <f t="shared" si="546"/>
        <v>5,0-4,0</v>
      </c>
      <c r="AO4283" s="10">
        <f t="shared" si="547"/>
        <v>9.5</v>
      </c>
      <c r="AP4283" s="10">
        <f t="shared" si="548"/>
        <v>9</v>
      </c>
    </row>
    <row r="4284" spans="1:42" x14ac:dyDescent="0.4">
      <c r="A4284">
        <v>168884</v>
      </c>
      <c r="B4284" s="10">
        <v>5.5</v>
      </c>
      <c r="C4284" s="10">
        <v>4</v>
      </c>
      <c r="E4284" s="10">
        <f t="shared" si="541"/>
        <v>5</v>
      </c>
      <c r="F4284" s="10">
        <f t="shared" si="542"/>
        <v>4</v>
      </c>
      <c r="G4284" s="11" t="str">
        <f t="shared" si="543"/>
        <v>5,0-4,0</v>
      </c>
      <c r="L4284" s="5">
        <v>733850</v>
      </c>
      <c r="M4284">
        <v>5</v>
      </c>
      <c r="N4284">
        <v>4</v>
      </c>
      <c r="P4284" s="19">
        <f t="shared" si="544"/>
        <v>5</v>
      </c>
      <c r="Q4284" s="20">
        <f t="shared" si="545"/>
        <v>4</v>
      </c>
      <c r="R4284" s="21" t="str">
        <f t="shared" si="546"/>
        <v>5,0-4,0</v>
      </c>
      <c r="AO4284" s="10">
        <f t="shared" si="547"/>
        <v>9</v>
      </c>
      <c r="AP4284" s="10">
        <f t="shared" si="548"/>
        <v>9</v>
      </c>
    </row>
    <row r="4285" spans="1:42" x14ac:dyDescent="0.4">
      <c r="A4285">
        <v>168946</v>
      </c>
      <c r="B4285" s="10">
        <v>5</v>
      </c>
      <c r="C4285" s="10">
        <v>4</v>
      </c>
      <c r="E4285" s="10">
        <f t="shared" si="541"/>
        <v>5</v>
      </c>
      <c r="F4285" s="10">
        <f t="shared" si="542"/>
        <v>4</v>
      </c>
      <c r="G4285" s="11" t="str">
        <f t="shared" si="543"/>
        <v>5,0-4,0</v>
      </c>
      <c r="L4285" s="5">
        <v>733927</v>
      </c>
      <c r="M4285">
        <v>5</v>
      </c>
      <c r="N4285">
        <v>4</v>
      </c>
      <c r="P4285" s="19">
        <f t="shared" si="544"/>
        <v>4.5</v>
      </c>
      <c r="Q4285" s="20">
        <f t="shared" si="545"/>
        <v>4.5</v>
      </c>
      <c r="R4285" s="21" t="str">
        <f t="shared" si="546"/>
        <v>4,5-4,5</v>
      </c>
      <c r="AO4285" s="10">
        <f t="shared" si="547"/>
        <v>9</v>
      </c>
      <c r="AP4285" s="10">
        <f t="shared" si="548"/>
        <v>9</v>
      </c>
    </row>
    <row r="4286" spans="1:42" x14ac:dyDescent="0.4">
      <c r="A4286">
        <v>169065</v>
      </c>
      <c r="B4286" s="10">
        <v>5</v>
      </c>
      <c r="C4286" s="10">
        <v>4</v>
      </c>
      <c r="E4286" s="10">
        <f t="shared" si="541"/>
        <v>5</v>
      </c>
      <c r="F4286" s="10">
        <f t="shared" si="542"/>
        <v>4</v>
      </c>
      <c r="G4286" s="11" t="str">
        <f t="shared" si="543"/>
        <v>5,0-4,0</v>
      </c>
      <c r="L4286" s="5">
        <v>734025</v>
      </c>
      <c r="M4286">
        <v>4.5</v>
      </c>
      <c r="N4286">
        <v>4.5</v>
      </c>
      <c r="P4286" s="19">
        <f t="shared" si="544"/>
        <v>5.5</v>
      </c>
      <c r="Q4286" s="20">
        <f t="shared" si="545"/>
        <v>4</v>
      </c>
      <c r="R4286" s="21" t="str">
        <f t="shared" si="546"/>
        <v>5,5-4,0</v>
      </c>
      <c r="AO4286" s="10">
        <f t="shared" si="547"/>
        <v>9</v>
      </c>
      <c r="AP4286" s="10">
        <f t="shared" si="548"/>
        <v>9.5</v>
      </c>
    </row>
    <row r="4287" spans="1:42" x14ac:dyDescent="0.4">
      <c r="A4287">
        <v>169165</v>
      </c>
      <c r="B4287" s="10">
        <v>5</v>
      </c>
      <c r="C4287" s="10">
        <v>4</v>
      </c>
      <c r="E4287" s="10">
        <f t="shared" si="541"/>
        <v>4</v>
      </c>
      <c r="F4287" s="10">
        <f t="shared" si="542"/>
        <v>4</v>
      </c>
      <c r="G4287" s="11" t="str">
        <f t="shared" si="543"/>
        <v>4,0-4,0</v>
      </c>
      <c r="L4287" s="5">
        <v>734386</v>
      </c>
      <c r="M4287">
        <v>5.5</v>
      </c>
      <c r="N4287">
        <v>4</v>
      </c>
      <c r="P4287" s="19">
        <f t="shared" si="544"/>
        <v>5.5</v>
      </c>
      <c r="Q4287" s="20">
        <f t="shared" si="545"/>
        <v>4.5</v>
      </c>
      <c r="R4287" s="21" t="str">
        <f t="shared" si="546"/>
        <v>5,5-4,5</v>
      </c>
      <c r="AO4287" s="10">
        <f t="shared" si="547"/>
        <v>8</v>
      </c>
      <c r="AP4287" s="10">
        <f t="shared" si="548"/>
        <v>10</v>
      </c>
    </row>
    <row r="4288" spans="1:42" x14ac:dyDescent="0.4">
      <c r="A4288">
        <v>169467</v>
      </c>
      <c r="B4288" s="10">
        <v>4</v>
      </c>
      <c r="C4288" s="10">
        <v>4</v>
      </c>
      <c r="E4288" s="10">
        <f t="shared" si="541"/>
        <v>4.5</v>
      </c>
      <c r="F4288" s="10">
        <f t="shared" si="542"/>
        <v>4</v>
      </c>
      <c r="G4288" s="11" t="str">
        <f t="shared" si="543"/>
        <v>4,5-4,0</v>
      </c>
      <c r="L4288" s="5">
        <v>734436</v>
      </c>
      <c r="M4288">
        <v>5.5</v>
      </c>
      <c r="N4288">
        <v>4.5</v>
      </c>
      <c r="P4288" s="19">
        <f t="shared" si="544"/>
        <v>4.5</v>
      </c>
      <c r="Q4288" s="20">
        <f t="shared" si="545"/>
        <v>4</v>
      </c>
      <c r="R4288" s="21" t="str">
        <f t="shared" si="546"/>
        <v>4,5-4,0</v>
      </c>
      <c r="AO4288" s="10">
        <f t="shared" si="547"/>
        <v>8.5</v>
      </c>
      <c r="AP4288" s="10">
        <f t="shared" si="548"/>
        <v>8.5</v>
      </c>
    </row>
    <row r="4289" spans="1:42" x14ac:dyDescent="0.4">
      <c r="A4289">
        <v>169603</v>
      </c>
      <c r="B4289" s="10">
        <v>4</v>
      </c>
      <c r="C4289" s="10">
        <v>4.5</v>
      </c>
      <c r="E4289" s="10">
        <f t="shared" si="541"/>
        <v>4</v>
      </c>
      <c r="F4289" s="10">
        <f t="shared" si="542"/>
        <v>4</v>
      </c>
      <c r="G4289" s="11" t="str">
        <f t="shared" si="543"/>
        <v>4,0-4,0</v>
      </c>
      <c r="L4289" s="5">
        <v>734492</v>
      </c>
      <c r="M4289">
        <v>4</v>
      </c>
      <c r="N4289">
        <v>4.5</v>
      </c>
      <c r="P4289" s="19">
        <f t="shared" si="544"/>
        <v>5</v>
      </c>
      <c r="Q4289" s="20">
        <f t="shared" si="545"/>
        <v>4</v>
      </c>
      <c r="R4289" s="21" t="str">
        <f t="shared" si="546"/>
        <v>5,0-4,0</v>
      </c>
      <c r="AO4289" s="10">
        <f t="shared" si="547"/>
        <v>8</v>
      </c>
      <c r="AP4289" s="10">
        <f t="shared" si="548"/>
        <v>9</v>
      </c>
    </row>
    <row r="4290" spans="1:42" x14ac:dyDescent="0.4">
      <c r="A4290">
        <v>169713</v>
      </c>
      <c r="B4290" s="10">
        <v>4</v>
      </c>
      <c r="C4290" s="10">
        <v>4</v>
      </c>
      <c r="E4290" s="10">
        <f t="shared" si="541"/>
        <v>4</v>
      </c>
      <c r="F4290" s="10">
        <f t="shared" si="542"/>
        <v>4</v>
      </c>
      <c r="G4290" s="11" t="str">
        <f t="shared" si="543"/>
        <v>4,0-4,0</v>
      </c>
      <c r="L4290" s="5">
        <v>734671</v>
      </c>
      <c r="M4290">
        <v>5</v>
      </c>
      <c r="N4290">
        <v>4</v>
      </c>
      <c r="P4290" s="19">
        <f t="shared" si="544"/>
        <v>5</v>
      </c>
      <c r="Q4290" s="20">
        <f t="shared" si="545"/>
        <v>4</v>
      </c>
      <c r="R4290" s="21" t="str">
        <f t="shared" si="546"/>
        <v>5,0-4,0</v>
      </c>
      <c r="AO4290" s="10">
        <f t="shared" si="547"/>
        <v>8</v>
      </c>
      <c r="AP4290" s="10">
        <f t="shared" si="548"/>
        <v>9</v>
      </c>
    </row>
    <row r="4291" spans="1:42" x14ac:dyDescent="0.4">
      <c r="A4291">
        <v>169806</v>
      </c>
      <c r="B4291" s="10">
        <v>4</v>
      </c>
      <c r="C4291" s="10">
        <v>4</v>
      </c>
      <c r="E4291" s="10">
        <f t="shared" si="541"/>
        <v>5</v>
      </c>
      <c r="F4291" s="10">
        <f t="shared" si="542"/>
        <v>4</v>
      </c>
      <c r="G4291" s="11" t="str">
        <f t="shared" si="543"/>
        <v>5,0-4,0</v>
      </c>
      <c r="L4291" s="5">
        <v>735184</v>
      </c>
      <c r="M4291">
        <v>5</v>
      </c>
      <c r="N4291">
        <v>4</v>
      </c>
      <c r="P4291" s="19">
        <f t="shared" si="544"/>
        <v>5.5</v>
      </c>
      <c r="Q4291" s="20">
        <f t="shared" si="545"/>
        <v>4.5</v>
      </c>
      <c r="R4291" s="21" t="str">
        <f t="shared" si="546"/>
        <v>5,5-4,5</v>
      </c>
      <c r="AO4291" s="10">
        <f t="shared" si="547"/>
        <v>9</v>
      </c>
      <c r="AP4291" s="10">
        <f t="shared" si="548"/>
        <v>10</v>
      </c>
    </row>
    <row r="4292" spans="1:42" x14ac:dyDescent="0.4">
      <c r="A4292">
        <v>169820</v>
      </c>
      <c r="B4292" s="10">
        <v>5</v>
      </c>
      <c r="C4292" s="10">
        <v>4</v>
      </c>
      <c r="E4292" s="10">
        <f t="shared" ref="E4292:E4355" si="549">MAX(B4293:C4293)</f>
        <v>4</v>
      </c>
      <c r="F4292" s="10">
        <f t="shared" ref="F4292:F4355" si="550">MIN(B4293:C4293)</f>
        <v>4</v>
      </c>
      <c r="G4292" s="11" t="str">
        <f t="shared" si="543"/>
        <v>4,0-4,0</v>
      </c>
      <c r="L4292" s="5">
        <v>736193</v>
      </c>
      <c r="M4292">
        <v>5.5</v>
      </c>
      <c r="N4292">
        <v>4.5</v>
      </c>
      <c r="P4292" s="19">
        <f t="shared" si="544"/>
        <v>5</v>
      </c>
      <c r="Q4292" s="20">
        <f t="shared" si="545"/>
        <v>4</v>
      </c>
      <c r="R4292" s="21" t="str">
        <f t="shared" si="546"/>
        <v>5,0-4,0</v>
      </c>
      <c r="AO4292" s="10">
        <f t="shared" si="547"/>
        <v>8</v>
      </c>
      <c r="AP4292" s="10">
        <f t="shared" si="548"/>
        <v>9</v>
      </c>
    </row>
    <row r="4293" spans="1:42" x14ac:dyDescent="0.4">
      <c r="A4293">
        <v>169959</v>
      </c>
      <c r="B4293" s="10">
        <v>4</v>
      </c>
      <c r="C4293" s="10">
        <v>4</v>
      </c>
      <c r="E4293" s="10">
        <f t="shared" si="549"/>
        <v>5</v>
      </c>
      <c r="F4293" s="10">
        <f t="shared" si="550"/>
        <v>4</v>
      </c>
      <c r="G4293" s="11" t="str">
        <f t="shared" ref="G4293:G4356" si="551">TEXT(MAX(E4293:F4293),"0,0")&amp;"-"&amp;TEXT(MIN(E4293:F4293),"0,0")</f>
        <v>5,0-4,0</v>
      </c>
      <c r="L4293" s="5">
        <v>736687</v>
      </c>
      <c r="M4293">
        <v>5</v>
      </c>
      <c r="N4293">
        <v>4</v>
      </c>
      <c r="P4293" s="19">
        <f t="shared" ref="P4293:P4356" si="552">MAX(M4294:N4294)</f>
        <v>5.5</v>
      </c>
      <c r="Q4293" s="20">
        <f t="shared" ref="Q4293:Q4356" si="553">MIN(M4294:N4294)</f>
        <v>5</v>
      </c>
      <c r="R4293" s="21" t="str">
        <f t="shared" ref="R4293:R4356" si="554">TEXT(MAX(P4293:Q4293),"0,0")&amp;"-"&amp;TEXT(MIN(P4293:Q4293),"0,0")</f>
        <v>5,5-5,0</v>
      </c>
      <c r="AO4293" s="10">
        <f t="shared" ref="AO4293:AO4356" si="555">E4293+F4293</f>
        <v>9</v>
      </c>
      <c r="AP4293" s="10">
        <f t="shared" ref="AP4293:AP4356" si="556">P4293+Q4293</f>
        <v>10.5</v>
      </c>
    </row>
    <row r="4294" spans="1:42" x14ac:dyDescent="0.4">
      <c r="A4294">
        <v>170150</v>
      </c>
      <c r="B4294" s="10">
        <v>5</v>
      </c>
      <c r="C4294" s="10">
        <v>4</v>
      </c>
      <c r="E4294" s="10">
        <f t="shared" si="549"/>
        <v>5</v>
      </c>
      <c r="F4294" s="10">
        <f t="shared" si="550"/>
        <v>4</v>
      </c>
      <c r="G4294" s="11" t="str">
        <f t="shared" si="551"/>
        <v>5,0-4,0</v>
      </c>
      <c r="L4294" s="5">
        <v>736950</v>
      </c>
      <c r="M4294">
        <v>5</v>
      </c>
      <c r="N4294">
        <v>5.5</v>
      </c>
      <c r="P4294" s="19">
        <f t="shared" si="552"/>
        <v>5.5</v>
      </c>
      <c r="Q4294" s="20">
        <f t="shared" si="553"/>
        <v>4</v>
      </c>
      <c r="R4294" s="21" t="str">
        <f t="shared" si="554"/>
        <v>5,5-4,0</v>
      </c>
      <c r="AO4294" s="10">
        <f t="shared" si="555"/>
        <v>9</v>
      </c>
      <c r="AP4294" s="10">
        <f t="shared" si="556"/>
        <v>9.5</v>
      </c>
    </row>
    <row r="4295" spans="1:42" x14ac:dyDescent="0.4">
      <c r="A4295">
        <v>170522</v>
      </c>
      <c r="B4295" s="10">
        <v>5</v>
      </c>
      <c r="C4295" s="10">
        <v>4</v>
      </c>
      <c r="E4295" s="10">
        <f t="shared" si="549"/>
        <v>5</v>
      </c>
      <c r="F4295" s="10">
        <f t="shared" si="550"/>
        <v>4</v>
      </c>
      <c r="G4295" s="11" t="str">
        <f t="shared" si="551"/>
        <v>5,0-4,0</v>
      </c>
      <c r="L4295" s="5">
        <v>736972</v>
      </c>
      <c r="M4295">
        <v>5.5</v>
      </c>
      <c r="N4295">
        <v>4</v>
      </c>
      <c r="P4295" s="19">
        <f t="shared" si="552"/>
        <v>4.5</v>
      </c>
      <c r="Q4295" s="20">
        <f t="shared" si="553"/>
        <v>4</v>
      </c>
      <c r="R4295" s="21" t="str">
        <f t="shared" si="554"/>
        <v>4,5-4,0</v>
      </c>
      <c r="AO4295" s="10">
        <f t="shared" si="555"/>
        <v>9</v>
      </c>
      <c r="AP4295" s="10">
        <f t="shared" si="556"/>
        <v>8.5</v>
      </c>
    </row>
    <row r="4296" spans="1:42" x14ac:dyDescent="0.4">
      <c r="A4296">
        <v>170598</v>
      </c>
      <c r="B4296" s="10">
        <v>5</v>
      </c>
      <c r="C4296" s="10">
        <v>4</v>
      </c>
      <c r="E4296" s="10">
        <f t="shared" si="549"/>
        <v>5</v>
      </c>
      <c r="F4296" s="10">
        <f t="shared" si="550"/>
        <v>4</v>
      </c>
      <c r="G4296" s="11" t="str">
        <f t="shared" si="551"/>
        <v>5,0-4,0</v>
      </c>
      <c r="L4296" s="5">
        <v>737108</v>
      </c>
      <c r="M4296">
        <v>4.5</v>
      </c>
      <c r="N4296">
        <v>4</v>
      </c>
      <c r="P4296" s="19">
        <f t="shared" si="552"/>
        <v>5.5</v>
      </c>
      <c r="Q4296" s="20">
        <f t="shared" si="553"/>
        <v>4</v>
      </c>
      <c r="R4296" s="21" t="str">
        <f t="shared" si="554"/>
        <v>5,5-4,0</v>
      </c>
      <c r="AO4296" s="10">
        <f t="shared" si="555"/>
        <v>9</v>
      </c>
      <c r="AP4296" s="10">
        <f t="shared" si="556"/>
        <v>9.5</v>
      </c>
    </row>
    <row r="4297" spans="1:42" x14ac:dyDescent="0.4">
      <c r="A4297">
        <v>170711</v>
      </c>
      <c r="B4297" s="10">
        <v>5</v>
      </c>
      <c r="C4297" s="10">
        <v>4</v>
      </c>
      <c r="E4297" s="10">
        <f t="shared" si="549"/>
        <v>5</v>
      </c>
      <c r="F4297" s="10">
        <f t="shared" si="550"/>
        <v>4</v>
      </c>
      <c r="G4297" s="11" t="str">
        <f t="shared" si="551"/>
        <v>5,0-4,0</v>
      </c>
      <c r="L4297" s="5">
        <v>737267</v>
      </c>
      <c r="M4297">
        <v>5.5</v>
      </c>
      <c r="N4297">
        <v>4</v>
      </c>
      <c r="P4297" s="19">
        <f t="shared" si="552"/>
        <v>5.5</v>
      </c>
      <c r="Q4297" s="20">
        <f t="shared" si="553"/>
        <v>5</v>
      </c>
      <c r="R4297" s="21" t="str">
        <f t="shared" si="554"/>
        <v>5,5-5,0</v>
      </c>
      <c r="AO4297" s="10">
        <f t="shared" si="555"/>
        <v>9</v>
      </c>
      <c r="AP4297" s="10">
        <f t="shared" si="556"/>
        <v>10.5</v>
      </c>
    </row>
    <row r="4298" spans="1:42" x14ac:dyDescent="0.4">
      <c r="A4298">
        <v>170763</v>
      </c>
      <c r="B4298" s="10">
        <v>5</v>
      </c>
      <c r="C4298" s="10">
        <v>4</v>
      </c>
      <c r="E4298" s="10">
        <f t="shared" si="549"/>
        <v>5</v>
      </c>
      <c r="F4298" s="10">
        <f t="shared" si="550"/>
        <v>4</v>
      </c>
      <c r="G4298" s="11" t="str">
        <f t="shared" si="551"/>
        <v>5,0-4,0</v>
      </c>
      <c r="L4298" s="5">
        <v>737288</v>
      </c>
      <c r="M4298">
        <v>5</v>
      </c>
      <c r="N4298">
        <v>5.5</v>
      </c>
      <c r="P4298" s="19">
        <f t="shared" si="552"/>
        <v>4.5</v>
      </c>
      <c r="Q4298" s="20">
        <f t="shared" si="553"/>
        <v>4</v>
      </c>
      <c r="R4298" s="21" t="str">
        <f t="shared" si="554"/>
        <v>4,5-4,0</v>
      </c>
      <c r="AO4298" s="10">
        <f t="shared" si="555"/>
        <v>9</v>
      </c>
      <c r="AP4298" s="10">
        <f t="shared" si="556"/>
        <v>8.5</v>
      </c>
    </row>
    <row r="4299" spans="1:42" x14ac:dyDescent="0.4">
      <c r="A4299">
        <v>170900</v>
      </c>
      <c r="B4299" s="10">
        <v>5</v>
      </c>
      <c r="C4299" s="10">
        <v>4</v>
      </c>
      <c r="E4299" s="10">
        <f t="shared" si="549"/>
        <v>5.5</v>
      </c>
      <c r="F4299" s="10">
        <f t="shared" si="550"/>
        <v>4</v>
      </c>
      <c r="G4299" s="11" t="str">
        <f t="shared" si="551"/>
        <v>5,5-4,0</v>
      </c>
      <c r="L4299" s="5">
        <v>737362</v>
      </c>
      <c r="M4299">
        <v>4.5</v>
      </c>
      <c r="N4299">
        <v>4</v>
      </c>
      <c r="P4299" s="19">
        <f t="shared" si="552"/>
        <v>4.5</v>
      </c>
      <c r="Q4299" s="20">
        <f t="shared" si="553"/>
        <v>4</v>
      </c>
      <c r="R4299" s="21" t="str">
        <f t="shared" si="554"/>
        <v>4,5-4,0</v>
      </c>
      <c r="AO4299" s="10">
        <f t="shared" si="555"/>
        <v>9.5</v>
      </c>
      <c r="AP4299" s="10">
        <f t="shared" si="556"/>
        <v>8.5</v>
      </c>
    </row>
    <row r="4300" spans="1:42" x14ac:dyDescent="0.4">
      <c r="A4300">
        <v>171176</v>
      </c>
      <c r="B4300" s="10">
        <v>5.5</v>
      </c>
      <c r="C4300" s="10">
        <v>4</v>
      </c>
      <c r="E4300" s="10">
        <f t="shared" si="549"/>
        <v>5</v>
      </c>
      <c r="F4300" s="10">
        <f t="shared" si="550"/>
        <v>4</v>
      </c>
      <c r="G4300" s="11" t="str">
        <f t="shared" si="551"/>
        <v>5,0-4,0</v>
      </c>
      <c r="L4300" s="5">
        <v>737372</v>
      </c>
      <c r="M4300">
        <v>4.5</v>
      </c>
      <c r="N4300">
        <v>4</v>
      </c>
      <c r="P4300" s="19">
        <f t="shared" si="552"/>
        <v>4.5</v>
      </c>
      <c r="Q4300" s="20">
        <f t="shared" si="553"/>
        <v>4</v>
      </c>
      <c r="R4300" s="21" t="str">
        <f t="shared" si="554"/>
        <v>4,5-4,0</v>
      </c>
      <c r="AO4300" s="10">
        <f t="shared" si="555"/>
        <v>9</v>
      </c>
      <c r="AP4300" s="10">
        <f t="shared" si="556"/>
        <v>8.5</v>
      </c>
    </row>
    <row r="4301" spans="1:42" x14ac:dyDescent="0.4">
      <c r="A4301">
        <v>171482</v>
      </c>
      <c r="B4301" s="10">
        <v>5</v>
      </c>
      <c r="C4301" s="10">
        <v>4</v>
      </c>
      <c r="E4301" s="10">
        <f t="shared" si="549"/>
        <v>4</v>
      </c>
      <c r="F4301" s="10">
        <f t="shared" si="550"/>
        <v>4</v>
      </c>
      <c r="G4301" s="11" t="str">
        <f t="shared" si="551"/>
        <v>4,0-4,0</v>
      </c>
      <c r="L4301" s="5">
        <v>737402</v>
      </c>
      <c r="M4301">
        <v>4.5</v>
      </c>
      <c r="N4301">
        <v>4</v>
      </c>
      <c r="P4301" s="19">
        <f t="shared" si="552"/>
        <v>4</v>
      </c>
      <c r="Q4301" s="20">
        <f t="shared" si="553"/>
        <v>4</v>
      </c>
      <c r="R4301" s="21" t="str">
        <f t="shared" si="554"/>
        <v>4,0-4,0</v>
      </c>
      <c r="AO4301" s="10">
        <f t="shared" si="555"/>
        <v>8</v>
      </c>
      <c r="AP4301" s="10">
        <f t="shared" si="556"/>
        <v>8</v>
      </c>
    </row>
    <row r="4302" spans="1:42" x14ac:dyDescent="0.4">
      <c r="A4302">
        <v>171499</v>
      </c>
      <c r="B4302" s="10">
        <v>4</v>
      </c>
      <c r="C4302" s="10">
        <v>4</v>
      </c>
      <c r="E4302" s="10">
        <f t="shared" si="549"/>
        <v>5.5</v>
      </c>
      <c r="F4302" s="10">
        <f t="shared" si="550"/>
        <v>4</v>
      </c>
      <c r="G4302" s="11" t="str">
        <f t="shared" si="551"/>
        <v>5,5-4,0</v>
      </c>
      <c r="L4302" s="5">
        <v>737534</v>
      </c>
      <c r="M4302">
        <v>4</v>
      </c>
      <c r="N4302">
        <v>4</v>
      </c>
      <c r="P4302" s="19">
        <f t="shared" si="552"/>
        <v>5</v>
      </c>
      <c r="Q4302" s="20">
        <f t="shared" si="553"/>
        <v>4</v>
      </c>
      <c r="R4302" s="21" t="str">
        <f t="shared" si="554"/>
        <v>5,0-4,0</v>
      </c>
      <c r="AO4302" s="10">
        <f t="shared" si="555"/>
        <v>9.5</v>
      </c>
      <c r="AP4302" s="10">
        <f t="shared" si="556"/>
        <v>9</v>
      </c>
    </row>
    <row r="4303" spans="1:42" x14ac:dyDescent="0.4">
      <c r="A4303">
        <v>171598</v>
      </c>
      <c r="B4303" s="10">
        <v>5.5</v>
      </c>
      <c r="C4303" s="10">
        <v>4</v>
      </c>
      <c r="E4303" s="10">
        <f t="shared" si="549"/>
        <v>5</v>
      </c>
      <c r="F4303" s="10">
        <f t="shared" si="550"/>
        <v>4</v>
      </c>
      <c r="G4303" s="11" t="str">
        <f t="shared" si="551"/>
        <v>5,0-4,0</v>
      </c>
      <c r="L4303" s="5">
        <v>737973</v>
      </c>
      <c r="M4303">
        <v>5</v>
      </c>
      <c r="N4303">
        <v>4</v>
      </c>
      <c r="P4303" s="19">
        <f t="shared" si="552"/>
        <v>4.5</v>
      </c>
      <c r="Q4303" s="20">
        <f t="shared" si="553"/>
        <v>4</v>
      </c>
      <c r="R4303" s="21" t="str">
        <f t="shared" si="554"/>
        <v>4,5-4,0</v>
      </c>
      <c r="AO4303" s="10">
        <f t="shared" si="555"/>
        <v>9</v>
      </c>
      <c r="AP4303" s="10">
        <f t="shared" si="556"/>
        <v>8.5</v>
      </c>
    </row>
    <row r="4304" spans="1:42" x14ac:dyDescent="0.4">
      <c r="A4304">
        <v>171897</v>
      </c>
      <c r="B4304" s="10">
        <v>5</v>
      </c>
      <c r="C4304" s="10">
        <v>4</v>
      </c>
      <c r="E4304" s="10">
        <f t="shared" si="549"/>
        <v>4.5</v>
      </c>
      <c r="F4304" s="10">
        <f t="shared" si="550"/>
        <v>4</v>
      </c>
      <c r="G4304" s="11" t="str">
        <f t="shared" si="551"/>
        <v>4,5-4,0</v>
      </c>
      <c r="L4304" s="5">
        <v>738714</v>
      </c>
      <c r="M4304">
        <v>4.5</v>
      </c>
      <c r="N4304">
        <v>4</v>
      </c>
      <c r="P4304" s="19">
        <f t="shared" si="552"/>
        <v>5.5</v>
      </c>
      <c r="Q4304" s="20">
        <f t="shared" si="553"/>
        <v>4.5</v>
      </c>
      <c r="R4304" s="21" t="str">
        <f t="shared" si="554"/>
        <v>5,5-4,5</v>
      </c>
      <c r="AO4304" s="10">
        <f t="shared" si="555"/>
        <v>8.5</v>
      </c>
      <c r="AP4304" s="10">
        <f t="shared" si="556"/>
        <v>10</v>
      </c>
    </row>
    <row r="4305" spans="1:42" x14ac:dyDescent="0.4">
      <c r="A4305">
        <v>172099</v>
      </c>
      <c r="B4305" s="10">
        <v>4</v>
      </c>
      <c r="C4305" s="10">
        <v>4.5</v>
      </c>
      <c r="E4305" s="10">
        <f t="shared" si="549"/>
        <v>4.5</v>
      </c>
      <c r="F4305" s="10">
        <f t="shared" si="550"/>
        <v>4</v>
      </c>
      <c r="G4305" s="11" t="str">
        <f t="shared" si="551"/>
        <v>4,5-4,0</v>
      </c>
      <c r="L4305" s="5">
        <v>738817</v>
      </c>
      <c r="M4305">
        <v>5.5</v>
      </c>
      <c r="N4305">
        <v>4.5</v>
      </c>
      <c r="P4305" s="19">
        <f t="shared" si="552"/>
        <v>4.5</v>
      </c>
      <c r="Q4305" s="20">
        <f t="shared" si="553"/>
        <v>4.5</v>
      </c>
      <c r="R4305" s="21" t="str">
        <f t="shared" si="554"/>
        <v>4,5-4,5</v>
      </c>
      <c r="AO4305" s="10">
        <f t="shared" si="555"/>
        <v>8.5</v>
      </c>
      <c r="AP4305" s="10">
        <f t="shared" si="556"/>
        <v>9</v>
      </c>
    </row>
    <row r="4306" spans="1:42" x14ac:dyDescent="0.4">
      <c r="A4306">
        <v>172149</v>
      </c>
      <c r="B4306" s="10">
        <v>4</v>
      </c>
      <c r="C4306" s="10">
        <v>4.5</v>
      </c>
      <c r="E4306" s="10">
        <f t="shared" si="549"/>
        <v>5.5</v>
      </c>
      <c r="F4306" s="10">
        <f t="shared" si="550"/>
        <v>4</v>
      </c>
      <c r="G4306" s="11" t="str">
        <f t="shared" si="551"/>
        <v>5,5-4,0</v>
      </c>
      <c r="L4306" s="5">
        <v>739186</v>
      </c>
      <c r="M4306">
        <v>4.5</v>
      </c>
      <c r="N4306">
        <v>4.5</v>
      </c>
      <c r="P4306" s="19">
        <f t="shared" si="552"/>
        <v>5</v>
      </c>
      <c r="Q4306" s="20">
        <f t="shared" si="553"/>
        <v>4</v>
      </c>
      <c r="R4306" s="21" t="str">
        <f t="shared" si="554"/>
        <v>5,0-4,0</v>
      </c>
      <c r="AO4306" s="10">
        <f t="shared" si="555"/>
        <v>9.5</v>
      </c>
      <c r="AP4306" s="10">
        <f t="shared" si="556"/>
        <v>9</v>
      </c>
    </row>
    <row r="4307" spans="1:42" x14ac:dyDescent="0.4">
      <c r="A4307">
        <v>172427</v>
      </c>
      <c r="B4307" s="10">
        <v>5.5</v>
      </c>
      <c r="C4307" s="10">
        <v>4</v>
      </c>
      <c r="E4307" s="10">
        <f t="shared" si="549"/>
        <v>5</v>
      </c>
      <c r="F4307" s="10">
        <f t="shared" si="550"/>
        <v>4</v>
      </c>
      <c r="G4307" s="11" t="str">
        <f t="shared" si="551"/>
        <v>5,0-4,0</v>
      </c>
      <c r="L4307" s="5">
        <v>739569</v>
      </c>
      <c r="M4307">
        <v>5</v>
      </c>
      <c r="N4307">
        <v>4</v>
      </c>
      <c r="P4307" s="19">
        <f t="shared" si="552"/>
        <v>4</v>
      </c>
      <c r="Q4307" s="20">
        <f t="shared" si="553"/>
        <v>4</v>
      </c>
      <c r="R4307" s="21" t="str">
        <f t="shared" si="554"/>
        <v>4,0-4,0</v>
      </c>
      <c r="AO4307" s="10">
        <f t="shared" si="555"/>
        <v>9</v>
      </c>
      <c r="AP4307" s="10">
        <f t="shared" si="556"/>
        <v>8</v>
      </c>
    </row>
    <row r="4308" spans="1:42" x14ac:dyDescent="0.4">
      <c r="A4308">
        <v>172463</v>
      </c>
      <c r="B4308" s="10">
        <v>5</v>
      </c>
      <c r="C4308" s="10">
        <v>4</v>
      </c>
      <c r="E4308" s="10">
        <f t="shared" si="549"/>
        <v>5</v>
      </c>
      <c r="F4308" s="10">
        <f t="shared" si="550"/>
        <v>4</v>
      </c>
      <c r="G4308" s="11" t="str">
        <f t="shared" si="551"/>
        <v>5,0-4,0</v>
      </c>
      <c r="L4308" s="5">
        <v>739571</v>
      </c>
      <c r="M4308">
        <v>4</v>
      </c>
      <c r="N4308">
        <v>4</v>
      </c>
      <c r="P4308" s="19">
        <f t="shared" si="552"/>
        <v>5</v>
      </c>
      <c r="Q4308" s="20">
        <f t="shared" si="553"/>
        <v>4</v>
      </c>
      <c r="R4308" s="21" t="str">
        <f t="shared" si="554"/>
        <v>5,0-4,0</v>
      </c>
      <c r="AO4308" s="10">
        <f t="shared" si="555"/>
        <v>9</v>
      </c>
      <c r="AP4308" s="10">
        <f t="shared" si="556"/>
        <v>9</v>
      </c>
    </row>
    <row r="4309" spans="1:42" x14ac:dyDescent="0.4">
      <c r="A4309">
        <v>172666</v>
      </c>
      <c r="B4309" s="10">
        <v>4</v>
      </c>
      <c r="C4309" s="10">
        <v>5</v>
      </c>
      <c r="E4309" s="10">
        <f t="shared" si="549"/>
        <v>4.5</v>
      </c>
      <c r="F4309" s="10">
        <f t="shared" si="550"/>
        <v>4</v>
      </c>
      <c r="G4309" s="11" t="str">
        <f t="shared" si="551"/>
        <v>4,5-4,0</v>
      </c>
      <c r="L4309" s="5">
        <v>739773</v>
      </c>
      <c r="M4309">
        <v>5</v>
      </c>
      <c r="N4309">
        <v>4</v>
      </c>
      <c r="P4309" s="19">
        <f t="shared" si="552"/>
        <v>5</v>
      </c>
      <c r="Q4309" s="20">
        <f t="shared" si="553"/>
        <v>4</v>
      </c>
      <c r="R4309" s="21" t="str">
        <f t="shared" si="554"/>
        <v>5,0-4,0</v>
      </c>
      <c r="AO4309" s="10">
        <f t="shared" si="555"/>
        <v>8.5</v>
      </c>
      <c r="AP4309" s="10">
        <f t="shared" si="556"/>
        <v>9</v>
      </c>
    </row>
    <row r="4310" spans="1:42" x14ac:dyDescent="0.4">
      <c r="A4310">
        <v>172972</v>
      </c>
      <c r="B4310" s="10">
        <v>4</v>
      </c>
      <c r="C4310" s="10">
        <v>4.5</v>
      </c>
      <c r="E4310" s="10">
        <f t="shared" si="549"/>
        <v>4.5</v>
      </c>
      <c r="F4310" s="10">
        <f t="shared" si="550"/>
        <v>4</v>
      </c>
      <c r="G4310" s="11" t="str">
        <f t="shared" si="551"/>
        <v>4,5-4,0</v>
      </c>
      <c r="L4310" s="5">
        <v>739831</v>
      </c>
      <c r="M4310">
        <v>5</v>
      </c>
      <c r="N4310">
        <v>4</v>
      </c>
      <c r="P4310" s="19">
        <f t="shared" si="552"/>
        <v>5</v>
      </c>
      <c r="Q4310" s="20">
        <f t="shared" si="553"/>
        <v>4</v>
      </c>
      <c r="R4310" s="21" t="str">
        <f t="shared" si="554"/>
        <v>5,0-4,0</v>
      </c>
      <c r="AO4310" s="10">
        <f t="shared" si="555"/>
        <v>8.5</v>
      </c>
      <c r="AP4310" s="10">
        <f t="shared" si="556"/>
        <v>9</v>
      </c>
    </row>
    <row r="4311" spans="1:42" x14ac:dyDescent="0.4">
      <c r="A4311">
        <v>173056</v>
      </c>
      <c r="B4311" s="10">
        <v>4.5</v>
      </c>
      <c r="C4311" s="10">
        <v>4</v>
      </c>
      <c r="E4311" s="10">
        <f t="shared" si="549"/>
        <v>4.5</v>
      </c>
      <c r="F4311" s="10">
        <f t="shared" si="550"/>
        <v>4</v>
      </c>
      <c r="G4311" s="11" t="str">
        <f t="shared" si="551"/>
        <v>4,5-4,0</v>
      </c>
      <c r="L4311" s="5">
        <v>740893</v>
      </c>
      <c r="M4311">
        <v>5</v>
      </c>
      <c r="N4311">
        <v>4</v>
      </c>
      <c r="P4311" s="19">
        <f t="shared" si="552"/>
        <v>5</v>
      </c>
      <c r="Q4311" s="20">
        <f t="shared" si="553"/>
        <v>4</v>
      </c>
      <c r="R4311" s="21" t="str">
        <f t="shared" si="554"/>
        <v>5,0-4,0</v>
      </c>
      <c r="AO4311" s="10">
        <f t="shared" si="555"/>
        <v>8.5</v>
      </c>
      <c r="AP4311" s="10">
        <f t="shared" si="556"/>
        <v>9</v>
      </c>
    </row>
    <row r="4312" spans="1:42" x14ac:dyDescent="0.4">
      <c r="A4312">
        <v>173158</v>
      </c>
      <c r="B4312" s="10">
        <v>4</v>
      </c>
      <c r="C4312" s="10">
        <v>4.5</v>
      </c>
      <c r="E4312" s="10">
        <f t="shared" si="549"/>
        <v>4</v>
      </c>
      <c r="F4312" s="10">
        <f t="shared" si="550"/>
        <v>4</v>
      </c>
      <c r="G4312" s="11" t="str">
        <f t="shared" si="551"/>
        <v>4,0-4,0</v>
      </c>
      <c r="L4312" s="5">
        <v>741281</v>
      </c>
      <c r="M4312">
        <v>5</v>
      </c>
      <c r="N4312">
        <v>4</v>
      </c>
      <c r="P4312" s="19">
        <f t="shared" si="552"/>
        <v>4.5</v>
      </c>
      <c r="Q4312" s="20">
        <f t="shared" si="553"/>
        <v>4</v>
      </c>
      <c r="R4312" s="21" t="str">
        <f t="shared" si="554"/>
        <v>4,5-4,0</v>
      </c>
      <c r="AO4312" s="10">
        <f t="shared" si="555"/>
        <v>8</v>
      </c>
      <c r="AP4312" s="10">
        <f t="shared" si="556"/>
        <v>8.5</v>
      </c>
    </row>
    <row r="4313" spans="1:42" x14ac:dyDescent="0.4">
      <c r="A4313">
        <v>173223</v>
      </c>
      <c r="B4313" s="10">
        <v>4</v>
      </c>
      <c r="C4313" s="10">
        <v>4</v>
      </c>
      <c r="E4313" s="10">
        <f t="shared" si="549"/>
        <v>4</v>
      </c>
      <c r="F4313" s="10">
        <f t="shared" si="550"/>
        <v>4</v>
      </c>
      <c r="G4313" s="11" t="str">
        <f t="shared" si="551"/>
        <v>4,0-4,0</v>
      </c>
      <c r="L4313" s="5">
        <v>741335</v>
      </c>
      <c r="M4313">
        <v>4</v>
      </c>
      <c r="N4313">
        <v>4.5</v>
      </c>
      <c r="P4313" s="19">
        <f t="shared" si="552"/>
        <v>5</v>
      </c>
      <c r="Q4313" s="20">
        <f t="shared" si="553"/>
        <v>4.5</v>
      </c>
      <c r="R4313" s="21" t="str">
        <f t="shared" si="554"/>
        <v>5,0-4,5</v>
      </c>
      <c r="AO4313" s="10">
        <f t="shared" si="555"/>
        <v>8</v>
      </c>
      <c r="AP4313" s="10">
        <f t="shared" si="556"/>
        <v>9.5</v>
      </c>
    </row>
    <row r="4314" spans="1:42" x14ac:dyDescent="0.4">
      <c r="A4314">
        <v>173269</v>
      </c>
      <c r="B4314" s="10">
        <v>4</v>
      </c>
      <c r="C4314" s="10">
        <v>4</v>
      </c>
      <c r="E4314" s="10">
        <f t="shared" si="549"/>
        <v>4.5</v>
      </c>
      <c r="F4314" s="10">
        <f t="shared" si="550"/>
        <v>4</v>
      </c>
      <c r="G4314" s="11" t="str">
        <f t="shared" si="551"/>
        <v>4,5-4,0</v>
      </c>
      <c r="L4314" s="5">
        <v>742149</v>
      </c>
      <c r="M4314">
        <v>5</v>
      </c>
      <c r="N4314">
        <v>4.5</v>
      </c>
      <c r="P4314" s="19">
        <f t="shared" si="552"/>
        <v>5.5</v>
      </c>
      <c r="Q4314" s="20">
        <f t="shared" si="553"/>
        <v>4</v>
      </c>
      <c r="R4314" s="21" t="str">
        <f t="shared" si="554"/>
        <v>5,5-4,0</v>
      </c>
      <c r="AO4314" s="10">
        <f t="shared" si="555"/>
        <v>8.5</v>
      </c>
      <c r="AP4314" s="10">
        <f t="shared" si="556"/>
        <v>9.5</v>
      </c>
    </row>
    <row r="4315" spans="1:42" x14ac:dyDescent="0.4">
      <c r="A4315">
        <v>173445</v>
      </c>
      <c r="B4315" s="10">
        <v>4</v>
      </c>
      <c r="C4315" s="10">
        <v>4.5</v>
      </c>
      <c r="E4315" s="10">
        <f t="shared" si="549"/>
        <v>5</v>
      </c>
      <c r="F4315" s="10">
        <f t="shared" si="550"/>
        <v>4</v>
      </c>
      <c r="G4315" s="11" t="str">
        <f t="shared" si="551"/>
        <v>5,0-4,0</v>
      </c>
      <c r="L4315" s="5">
        <v>742488</v>
      </c>
      <c r="M4315">
        <v>5.5</v>
      </c>
      <c r="N4315">
        <v>4</v>
      </c>
      <c r="P4315" s="19">
        <f t="shared" si="552"/>
        <v>4</v>
      </c>
      <c r="Q4315" s="20">
        <f t="shared" si="553"/>
        <v>4</v>
      </c>
      <c r="R4315" s="21" t="str">
        <f t="shared" si="554"/>
        <v>4,0-4,0</v>
      </c>
      <c r="AO4315" s="10">
        <f t="shared" si="555"/>
        <v>9</v>
      </c>
      <c r="AP4315" s="10">
        <f t="shared" si="556"/>
        <v>8</v>
      </c>
    </row>
    <row r="4316" spans="1:42" x14ac:dyDescent="0.4">
      <c r="A4316">
        <v>173706</v>
      </c>
      <c r="B4316" s="10">
        <v>5</v>
      </c>
      <c r="C4316" s="10">
        <v>4</v>
      </c>
      <c r="E4316" s="10">
        <f t="shared" si="549"/>
        <v>5</v>
      </c>
      <c r="F4316" s="10">
        <f t="shared" si="550"/>
        <v>4</v>
      </c>
      <c r="G4316" s="11" t="str">
        <f t="shared" si="551"/>
        <v>5,0-4,0</v>
      </c>
      <c r="L4316" s="5">
        <v>742753</v>
      </c>
      <c r="M4316">
        <v>4</v>
      </c>
      <c r="N4316">
        <v>4</v>
      </c>
      <c r="P4316" s="19">
        <f t="shared" si="552"/>
        <v>5.5</v>
      </c>
      <c r="Q4316" s="20">
        <f t="shared" si="553"/>
        <v>4</v>
      </c>
      <c r="R4316" s="21" t="str">
        <f t="shared" si="554"/>
        <v>5,5-4,0</v>
      </c>
      <c r="AO4316" s="10">
        <f t="shared" si="555"/>
        <v>9</v>
      </c>
      <c r="AP4316" s="10">
        <f t="shared" si="556"/>
        <v>9.5</v>
      </c>
    </row>
    <row r="4317" spans="1:42" x14ac:dyDescent="0.4">
      <c r="A4317">
        <v>173737</v>
      </c>
      <c r="B4317" s="10">
        <v>5</v>
      </c>
      <c r="C4317" s="10">
        <v>4</v>
      </c>
      <c r="E4317" s="10">
        <f t="shared" si="549"/>
        <v>4</v>
      </c>
      <c r="F4317" s="10">
        <f t="shared" si="550"/>
        <v>4</v>
      </c>
      <c r="G4317" s="11" t="str">
        <f t="shared" si="551"/>
        <v>4,0-4,0</v>
      </c>
      <c r="L4317" s="5">
        <v>743142</v>
      </c>
      <c r="M4317">
        <v>5.5</v>
      </c>
      <c r="N4317">
        <v>4</v>
      </c>
      <c r="P4317" s="19">
        <f t="shared" si="552"/>
        <v>4.5</v>
      </c>
      <c r="Q4317" s="20">
        <f t="shared" si="553"/>
        <v>4</v>
      </c>
      <c r="R4317" s="21" t="str">
        <f t="shared" si="554"/>
        <v>4,5-4,0</v>
      </c>
      <c r="AO4317" s="10">
        <f t="shared" si="555"/>
        <v>8</v>
      </c>
      <c r="AP4317" s="10">
        <f t="shared" si="556"/>
        <v>8.5</v>
      </c>
    </row>
    <row r="4318" spans="1:42" x14ac:dyDescent="0.4">
      <c r="A4318">
        <v>173785</v>
      </c>
      <c r="B4318" s="10">
        <v>4</v>
      </c>
      <c r="C4318" s="10">
        <v>4</v>
      </c>
      <c r="E4318" s="10">
        <f t="shared" si="549"/>
        <v>4.5</v>
      </c>
      <c r="F4318" s="10">
        <f t="shared" si="550"/>
        <v>4</v>
      </c>
      <c r="G4318" s="11" t="str">
        <f t="shared" si="551"/>
        <v>4,5-4,0</v>
      </c>
      <c r="L4318" s="5">
        <v>743268</v>
      </c>
      <c r="M4318">
        <v>4</v>
      </c>
      <c r="N4318">
        <v>4.5</v>
      </c>
      <c r="P4318" s="19">
        <f t="shared" si="552"/>
        <v>4.5</v>
      </c>
      <c r="Q4318" s="20">
        <f t="shared" si="553"/>
        <v>4</v>
      </c>
      <c r="R4318" s="21" t="str">
        <f t="shared" si="554"/>
        <v>4,5-4,0</v>
      </c>
      <c r="AO4318" s="10">
        <f t="shared" si="555"/>
        <v>8.5</v>
      </c>
      <c r="AP4318" s="10">
        <f t="shared" si="556"/>
        <v>8.5</v>
      </c>
    </row>
    <row r="4319" spans="1:42" x14ac:dyDescent="0.4">
      <c r="A4319">
        <v>173967</v>
      </c>
      <c r="B4319" s="10">
        <v>4</v>
      </c>
      <c r="C4319" s="10">
        <v>4.5</v>
      </c>
      <c r="E4319" s="10">
        <f t="shared" si="549"/>
        <v>5.5</v>
      </c>
      <c r="F4319" s="10">
        <f t="shared" si="550"/>
        <v>4</v>
      </c>
      <c r="G4319" s="11" t="str">
        <f t="shared" si="551"/>
        <v>5,5-4,0</v>
      </c>
      <c r="L4319" s="5">
        <v>743666</v>
      </c>
      <c r="M4319">
        <v>4.5</v>
      </c>
      <c r="N4319">
        <v>4</v>
      </c>
      <c r="P4319" s="19">
        <f t="shared" si="552"/>
        <v>5.5</v>
      </c>
      <c r="Q4319" s="20">
        <f t="shared" si="553"/>
        <v>4</v>
      </c>
      <c r="R4319" s="21" t="str">
        <f t="shared" si="554"/>
        <v>5,5-4,0</v>
      </c>
      <c r="AO4319" s="10">
        <f t="shared" si="555"/>
        <v>9.5</v>
      </c>
      <c r="AP4319" s="10">
        <f t="shared" si="556"/>
        <v>9.5</v>
      </c>
    </row>
    <row r="4320" spans="1:42" x14ac:dyDescent="0.4">
      <c r="A4320">
        <v>174119</v>
      </c>
      <c r="B4320" s="10">
        <v>5.5</v>
      </c>
      <c r="C4320" s="10">
        <v>4</v>
      </c>
      <c r="E4320" s="10">
        <f t="shared" si="549"/>
        <v>5.5</v>
      </c>
      <c r="F4320" s="10">
        <f t="shared" si="550"/>
        <v>4</v>
      </c>
      <c r="G4320" s="11" t="str">
        <f t="shared" si="551"/>
        <v>5,5-4,0</v>
      </c>
      <c r="L4320" s="5">
        <v>743961</v>
      </c>
      <c r="M4320">
        <v>5.5</v>
      </c>
      <c r="N4320">
        <v>4</v>
      </c>
      <c r="P4320" s="19">
        <f t="shared" si="552"/>
        <v>4</v>
      </c>
      <c r="Q4320" s="20">
        <f t="shared" si="553"/>
        <v>4</v>
      </c>
      <c r="R4320" s="21" t="str">
        <f t="shared" si="554"/>
        <v>4,0-4,0</v>
      </c>
      <c r="AO4320" s="10">
        <f t="shared" si="555"/>
        <v>9.5</v>
      </c>
      <c r="AP4320" s="10">
        <f t="shared" si="556"/>
        <v>8</v>
      </c>
    </row>
    <row r="4321" spans="1:42" x14ac:dyDescent="0.4">
      <c r="A4321">
        <v>174340</v>
      </c>
      <c r="B4321" s="10">
        <v>5.5</v>
      </c>
      <c r="C4321" s="10">
        <v>4</v>
      </c>
      <c r="E4321" s="10">
        <f t="shared" si="549"/>
        <v>4.5</v>
      </c>
      <c r="F4321" s="10">
        <f t="shared" si="550"/>
        <v>4</v>
      </c>
      <c r="G4321" s="11" t="str">
        <f t="shared" si="551"/>
        <v>4,5-4,0</v>
      </c>
      <c r="L4321" s="5">
        <v>744250</v>
      </c>
      <c r="M4321">
        <v>4</v>
      </c>
      <c r="N4321">
        <v>4</v>
      </c>
      <c r="P4321" s="19">
        <f t="shared" si="552"/>
        <v>5.5</v>
      </c>
      <c r="Q4321" s="20">
        <f t="shared" si="553"/>
        <v>4</v>
      </c>
      <c r="R4321" s="21" t="str">
        <f t="shared" si="554"/>
        <v>5,5-4,0</v>
      </c>
      <c r="AO4321" s="10">
        <f t="shared" si="555"/>
        <v>8.5</v>
      </c>
      <c r="AP4321" s="10">
        <f t="shared" si="556"/>
        <v>9.5</v>
      </c>
    </row>
    <row r="4322" spans="1:42" x14ac:dyDescent="0.4">
      <c r="A4322">
        <v>174400</v>
      </c>
      <c r="B4322" s="10">
        <v>4</v>
      </c>
      <c r="C4322" s="10">
        <v>4.5</v>
      </c>
      <c r="E4322" s="10">
        <f t="shared" si="549"/>
        <v>4.5</v>
      </c>
      <c r="F4322" s="10">
        <f t="shared" si="550"/>
        <v>4</v>
      </c>
      <c r="G4322" s="11" t="str">
        <f t="shared" si="551"/>
        <v>4,5-4,0</v>
      </c>
      <c r="L4322" s="5">
        <v>744684</v>
      </c>
      <c r="M4322">
        <v>5.5</v>
      </c>
      <c r="N4322">
        <v>4</v>
      </c>
      <c r="P4322" s="19">
        <f t="shared" si="552"/>
        <v>5</v>
      </c>
      <c r="Q4322" s="20">
        <f t="shared" si="553"/>
        <v>4</v>
      </c>
      <c r="R4322" s="21" t="str">
        <f t="shared" si="554"/>
        <v>5,0-4,0</v>
      </c>
      <c r="AO4322" s="10">
        <f t="shared" si="555"/>
        <v>8.5</v>
      </c>
      <c r="AP4322" s="10">
        <f t="shared" si="556"/>
        <v>9</v>
      </c>
    </row>
    <row r="4323" spans="1:42" x14ac:dyDescent="0.4">
      <c r="A4323">
        <v>174804</v>
      </c>
      <c r="B4323" s="10">
        <v>4</v>
      </c>
      <c r="C4323" s="10">
        <v>4.5</v>
      </c>
      <c r="E4323" s="10">
        <f t="shared" si="549"/>
        <v>5</v>
      </c>
      <c r="F4323" s="10">
        <f t="shared" si="550"/>
        <v>4</v>
      </c>
      <c r="G4323" s="11" t="str">
        <f t="shared" si="551"/>
        <v>5,0-4,0</v>
      </c>
      <c r="L4323" s="5">
        <v>745113</v>
      </c>
      <c r="M4323">
        <v>5</v>
      </c>
      <c r="N4323">
        <v>4</v>
      </c>
      <c r="P4323" s="19">
        <f t="shared" si="552"/>
        <v>5.5</v>
      </c>
      <c r="Q4323" s="20">
        <f t="shared" si="553"/>
        <v>4.5</v>
      </c>
      <c r="R4323" s="21" t="str">
        <f t="shared" si="554"/>
        <v>5,5-4,5</v>
      </c>
      <c r="AO4323" s="10">
        <f t="shared" si="555"/>
        <v>9</v>
      </c>
      <c r="AP4323" s="10">
        <f t="shared" si="556"/>
        <v>10</v>
      </c>
    </row>
    <row r="4324" spans="1:42" x14ac:dyDescent="0.4">
      <c r="A4324">
        <v>174975</v>
      </c>
      <c r="B4324" s="10">
        <v>5</v>
      </c>
      <c r="C4324" s="10">
        <v>4</v>
      </c>
      <c r="E4324" s="10">
        <f t="shared" si="549"/>
        <v>4</v>
      </c>
      <c r="F4324" s="10">
        <f t="shared" si="550"/>
        <v>4</v>
      </c>
      <c r="G4324" s="11" t="str">
        <f t="shared" si="551"/>
        <v>4,0-4,0</v>
      </c>
      <c r="L4324" s="5">
        <v>745150</v>
      </c>
      <c r="M4324">
        <v>5.5</v>
      </c>
      <c r="N4324">
        <v>4.5</v>
      </c>
      <c r="P4324" s="19">
        <f t="shared" si="552"/>
        <v>5.5</v>
      </c>
      <c r="Q4324" s="20">
        <f t="shared" si="553"/>
        <v>4</v>
      </c>
      <c r="R4324" s="21" t="str">
        <f t="shared" si="554"/>
        <v>5,5-4,0</v>
      </c>
      <c r="AO4324" s="10">
        <f t="shared" si="555"/>
        <v>8</v>
      </c>
      <c r="AP4324" s="10">
        <f t="shared" si="556"/>
        <v>9.5</v>
      </c>
    </row>
    <row r="4325" spans="1:42" x14ac:dyDescent="0.4">
      <c r="A4325">
        <v>175070</v>
      </c>
      <c r="B4325" s="10">
        <v>4</v>
      </c>
      <c r="C4325" s="10">
        <v>4</v>
      </c>
      <c r="E4325" s="10">
        <f t="shared" si="549"/>
        <v>4</v>
      </c>
      <c r="F4325" s="10">
        <f t="shared" si="550"/>
        <v>4</v>
      </c>
      <c r="G4325" s="11" t="str">
        <f t="shared" si="551"/>
        <v>4,0-4,0</v>
      </c>
      <c r="L4325" s="5">
        <v>745293</v>
      </c>
      <c r="M4325">
        <v>5.5</v>
      </c>
      <c r="N4325">
        <v>4</v>
      </c>
      <c r="P4325" s="19">
        <f t="shared" si="552"/>
        <v>5.5</v>
      </c>
      <c r="Q4325" s="20">
        <f t="shared" si="553"/>
        <v>4</v>
      </c>
      <c r="R4325" s="21" t="str">
        <f t="shared" si="554"/>
        <v>5,5-4,0</v>
      </c>
      <c r="AO4325" s="10">
        <f t="shared" si="555"/>
        <v>8</v>
      </c>
      <c r="AP4325" s="10">
        <f t="shared" si="556"/>
        <v>9.5</v>
      </c>
    </row>
    <row r="4326" spans="1:42" x14ac:dyDescent="0.4">
      <c r="A4326">
        <v>175590</v>
      </c>
      <c r="B4326" s="10">
        <v>4</v>
      </c>
      <c r="C4326" s="10">
        <v>4</v>
      </c>
      <c r="E4326" s="10">
        <f t="shared" si="549"/>
        <v>4.5</v>
      </c>
      <c r="F4326" s="10">
        <f t="shared" si="550"/>
        <v>4</v>
      </c>
      <c r="G4326" s="11" t="str">
        <f t="shared" si="551"/>
        <v>4,5-4,0</v>
      </c>
      <c r="L4326" s="5">
        <v>745412</v>
      </c>
      <c r="M4326">
        <v>5.5</v>
      </c>
      <c r="N4326">
        <v>4</v>
      </c>
      <c r="P4326" s="19">
        <f t="shared" si="552"/>
        <v>4</v>
      </c>
      <c r="Q4326" s="20">
        <f t="shared" si="553"/>
        <v>4</v>
      </c>
      <c r="R4326" s="21" t="str">
        <f t="shared" si="554"/>
        <v>4,0-4,0</v>
      </c>
      <c r="AO4326" s="10">
        <f t="shared" si="555"/>
        <v>8.5</v>
      </c>
      <c r="AP4326" s="10">
        <f t="shared" si="556"/>
        <v>8</v>
      </c>
    </row>
    <row r="4327" spans="1:42" x14ac:dyDescent="0.4">
      <c r="A4327">
        <v>176039</v>
      </c>
      <c r="B4327" s="10">
        <v>4.5</v>
      </c>
      <c r="C4327" s="10">
        <v>4</v>
      </c>
      <c r="E4327" s="10">
        <f t="shared" si="549"/>
        <v>5</v>
      </c>
      <c r="F4327" s="10">
        <f t="shared" si="550"/>
        <v>4</v>
      </c>
      <c r="G4327" s="11" t="str">
        <f t="shared" si="551"/>
        <v>5,0-4,0</v>
      </c>
      <c r="L4327" s="5">
        <v>745690</v>
      </c>
      <c r="M4327">
        <v>4</v>
      </c>
      <c r="N4327">
        <v>4</v>
      </c>
      <c r="P4327" s="19">
        <f t="shared" si="552"/>
        <v>5.5</v>
      </c>
      <c r="Q4327" s="20">
        <f t="shared" si="553"/>
        <v>4.5</v>
      </c>
      <c r="R4327" s="21" t="str">
        <f t="shared" si="554"/>
        <v>5,5-4,5</v>
      </c>
      <c r="AO4327" s="10">
        <f t="shared" si="555"/>
        <v>9</v>
      </c>
      <c r="AP4327" s="10">
        <f t="shared" si="556"/>
        <v>10</v>
      </c>
    </row>
    <row r="4328" spans="1:42" x14ac:dyDescent="0.4">
      <c r="A4328">
        <v>176146</v>
      </c>
      <c r="B4328" s="10">
        <v>5</v>
      </c>
      <c r="C4328" s="10">
        <v>4</v>
      </c>
      <c r="E4328" s="10">
        <f t="shared" si="549"/>
        <v>5</v>
      </c>
      <c r="F4328" s="10">
        <f t="shared" si="550"/>
        <v>4</v>
      </c>
      <c r="G4328" s="11" t="str">
        <f t="shared" si="551"/>
        <v>5,0-4,0</v>
      </c>
      <c r="L4328" s="5">
        <v>746969</v>
      </c>
      <c r="M4328">
        <v>5.5</v>
      </c>
      <c r="N4328">
        <v>4.5</v>
      </c>
      <c r="P4328" s="19">
        <f t="shared" si="552"/>
        <v>5</v>
      </c>
      <c r="Q4328" s="20">
        <f t="shared" si="553"/>
        <v>4</v>
      </c>
      <c r="R4328" s="21" t="str">
        <f t="shared" si="554"/>
        <v>5,0-4,0</v>
      </c>
      <c r="AO4328" s="10">
        <f t="shared" si="555"/>
        <v>9</v>
      </c>
      <c r="AP4328" s="10">
        <f t="shared" si="556"/>
        <v>9</v>
      </c>
    </row>
    <row r="4329" spans="1:42" x14ac:dyDescent="0.4">
      <c r="A4329">
        <v>176296</v>
      </c>
      <c r="B4329" s="10">
        <v>5</v>
      </c>
      <c r="C4329" s="10">
        <v>4</v>
      </c>
      <c r="E4329" s="10">
        <f t="shared" si="549"/>
        <v>5</v>
      </c>
      <c r="F4329" s="10">
        <f t="shared" si="550"/>
        <v>4</v>
      </c>
      <c r="G4329" s="11" t="str">
        <f t="shared" si="551"/>
        <v>5,0-4,0</v>
      </c>
      <c r="L4329" s="5">
        <v>747014</v>
      </c>
      <c r="M4329">
        <v>5</v>
      </c>
      <c r="N4329">
        <v>4</v>
      </c>
      <c r="P4329" s="19">
        <f t="shared" si="552"/>
        <v>4.5</v>
      </c>
      <c r="Q4329" s="20">
        <f t="shared" si="553"/>
        <v>4</v>
      </c>
      <c r="R4329" s="21" t="str">
        <f t="shared" si="554"/>
        <v>4,5-4,0</v>
      </c>
      <c r="AO4329" s="10">
        <f t="shared" si="555"/>
        <v>9</v>
      </c>
      <c r="AP4329" s="10">
        <f t="shared" si="556"/>
        <v>8.5</v>
      </c>
    </row>
    <row r="4330" spans="1:42" x14ac:dyDescent="0.4">
      <c r="A4330">
        <v>176312</v>
      </c>
      <c r="B4330" s="10">
        <v>5</v>
      </c>
      <c r="C4330" s="10">
        <v>4</v>
      </c>
      <c r="E4330" s="10">
        <f t="shared" si="549"/>
        <v>4.5</v>
      </c>
      <c r="F4330" s="10">
        <f t="shared" si="550"/>
        <v>4</v>
      </c>
      <c r="G4330" s="11" t="str">
        <f t="shared" si="551"/>
        <v>4,5-4,0</v>
      </c>
      <c r="L4330" s="5">
        <v>747114</v>
      </c>
      <c r="M4330">
        <v>4</v>
      </c>
      <c r="N4330">
        <v>4.5</v>
      </c>
      <c r="P4330" s="19">
        <f t="shared" si="552"/>
        <v>5</v>
      </c>
      <c r="Q4330" s="20">
        <f t="shared" si="553"/>
        <v>4</v>
      </c>
      <c r="R4330" s="21" t="str">
        <f t="shared" si="554"/>
        <v>5,0-4,0</v>
      </c>
      <c r="AO4330" s="10">
        <f t="shared" si="555"/>
        <v>8.5</v>
      </c>
      <c r="AP4330" s="10">
        <f t="shared" si="556"/>
        <v>9</v>
      </c>
    </row>
    <row r="4331" spans="1:42" x14ac:dyDescent="0.4">
      <c r="A4331">
        <v>176384</v>
      </c>
      <c r="B4331" s="10">
        <v>4</v>
      </c>
      <c r="C4331" s="10">
        <v>4.5</v>
      </c>
      <c r="E4331" s="10">
        <f t="shared" si="549"/>
        <v>5.5</v>
      </c>
      <c r="F4331" s="10">
        <f t="shared" si="550"/>
        <v>4</v>
      </c>
      <c r="G4331" s="11" t="str">
        <f t="shared" si="551"/>
        <v>5,5-4,0</v>
      </c>
      <c r="L4331" s="5">
        <v>747200</v>
      </c>
      <c r="M4331">
        <v>5</v>
      </c>
      <c r="N4331">
        <v>4</v>
      </c>
      <c r="P4331" s="19">
        <f t="shared" si="552"/>
        <v>5</v>
      </c>
      <c r="Q4331" s="20">
        <f t="shared" si="553"/>
        <v>4.5</v>
      </c>
      <c r="R4331" s="21" t="str">
        <f t="shared" si="554"/>
        <v>5,0-4,5</v>
      </c>
      <c r="AO4331" s="10">
        <f t="shared" si="555"/>
        <v>9.5</v>
      </c>
      <c r="AP4331" s="10">
        <f t="shared" si="556"/>
        <v>9.5</v>
      </c>
    </row>
    <row r="4332" spans="1:42" x14ac:dyDescent="0.4">
      <c r="A4332">
        <v>176580</v>
      </c>
      <c r="B4332" s="10">
        <v>5.5</v>
      </c>
      <c r="C4332" s="10">
        <v>4</v>
      </c>
      <c r="E4332" s="10">
        <f t="shared" si="549"/>
        <v>5.5</v>
      </c>
      <c r="F4332" s="10">
        <f t="shared" si="550"/>
        <v>4</v>
      </c>
      <c r="G4332" s="11" t="str">
        <f t="shared" si="551"/>
        <v>5,5-4,0</v>
      </c>
      <c r="L4332" s="5">
        <v>747235</v>
      </c>
      <c r="M4332">
        <v>5</v>
      </c>
      <c r="N4332">
        <v>4.5</v>
      </c>
      <c r="P4332" s="19">
        <f t="shared" si="552"/>
        <v>5</v>
      </c>
      <c r="Q4332" s="20">
        <f t="shared" si="553"/>
        <v>4</v>
      </c>
      <c r="R4332" s="21" t="str">
        <f t="shared" si="554"/>
        <v>5,0-4,0</v>
      </c>
      <c r="AO4332" s="10">
        <f t="shared" si="555"/>
        <v>9.5</v>
      </c>
      <c r="AP4332" s="10">
        <f t="shared" si="556"/>
        <v>9</v>
      </c>
    </row>
    <row r="4333" spans="1:42" x14ac:dyDescent="0.4">
      <c r="A4333">
        <v>176792</v>
      </c>
      <c r="B4333" s="10">
        <v>5.5</v>
      </c>
      <c r="C4333" s="10">
        <v>4</v>
      </c>
      <c r="E4333" s="10">
        <f t="shared" si="549"/>
        <v>5</v>
      </c>
      <c r="F4333" s="10">
        <f t="shared" si="550"/>
        <v>4</v>
      </c>
      <c r="G4333" s="11" t="str">
        <f t="shared" si="551"/>
        <v>5,0-4,0</v>
      </c>
      <c r="L4333" s="5">
        <v>747375</v>
      </c>
      <c r="M4333">
        <v>5</v>
      </c>
      <c r="N4333">
        <v>4</v>
      </c>
      <c r="P4333" s="19">
        <f t="shared" si="552"/>
        <v>5.5</v>
      </c>
      <c r="Q4333" s="20">
        <f t="shared" si="553"/>
        <v>4</v>
      </c>
      <c r="R4333" s="21" t="str">
        <f t="shared" si="554"/>
        <v>5,5-4,0</v>
      </c>
      <c r="AO4333" s="10">
        <f t="shared" si="555"/>
        <v>9</v>
      </c>
      <c r="AP4333" s="10">
        <f t="shared" si="556"/>
        <v>9.5</v>
      </c>
    </row>
    <row r="4334" spans="1:42" x14ac:dyDescent="0.4">
      <c r="A4334">
        <v>177017</v>
      </c>
      <c r="B4334" s="10">
        <v>5</v>
      </c>
      <c r="C4334" s="10">
        <v>4</v>
      </c>
      <c r="E4334" s="10">
        <f t="shared" si="549"/>
        <v>5</v>
      </c>
      <c r="F4334" s="10">
        <f t="shared" si="550"/>
        <v>4</v>
      </c>
      <c r="G4334" s="11" t="str">
        <f t="shared" si="551"/>
        <v>5,0-4,0</v>
      </c>
      <c r="L4334" s="5">
        <v>748107</v>
      </c>
      <c r="M4334">
        <v>5.5</v>
      </c>
      <c r="N4334">
        <v>4</v>
      </c>
      <c r="P4334" s="19">
        <f t="shared" si="552"/>
        <v>5</v>
      </c>
      <c r="Q4334" s="20">
        <f t="shared" si="553"/>
        <v>4</v>
      </c>
      <c r="R4334" s="21" t="str">
        <f t="shared" si="554"/>
        <v>5,0-4,0</v>
      </c>
      <c r="AO4334" s="10">
        <f t="shared" si="555"/>
        <v>9</v>
      </c>
      <c r="AP4334" s="10">
        <f t="shared" si="556"/>
        <v>9</v>
      </c>
    </row>
    <row r="4335" spans="1:42" x14ac:dyDescent="0.4">
      <c r="A4335">
        <v>177081</v>
      </c>
      <c r="B4335" s="10">
        <v>5</v>
      </c>
      <c r="C4335" s="10">
        <v>4</v>
      </c>
      <c r="E4335" s="10">
        <f t="shared" si="549"/>
        <v>4.5</v>
      </c>
      <c r="F4335" s="10">
        <f t="shared" si="550"/>
        <v>4</v>
      </c>
      <c r="G4335" s="11" t="str">
        <f t="shared" si="551"/>
        <v>4,5-4,0</v>
      </c>
      <c r="L4335" s="5">
        <v>748303</v>
      </c>
      <c r="M4335">
        <v>5</v>
      </c>
      <c r="N4335">
        <v>4</v>
      </c>
      <c r="P4335" s="19">
        <f t="shared" si="552"/>
        <v>5</v>
      </c>
      <c r="Q4335" s="20">
        <f t="shared" si="553"/>
        <v>4</v>
      </c>
      <c r="R4335" s="21" t="str">
        <f t="shared" si="554"/>
        <v>5,0-4,0</v>
      </c>
      <c r="AO4335" s="10">
        <f t="shared" si="555"/>
        <v>8.5</v>
      </c>
      <c r="AP4335" s="10">
        <f t="shared" si="556"/>
        <v>9</v>
      </c>
    </row>
    <row r="4336" spans="1:42" x14ac:dyDescent="0.4">
      <c r="A4336">
        <v>177161</v>
      </c>
      <c r="B4336" s="10">
        <v>4</v>
      </c>
      <c r="C4336" s="10">
        <v>4.5</v>
      </c>
      <c r="E4336" s="10">
        <f t="shared" si="549"/>
        <v>5</v>
      </c>
      <c r="F4336" s="10">
        <f t="shared" si="550"/>
        <v>4</v>
      </c>
      <c r="G4336" s="11" t="str">
        <f t="shared" si="551"/>
        <v>5,0-4,0</v>
      </c>
      <c r="L4336" s="5">
        <v>748427</v>
      </c>
      <c r="M4336">
        <v>5</v>
      </c>
      <c r="N4336">
        <v>4</v>
      </c>
      <c r="P4336" s="19">
        <f t="shared" si="552"/>
        <v>5</v>
      </c>
      <c r="Q4336" s="20">
        <f t="shared" si="553"/>
        <v>4</v>
      </c>
      <c r="R4336" s="21" t="str">
        <f t="shared" si="554"/>
        <v>5,0-4,0</v>
      </c>
      <c r="AO4336" s="10">
        <f t="shared" si="555"/>
        <v>9</v>
      </c>
      <c r="AP4336" s="10">
        <f t="shared" si="556"/>
        <v>9</v>
      </c>
    </row>
    <row r="4337" spans="1:42" x14ac:dyDescent="0.4">
      <c r="A4337">
        <v>177176</v>
      </c>
      <c r="B4337" s="10">
        <v>5</v>
      </c>
      <c r="C4337" s="10">
        <v>4</v>
      </c>
      <c r="E4337" s="10">
        <f t="shared" si="549"/>
        <v>5</v>
      </c>
      <c r="F4337" s="10">
        <f t="shared" si="550"/>
        <v>4</v>
      </c>
      <c r="G4337" s="11" t="str">
        <f t="shared" si="551"/>
        <v>5,0-4,0</v>
      </c>
      <c r="L4337" s="5">
        <v>748883</v>
      </c>
      <c r="M4337">
        <v>5</v>
      </c>
      <c r="N4337">
        <v>4</v>
      </c>
      <c r="P4337" s="19">
        <f t="shared" si="552"/>
        <v>4.5</v>
      </c>
      <c r="Q4337" s="20">
        <f t="shared" si="553"/>
        <v>4</v>
      </c>
      <c r="R4337" s="21" t="str">
        <f t="shared" si="554"/>
        <v>4,5-4,0</v>
      </c>
      <c r="AO4337" s="10">
        <f t="shared" si="555"/>
        <v>9</v>
      </c>
      <c r="AP4337" s="10">
        <f t="shared" si="556"/>
        <v>8.5</v>
      </c>
    </row>
    <row r="4338" spans="1:42" x14ac:dyDescent="0.4">
      <c r="A4338">
        <v>177398</v>
      </c>
      <c r="B4338" s="10">
        <v>5</v>
      </c>
      <c r="C4338" s="10">
        <v>4</v>
      </c>
      <c r="E4338" s="10">
        <f t="shared" si="549"/>
        <v>5</v>
      </c>
      <c r="F4338" s="10">
        <f t="shared" si="550"/>
        <v>4</v>
      </c>
      <c r="G4338" s="11" t="str">
        <f t="shared" si="551"/>
        <v>5,0-4,0</v>
      </c>
      <c r="L4338" s="5">
        <v>749223</v>
      </c>
      <c r="M4338">
        <v>4</v>
      </c>
      <c r="N4338">
        <v>4.5</v>
      </c>
      <c r="P4338" s="19">
        <f t="shared" si="552"/>
        <v>5</v>
      </c>
      <c r="Q4338" s="20">
        <f t="shared" si="553"/>
        <v>4</v>
      </c>
      <c r="R4338" s="21" t="str">
        <f t="shared" si="554"/>
        <v>5,0-4,0</v>
      </c>
      <c r="AO4338" s="10">
        <f t="shared" si="555"/>
        <v>9</v>
      </c>
      <c r="AP4338" s="10">
        <f t="shared" si="556"/>
        <v>9</v>
      </c>
    </row>
    <row r="4339" spans="1:42" x14ac:dyDescent="0.4">
      <c r="A4339">
        <v>177441</v>
      </c>
      <c r="B4339" s="10">
        <v>5</v>
      </c>
      <c r="C4339" s="10">
        <v>4</v>
      </c>
      <c r="E4339" s="10">
        <f t="shared" si="549"/>
        <v>5</v>
      </c>
      <c r="F4339" s="10">
        <f t="shared" si="550"/>
        <v>4</v>
      </c>
      <c r="G4339" s="11" t="str">
        <f t="shared" si="551"/>
        <v>5,0-4,0</v>
      </c>
      <c r="L4339" s="5">
        <v>749387</v>
      </c>
      <c r="M4339">
        <v>5</v>
      </c>
      <c r="N4339">
        <v>4</v>
      </c>
      <c r="P4339" s="19">
        <f t="shared" si="552"/>
        <v>4.5</v>
      </c>
      <c r="Q4339" s="20">
        <f t="shared" si="553"/>
        <v>4</v>
      </c>
      <c r="R4339" s="21" t="str">
        <f t="shared" si="554"/>
        <v>4,5-4,0</v>
      </c>
      <c r="AO4339" s="10">
        <f t="shared" si="555"/>
        <v>9</v>
      </c>
      <c r="AP4339" s="10">
        <f t="shared" si="556"/>
        <v>8.5</v>
      </c>
    </row>
    <row r="4340" spans="1:42" x14ac:dyDescent="0.4">
      <c r="A4340">
        <v>177490</v>
      </c>
      <c r="B4340" s="10">
        <v>5</v>
      </c>
      <c r="C4340" s="10">
        <v>4</v>
      </c>
      <c r="E4340" s="10">
        <f t="shared" si="549"/>
        <v>4</v>
      </c>
      <c r="F4340" s="10">
        <f t="shared" si="550"/>
        <v>4</v>
      </c>
      <c r="G4340" s="11" t="str">
        <f t="shared" si="551"/>
        <v>4,0-4,0</v>
      </c>
      <c r="L4340" s="5">
        <v>749718</v>
      </c>
      <c r="M4340">
        <v>4</v>
      </c>
      <c r="N4340">
        <v>4.5</v>
      </c>
      <c r="P4340" s="19">
        <f t="shared" si="552"/>
        <v>5.5</v>
      </c>
      <c r="Q4340" s="20">
        <f t="shared" si="553"/>
        <v>4</v>
      </c>
      <c r="R4340" s="21" t="str">
        <f t="shared" si="554"/>
        <v>5,5-4,0</v>
      </c>
      <c r="AO4340" s="10">
        <f t="shared" si="555"/>
        <v>8</v>
      </c>
      <c r="AP4340" s="10">
        <f t="shared" si="556"/>
        <v>9.5</v>
      </c>
    </row>
    <row r="4341" spans="1:42" x14ac:dyDescent="0.4">
      <c r="A4341">
        <v>177562</v>
      </c>
      <c r="B4341" s="10">
        <v>4</v>
      </c>
      <c r="C4341" s="10">
        <v>4</v>
      </c>
      <c r="E4341" s="10">
        <f t="shared" si="549"/>
        <v>4.5</v>
      </c>
      <c r="F4341" s="10">
        <f t="shared" si="550"/>
        <v>4</v>
      </c>
      <c r="G4341" s="11" t="str">
        <f t="shared" si="551"/>
        <v>4,5-4,0</v>
      </c>
      <c r="L4341" s="5">
        <v>749893</v>
      </c>
      <c r="M4341">
        <v>5.5</v>
      </c>
      <c r="N4341">
        <v>4</v>
      </c>
      <c r="P4341" s="19">
        <f t="shared" si="552"/>
        <v>5</v>
      </c>
      <c r="Q4341" s="20">
        <f t="shared" si="553"/>
        <v>4</v>
      </c>
      <c r="R4341" s="21" t="str">
        <f t="shared" si="554"/>
        <v>5,0-4,0</v>
      </c>
      <c r="AO4341" s="10">
        <f t="shared" si="555"/>
        <v>8.5</v>
      </c>
      <c r="AP4341" s="10">
        <f t="shared" si="556"/>
        <v>9</v>
      </c>
    </row>
    <row r="4342" spans="1:42" x14ac:dyDescent="0.4">
      <c r="A4342">
        <v>177615</v>
      </c>
      <c r="B4342" s="10">
        <v>4.5</v>
      </c>
      <c r="C4342" s="10">
        <v>4</v>
      </c>
      <c r="E4342" s="10">
        <f t="shared" si="549"/>
        <v>4</v>
      </c>
      <c r="F4342" s="10">
        <f t="shared" si="550"/>
        <v>4</v>
      </c>
      <c r="G4342" s="11" t="str">
        <f t="shared" si="551"/>
        <v>4,0-4,0</v>
      </c>
      <c r="L4342" s="5">
        <v>750099</v>
      </c>
      <c r="M4342">
        <v>5</v>
      </c>
      <c r="N4342">
        <v>4</v>
      </c>
      <c r="P4342" s="19">
        <f t="shared" si="552"/>
        <v>5.5</v>
      </c>
      <c r="Q4342" s="20">
        <f t="shared" si="553"/>
        <v>4</v>
      </c>
      <c r="R4342" s="21" t="str">
        <f t="shared" si="554"/>
        <v>5,5-4,0</v>
      </c>
      <c r="AO4342" s="10">
        <f t="shared" si="555"/>
        <v>8</v>
      </c>
      <c r="AP4342" s="10">
        <f t="shared" si="556"/>
        <v>9.5</v>
      </c>
    </row>
    <row r="4343" spans="1:42" x14ac:dyDescent="0.4">
      <c r="A4343">
        <v>178323</v>
      </c>
      <c r="B4343" s="10">
        <v>4</v>
      </c>
      <c r="C4343" s="10">
        <v>4</v>
      </c>
      <c r="E4343" s="10">
        <f t="shared" si="549"/>
        <v>4</v>
      </c>
      <c r="F4343" s="10">
        <f t="shared" si="550"/>
        <v>4</v>
      </c>
      <c r="G4343" s="11" t="str">
        <f t="shared" si="551"/>
        <v>4,0-4,0</v>
      </c>
      <c r="L4343" s="5">
        <v>750660</v>
      </c>
      <c r="M4343">
        <v>5.5</v>
      </c>
      <c r="N4343">
        <v>4</v>
      </c>
      <c r="P4343" s="19">
        <f t="shared" si="552"/>
        <v>5</v>
      </c>
      <c r="Q4343" s="20">
        <f t="shared" si="553"/>
        <v>4</v>
      </c>
      <c r="R4343" s="21" t="str">
        <f t="shared" si="554"/>
        <v>5,0-4,0</v>
      </c>
      <c r="AO4343" s="10">
        <f t="shared" si="555"/>
        <v>8</v>
      </c>
      <c r="AP4343" s="10">
        <f t="shared" si="556"/>
        <v>9</v>
      </c>
    </row>
    <row r="4344" spans="1:42" x14ac:dyDescent="0.4">
      <c r="A4344">
        <v>178598</v>
      </c>
      <c r="B4344" s="10">
        <v>4</v>
      </c>
      <c r="C4344" s="10">
        <v>4</v>
      </c>
      <c r="E4344" s="10">
        <f t="shared" si="549"/>
        <v>4.5</v>
      </c>
      <c r="F4344" s="10">
        <f t="shared" si="550"/>
        <v>4</v>
      </c>
      <c r="G4344" s="11" t="str">
        <f t="shared" si="551"/>
        <v>4,5-4,0</v>
      </c>
      <c r="L4344" s="5">
        <v>750771</v>
      </c>
      <c r="M4344">
        <v>5</v>
      </c>
      <c r="N4344">
        <v>4</v>
      </c>
      <c r="P4344" s="19">
        <f t="shared" si="552"/>
        <v>5</v>
      </c>
      <c r="Q4344" s="20">
        <f t="shared" si="553"/>
        <v>4</v>
      </c>
      <c r="R4344" s="21" t="str">
        <f t="shared" si="554"/>
        <v>5,0-4,0</v>
      </c>
      <c r="AO4344" s="10">
        <f t="shared" si="555"/>
        <v>8.5</v>
      </c>
      <c r="AP4344" s="10">
        <f t="shared" si="556"/>
        <v>9</v>
      </c>
    </row>
    <row r="4345" spans="1:42" x14ac:dyDescent="0.4">
      <c r="A4345">
        <v>178642</v>
      </c>
      <c r="B4345" s="10">
        <v>4</v>
      </c>
      <c r="C4345" s="10">
        <v>4.5</v>
      </c>
      <c r="E4345" s="10">
        <f t="shared" si="549"/>
        <v>4.5</v>
      </c>
      <c r="F4345" s="10">
        <f t="shared" si="550"/>
        <v>4</v>
      </c>
      <c r="G4345" s="11" t="str">
        <f t="shared" si="551"/>
        <v>4,5-4,0</v>
      </c>
      <c r="L4345" s="5">
        <v>750977</v>
      </c>
      <c r="M4345">
        <v>5</v>
      </c>
      <c r="N4345">
        <v>4</v>
      </c>
      <c r="P4345" s="19">
        <f t="shared" si="552"/>
        <v>5</v>
      </c>
      <c r="Q4345" s="20">
        <f t="shared" si="553"/>
        <v>4.5</v>
      </c>
      <c r="R4345" s="21" t="str">
        <f t="shared" si="554"/>
        <v>5,0-4,5</v>
      </c>
      <c r="AO4345" s="10">
        <f t="shared" si="555"/>
        <v>8.5</v>
      </c>
      <c r="AP4345" s="10">
        <f t="shared" si="556"/>
        <v>9.5</v>
      </c>
    </row>
    <row r="4346" spans="1:42" x14ac:dyDescent="0.4">
      <c r="A4346">
        <v>178879</v>
      </c>
      <c r="B4346" s="10">
        <v>4</v>
      </c>
      <c r="C4346" s="10">
        <v>4.5</v>
      </c>
      <c r="E4346" s="10">
        <f t="shared" si="549"/>
        <v>4</v>
      </c>
      <c r="F4346" s="10">
        <f t="shared" si="550"/>
        <v>4</v>
      </c>
      <c r="G4346" s="11" t="str">
        <f t="shared" si="551"/>
        <v>4,0-4,0</v>
      </c>
      <c r="L4346" s="5">
        <v>751357</v>
      </c>
      <c r="M4346">
        <v>5</v>
      </c>
      <c r="N4346">
        <v>4.5</v>
      </c>
      <c r="P4346" s="19">
        <f t="shared" si="552"/>
        <v>5.5</v>
      </c>
      <c r="Q4346" s="20">
        <f t="shared" si="553"/>
        <v>4</v>
      </c>
      <c r="R4346" s="21" t="str">
        <f t="shared" si="554"/>
        <v>5,5-4,0</v>
      </c>
      <c r="AO4346" s="10">
        <f t="shared" si="555"/>
        <v>8</v>
      </c>
      <c r="AP4346" s="10">
        <f t="shared" si="556"/>
        <v>9.5</v>
      </c>
    </row>
    <row r="4347" spans="1:42" x14ac:dyDescent="0.4">
      <c r="A4347">
        <v>178957</v>
      </c>
      <c r="B4347" s="10">
        <v>4</v>
      </c>
      <c r="C4347" s="10">
        <v>4</v>
      </c>
      <c r="E4347" s="10">
        <f t="shared" si="549"/>
        <v>4.5</v>
      </c>
      <c r="F4347" s="10">
        <f t="shared" si="550"/>
        <v>4</v>
      </c>
      <c r="G4347" s="11" t="str">
        <f t="shared" si="551"/>
        <v>4,5-4,0</v>
      </c>
      <c r="L4347" s="5">
        <v>751471</v>
      </c>
      <c r="M4347">
        <v>5.5</v>
      </c>
      <c r="N4347">
        <v>4</v>
      </c>
      <c r="P4347" s="19">
        <f t="shared" si="552"/>
        <v>5</v>
      </c>
      <c r="Q4347" s="20">
        <f t="shared" si="553"/>
        <v>4</v>
      </c>
      <c r="R4347" s="21" t="str">
        <f t="shared" si="554"/>
        <v>5,0-4,0</v>
      </c>
      <c r="AO4347" s="10">
        <f t="shared" si="555"/>
        <v>8.5</v>
      </c>
      <c r="AP4347" s="10">
        <f t="shared" si="556"/>
        <v>9</v>
      </c>
    </row>
    <row r="4348" spans="1:42" x14ac:dyDescent="0.4">
      <c r="A4348">
        <v>179298</v>
      </c>
      <c r="B4348" s="10">
        <v>4</v>
      </c>
      <c r="C4348" s="10">
        <v>4.5</v>
      </c>
      <c r="E4348" s="10">
        <f t="shared" si="549"/>
        <v>4</v>
      </c>
      <c r="F4348" s="10">
        <f t="shared" si="550"/>
        <v>4</v>
      </c>
      <c r="G4348" s="11" t="str">
        <f t="shared" si="551"/>
        <v>4,0-4,0</v>
      </c>
      <c r="L4348" s="5">
        <v>751780</v>
      </c>
      <c r="M4348">
        <v>5</v>
      </c>
      <c r="N4348">
        <v>4</v>
      </c>
      <c r="P4348" s="19">
        <f t="shared" si="552"/>
        <v>4</v>
      </c>
      <c r="Q4348" s="20">
        <f t="shared" si="553"/>
        <v>4</v>
      </c>
      <c r="R4348" s="21" t="str">
        <f t="shared" si="554"/>
        <v>4,0-4,0</v>
      </c>
      <c r="AO4348" s="10">
        <f t="shared" si="555"/>
        <v>8</v>
      </c>
      <c r="AP4348" s="10">
        <f t="shared" si="556"/>
        <v>8</v>
      </c>
    </row>
    <row r="4349" spans="1:42" x14ac:dyDescent="0.4">
      <c r="A4349">
        <v>179318</v>
      </c>
      <c r="B4349" s="10">
        <v>4</v>
      </c>
      <c r="C4349" s="10">
        <v>4</v>
      </c>
      <c r="E4349" s="10">
        <f t="shared" si="549"/>
        <v>4</v>
      </c>
      <c r="F4349" s="10">
        <f t="shared" si="550"/>
        <v>4</v>
      </c>
      <c r="G4349" s="11" t="str">
        <f t="shared" si="551"/>
        <v>4,0-4,0</v>
      </c>
      <c r="L4349" s="5">
        <v>751962</v>
      </c>
      <c r="M4349">
        <v>4</v>
      </c>
      <c r="N4349">
        <v>4</v>
      </c>
      <c r="P4349" s="19">
        <f t="shared" si="552"/>
        <v>5.5</v>
      </c>
      <c r="Q4349" s="20">
        <f t="shared" si="553"/>
        <v>4</v>
      </c>
      <c r="R4349" s="21" t="str">
        <f t="shared" si="554"/>
        <v>5,5-4,0</v>
      </c>
      <c r="AO4349" s="10">
        <f t="shared" si="555"/>
        <v>8</v>
      </c>
      <c r="AP4349" s="10">
        <f t="shared" si="556"/>
        <v>9.5</v>
      </c>
    </row>
    <row r="4350" spans="1:42" x14ac:dyDescent="0.4">
      <c r="A4350">
        <v>179410</v>
      </c>
      <c r="B4350" s="10">
        <v>4</v>
      </c>
      <c r="C4350" s="10">
        <v>4</v>
      </c>
      <c r="E4350" s="10">
        <f t="shared" si="549"/>
        <v>4</v>
      </c>
      <c r="F4350" s="10">
        <f t="shared" si="550"/>
        <v>4</v>
      </c>
      <c r="G4350" s="11" t="str">
        <f t="shared" si="551"/>
        <v>4,0-4,0</v>
      </c>
      <c r="L4350" s="5">
        <v>752030</v>
      </c>
      <c r="M4350">
        <v>5.5</v>
      </c>
      <c r="N4350">
        <v>4</v>
      </c>
      <c r="P4350" s="19">
        <f t="shared" si="552"/>
        <v>5.5</v>
      </c>
      <c r="Q4350" s="20">
        <f t="shared" si="553"/>
        <v>4</v>
      </c>
      <c r="R4350" s="21" t="str">
        <f t="shared" si="554"/>
        <v>5,5-4,0</v>
      </c>
      <c r="AO4350" s="10">
        <f t="shared" si="555"/>
        <v>8</v>
      </c>
      <c r="AP4350" s="10">
        <f t="shared" si="556"/>
        <v>9.5</v>
      </c>
    </row>
    <row r="4351" spans="1:42" x14ac:dyDescent="0.4">
      <c r="A4351">
        <v>179422</v>
      </c>
      <c r="B4351" s="10">
        <v>4</v>
      </c>
      <c r="C4351" s="10">
        <v>4</v>
      </c>
      <c r="E4351" s="10">
        <f t="shared" si="549"/>
        <v>4</v>
      </c>
      <c r="F4351" s="10">
        <f t="shared" si="550"/>
        <v>4</v>
      </c>
      <c r="G4351" s="11" t="str">
        <f t="shared" si="551"/>
        <v>4,0-4,0</v>
      </c>
      <c r="L4351" s="5">
        <v>752460</v>
      </c>
      <c r="M4351">
        <v>5.5</v>
      </c>
      <c r="N4351">
        <v>4</v>
      </c>
      <c r="P4351" s="19">
        <f t="shared" si="552"/>
        <v>5</v>
      </c>
      <c r="Q4351" s="20">
        <f t="shared" si="553"/>
        <v>4</v>
      </c>
      <c r="R4351" s="21" t="str">
        <f t="shared" si="554"/>
        <v>5,0-4,0</v>
      </c>
      <c r="AO4351" s="10">
        <f t="shared" si="555"/>
        <v>8</v>
      </c>
      <c r="AP4351" s="10">
        <f t="shared" si="556"/>
        <v>9</v>
      </c>
    </row>
    <row r="4352" spans="1:42" x14ac:dyDescent="0.4">
      <c r="A4352">
        <v>179525</v>
      </c>
      <c r="B4352" s="10">
        <v>4</v>
      </c>
      <c r="C4352" s="10">
        <v>4</v>
      </c>
      <c r="E4352" s="10">
        <f t="shared" si="549"/>
        <v>5</v>
      </c>
      <c r="F4352" s="10">
        <f t="shared" si="550"/>
        <v>4</v>
      </c>
      <c r="G4352" s="11" t="str">
        <f t="shared" si="551"/>
        <v>5,0-4,0</v>
      </c>
      <c r="L4352" s="5">
        <v>752555</v>
      </c>
      <c r="M4352">
        <v>5</v>
      </c>
      <c r="N4352">
        <v>4</v>
      </c>
      <c r="P4352" s="19">
        <f t="shared" si="552"/>
        <v>5.5</v>
      </c>
      <c r="Q4352" s="20">
        <f t="shared" si="553"/>
        <v>4</v>
      </c>
      <c r="R4352" s="21" t="str">
        <f t="shared" si="554"/>
        <v>5,5-4,0</v>
      </c>
      <c r="AO4352" s="10">
        <f t="shared" si="555"/>
        <v>9</v>
      </c>
      <c r="AP4352" s="10">
        <f t="shared" si="556"/>
        <v>9.5</v>
      </c>
    </row>
    <row r="4353" spans="1:42" x14ac:dyDescent="0.4">
      <c r="A4353">
        <v>179824</v>
      </c>
      <c r="B4353" s="10">
        <v>5</v>
      </c>
      <c r="C4353" s="10">
        <v>4</v>
      </c>
      <c r="E4353" s="10">
        <f t="shared" si="549"/>
        <v>4.5</v>
      </c>
      <c r="F4353" s="10">
        <f t="shared" si="550"/>
        <v>4</v>
      </c>
      <c r="G4353" s="11" t="str">
        <f t="shared" si="551"/>
        <v>4,5-4,0</v>
      </c>
      <c r="L4353" s="5">
        <v>753015</v>
      </c>
      <c r="M4353">
        <v>5.5</v>
      </c>
      <c r="N4353">
        <v>4</v>
      </c>
      <c r="P4353" s="19">
        <f t="shared" si="552"/>
        <v>4</v>
      </c>
      <c r="Q4353" s="20">
        <f t="shared" si="553"/>
        <v>4</v>
      </c>
      <c r="R4353" s="21" t="str">
        <f t="shared" si="554"/>
        <v>4,0-4,0</v>
      </c>
      <c r="AO4353" s="10">
        <f t="shared" si="555"/>
        <v>8.5</v>
      </c>
      <c r="AP4353" s="10">
        <f t="shared" si="556"/>
        <v>8</v>
      </c>
    </row>
    <row r="4354" spans="1:42" x14ac:dyDescent="0.4">
      <c r="A4354">
        <v>179858</v>
      </c>
      <c r="B4354" s="10">
        <v>4</v>
      </c>
      <c r="C4354" s="10">
        <v>4.5</v>
      </c>
      <c r="E4354" s="10">
        <f t="shared" si="549"/>
        <v>4.5</v>
      </c>
      <c r="F4354" s="10">
        <f t="shared" si="550"/>
        <v>4</v>
      </c>
      <c r="G4354" s="11" t="str">
        <f t="shared" si="551"/>
        <v>4,5-4,0</v>
      </c>
      <c r="L4354" s="5">
        <v>753094</v>
      </c>
      <c r="M4354">
        <v>4</v>
      </c>
      <c r="N4354">
        <v>4</v>
      </c>
      <c r="P4354" s="19">
        <f t="shared" si="552"/>
        <v>5.5</v>
      </c>
      <c r="Q4354" s="20">
        <f t="shared" si="553"/>
        <v>4</v>
      </c>
      <c r="R4354" s="21" t="str">
        <f t="shared" si="554"/>
        <v>5,5-4,0</v>
      </c>
      <c r="AO4354" s="10">
        <f t="shared" si="555"/>
        <v>8.5</v>
      </c>
      <c r="AP4354" s="10">
        <f t="shared" si="556"/>
        <v>9.5</v>
      </c>
    </row>
    <row r="4355" spans="1:42" x14ac:dyDescent="0.4">
      <c r="A4355">
        <v>179909</v>
      </c>
      <c r="B4355" s="10">
        <v>4</v>
      </c>
      <c r="C4355" s="10">
        <v>4.5</v>
      </c>
      <c r="E4355" s="10">
        <f t="shared" si="549"/>
        <v>4.5</v>
      </c>
      <c r="F4355" s="10">
        <f t="shared" si="550"/>
        <v>4</v>
      </c>
      <c r="G4355" s="11" t="str">
        <f t="shared" si="551"/>
        <v>4,5-4,0</v>
      </c>
      <c r="L4355" s="5">
        <v>753222</v>
      </c>
      <c r="M4355">
        <v>5.5</v>
      </c>
      <c r="N4355">
        <v>4</v>
      </c>
      <c r="P4355" s="19">
        <f t="shared" si="552"/>
        <v>5.5</v>
      </c>
      <c r="Q4355" s="20">
        <f t="shared" si="553"/>
        <v>4</v>
      </c>
      <c r="R4355" s="21" t="str">
        <f t="shared" si="554"/>
        <v>5,5-4,0</v>
      </c>
      <c r="AO4355" s="10">
        <f t="shared" si="555"/>
        <v>8.5</v>
      </c>
      <c r="AP4355" s="10">
        <f t="shared" si="556"/>
        <v>9.5</v>
      </c>
    </row>
    <row r="4356" spans="1:42" x14ac:dyDescent="0.4">
      <c r="A4356">
        <v>180012</v>
      </c>
      <c r="B4356" s="10">
        <v>4.5</v>
      </c>
      <c r="C4356" s="10">
        <v>4</v>
      </c>
      <c r="E4356" s="10">
        <f t="shared" ref="E4356:E4419" si="557">MAX(B4357:C4357)</f>
        <v>4.5</v>
      </c>
      <c r="F4356" s="10">
        <f t="shared" ref="F4356:F4419" si="558">MIN(B4357:C4357)</f>
        <v>4</v>
      </c>
      <c r="G4356" s="11" t="str">
        <f t="shared" si="551"/>
        <v>4,5-4,0</v>
      </c>
      <c r="L4356" s="5">
        <v>753610</v>
      </c>
      <c r="M4356">
        <v>5.5</v>
      </c>
      <c r="N4356">
        <v>4</v>
      </c>
      <c r="P4356" s="19">
        <f t="shared" si="552"/>
        <v>5</v>
      </c>
      <c r="Q4356" s="20">
        <f t="shared" si="553"/>
        <v>4</v>
      </c>
      <c r="R4356" s="21" t="str">
        <f t="shared" si="554"/>
        <v>5,0-4,0</v>
      </c>
      <c r="AO4356" s="10">
        <f t="shared" si="555"/>
        <v>8.5</v>
      </c>
      <c r="AP4356" s="10">
        <f t="shared" si="556"/>
        <v>9</v>
      </c>
    </row>
    <row r="4357" spans="1:42" x14ac:dyDescent="0.4">
      <c r="A4357">
        <v>180098</v>
      </c>
      <c r="B4357" s="10">
        <v>4</v>
      </c>
      <c r="C4357" s="10">
        <v>4.5</v>
      </c>
      <c r="E4357" s="10">
        <f t="shared" si="557"/>
        <v>4</v>
      </c>
      <c r="F4357" s="10">
        <f t="shared" si="558"/>
        <v>4</v>
      </c>
      <c r="G4357" s="11" t="str">
        <f t="shared" ref="G4357:G4420" si="559">TEXT(MAX(E4357:F4357),"0,0")&amp;"-"&amp;TEXT(MIN(E4357:F4357),"0,0")</f>
        <v>4,0-4,0</v>
      </c>
      <c r="L4357" s="5">
        <v>753713</v>
      </c>
      <c r="M4357">
        <v>5</v>
      </c>
      <c r="N4357">
        <v>4</v>
      </c>
      <c r="P4357" s="19">
        <f t="shared" ref="P4357:P4420" si="560">MAX(M4358:N4358)</f>
        <v>5</v>
      </c>
      <c r="Q4357" s="20">
        <f t="shared" ref="Q4357:Q4420" si="561">MIN(M4358:N4358)</f>
        <v>4</v>
      </c>
      <c r="R4357" s="21" t="str">
        <f t="shared" ref="R4357:R4420" si="562">TEXT(MAX(P4357:Q4357),"0,0")&amp;"-"&amp;TEXT(MIN(P4357:Q4357),"0,0")</f>
        <v>5,0-4,0</v>
      </c>
      <c r="AO4357" s="10">
        <f t="shared" ref="AO4357:AO4420" si="563">E4357+F4357</f>
        <v>8</v>
      </c>
      <c r="AP4357" s="10">
        <f t="shared" ref="AP4357:AP4420" si="564">P4357+Q4357</f>
        <v>9</v>
      </c>
    </row>
    <row r="4358" spans="1:42" x14ac:dyDescent="0.4">
      <c r="A4358">
        <v>180235</v>
      </c>
      <c r="B4358" s="10">
        <v>4</v>
      </c>
      <c r="C4358" s="10">
        <v>4</v>
      </c>
      <c r="E4358" s="10">
        <f t="shared" si="557"/>
        <v>4</v>
      </c>
      <c r="F4358" s="10">
        <f t="shared" si="558"/>
        <v>4</v>
      </c>
      <c r="G4358" s="11" t="str">
        <f t="shared" si="559"/>
        <v>4,0-4,0</v>
      </c>
      <c r="L4358" s="5">
        <v>753866</v>
      </c>
      <c r="M4358">
        <v>5</v>
      </c>
      <c r="N4358">
        <v>4</v>
      </c>
      <c r="P4358" s="19">
        <f t="shared" si="560"/>
        <v>4</v>
      </c>
      <c r="Q4358" s="20">
        <f t="shared" si="561"/>
        <v>4</v>
      </c>
      <c r="R4358" s="21" t="str">
        <f t="shared" si="562"/>
        <v>4,0-4,0</v>
      </c>
      <c r="AO4358" s="10">
        <f t="shared" si="563"/>
        <v>8</v>
      </c>
      <c r="AP4358" s="10">
        <f t="shared" si="564"/>
        <v>8</v>
      </c>
    </row>
    <row r="4359" spans="1:42" x14ac:dyDescent="0.4">
      <c r="A4359">
        <v>180305</v>
      </c>
      <c r="B4359" s="10">
        <v>4</v>
      </c>
      <c r="C4359" s="10">
        <v>4</v>
      </c>
      <c r="E4359" s="10">
        <f t="shared" si="557"/>
        <v>5</v>
      </c>
      <c r="F4359" s="10">
        <f t="shared" si="558"/>
        <v>4</v>
      </c>
      <c r="G4359" s="11" t="str">
        <f t="shared" si="559"/>
        <v>5,0-4,0</v>
      </c>
      <c r="L4359" s="5">
        <v>754457</v>
      </c>
      <c r="M4359">
        <v>4</v>
      </c>
      <c r="N4359">
        <v>4</v>
      </c>
      <c r="P4359" s="19">
        <f t="shared" si="560"/>
        <v>5</v>
      </c>
      <c r="Q4359" s="20">
        <f t="shared" si="561"/>
        <v>4</v>
      </c>
      <c r="R4359" s="21" t="str">
        <f t="shared" si="562"/>
        <v>5,0-4,0</v>
      </c>
      <c r="AO4359" s="10">
        <f t="shared" si="563"/>
        <v>9</v>
      </c>
      <c r="AP4359" s="10">
        <f t="shared" si="564"/>
        <v>9</v>
      </c>
    </row>
    <row r="4360" spans="1:42" x14ac:dyDescent="0.4">
      <c r="A4360">
        <v>180380</v>
      </c>
      <c r="B4360" s="10">
        <v>5</v>
      </c>
      <c r="C4360" s="10">
        <v>4</v>
      </c>
      <c r="E4360" s="10">
        <f t="shared" si="557"/>
        <v>5</v>
      </c>
      <c r="F4360" s="10">
        <f t="shared" si="558"/>
        <v>4</v>
      </c>
      <c r="G4360" s="11" t="str">
        <f t="shared" si="559"/>
        <v>5,0-4,0</v>
      </c>
      <c r="L4360" s="5">
        <v>754697</v>
      </c>
      <c r="M4360">
        <v>5</v>
      </c>
      <c r="N4360">
        <v>4</v>
      </c>
      <c r="P4360" s="19">
        <f t="shared" si="560"/>
        <v>4.5</v>
      </c>
      <c r="Q4360" s="20">
        <f t="shared" si="561"/>
        <v>4</v>
      </c>
      <c r="R4360" s="21" t="str">
        <f t="shared" si="562"/>
        <v>4,5-4,0</v>
      </c>
      <c r="AO4360" s="10">
        <f t="shared" si="563"/>
        <v>9</v>
      </c>
      <c r="AP4360" s="10">
        <f t="shared" si="564"/>
        <v>8.5</v>
      </c>
    </row>
    <row r="4361" spans="1:42" x14ac:dyDescent="0.4">
      <c r="A4361">
        <v>180402</v>
      </c>
      <c r="B4361" s="10">
        <v>5</v>
      </c>
      <c r="C4361" s="10">
        <v>4</v>
      </c>
      <c r="E4361" s="10">
        <f t="shared" si="557"/>
        <v>4.5</v>
      </c>
      <c r="F4361" s="10">
        <f t="shared" si="558"/>
        <v>4</v>
      </c>
      <c r="G4361" s="11" t="str">
        <f t="shared" si="559"/>
        <v>4,5-4,0</v>
      </c>
      <c r="L4361" s="5">
        <v>755085</v>
      </c>
      <c r="M4361">
        <v>4</v>
      </c>
      <c r="N4361">
        <v>4.5</v>
      </c>
      <c r="P4361" s="19">
        <f t="shared" si="560"/>
        <v>4</v>
      </c>
      <c r="Q4361" s="20">
        <f t="shared" si="561"/>
        <v>4</v>
      </c>
      <c r="R4361" s="21" t="str">
        <f t="shared" si="562"/>
        <v>4,0-4,0</v>
      </c>
      <c r="AO4361" s="10">
        <f t="shared" si="563"/>
        <v>8.5</v>
      </c>
      <c r="AP4361" s="10">
        <f t="shared" si="564"/>
        <v>8</v>
      </c>
    </row>
    <row r="4362" spans="1:42" x14ac:dyDescent="0.4">
      <c r="A4362">
        <v>180572</v>
      </c>
      <c r="B4362" s="10">
        <v>4.5</v>
      </c>
      <c r="C4362" s="10">
        <v>4</v>
      </c>
      <c r="E4362" s="10">
        <f t="shared" si="557"/>
        <v>5</v>
      </c>
      <c r="F4362" s="10">
        <f t="shared" si="558"/>
        <v>4</v>
      </c>
      <c r="G4362" s="11" t="str">
        <f t="shared" si="559"/>
        <v>5,0-4,0</v>
      </c>
      <c r="L4362" s="5">
        <v>755299</v>
      </c>
      <c r="M4362">
        <v>4</v>
      </c>
      <c r="N4362">
        <v>4</v>
      </c>
      <c r="P4362" s="19">
        <f t="shared" si="560"/>
        <v>4.5</v>
      </c>
      <c r="Q4362" s="20">
        <f t="shared" si="561"/>
        <v>4</v>
      </c>
      <c r="R4362" s="21" t="str">
        <f t="shared" si="562"/>
        <v>4,5-4,0</v>
      </c>
      <c r="AO4362" s="10">
        <f t="shared" si="563"/>
        <v>9</v>
      </c>
      <c r="AP4362" s="10">
        <f t="shared" si="564"/>
        <v>8.5</v>
      </c>
    </row>
    <row r="4363" spans="1:42" x14ac:dyDescent="0.4">
      <c r="A4363">
        <v>180780</v>
      </c>
      <c r="B4363" s="10">
        <v>5</v>
      </c>
      <c r="C4363" s="10">
        <v>4</v>
      </c>
      <c r="E4363" s="10">
        <f t="shared" si="557"/>
        <v>5</v>
      </c>
      <c r="F4363" s="10">
        <f t="shared" si="558"/>
        <v>4</v>
      </c>
      <c r="G4363" s="11" t="str">
        <f t="shared" si="559"/>
        <v>5,0-4,0</v>
      </c>
      <c r="L4363" s="5">
        <v>755331</v>
      </c>
      <c r="M4363">
        <v>4</v>
      </c>
      <c r="N4363">
        <v>4.5</v>
      </c>
      <c r="P4363" s="19">
        <f t="shared" si="560"/>
        <v>4</v>
      </c>
      <c r="Q4363" s="20">
        <f t="shared" si="561"/>
        <v>4</v>
      </c>
      <c r="R4363" s="21" t="str">
        <f t="shared" si="562"/>
        <v>4,0-4,0</v>
      </c>
      <c r="AO4363" s="10">
        <f t="shared" si="563"/>
        <v>9</v>
      </c>
      <c r="AP4363" s="10">
        <f t="shared" si="564"/>
        <v>8</v>
      </c>
    </row>
    <row r="4364" spans="1:42" x14ac:dyDescent="0.4">
      <c r="A4364">
        <v>180800</v>
      </c>
      <c r="B4364" s="10">
        <v>5</v>
      </c>
      <c r="C4364" s="10">
        <v>4</v>
      </c>
      <c r="E4364" s="10">
        <f t="shared" si="557"/>
        <v>5</v>
      </c>
      <c r="F4364" s="10">
        <f t="shared" si="558"/>
        <v>4</v>
      </c>
      <c r="G4364" s="11" t="str">
        <f t="shared" si="559"/>
        <v>5,0-4,0</v>
      </c>
      <c r="L4364" s="5">
        <v>755866</v>
      </c>
      <c r="M4364">
        <v>4</v>
      </c>
      <c r="N4364">
        <v>4</v>
      </c>
      <c r="P4364" s="19">
        <f t="shared" si="560"/>
        <v>5.5</v>
      </c>
      <c r="Q4364" s="20">
        <f t="shared" si="561"/>
        <v>4</v>
      </c>
      <c r="R4364" s="21" t="str">
        <f t="shared" si="562"/>
        <v>5,5-4,0</v>
      </c>
      <c r="AO4364" s="10">
        <f t="shared" si="563"/>
        <v>9</v>
      </c>
      <c r="AP4364" s="10">
        <f t="shared" si="564"/>
        <v>9.5</v>
      </c>
    </row>
    <row r="4365" spans="1:42" x14ac:dyDescent="0.4">
      <c r="A4365">
        <v>180835</v>
      </c>
      <c r="B4365" s="10">
        <v>5</v>
      </c>
      <c r="C4365" s="10">
        <v>4</v>
      </c>
      <c r="E4365" s="10">
        <f t="shared" si="557"/>
        <v>5</v>
      </c>
      <c r="F4365" s="10">
        <f t="shared" si="558"/>
        <v>4</v>
      </c>
      <c r="G4365" s="11" t="str">
        <f t="shared" si="559"/>
        <v>5,0-4,0</v>
      </c>
      <c r="L4365" s="5">
        <v>755982</v>
      </c>
      <c r="M4365">
        <v>5.5</v>
      </c>
      <c r="N4365">
        <v>4</v>
      </c>
      <c r="P4365" s="19">
        <f t="shared" si="560"/>
        <v>4.5</v>
      </c>
      <c r="Q4365" s="20">
        <f t="shared" si="561"/>
        <v>4.5</v>
      </c>
      <c r="R4365" s="21" t="str">
        <f t="shared" si="562"/>
        <v>4,5-4,5</v>
      </c>
      <c r="AO4365" s="10">
        <f t="shared" si="563"/>
        <v>9</v>
      </c>
      <c r="AP4365" s="10">
        <f t="shared" si="564"/>
        <v>9</v>
      </c>
    </row>
    <row r="4366" spans="1:42" x14ac:dyDescent="0.4">
      <c r="A4366">
        <v>180962</v>
      </c>
      <c r="B4366" s="10">
        <v>5</v>
      </c>
      <c r="C4366" s="10">
        <v>4</v>
      </c>
      <c r="E4366" s="10">
        <f t="shared" si="557"/>
        <v>5</v>
      </c>
      <c r="F4366" s="10">
        <f t="shared" si="558"/>
        <v>4</v>
      </c>
      <c r="G4366" s="11" t="str">
        <f t="shared" si="559"/>
        <v>5,0-4,0</v>
      </c>
      <c r="L4366" s="5">
        <v>756275</v>
      </c>
      <c r="M4366">
        <v>4.5</v>
      </c>
      <c r="N4366">
        <v>4.5</v>
      </c>
      <c r="P4366" s="19">
        <f t="shared" si="560"/>
        <v>5</v>
      </c>
      <c r="Q4366" s="20">
        <f t="shared" si="561"/>
        <v>4</v>
      </c>
      <c r="R4366" s="21" t="str">
        <f t="shared" si="562"/>
        <v>5,0-4,0</v>
      </c>
      <c r="AO4366" s="10">
        <f t="shared" si="563"/>
        <v>9</v>
      </c>
      <c r="AP4366" s="10">
        <f t="shared" si="564"/>
        <v>9</v>
      </c>
    </row>
    <row r="4367" spans="1:42" x14ac:dyDescent="0.4">
      <c r="A4367">
        <v>181078</v>
      </c>
      <c r="B4367" s="10">
        <v>5</v>
      </c>
      <c r="C4367" s="10">
        <v>4</v>
      </c>
      <c r="E4367" s="10">
        <f t="shared" si="557"/>
        <v>4</v>
      </c>
      <c r="F4367" s="10">
        <f t="shared" si="558"/>
        <v>4</v>
      </c>
      <c r="G4367" s="11" t="str">
        <f t="shared" si="559"/>
        <v>4,0-4,0</v>
      </c>
      <c r="L4367" s="5">
        <v>756467</v>
      </c>
      <c r="M4367">
        <v>5</v>
      </c>
      <c r="N4367">
        <v>4</v>
      </c>
      <c r="P4367" s="19">
        <f t="shared" si="560"/>
        <v>5</v>
      </c>
      <c r="Q4367" s="20">
        <f t="shared" si="561"/>
        <v>4</v>
      </c>
      <c r="R4367" s="21" t="str">
        <f t="shared" si="562"/>
        <v>5,0-4,0</v>
      </c>
      <c r="AO4367" s="10">
        <f t="shared" si="563"/>
        <v>8</v>
      </c>
      <c r="AP4367" s="10">
        <f t="shared" si="564"/>
        <v>9</v>
      </c>
    </row>
    <row r="4368" spans="1:42" x14ac:dyDescent="0.4">
      <c r="A4368">
        <v>181107</v>
      </c>
      <c r="B4368" s="10">
        <v>4</v>
      </c>
      <c r="C4368" s="10">
        <v>4</v>
      </c>
      <c r="E4368" s="10">
        <f t="shared" si="557"/>
        <v>5</v>
      </c>
      <c r="F4368" s="10">
        <f t="shared" si="558"/>
        <v>4</v>
      </c>
      <c r="G4368" s="11" t="str">
        <f t="shared" si="559"/>
        <v>5,0-4,0</v>
      </c>
      <c r="L4368" s="5">
        <v>756933</v>
      </c>
      <c r="M4368">
        <v>5</v>
      </c>
      <c r="N4368">
        <v>4</v>
      </c>
      <c r="P4368" s="19">
        <f t="shared" si="560"/>
        <v>5</v>
      </c>
      <c r="Q4368" s="20">
        <f t="shared" si="561"/>
        <v>4</v>
      </c>
      <c r="R4368" s="21" t="str">
        <f t="shared" si="562"/>
        <v>5,0-4,0</v>
      </c>
      <c r="AO4368" s="10">
        <f t="shared" si="563"/>
        <v>9</v>
      </c>
      <c r="AP4368" s="10">
        <f t="shared" si="564"/>
        <v>9</v>
      </c>
    </row>
    <row r="4369" spans="1:42" x14ac:dyDescent="0.4">
      <c r="A4369">
        <v>181181</v>
      </c>
      <c r="B4369" s="10">
        <v>5</v>
      </c>
      <c r="C4369" s="10">
        <v>4</v>
      </c>
      <c r="E4369" s="10">
        <f t="shared" si="557"/>
        <v>4</v>
      </c>
      <c r="F4369" s="10">
        <f t="shared" si="558"/>
        <v>4</v>
      </c>
      <c r="G4369" s="11" t="str">
        <f t="shared" si="559"/>
        <v>4,0-4,0</v>
      </c>
      <c r="L4369" s="5">
        <v>757027</v>
      </c>
      <c r="M4369">
        <v>5</v>
      </c>
      <c r="N4369">
        <v>4</v>
      </c>
      <c r="P4369" s="19">
        <f t="shared" si="560"/>
        <v>4.5</v>
      </c>
      <c r="Q4369" s="20">
        <f t="shared" si="561"/>
        <v>4</v>
      </c>
      <c r="R4369" s="21" t="str">
        <f t="shared" si="562"/>
        <v>4,5-4,0</v>
      </c>
      <c r="AO4369" s="10">
        <f t="shared" si="563"/>
        <v>8</v>
      </c>
      <c r="AP4369" s="10">
        <f t="shared" si="564"/>
        <v>8.5</v>
      </c>
    </row>
    <row r="4370" spans="1:42" x14ac:dyDescent="0.4">
      <c r="A4370">
        <v>181532</v>
      </c>
      <c r="B4370" s="10">
        <v>4</v>
      </c>
      <c r="C4370" s="10">
        <v>4</v>
      </c>
      <c r="E4370" s="10">
        <f t="shared" si="557"/>
        <v>4</v>
      </c>
      <c r="F4370" s="10">
        <f t="shared" si="558"/>
        <v>4</v>
      </c>
      <c r="G4370" s="11" t="str">
        <f t="shared" si="559"/>
        <v>4,0-4,0</v>
      </c>
      <c r="L4370" s="5">
        <v>757232</v>
      </c>
      <c r="M4370">
        <v>4</v>
      </c>
      <c r="N4370">
        <v>4.5</v>
      </c>
      <c r="P4370" s="19">
        <f t="shared" si="560"/>
        <v>5.5</v>
      </c>
      <c r="Q4370" s="20">
        <f t="shared" si="561"/>
        <v>4</v>
      </c>
      <c r="R4370" s="21" t="str">
        <f t="shared" si="562"/>
        <v>5,5-4,0</v>
      </c>
      <c r="AO4370" s="10">
        <f t="shared" si="563"/>
        <v>8</v>
      </c>
      <c r="AP4370" s="10">
        <f t="shared" si="564"/>
        <v>9.5</v>
      </c>
    </row>
    <row r="4371" spans="1:42" x14ac:dyDescent="0.4">
      <c r="A4371">
        <v>182059</v>
      </c>
      <c r="B4371" s="10">
        <v>4</v>
      </c>
      <c r="C4371" s="10">
        <v>4</v>
      </c>
      <c r="E4371" s="10">
        <f t="shared" si="557"/>
        <v>4.5</v>
      </c>
      <c r="F4371" s="10">
        <f t="shared" si="558"/>
        <v>4.5</v>
      </c>
      <c r="G4371" s="11" t="str">
        <f t="shared" si="559"/>
        <v>4,5-4,5</v>
      </c>
      <c r="L4371" s="5">
        <v>757249</v>
      </c>
      <c r="M4371">
        <v>5.5</v>
      </c>
      <c r="N4371">
        <v>4</v>
      </c>
      <c r="P4371" s="19">
        <f t="shared" si="560"/>
        <v>5.5</v>
      </c>
      <c r="Q4371" s="20">
        <f t="shared" si="561"/>
        <v>4</v>
      </c>
      <c r="R4371" s="21" t="str">
        <f t="shared" si="562"/>
        <v>5,5-4,0</v>
      </c>
      <c r="AO4371" s="10">
        <f t="shared" si="563"/>
        <v>9</v>
      </c>
      <c r="AP4371" s="10">
        <f t="shared" si="564"/>
        <v>9.5</v>
      </c>
    </row>
    <row r="4372" spans="1:42" x14ac:dyDescent="0.4">
      <c r="A4372">
        <v>182192</v>
      </c>
      <c r="B4372" s="10">
        <v>4.5</v>
      </c>
      <c r="C4372" s="10">
        <v>4.5</v>
      </c>
      <c r="E4372" s="10">
        <f t="shared" si="557"/>
        <v>5.5</v>
      </c>
      <c r="F4372" s="10">
        <f t="shared" si="558"/>
        <v>4</v>
      </c>
      <c r="G4372" s="11" t="str">
        <f t="shared" si="559"/>
        <v>5,5-4,0</v>
      </c>
      <c r="L4372" s="5">
        <v>757950</v>
      </c>
      <c r="M4372">
        <v>5.5</v>
      </c>
      <c r="N4372">
        <v>4</v>
      </c>
      <c r="P4372" s="19">
        <f t="shared" si="560"/>
        <v>4</v>
      </c>
      <c r="Q4372" s="20">
        <f t="shared" si="561"/>
        <v>4</v>
      </c>
      <c r="R4372" s="21" t="str">
        <f t="shared" si="562"/>
        <v>4,0-4,0</v>
      </c>
      <c r="AO4372" s="10">
        <f t="shared" si="563"/>
        <v>9.5</v>
      </c>
      <c r="AP4372" s="10">
        <f t="shared" si="564"/>
        <v>8</v>
      </c>
    </row>
    <row r="4373" spans="1:42" x14ac:dyDescent="0.4">
      <c r="A4373">
        <v>182249</v>
      </c>
      <c r="B4373" s="10">
        <v>5.5</v>
      </c>
      <c r="C4373" s="10">
        <v>4</v>
      </c>
      <c r="E4373" s="10">
        <f t="shared" si="557"/>
        <v>4</v>
      </c>
      <c r="F4373" s="10">
        <f t="shared" si="558"/>
        <v>4</v>
      </c>
      <c r="G4373" s="11" t="str">
        <f t="shared" si="559"/>
        <v>4,0-4,0</v>
      </c>
      <c r="L4373" s="5">
        <v>758296</v>
      </c>
      <c r="M4373">
        <v>4</v>
      </c>
      <c r="N4373">
        <v>4</v>
      </c>
      <c r="P4373" s="19">
        <f t="shared" si="560"/>
        <v>5</v>
      </c>
      <c r="Q4373" s="20">
        <f t="shared" si="561"/>
        <v>4</v>
      </c>
      <c r="R4373" s="21" t="str">
        <f t="shared" si="562"/>
        <v>5,0-4,0</v>
      </c>
      <c r="AO4373" s="10">
        <f t="shared" si="563"/>
        <v>8</v>
      </c>
      <c r="AP4373" s="10">
        <f t="shared" si="564"/>
        <v>9</v>
      </c>
    </row>
    <row r="4374" spans="1:42" x14ac:dyDescent="0.4">
      <c r="A4374">
        <v>182491</v>
      </c>
      <c r="B4374" s="10">
        <v>4</v>
      </c>
      <c r="C4374" s="10">
        <v>4</v>
      </c>
      <c r="E4374" s="10">
        <f t="shared" si="557"/>
        <v>4</v>
      </c>
      <c r="F4374" s="10">
        <f t="shared" si="558"/>
        <v>4</v>
      </c>
      <c r="G4374" s="11" t="str">
        <f t="shared" si="559"/>
        <v>4,0-4,0</v>
      </c>
      <c r="L4374" s="5">
        <v>758487</v>
      </c>
      <c r="M4374">
        <v>5</v>
      </c>
      <c r="N4374">
        <v>4</v>
      </c>
      <c r="P4374" s="19">
        <f t="shared" si="560"/>
        <v>5</v>
      </c>
      <c r="Q4374" s="20">
        <f t="shared" si="561"/>
        <v>4</v>
      </c>
      <c r="R4374" s="21" t="str">
        <f t="shared" si="562"/>
        <v>5,0-4,0</v>
      </c>
      <c r="AO4374" s="10">
        <f t="shared" si="563"/>
        <v>8</v>
      </c>
      <c r="AP4374" s="10">
        <f t="shared" si="564"/>
        <v>9</v>
      </c>
    </row>
    <row r="4375" spans="1:42" x14ac:dyDescent="0.4">
      <c r="A4375">
        <v>182524</v>
      </c>
      <c r="B4375" s="10">
        <v>4</v>
      </c>
      <c r="C4375" s="10">
        <v>4</v>
      </c>
      <c r="E4375" s="10">
        <f t="shared" si="557"/>
        <v>5.5</v>
      </c>
      <c r="F4375" s="10">
        <f t="shared" si="558"/>
        <v>4</v>
      </c>
      <c r="G4375" s="11" t="str">
        <f t="shared" si="559"/>
        <v>5,5-4,0</v>
      </c>
      <c r="L4375" s="5">
        <v>758665</v>
      </c>
      <c r="M4375">
        <v>5</v>
      </c>
      <c r="N4375">
        <v>4</v>
      </c>
      <c r="P4375" s="19">
        <f t="shared" si="560"/>
        <v>4.5</v>
      </c>
      <c r="Q4375" s="20">
        <f t="shared" si="561"/>
        <v>4</v>
      </c>
      <c r="R4375" s="21" t="str">
        <f t="shared" si="562"/>
        <v>4,5-4,0</v>
      </c>
      <c r="AO4375" s="10">
        <f t="shared" si="563"/>
        <v>9.5</v>
      </c>
      <c r="AP4375" s="10">
        <f t="shared" si="564"/>
        <v>8.5</v>
      </c>
    </row>
    <row r="4376" spans="1:42" x14ac:dyDescent="0.4">
      <c r="A4376">
        <v>182632</v>
      </c>
      <c r="B4376" s="10">
        <v>5.5</v>
      </c>
      <c r="C4376" s="10">
        <v>4</v>
      </c>
      <c r="E4376" s="10">
        <f t="shared" si="557"/>
        <v>4</v>
      </c>
      <c r="F4376" s="10">
        <f t="shared" si="558"/>
        <v>4</v>
      </c>
      <c r="G4376" s="11" t="str">
        <f t="shared" si="559"/>
        <v>4,0-4,0</v>
      </c>
      <c r="L4376" s="5">
        <v>759200</v>
      </c>
      <c r="M4376">
        <v>4.5</v>
      </c>
      <c r="N4376">
        <v>4</v>
      </c>
      <c r="P4376" s="19">
        <f t="shared" si="560"/>
        <v>4.5</v>
      </c>
      <c r="Q4376" s="20">
        <f t="shared" si="561"/>
        <v>4</v>
      </c>
      <c r="R4376" s="21" t="str">
        <f t="shared" si="562"/>
        <v>4,5-4,0</v>
      </c>
      <c r="AO4376" s="10">
        <f t="shared" si="563"/>
        <v>8</v>
      </c>
      <c r="AP4376" s="10">
        <f t="shared" si="564"/>
        <v>8.5</v>
      </c>
    </row>
    <row r="4377" spans="1:42" x14ac:dyDescent="0.4">
      <c r="A4377">
        <v>182863</v>
      </c>
      <c r="B4377" s="10">
        <v>4</v>
      </c>
      <c r="C4377" s="10">
        <v>4</v>
      </c>
      <c r="E4377" s="10">
        <f t="shared" si="557"/>
        <v>5.5</v>
      </c>
      <c r="F4377" s="10">
        <f t="shared" si="558"/>
        <v>4</v>
      </c>
      <c r="G4377" s="11" t="str">
        <f t="shared" si="559"/>
        <v>5,5-4,0</v>
      </c>
      <c r="L4377" s="5">
        <v>759580</v>
      </c>
      <c r="M4377">
        <v>4.5</v>
      </c>
      <c r="N4377">
        <v>4</v>
      </c>
      <c r="P4377" s="19">
        <f t="shared" si="560"/>
        <v>4.5</v>
      </c>
      <c r="Q4377" s="20">
        <f t="shared" si="561"/>
        <v>4</v>
      </c>
      <c r="R4377" s="21" t="str">
        <f t="shared" si="562"/>
        <v>4,5-4,0</v>
      </c>
      <c r="AO4377" s="10">
        <f t="shared" si="563"/>
        <v>9.5</v>
      </c>
      <c r="AP4377" s="10">
        <f t="shared" si="564"/>
        <v>8.5</v>
      </c>
    </row>
    <row r="4378" spans="1:42" x14ac:dyDescent="0.4">
      <c r="A4378">
        <v>182871</v>
      </c>
      <c r="B4378" s="10">
        <v>5.5</v>
      </c>
      <c r="C4378" s="10">
        <v>4</v>
      </c>
      <c r="E4378" s="10">
        <f t="shared" si="557"/>
        <v>4</v>
      </c>
      <c r="F4378" s="10">
        <f t="shared" si="558"/>
        <v>4</v>
      </c>
      <c r="G4378" s="11" t="str">
        <f t="shared" si="559"/>
        <v>4,0-4,0</v>
      </c>
      <c r="L4378" s="5">
        <v>759691</v>
      </c>
      <c r="M4378">
        <v>4</v>
      </c>
      <c r="N4378">
        <v>4.5</v>
      </c>
      <c r="P4378" s="19">
        <f t="shared" si="560"/>
        <v>5</v>
      </c>
      <c r="Q4378" s="20">
        <f t="shared" si="561"/>
        <v>4</v>
      </c>
      <c r="R4378" s="21" t="str">
        <f t="shared" si="562"/>
        <v>5,0-4,0</v>
      </c>
      <c r="AO4378" s="10">
        <f t="shared" si="563"/>
        <v>8</v>
      </c>
      <c r="AP4378" s="10">
        <f t="shared" si="564"/>
        <v>9</v>
      </c>
    </row>
    <row r="4379" spans="1:42" x14ac:dyDescent="0.4">
      <c r="A4379">
        <v>182910</v>
      </c>
      <c r="B4379" s="10">
        <v>4</v>
      </c>
      <c r="C4379" s="10">
        <v>4</v>
      </c>
      <c r="E4379" s="10">
        <f t="shared" si="557"/>
        <v>4.5</v>
      </c>
      <c r="F4379" s="10">
        <f t="shared" si="558"/>
        <v>4</v>
      </c>
      <c r="G4379" s="11" t="str">
        <f t="shared" si="559"/>
        <v>4,5-4,0</v>
      </c>
      <c r="L4379" s="5">
        <v>760633</v>
      </c>
      <c r="M4379">
        <v>5</v>
      </c>
      <c r="N4379">
        <v>4</v>
      </c>
      <c r="P4379" s="19">
        <f t="shared" si="560"/>
        <v>5</v>
      </c>
      <c r="Q4379" s="20">
        <f t="shared" si="561"/>
        <v>4.5</v>
      </c>
      <c r="R4379" s="21" t="str">
        <f t="shared" si="562"/>
        <v>5,0-4,5</v>
      </c>
      <c r="AO4379" s="10">
        <f t="shared" si="563"/>
        <v>8.5</v>
      </c>
      <c r="AP4379" s="10">
        <f t="shared" si="564"/>
        <v>9.5</v>
      </c>
    </row>
    <row r="4380" spans="1:42" x14ac:dyDescent="0.4">
      <c r="A4380">
        <v>183192</v>
      </c>
      <c r="B4380" s="10">
        <v>4</v>
      </c>
      <c r="C4380" s="10">
        <v>4.5</v>
      </c>
      <c r="E4380" s="10">
        <f t="shared" si="557"/>
        <v>4</v>
      </c>
      <c r="F4380" s="10">
        <f t="shared" si="558"/>
        <v>4</v>
      </c>
      <c r="G4380" s="11" t="str">
        <f t="shared" si="559"/>
        <v>4,0-4,0</v>
      </c>
      <c r="L4380" s="5">
        <v>760701</v>
      </c>
      <c r="M4380">
        <v>5</v>
      </c>
      <c r="N4380">
        <v>4.5</v>
      </c>
      <c r="P4380" s="19">
        <f t="shared" si="560"/>
        <v>5</v>
      </c>
      <c r="Q4380" s="20">
        <f t="shared" si="561"/>
        <v>4</v>
      </c>
      <c r="R4380" s="21" t="str">
        <f t="shared" si="562"/>
        <v>5,0-4,0</v>
      </c>
      <c r="AO4380" s="10">
        <f t="shared" si="563"/>
        <v>8</v>
      </c>
      <c r="AP4380" s="10">
        <f t="shared" si="564"/>
        <v>9</v>
      </c>
    </row>
    <row r="4381" spans="1:42" x14ac:dyDescent="0.4">
      <c r="A4381">
        <v>183565</v>
      </c>
      <c r="B4381" s="10">
        <v>4</v>
      </c>
      <c r="C4381" s="10">
        <v>4</v>
      </c>
      <c r="E4381" s="10">
        <f t="shared" si="557"/>
        <v>4</v>
      </c>
      <c r="F4381" s="10">
        <f t="shared" si="558"/>
        <v>4</v>
      </c>
      <c r="G4381" s="11" t="str">
        <f t="shared" si="559"/>
        <v>4,0-4,0</v>
      </c>
      <c r="L4381" s="5">
        <v>760842</v>
      </c>
      <c r="M4381">
        <v>5</v>
      </c>
      <c r="N4381">
        <v>4</v>
      </c>
      <c r="P4381" s="19">
        <f t="shared" si="560"/>
        <v>5</v>
      </c>
      <c r="Q4381" s="20">
        <f t="shared" si="561"/>
        <v>4</v>
      </c>
      <c r="R4381" s="21" t="str">
        <f t="shared" si="562"/>
        <v>5,0-4,0</v>
      </c>
      <c r="AO4381" s="10">
        <f t="shared" si="563"/>
        <v>8</v>
      </c>
      <c r="AP4381" s="10">
        <f t="shared" si="564"/>
        <v>9</v>
      </c>
    </row>
    <row r="4382" spans="1:42" x14ac:dyDescent="0.4">
      <c r="A4382">
        <v>183579</v>
      </c>
      <c r="B4382" s="10">
        <v>4</v>
      </c>
      <c r="C4382" s="10">
        <v>4</v>
      </c>
      <c r="E4382" s="10">
        <f t="shared" si="557"/>
        <v>5.5</v>
      </c>
      <c r="F4382" s="10">
        <f t="shared" si="558"/>
        <v>4</v>
      </c>
      <c r="G4382" s="11" t="str">
        <f t="shared" si="559"/>
        <v>5,5-4,0</v>
      </c>
      <c r="L4382" s="5">
        <v>761813</v>
      </c>
      <c r="M4382">
        <v>5</v>
      </c>
      <c r="N4382">
        <v>4</v>
      </c>
      <c r="P4382" s="19">
        <f t="shared" si="560"/>
        <v>5</v>
      </c>
      <c r="Q4382" s="20">
        <f t="shared" si="561"/>
        <v>4</v>
      </c>
      <c r="R4382" s="21" t="str">
        <f t="shared" si="562"/>
        <v>5,0-4,0</v>
      </c>
      <c r="AO4382" s="10">
        <f t="shared" si="563"/>
        <v>9.5</v>
      </c>
      <c r="AP4382" s="10">
        <f t="shared" si="564"/>
        <v>9</v>
      </c>
    </row>
    <row r="4383" spans="1:42" x14ac:dyDescent="0.4">
      <c r="A4383">
        <v>183809</v>
      </c>
      <c r="B4383" s="10">
        <v>5.5</v>
      </c>
      <c r="C4383" s="10">
        <v>4</v>
      </c>
      <c r="E4383" s="10">
        <f t="shared" si="557"/>
        <v>5</v>
      </c>
      <c r="F4383" s="10">
        <f t="shared" si="558"/>
        <v>4</v>
      </c>
      <c r="G4383" s="11" t="str">
        <f t="shared" si="559"/>
        <v>5,0-4,0</v>
      </c>
      <c r="L4383" s="5">
        <v>761972</v>
      </c>
      <c r="M4383">
        <v>5</v>
      </c>
      <c r="N4383">
        <v>4</v>
      </c>
      <c r="P4383" s="19">
        <f t="shared" si="560"/>
        <v>5.5</v>
      </c>
      <c r="Q4383" s="20">
        <f t="shared" si="561"/>
        <v>4.5</v>
      </c>
      <c r="R4383" s="21" t="str">
        <f t="shared" si="562"/>
        <v>5,5-4,5</v>
      </c>
      <c r="AO4383" s="10">
        <f t="shared" si="563"/>
        <v>9</v>
      </c>
      <c r="AP4383" s="10">
        <f t="shared" si="564"/>
        <v>10</v>
      </c>
    </row>
    <row r="4384" spans="1:42" x14ac:dyDescent="0.4">
      <c r="A4384">
        <v>183949</v>
      </c>
      <c r="B4384" s="10">
        <v>5</v>
      </c>
      <c r="C4384" s="10">
        <v>4</v>
      </c>
      <c r="E4384" s="10">
        <f t="shared" si="557"/>
        <v>5</v>
      </c>
      <c r="F4384" s="10">
        <f t="shared" si="558"/>
        <v>4</v>
      </c>
      <c r="G4384" s="11" t="str">
        <f t="shared" si="559"/>
        <v>5,0-4,0</v>
      </c>
      <c r="L4384" s="5">
        <v>762299</v>
      </c>
      <c r="M4384">
        <v>5.5</v>
      </c>
      <c r="N4384">
        <v>4.5</v>
      </c>
      <c r="P4384" s="19">
        <f t="shared" si="560"/>
        <v>5</v>
      </c>
      <c r="Q4384" s="20">
        <f t="shared" si="561"/>
        <v>4</v>
      </c>
      <c r="R4384" s="21" t="str">
        <f t="shared" si="562"/>
        <v>5,0-4,0</v>
      </c>
      <c r="AO4384" s="10">
        <f t="shared" si="563"/>
        <v>9</v>
      </c>
      <c r="AP4384" s="10">
        <f t="shared" si="564"/>
        <v>9</v>
      </c>
    </row>
    <row r="4385" spans="1:42" x14ac:dyDescent="0.4">
      <c r="A4385">
        <v>184029</v>
      </c>
      <c r="B4385" s="10">
        <v>5</v>
      </c>
      <c r="C4385" s="10">
        <v>4</v>
      </c>
      <c r="E4385" s="10">
        <f t="shared" si="557"/>
        <v>4</v>
      </c>
      <c r="F4385" s="10">
        <f t="shared" si="558"/>
        <v>4</v>
      </c>
      <c r="G4385" s="11" t="str">
        <f t="shared" si="559"/>
        <v>4,0-4,0</v>
      </c>
      <c r="L4385" s="5">
        <v>762453</v>
      </c>
      <c r="M4385">
        <v>5</v>
      </c>
      <c r="N4385">
        <v>4</v>
      </c>
      <c r="P4385" s="19">
        <f t="shared" si="560"/>
        <v>5</v>
      </c>
      <c r="Q4385" s="20">
        <f t="shared" si="561"/>
        <v>4</v>
      </c>
      <c r="R4385" s="21" t="str">
        <f t="shared" si="562"/>
        <v>5,0-4,0</v>
      </c>
      <c r="AO4385" s="10">
        <f t="shared" si="563"/>
        <v>8</v>
      </c>
      <c r="AP4385" s="10">
        <f t="shared" si="564"/>
        <v>9</v>
      </c>
    </row>
    <row r="4386" spans="1:42" x14ac:dyDescent="0.4">
      <c r="A4386">
        <v>184065</v>
      </c>
      <c r="B4386" s="10">
        <v>4</v>
      </c>
      <c r="C4386" s="10">
        <v>4</v>
      </c>
      <c r="E4386" s="10">
        <f t="shared" si="557"/>
        <v>4.5</v>
      </c>
      <c r="F4386" s="10">
        <f t="shared" si="558"/>
        <v>4</v>
      </c>
      <c r="G4386" s="11" t="str">
        <f t="shared" si="559"/>
        <v>4,5-4,0</v>
      </c>
      <c r="L4386" s="5">
        <v>762866</v>
      </c>
      <c r="M4386">
        <v>5</v>
      </c>
      <c r="N4386">
        <v>4</v>
      </c>
      <c r="P4386" s="19">
        <f t="shared" si="560"/>
        <v>4.5</v>
      </c>
      <c r="Q4386" s="20">
        <f t="shared" si="561"/>
        <v>4</v>
      </c>
      <c r="R4386" s="21" t="str">
        <f t="shared" si="562"/>
        <v>4,5-4,0</v>
      </c>
      <c r="AO4386" s="10">
        <f t="shared" si="563"/>
        <v>8.5</v>
      </c>
      <c r="AP4386" s="10">
        <f t="shared" si="564"/>
        <v>8.5</v>
      </c>
    </row>
    <row r="4387" spans="1:42" x14ac:dyDescent="0.4">
      <c r="A4387">
        <v>184159</v>
      </c>
      <c r="B4387" s="10">
        <v>4.5</v>
      </c>
      <c r="C4387" s="10">
        <v>4</v>
      </c>
      <c r="E4387" s="10">
        <f t="shared" si="557"/>
        <v>5</v>
      </c>
      <c r="F4387" s="10">
        <f t="shared" si="558"/>
        <v>4</v>
      </c>
      <c r="G4387" s="11" t="str">
        <f t="shared" si="559"/>
        <v>5,0-4,0</v>
      </c>
      <c r="L4387" s="5">
        <v>762971</v>
      </c>
      <c r="M4387">
        <v>4</v>
      </c>
      <c r="N4387">
        <v>4.5</v>
      </c>
      <c r="P4387" s="19">
        <f t="shared" si="560"/>
        <v>5.5</v>
      </c>
      <c r="Q4387" s="20">
        <f t="shared" si="561"/>
        <v>4</v>
      </c>
      <c r="R4387" s="21" t="str">
        <f t="shared" si="562"/>
        <v>5,5-4,0</v>
      </c>
      <c r="AO4387" s="10">
        <f t="shared" si="563"/>
        <v>9</v>
      </c>
      <c r="AP4387" s="10">
        <f t="shared" si="564"/>
        <v>9.5</v>
      </c>
    </row>
    <row r="4388" spans="1:42" x14ac:dyDescent="0.4">
      <c r="A4388">
        <v>184376</v>
      </c>
      <c r="B4388" s="10">
        <v>5</v>
      </c>
      <c r="C4388" s="10">
        <v>4</v>
      </c>
      <c r="E4388" s="10">
        <f t="shared" si="557"/>
        <v>4.5</v>
      </c>
      <c r="F4388" s="10">
        <f t="shared" si="558"/>
        <v>4</v>
      </c>
      <c r="G4388" s="11" t="str">
        <f t="shared" si="559"/>
        <v>4,5-4,0</v>
      </c>
      <c r="L4388" s="5">
        <v>763508</v>
      </c>
      <c r="M4388">
        <v>5.5</v>
      </c>
      <c r="N4388">
        <v>4</v>
      </c>
      <c r="P4388" s="19">
        <f t="shared" si="560"/>
        <v>4.5</v>
      </c>
      <c r="Q4388" s="20">
        <f t="shared" si="561"/>
        <v>4</v>
      </c>
      <c r="R4388" s="21" t="str">
        <f t="shared" si="562"/>
        <v>4,5-4,0</v>
      </c>
      <c r="AO4388" s="10">
        <f t="shared" si="563"/>
        <v>8.5</v>
      </c>
      <c r="AP4388" s="10">
        <f t="shared" si="564"/>
        <v>8.5</v>
      </c>
    </row>
    <row r="4389" spans="1:42" x14ac:dyDescent="0.4">
      <c r="A4389">
        <v>184452</v>
      </c>
      <c r="B4389" s="10">
        <v>4</v>
      </c>
      <c r="C4389" s="10">
        <v>4.5</v>
      </c>
      <c r="E4389" s="10">
        <f t="shared" si="557"/>
        <v>5</v>
      </c>
      <c r="F4389" s="10">
        <f t="shared" si="558"/>
        <v>4</v>
      </c>
      <c r="G4389" s="11" t="str">
        <f t="shared" si="559"/>
        <v>5,0-4,0</v>
      </c>
      <c r="L4389" s="5">
        <v>763950</v>
      </c>
      <c r="M4389">
        <v>4.5</v>
      </c>
      <c r="N4389">
        <v>4</v>
      </c>
      <c r="P4389" s="19">
        <f t="shared" si="560"/>
        <v>5</v>
      </c>
      <c r="Q4389" s="20">
        <f t="shared" si="561"/>
        <v>4</v>
      </c>
      <c r="R4389" s="21" t="str">
        <f t="shared" si="562"/>
        <v>5,0-4,0</v>
      </c>
      <c r="AO4389" s="10">
        <f t="shared" si="563"/>
        <v>9</v>
      </c>
      <c r="AP4389" s="10">
        <f t="shared" si="564"/>
        <v>9</v>
      </c>
    </row>
    <row r="4390" spans="1:42" x14ac:dyDescent="0.4">
      <c r="A4390">
        <v>184459</v>
      </c>
      <c r="B4390" s="10">
        <v>5</v>
      </c>
      <c r="C4390" s="10">
        <v>4</v>
      </c>
      <c r="E4390" s="10">
        <f t="shared" si="557"/>
        <v>5</v>
      </c>
      <c r="F4390" s="10">
        <f t="shared" si="558"/>
        <v>4</v>
      </c>
      <c r="G4390" s="11" t="str">
        <f t="shared" si="559"/>
        <v>5,0-4,0</v>
      </c>
      <c r="L4390" s="5">
        <v>764162</v>
      </c>
      <c r="M4390">
        <v>5</v>
      </c>
      <c r="N4390">
        <v>4</v>
      </c>
      <c r="P4390" s="19">
        <f t="shared" si="560"/>
        <v>5</v>
      </c>
      <c r="Q4390" s="20">
        <f t="shared" si="561"/>
        <v>4</v>
      </c>
      <c r="R4390" s="21" t="str">
        <f t="shared" si="562"/>
        <v>5,0-4,0</v>
      </c>
      <c r="AO4390" s="10">
        <f t="shared" si="563"/>
        <v>9</v>
      </c>
      <c r="AP4390" s="10">
        <f t="shared" si="564"/>
        <v>9</v>
      </c>
    </row>
    <row r="4391" spans="1:42" x14ac:dyDescent="0.4">
      <c r="A4391">
        <v>184528</v>
      </c>
      <c r="B4391" s="10">
        <v>5</v>
      </c>
      <c r="C4391" s="10">
        <v>4</v>
      </c>
      <c r="E4391" s="10">
        <f t="shared" si="557"/>
        <v>5</v>
      </c>
      <c r="F4391" s="10">
        <f t="shared" si="558"/>
        <v>4</v>
      </c>
      <c r="G4391" s="11" t="str">
        <f t="shared" si="559"/>
        <v>5,0-4,0</v>
      </c>
      <c r="L4391" s="5">
        <v>765476</v>
      </c>
      <c r="M4391">
        <v>5</v>
      </c>
      <c r="N4391">
        <v>4</v>
      </c>
      <c r="P4391" s="19">
        <f t="shared" si="560"/>
        <v>4</v>
      </c>
      <c r="Q4391" s="20">
        <f t="shared" si="561"/>
        <v>4</v>
      </c>
      <c r="R4391" s="21" t="str">
        <f t="shared" si="562"/>
        <v>4,0-4,0</v>
      </c>
      <c r="AO4391" s="10">
        <f t="shared" si="563"/>
        <v>9</v>
      </c>
      <c r="AP4391" s="10">
        <f t="shared" si="564"/>
        <v>8</v>
      </c>
    </row>
    <row r="4392" spans="1:42" x14ac:dyDescent="0.4">
      <c r="A4392">
        <v>184593</v>
      </c>
      <c r="B4392" s="10">
        <v>5</v>
      </c>
      <c r="C4392" s="10">
        <v>4</v>
      </c>
      <c r="E4392" s="10">
        <f t="shared" si="557"/>
        <v>4</v>
      </c>
      <c r="F4392" s="10">
        <f t="shared" si="558"/>
        <v>4</v>
      </c>
      <c r="G4392" s="11" t="str">
        <f t="shared" si="559"/>
        <v>4,0-4,0</v>
      </c>
      <c r="L4392" s="5">
        <v>765584</v>
      </c>
      <c r="M4392">
        <v>4</v>
      </c>
      <c r="N4392">
        <v>4</v>
      </c>
      <c r="P4392" s="19">
        <f t="shared" si="560"/>
        <v>5</v>
      </c>
      <c r="Q4392" s="20">
        <f t="shared" si="561"/>
        <v>4</v>
      </c>
      <c r="R4392" s="21" t="str">
        <f t="shared" si="562"/>
        <v>5,0-4,0</v>
      </c>
      <c r="AO4392" s="10">
        <f t="shared" si="563"/>
        <v>8</v>
      </c>
      <c r="AP4392" s="10">
        <f t="shared" si="564"/>
        <v>9</v>
      </c>
    </row>
    <row r="4393" spans="1:42" x14ac:dyDescent="0.4">
      <c r="A4393">
        <v>185414</v>
      </c>
      <c r="B4393" s="10">
        <v>4</v>
      </c>
      <c r="C4393" s="10">
        <v>4</v>
      </c>
      <c r="E4393" s="10">
        <f t="shared" si="557"/>
        <v>5</v>
      </c>
      <c r="F4393" s="10">
        <f t="shared" si="558"/>
        <v>4</v>
      </c>
      <c r="G4393" s="11" t="str">
        <f t="shared" si="559"/>
        <v>5,0-4,0</v>
      </c>
      <c r="L4393" s="5">
        <v>765899</v>
      </c>
      <c r="M4393">
        <v>5</v>
      </c>
      <c r="N4393">
        <v>4</v>
      </c>
      <c r="P4393" s="19">
        <f t="shared" si="560"/>
        <v>5.5</v>
      </c>
      <c r="Q4393" s="20">
        <f t="shared" si="561"/>
        <v>4</v>
      </c>
      <c r="R4393" s="21" t="str">
        <f t="shared" si="562"/>
        <v>5,5-4,0</v>
      </c>
      <c r="AO4393" s="10">
        <f t="shared" si="563"/>
        <v>9</v>
      </c>
      <c r="AP4393" s="10">
        <f t="shared" si="564"/>
        <v>9.5</v>
      </c>
    </row>
    <row r="4394" spans="1:42" x14ac:dyDescent="0.4">
      <c r="A4394">
        <v>185672</v>
      </c>
      <c r="B4394" s="10">
        <v>5</v>
      </c>
      <c r="C4394" s="10">
        <v>4</v>
      </c>
      <c r="E4394" s="10">
        <f t="shared" si="557"/>
        <v>4.5</v>
      </c>
      <c r="F4394" s="10">
        <f t="shared" si="558"/>
        <v>4</v>
      </c>
      <c r="G4394" s="11" t="str">
        <f t="shared" si="559"/>
        <v>4,5-4,0</v>
      </c>
      <c r="L4394" s="5">
        <v>767503</v>
      </c>
      <c r="M4394">
        <v>5.5</v>
      </c>
      <c r="N4394">
        <v>4</v>
      </c>
      <c r="P4394" s="19">
        <f t="shared" si="560"/>
        <v>5.5</v>
      </c>
      <c r="Q4394" s="20">
        <f t="shared" si="561"/>
        <v>4</v>
      </c>
      <c r="R4394" s="21" t="str">
        <f t="shared" si="562"/>
        <v>5,5-4,0</v>
      </c>
      <c r="AO4394" s="10">
        <f t="shared" si="563"/>
        <v>8.5</v>
      </c>
      <c r="AP4394" s="10">
        <f t="shared" si="564"/>
        <v>9.5</v>
      </c>
    </row>
    <row r="4395" spans="1:42" x14ac:dyDescent="0.4">
      <c r="A4395">
        <v>185721</v>
      </c>
      <c r="B4395" s="10">
        <v>4.5</v>
      </c>
      <c r="C4395" s="10">
        <v>4</v>
      </c>
      <c r="E4395" s="10">
        <f t="shared" si="557"/>
        <v>4.5</v>
      </c>
      <c r="F4395" s="10">
        <f t="shared" si="558"/>
        <v>4</v>
      </c>
      <c r="G4395" s="11" t="str">
        <f t="shared" si="559"/>
        <v>4,5-4,0</v>
      </c>
      <c r="L4395" s="5">
        <v>767518</v>
      </c>
      <c r="M4395">
        <v>5.5</v>
      </c>
      <c r="N4395">
        <v>4</v>
      </c>
      <c r="P4395" s="19">
        <f t="shared" si="560"/>
        <v>4.5</v>
      </c>
      <c r="Q4395" s="20">
        <f t="shared" si="561"/>
        <v>4</v>
      </c>
      <c r="R4395" s="21" t="str">
        <f t="shared" si="562"/>
        <v>4,5-4,0</v>
      </c>
      <c r="AO4395" s="10">
        <f t="shared" si="563"/>
        <v>8.5</v>
      </c>
      <c r="AP4395" s="10">
        <f t="shared" si="564"/>
        <v>8.5</v>
      </c>
    </row>
    <row r="4396" spans="1:42" x14ac:dyDescent="0.4">
      <c r="A4396">
        <v>185892</v>
      </c>
      <c r="B4396" s="10">
        <v>4</v>
      </c>
      <c r="C4396" s="10">
        <v>4.5</v>
      </c>
      <c r="E4396" s="10">
        <f t="shared" si="557"/>
        <v>4.5</v>
      </c>
      <c r="F4396" s="10">
        <f t="shared" si="558"/>
        <v>4</v>
      </c>
      <c r="G4396" s="11" t="str">
        <f t="shared" si="559"/>
        <v>4,5-4,0</v>
      </c>
      <c r="L4396" s="5">
        <v>767519</v>
      </c>
      <c r="M4396">
        <v>4</v>
      </c>
      <c r="N4396">
        <v>4.5</v>
      </c>
      <c r="P4396" s="19">
        <f t="shared" si="560"/>
        <v>5</v>
      </c>
      <c r="Q4396" s="20">
        <f t="shared" si="561"/>
        <v>4</v>
      </c>
      <c r="R4396" s="21" t="str">
        <f t="shared" si="562"/>
        <v>5,0-4,0</v>
      </c>
      <c r="AO4396" s="10">
        <f t="shared" si="563"/>
        <v>8.5</v>
      </c>
      <c r="AP4396" s="10">
        <f t="shared" si="564"/>
        <v>9</v>
      </c>
    </row>
    <row r="4397" spans="1:42" x14ac:dyDescent="0.4">
      <c r="A4397">
        <v>186026</v>
      </c>
      <c r="B4397" s="10">
        <v>4</v>
      </c>
      <c r="C4397" s="10">
        <v>4.5</v>
      </c>
      <c r="E4397" s="10">
        <f t="shared" si="557"/>
        <v>4</v>
      </c>
      <c r="F4397" s="10">
        <f t="shared" si="558"/>
        <v>4</v>
      </c>
      <c r="G4397" s="11" t="str">
        <f t="shared" si="559"/>
        <v>4,0-4,0</v>
      </c>
      <c r="L4397" s="5">
        <v>767653</v>
      </c>
      <c r="M4397">
        <v>4</v>
      </c>
      <c r="N4397">
        <v>5</v>
      </c>
      <c r="P4397" s="19">
        <f t="shared" si="560"/>
        <v>5</v>
      </c>
      <c r="Q4397" s="20">
        <f t="shared" si="561"/>
        <v>4</v>
      </c>
      <c r="R4397" s="21" t="str">
        <f t="shared" si="562"/>
        <v>5,0-4,0</v>
      </c>
      <c r="AO4397" s="10">
        <f t="shared" si="563"/>
        <v>8</v>
      </c>
      <c r="AP4397" s="10">
        <f t="shared" si="564"/>
        <v>9</v>
      </c>
    </row>
    <row r="4398" spans="1:42" x14ac:dyDescent="0.4">
      <c r="A4398">
        <v>186053</v>
      </c>
      <c r="B4398" s="10">
        <v>4</v>
      </c>
      <c r="C4398" s="10">
        <v>4</v>
      </c>
      <c r="E4398" s="10">
        <f t="shared" si="557"/>
        <v>5.5</v>
      </c>
      <c r="F4398" s="10">
        <f t="shared" si="558"/>
        <v>4</v>
      </c>
      <c r="G4398" s="11" t="str">
        <f t="shared" si="559"/>
        <v>5,5-4,0</v>
      </c>
      <c r="L4398" s="5">
        <v>768677</v>
      </c>
      <c r="M4398">
        <v>5</v>
      </c>
      <c r="N4398">
        <v>4</v>
      </c>
      <c r="P4398" s="19">
        <f t="shared" si="560"/>
        <v>4</v>
      </c>
      <c r="Q4398" s="20">
        <f t="shared" si="561"/>
        <v>4</v>
      </c>
      <c r="R4398" s="21" t="str">
        <f t="shared" si="562"/>
        <v>4,0-4,0</v>
      </c>
      <c r="AO4398" s="10">
        <f t="shared" si="563"/>
        <v>9.5</v>
      </c>
      <c r="AP4398" s="10">
        <f t="shared" si="564"/>
        <v>8</v>
      </c>
    </row>
    <row r="4399" spans="1:42" x14ac:dyDescent="0.4">
      <c r="A4399">
        <v>186111</v>
      </c>
      <c r="B4399" s="10">
        <v>5.5</v>
      </c>
      <c r="C4399" s="10">
        <v>4</v>
      </c>
      <c r="E4399" s="10">
        <f t="shared" si="557"/>
        <v>4</v>
      </c>
      <c r="F4399" s="10">
        <f t="shared" si="558"/>
        <v>4</v>
      </c>
      <c r="G4399" s="11" t="str">
        <f t="shared" si="559"/>
        <v>4,0-4,0</v>
      </c>
      <c r="L4399" s="5">
        <v>768805</v>
      </c>
      <c r="M4399">
        <v>4</v>
      </c>
      <c r="N4399">
        <v>4</v>
      </c>
      <c r="P4399" s="19">
        <f t="shared" si="560"/>
        <v>5</v>
      </c>
      <c r="Q4399" s="20">
        <f t="shared" si="561"/>
        <v>4.5</v>
      </c>
      <c r="R4399" s="21" t="str">
        <f t="shared" si="562"/>
        <v>5,0-4,5</v>
      </c>
      <c r="AO4399" s="10">
        <f t="shared" si="563"/>
        <v>8</v>
      </c>
      <c r="AP4399" s="10">
        <f t="shared" si="564"/>
        <v>9.5</v>
      </c>
    </row>
    <row r="4400" spans="1:42" x14ac:dyDescent="0.4">
      <c r="A4400">
        <v>186239</v>
      </c>
      <c r="B4400" s="10">
        <v>4</v>
      </c>
      <c r="C4400" s="10">
        <v>4</v>
      </c>
      <c r="E4400" s="10">
        <f t="shared" si="557"/>
        <v>4.5</v>
      </c>
      <c r="F4400" s="10">
        <f t="shared" si="558"/>
        <v>4</v>
      </c>
      <c r="G4400" s="11" t="str">
        <f t="shared" si="559"/>
        <v>4,5-4,0</v>
      </c>
      <c r="L4400" s="5">
        <v>769100</v>
      </c>
      <c r="M4400">
        <v>5</v>
      </c>
      <c r="N4400">
        <v>4.5</v>
      </c>
      <c r="P4400" s="19">
        <f t="shared" si="560"/>
        <v>5.5</v>
      </c>
      <c r="Q4400" s="20">
        <f t="shared" si="561"/>
        <v>4</v>
      </c>
      <c r="R4400" s="21" t="str">
        <f t="shared" si="562"/>
        <v>5,5-4,0</v>
      </c>
      <c r="AO4400" s="10">
        <f t="shared" si="563"/>
        <v>8.5</v>
      </c>
      <c r="AP4400" s="10">
        <f t="shared" si="564"/>
        <v>9.5</v>
      </c>
    </row>
    <row r="4401" spans="1:42" x14ac:dyDescent="0.4">
      <c r="A4401">
        <v>186338</v>
      </c>
      <c r="B4401" s="10">
        <v>4</v>
      </c>
      <c r="C4401" s="10">
        <v>4.5</v>
      </c>
      <c r="E4401" s="10">
        <f t="shared" si="557"/>
        <v>5</v>
      </c>
      <c r="F4401" s="10">
        <f t="shared" si="558"/>
        <v>4</v>
      </c>
      <c r="G4401" s="11" t="str">
        <f t="shared" si="559"/>
        <v>5,0-4,0</v>
      </c>
      <c r="L4401" s="5">
        <v>769181</v>
      </c>
      <c r="M4401">
        <v>5.5</v>
      </c>
      <c r="N4401">
        <v>4</v>
      </c>
      <c r="P4401" s="19">
        <f t="shared" si="560"/>
        <v>4.5</v>
      </c>
      <c r="Q4401" s="20">
        <f t="shared" si="561"/>
        <v>4</v>
      </c>
      <c r="R4401" s="21" t="str">
        <f t="shared" si="562"/>
        <v>4,5-4,0</v>
      </c>
      <c r="AO4401" s="10">
        <f t="shared" si="563"/>
        <v>9</v>
      </c>
      <c r="AP4401" s="10">
        <f t="shared" si="564"/>
        <v>8.5</v>
      </c>
    </row>
    <row r="4402" spans="1:42" x14ac:dyDescent="0.4">
      <c r="A4402">
        <v>186488</v>
      </c>
      <c r="B4402" s="10">
        <v>5</v>
      </c>
      <c r="C4402" s="10">
        <v>4</v>
      </c>
      <c r="E4402" s="10">
        <f t="shared" si="557"/>
        <v>4.5</v>
      </c>
      <c r="F4402" s="10">
        <f t="shared" si="558"/>
        <v>4</v>
      </c>
      <c r="G4402" s="11" t="str">
        <f t="shared" si="559"/>
        <v>4,5-4,0</v>
      </c>
      <c r="L4402" s="5">
        <v>769322</v>
      </c>
      <c r="M4402">
        <v>4.5</v>
      </c>
      <c r="N4402">
        <v>4</v>
      </c>
      <c r="P4402" s="19">
        <f t="shared" si="560"/>
        <v>4.5</v>
      </c>
      <c r="Q4402" s="20">
        <f t="shared" si="561"/>
        <v>4</v>
      </c>
      <c r="R4402" s="21" t="str">
        <f t="shared" si="562"/>
        <v>4,5-4,0</v>
      </c>
      <c r="AO4402" s="10">
        <f t="shared" si="563"/>
        <v>8.5</v>
      </c>
      <c r="AP4402" s="10">
        <f t="shared" si="564"/>
        <v>8.5</v>
      </c>
    </row>
    <row r="4403" spans="1:42" x14ac:dyDescent="0.4">
      <c r="A4403">
        <v>186529</v>
      </c>
      <c r="B4403" s="10">
        <v>4.5</v>
      </c>
      <c r="C4403" s="10">
        <v>4</v>
      </c>
      <c r="E4403" s="10">
        <f t="shared" si="557"/>
        <v>5.5</v>
      </c>
      <c r="F4403" s="10">
        <f t="shared" si="558"/>
        <v>4</v>
      </c>
      <c r="G4403" s="11" t="str">
        <f t="shared" si="559"/>
        <v>5,5-4,0</v>
      </c>
      <c r="L4403" s="5">
        <v>769394</v>
      </c>
      <c r="M4403">
        <v>4.5</v>
      </c>
      <c r="N4403">
        <v>4</v>
      </c>
      <c r="P4403" s="19">
        <f t="shared" si="560"/>
        <v>5</v>
      </c>
      <c r="Q4403" s="20">
        <f t="shared" si="561"/>
        <v>4</v>
      </c>
      <c r="R4403" s="21" t="str">
        <f t="shared" si="562"/>
        <v>5,0-4,0</v>
      </c>
      <c r="AO4403" s="10">
        <f t="shared" si="563"/>
        <v>9.5</v>
      </c>
      <c r="AP4403" s="10">
        <f t="shared" si="564"/>
        <v>9</v>
      </c>
    </row>
    <row r="4404" spans="1:42" x14ac:dyDescent="0.4">
      <c r="A4404">
        <v>186576</v>
      </c>
      <c r="B4404" s="10">
        <v>5.5</v>
      </c>
      <c r="C4404" s="10">
        <v>4</v>
      </c>
      <c r="E4404" s="10">
        <f t="shared" si="557"/>
        <v>5</v>
      </c>
      <c r="F4404" s="10">
        <f t="shared" si="558"/>
        <v>4</v>
      </c>
      <c r="G4404" s="11" t="str">
        <f t="shared" si="559"/>
        <v>5,0-4,0</v>
      </c>
      <c r="L4404" s="5">
        <v>769453</v>
      </c>
      <c r="M4404">
        <v>5</v>
      </c>
      <c r="N4404">
        <v>4</v>
      </c>
      <c r="P4404" s="19">
        <f t="shared" si="560"/>
        <v>5</v>
      </c>
      <c r="Q4404" s="20">
        <f t="shared" si="561"/>
        <v>4</v>
      </c>
      <c r="R4404" s="21" t="str">
        <f t="shared" si="562"/>
        <v>5,0-4,0</v>
      </c>
      <c r="AO4404" s="10">
        <f t="shared" si="563"/>
        <v>9</v>
      </c>
      <c r="AP4404" s="10">
        <f t="shared" si="564"/>
        <v>9</v>
      </c>
    </row>
    <row r="4405" spans="1:42" x14ac:dyDescent="0.4">
      <c r="A4405">
        <v>186600</v>
      </c>
      <c r="B4405" s="10">
        <v>5</v>
      </c>
      <c r="C4405" s="10">
        <v>4</v>
      </c>
      <c r="E4405" s="10">
        <f t="shared" si="557"/>
        <v>4.5</v>
      </c>
      <c r="F4405" s="10">
        <f t="shared" si="558"/>
        <v>4</v>
      </c>
      <c r="G4405" s="11" t="str">
        <f t="shared" si="559"/>
        <v>4,5-4,0</v>
      </c>
      <c r="L4405" s="5">
        <v>769500</v>
      </c>
      <c r="M4405">
        <v>5</v>
      </c>
      <c r="N4405">
        <v>4</v>
      </c>
      <c r="P4405" s="19">
        <f t="shared" si="560"/>
        <v>5</v>
      </c>
      <c r="Q4405" s="20">
        <f t="shared" si="561"/>
        <v>4.5</v>
      </c>
      <c r="R4405" s="21" t="str">
        <f t="shared" si="562"/>
        <v>5,0-4,5</v>
      </c>
      <c r="AO4405" s="10">
        <f t="shared" si="563"/>
        <v>8.5</v>
      </c>
      <c r="AP4405" s="10">
        <f t="shared" si="564"/>
        <v>9.5</v>
      </c>
    </row>
    <row r="4406" spans="1:42" x14ac:dyDescent="0.4">
      <c r="A4406">
        <v>186647</v>
      </c>
      <c r="B4406" s="10">
        <v>4</v>
      </c>
      <c r="C4406" s="10">
        <v>4.5</v>
      </c>
      <c r="E4406" s="10">
        <f t="shared" si="557"/>
        <v>4</v>
      </c>
      <c r="F4406" s="10">
        <f t="shared" si="558"/>
        <v>4</v>
      </c>
      <c r="G4406" s="11" t="str">
        <f t="shared" si="559"/>
        <v>4,0-4,0</v>
      </c>
      <c r="L4406" s="5">
        <v>770287</v>
      </c>
      <c r="M4406">
        <v>5</v>
      </c>
      <c r="N4406">
        <v>4.5</v>
      </c>
      <c r="P4406" s="19">
        <f t="shared" si="560"/>
        <v>5</v>
      </c>
      <c r="Q4406" s="20">
        <f t="shared" si="561"/>
        <v>4</v>
      </c>
      <c r="R4406" s="21" t="str">
        <f t="shared" si="562"/>
        <v>5,0-4,0</v>
      </c>
      <c r="AO4406" s="10">
        <f t="shared" si="563"/>
        <v>8</v>
      </c>
      <c r="AP4406" s="10">
        <f t="shared" si="564"/>
        <v>9</v>
      </c>
    </row>
    <row r="4407" spans="1:42" x14ac:dyDescent="0.4">
      <c r="A4407">
        <v>187337</v>
      </c>
      <c r="B4407" s="10">
        <v>4</v>
      </c>
      <c r="C4407" s="10">
        <v>4</v>
      </c>
      <c r="E4407" s="10">
        <f t="shared" si="557"/>
        <v>4</v>
      </c>
      <c r="F4407" s="10">
        <f t="shared" si="558"/>
        <v>4</v>
      </c>
      <c r="G4407" s="11" t="str">
        <f t="shared" si="559"/>
        <v>4,0-4,0</v>
      </c>
      <c r="L4407" s="5">
        <v>770565</v>
      </c>
      <c r="M4407">
        <v>5</v>
      </c>
      <c r="N4407">
        <v>4</v>
      </c>
      <c r="P4407" s="19">
        <f t="shared" si="560"/>
        <v>5</v>
      </c>
      <c r="Q4407" s="20">
        <f t="shared" si="561"/>
        <v>4</v>
      </c>
      <c r="R4407" s="21" t="str">
        <f t="shared" si="562"/>
        <v>5,0-4,0</v>
      </c>
      <c r="AO4407" s="10">
        <f t="shared" si="563"/>
        <v>8</v>
      </c>
      <c r="AP4407" s="10">
        <f t="shared" si="564"/>
        <v>9</v>
      </c>
    </row>
    <row r="4408" spans="1:42" x14ac:dyDescent="0.4">
      <c r="A4408">
        <v>187604</v>
      </c>
      <c r="B4408" s="10">
        <v>4</v>
      </c>
      <c r="C4408" s="10">
        <v>4</v>
      </c>
      <c r="E4408" s="10">
        <f t="shared" si="557"/>
        <v>4.5</v>
      </c>
      <c r="F4408" s="10">
        <f t="shared" si="558"/>
        <v>4</v>
      </c>
      <c r="G4408" s="11" t="str">
        <f t="shared" si="559"/>
        <v>4,5-4,0</v>
      </c>
      <c r="L4408" s="5">
        <v>771063</v>
      </c>
      <c r="M4408">
        <v>5</v>
      </c>
      <c r="N4408">
        <v>4</v>
      </c>
      <c r="P4408" s="19">
        <f t="shared" si="560"/>
        <v>4.5</v>
      </c>
      <c r="Q4408" s="20">
        <f t="shared" si="561"/>
        <v>4</v>
      </c>
      <c r="R4408" s="21" t="str">
        <f t="shared" si="562"/>
        <v>4,5-4,0</v>
      </c>
      <c r="AO4408" s="10">
        <f t="shared" si="563"/>
        <v>8.5</v>
      </c>
      <c r="AP4408" s="10">
        <f t="shared" si="564"/>
        <v>8.5</v>
      </c>
    </row>
    <row r="4409" spans="1:42" x14ac:dyDescent="0.4">
      <c r="A4409">
        <v>187896</v>
      </c>
      <c r="B4409" s="10">
        <v>4</v>
      </c>
      <c r="C4409" s="10">
        <v>4.5</v>
      </c>
      <c r="E4409" s="10">
        <f t="shared" si="557"/>
        <v>5</v>
      </c>
      <c r="F4409" s="10">
        <f t="shared" si="558"/>
        <v>4</v>
      </c>
      <c r="G4409" s="11" t="str">
        <f t="shared" si="559"/>
        <v>5,0-4,0</v>
      </c>
      <c r="L4409" s="5">
        <v>771176</v>
      </c>
      <c r="M4409">
        <v>4.5</v>
      </c>
      <c r="N4409">
        <v>4</v>
      </c>
      <c r="P4409" s="19">
        <f t="shared" si="560"/>
        <v>5</v>
      </c>
      <c r="Q4409" s="20">
        <f t="shared" si="561"/>
        <v>4</v>
      </c>
      <c r="R4409" s="21" t="str">
        <f t="shared" si="562"/>
        <v>5,0-4,0</v>
      </c>
      <c r="AO4409" s="10">
        <f t="shared" si="563"/>
        <v>9</v>
      </c>
      <c r="AP4409" s="10">
        <f t="shared" si="564"/>
        <v>9</v>
      </c>
    </row>
    <row r="4410" spans="1:42" x14ac:dyDescent="0.4">
      <c r="A4410">
        <v>187967</v>
      </c>
      <c r="B4410" s="10">
        <v>5</v>
      </c>
      <c r="C4410" s="10">
        <v>4</v>
      </c>
      <c r="E4410" s="10">
        <f t="shared" si="557"/>
        <v>4.5</v>
      </c>
      <c r="F4410" s="10">
        <f t="shared" si="558"/>
        <v>4</v>
      </c>
      <c r="G4410" s="11" t="str">
        <f t="shared" si="559"/>
        <v>4,5-4,0</v>
      </c>
      <c r="L4410" s="5">
        <v>771337</v>
      </c>
      <c r="M4410">
        <v>5</v>
      </c>
      <c r="N4410">
        <v>4</v>
      </c>
      <c r="P4410" s="19">
        <f t="shared" si="560"/>
        <v>4.5</v>
      </c>
      <c r="Q4410" s="20">
        <f t="shared" si="561"/>
        <v>4</v>
      </c>
      <c r="R4410" s="21" t="str">
        <f t="shared" si="562"/>
        <v>4,5-4,0</v>
      </c>
      <c r="AO4410" s="10">
        <f t="shared" si="563"/>
        <v>8.5</v>
      </c>
      <c r="AP4410" s="10">
        <f t="shared" si="564"/>
        <v>8.5</v>
      </c>
    </row>
    <row r="4411" spans="1:42" x14ac:dyDescent="0.4">
      <c r="A4411">
        <v>188004</v>
      </c>
      <c r="B4411" s="10">
        <v>4.5</v>
      </c>
      <c r="C4411" s="10">
        <v>4</v>
      </c>
      <c r="E4411" s="10">
        <f t="shared" si="557"/>
        <v>4.5</v>
      </c>
      <c r="F4411" s="10">
        <f t="shared" si="558"/>
        <v>4</v>
      </c>
      <c r="G4411" s="11" t="str">
        <f t="shared" si="559"/>
        <v>4,5-4,0</v>
      </c>
      <c r="L4411" s="5">
        <v>771872</v>
      </c>
      <c r="M4411">
        <v>4.5</v>
      </c>
      <c r="N4411">
        <v>4</v>
      </c>
      <c r="P4411" s="19">
        <f t="shared" si="560"/>
        <v>5</v>
      </c>
      <c r="Q4411" s="20">
        <f t="shared" si="561"/>
        <v>4</v>
      </c>
      <c r="R4411" s="21" t="str">
        <f t="shared" si="562"/>
        <v>5,0-4,0</v>
      </c>
      <c r="AO4411" s="10">
        <f t="shared" si="563"/>
        <v>8.5</v>
      </c>
      <c r="AP4411" s="10">
        <f t="shared" si="564"/>
        <v>9</v>
      </c>
    </row>
    <row r="4412" spans="1:42" x14ac:dyDescent="0.4">
      <c r="A4412">
        <v>188027</v>
      </c>
      <c r="B4412" s="10">
        <v>4</v>
      </c>
      <c r="C4412" s="10">
        <v>4.5</v>
      </c>
      <c r="E4412" s="10">
        <f t="shared" si="557"/>
        <v>4.5</v>
      </c>
      <c r="F4412" s="10">
        <f t="shared" si="558"/>
        <v>4</v>
      </c>
      <c r="G4412" s="11" t="str">
        <f t="shared" si="559"/>
        <v>4,5-4,0</v>
      </c>
      <c r="L4412" s="5">
        <v>772688</v>
      </c>
      <c r="M4412">
        <v>5</v>
      </c>
      <c r="N4412">
        <v>4</v>
      </c>
      <c r="P4412" s="19">
        <f t="shared" si="560"/>
        <v>4.5</v>
      </c>
      <c r="Q4412" s="20">
        <f t="shared" si="561"/>
        <v>4</v>
      </c>
      <c r="R4412" s="21" t="str">
        <f t="shared" si="562"/>
        <v>4,5-4,0</v>
      </c>
      <c r="AO4412" s="10">
        <f t="shared" si="563"/>
        <v>8.5</v>
      </c>
      <c r="AP4412" s="10">
        <f t="shared" si="564"/>
        <v>8.5</v>
      </c>
    </row>
    <row r="4413" spans="1:42" x14ac:dyDescent="0.4">
      <c r="A4413">
        <v>188130</v>
      </c>
      <c r="B4413" s="10">
        <v>4</v>
      </c>
      <c r="C4413" s="10">
        <v>4.5</v>
      </c>
      <c r="E4413" s="10">
        <f t="shared" si="557"/>
        <v>4.5</v>
      </c>
      <c r="F4413" s="10">
        <f t="shared" si="558"/>
        <v>4</v>
      </c>
      <c r="G4413" s="11" t="str">
        <f t="shared" si="559"/>
        <v>4,5-4,0</v>
      </c>
      <c r="L4413" s="5">
        <v>772981</v>
      </c>
      <c r="M4413">
        <v>4</v>
      </c>
      <c r="N4413">
        <v>4.5</v>
      </c>
      <c r="P4413" s="19">
        <f t="shared" si="560"/>
        <v>5.5</v>
      </c>
      <c r="Q4413" s="20">
        <f t="shared" si="561"/>
        <v>4</v>
      </c>
      <c r="R4413" s="21" t="str">
        <f t="shared" si="562"/>
        <v>5,5-4,0</v>
      </c>
      <c r="AO4413" s="10">
        <f t="shared" si="563"/>
        <v>8.5</v>
      </c>
      <c r="AP4413" s="10">
        <f t="shared" si="564"/>
        <v>9.5</v>
      </c>
    </row>
    <row r="4414" spans="1:42" x14ac:dyDescent="0.4">
      <c r="A4414">
        <v>188514</v>
      </c>
      <c r="B4414" s="10">
        <v>4.5</v>
      </c>
      <c r="C4414" s="10">
        <v>4</v>
      </c>
      <c r="E4414" s="10">
        <f t="shared" si="557"/>
        <v>4</v>
      </c>
      <c r="F4414" s="10">
        <f t="shared" si="558"/>
        <v>4</v>
      </c>
      <c r="G4414" s="11" t="str">
        <f t="shared" si="559"/>
        <v>4,0-4,0</v>
      </c>
      <c r="L4414" s="5">
        <v>773025</v>
      </c>
      <c r="M4414">
        <v>5.5</v>
      </c>
      <c r="N4414">
        <v>4</v>
      </c>
      <c r="P4414" s="19">
        <f t="shared" si="560"/>
        <v>5</v>
      </c>
      <c r="Q4414" s="20">
        <f t="shared" si="561"/>
        <v>4</v>
      </c>
      <c r="R4414" s="21" t="str">
        <f t="shared" si="562"/>
        <v>5,0-4,0</v>
      </c>
      <c r="AO4414" s="10">
        <f t="shared" si="563"/>
        <v>8</v>
      </c>
      <c r="AP4414" s="10">
        <f t="shared" si="564"/>
        <v>9</v>
      </c>
    </row>
    <row r="4415" spans="1:42" x14ac:dyDescent="0.4">
      <c r="A4415">
        <v>188564</v>
      </c>
      <c r="B4415" s="10">
        <v>4</v>
      </c>
      <c r="C4415" s="10">
        <v>4</v>
      </c>
      <c r="E4415" s="10">
        <f t="shared" si="557"/>
        <v>5</v>
      </c>
      <c r="F4415" s="10">
        <f t="shared" si="558"/>
        <v>4</v>
      </c>
      <c r="G4415" s="11" t="str">
        <f t="shared" si="559"/>
        <v>5,0-4,0</v>
      </c>
      <c r="L4415" s="5">
        <v>773174</v>
      </c>
      <c r="M4415">
        <v>5</v>
      </c>
      <c r="N4415">
        <v>4</v>
      </c>
      <c r="P4415" s="19">
        <f t="shared" si="560"/>
        <v>4.5</v>
      </c>
      <c r="Q4415" s="20">
        <f t="shared" si="561"/>
        <v>4.5</v>
      </c>
      <c r="R4415" s="21" t="str">
        <f t="shared" si="562"/>
        <v>4,5-4,5</v>
      </c>
      <c r="AO4415" s="10">
        <f t="shared" si="563"/>
        <v>9</v>
      </c>
      <c r="AP4415" s="10">
        <f t="shared" si="564"/>
        <v>9</v>
      </c>
    </row>
    <row r="4416" spans="1:42" x14ac:dyDescent="0.4">
      <c r="A4416">
        <v>188597</v>
      </c>
      <c r="B4416" s="10">
        <v>5</v>
      </c>
      <c r="C4416" s="10">
        <v>4</v>
      </c>
      <c r="E4416" s="10">
        <f t="shared" si="557"/>
        <v>4.5</v>
      </c>
      <c r="F4416" s="10">
        <f t="shared" si="558"/>
        <v>4</v>
      </c>
      <c r="G4416" s="11" t="str">
        <f t="shared" si="559"/>
        <v>4,5-4,0</v>
      </c>
      <c r="L4416" s="5">
        <v>773316</v>
      </c>
      <c r="M4416">
        <v>4.5</v>
      </c>
      <c r="N4416">
        <v>4.5</v>
      </c>
      <c r="P4416" s="19">
        <f t="shared" si="560"/>
        <v>5.5</v>
      </c>
      <c r="Q4416" s="20">
        <f t="shared" si="561"/>
        <v>4</v>
      </c>
      <c r="R4416" s="21" t="str">
        <f t="shared" si="562"/>
        <v>5,5-4,0</v>
      </c>
      <c r="AO4416" s="10">
        <f t="shared" si="563"/>
        <v>8.5</v>
      </c>
      <c r="AP4416" s="10">
        <f t="shared" si="564"/>
        <v>9.5</v>
      </c>
    </row>
    <row r="4417" spans="1:42" x14ac:dyDescent="0.4">
      <c r="A4417">
        <v>188743</v>
      </c>
      <c r="B4417" s="10">
        <v>4.5</v>
      </c>
      <c r="C4417" s="10">
        <v>4</v>
      </c>
      <c r="E4417" s="10">
        <f t="shared" si="557"/>
        <v>4</v>
      </c>
      <c r="F4417" s="10">
        <f t="shared" si="558"/>
        <v>4</v>
      </c>
      <c r="G4417" s="11" t="str">
        <f t="shared" si="559"/>
        <v>4,0-4,0</v>
      </c>
      <c r="L4417" s="5">
        <v>773572</v>
      </c>
      <c r="M4417">
        <v>5.5</v>
      </c>
      <c r="N4417">
        <v>4</v>
      </c>
      <c r="P4417" s="19">
        <f t="shared" si="560"/>
        <v>4.5</v>
      </c>
      <c r="Q4417" s="20">
        <f t="shared" si="561"/>
        <v>4</v>
      </c>
      <c r="R4417" s="21" t="str">
        <f t="shared" si="562"/>
        <v>4,5-4,0</v>
      </c>
      <c r="AO4417" s="10">
        <f t="shared" si="563"/>
        <v>8</v>
      </c>
      <c r="AP4417" s="10">
        <f t="shared" si="564"/>
        <v>8.5</v>
      </c>
    </row>
    <row r="4418" spans="1:42" x14ac:dyDescent="0.4">
      <c r="A4418">
        <v>188971</v>
      </c>
      <c r="B4418" s="10">
        <v>4</v>
      </c>
      <c r="C4418" s="10">
        <v>4</v>
      </c>
      <c r="E4418" s="10">
        <f t="shared" si="557"/>
        <v>5</v>
      </c>
      <c r="F4418" s="10">
        <f t="shared" si="558"/>
        <v>4</v>
      </c>
      <c r="G4418" s="11" t="str">
        <f t="shared" si="559"/>
        <v>5,0-4,0</v>
      </c>
      <c r="L4418" s="5">
        <v>773970</v>
      </c>
      <c r="M4418">
        <v>4</v>
      </c>
      <c r="N4418">
        <v>4.5</v>
      </c>
      <c r="P4418" s="19">
        <f t="shared" si="560"/>
        <v>5.5</v>
      </c>
      <c r="Q4418" s="20">
        <f t="shared" si="561"/>
        <v>4</v>
      </c>
      <c r="R4418" s="21" t="str">
        <f t="shared" si="562"/>
        <v>5,5-4,0</v>
      </c>
      <c r="AO4418" s="10">
        <f t="shared" si="563"/>
        <v>9</v>
      </c>
      <c r="AP4418" s="10">
        <f t="shared" si="564"/>
        <v>9.5</v>
      </c>
    </row>
    <row r="4419" spans="1:42" x14ac:dyDescent="0.4">
      <c r="A4419">
        <v>189230</v>
      </c>
      <c r="B4419" s="10">
        <v>5</v>
      </c>
      <c r="C4419" s="10">
        <v>4</v>
      </c>
      <c r="E4419" s="10">
        <f t="shared" si="557"/>
        <v>4</v>
      </c>
      <c r="F4419" s="10">
        <f t="shared" si="558"/>
        <v>4</v>
      </c>
      <c r="G4419" s="11" t="str">
        <f t="shared" si="559"/>
        <v>4,0-4,0</v>
      </c>
      <c r="L4419" s="5">
        <v>774360</v>
      </c>
      <c r="M4419">
        <v>5.5</v>
      </c>
      <c r="N4419">
        <v>4</v>
      </c>
      <c r="P4419" s="19">
        <f t="shared" si="560"/>
        <v>4.5</v>
      </c>
      <c r="Q4419" s="20">
        <f t="shared" si="561"/>
        <v>4</v>
      </c>
      <c r="R4419" s="21" t="str">
        <f t="shared" si="562"/>
        <v>4,5-4,0</v>
      </c>
      <c r="AO4419" s="10">
        <f t="shared" si="563"/>
        <v>8</v>
      </c>
      <c r="AP4419" s="10">
        <f t="shared" si="564"/>
        <v>8.5</v>
      </c>
    </row>
    <row r="4420" spans="1:42" x14ac:dyDescent="0.4">
      <c r="A4420">
        <v>189352</v>
      </c>
      <c r="B4420" s="10">
        <v>4</v>
      </c>
      <c r="C4420" s="10">
        <v>4</v>
      </c>
      <c r="E4420" s="10">
        <f t="shared" ref="E4420:E4483" si="565">MAX(B4421:C4421)</f>
        <v>4.5</v>
      </c>
      <c r="F4420" s="10">
        <f t="shared" ref="F4420:F4483" si="566">MIN(B4421:C4421)</f>
        <v>4</v>
      </c>
      <c r="G4420" s="11" t="str">
        <f t="shared" si="559"/>
        <v>4,5-4,0</v>
      </c>
      <c r="L4420" s="5">
        <v>775348</v>
      </c>
      <c r="M4420">
        <v>4.5</v>
      </c>
      <c r="N4420">
        <v>4</v>
      </c>
      <c r="P4420" s="19">
        <f t="shared" si="560"/>
        <v>5</v>
      </c>
      <c r="Q4420" s="20">
        <f t="shared" si="561"/>
        <v>4</v>
      </c>
      <c r="R4420" s="21" t="str">
        <f t="shared" si="562"/>
        <v>5,0-4,0</v>
      </c>
      <c r="AO4420" s="10">
        <f t="shared" si="563"/>
        <v>8.5</v>
      </c>
      <c r="AP4420" s="10">
        <f t="shared" si="564"/>
        <v>9</v>
      </c>
    </row>
    <row r="4421" spans="1:42" x14ac:dyDescent="0.4">
      <c r="A4421">
        <v>189381</v>
      </c>
      <c r="B4421" s="10">
        <v>4</v>
      </c>
      <c r="C4421" s="10">
        <v>4.5</v>
      </c>
      <c r="E4421" s="10">
        <f t="shared" si="565"/>
        <v>5.5</v>
      </c>
      <c r="F4421" s="10">
        <f t="shared" si="566"/>
        <v>4</v>
      </c>
      <c r="G4421" s="11" t="str">
        <f t="shared" ref="G4421:G4484" si="567">TEXT(MAX(E4421:F4421),"0,0")&amp;"-"&amp;TEXT(MIN(E4421:F4421),"0,0")</f>
        <v>5,5-4,0</v>
      </c>
      <c r="L4421" s="5">
        <v>775824</v>
      </c>
      <c r="M4421">
        <v>5</v>
      </c>
      <c r="N4421">
        <v>4</v>
      </c>
      <c r="P4421" s="19">
        <f t="shared" ref="P4421:P4484" si="568">MAX(M4422:N4422)</f>
        <v>5</v>
      </c>
      <c r="Q4421" s="20">
        <f t="shared" ref="Q4421:Q4484" si="569">MIN(M4422:N4422)</f>
        <v>4</v>
      </c>
      <c r="R4421" s="21" t="str">
        <f t="shared" ref="R4421:R4484" si="570">TEXT(MAX(P4421:Q4421),"0,0")&amp;"-"&amp;TEXT(MIN(P4421:Q4421),"0,0")</f>
        <v>5,0-4,0</v>
      </c>
      <c r="AO4421" s="10">
        <f t="shared" ref="AO4421:AO4484" si="571">E4421+F4421</f>
        <v>9.5</v>
      </c>
      <c r="AP4421" s="10">
        <f t="shared" ref="AP4421:AP4484" si="572">P4421+Q4421</f>
        <v>9</v>
      </c>
    </row>
    <row r="4422" spans="1:42" x14ac:dyDescent="0.4">
      <c r="A4422">
        <v>190115</v>
      </c>
      <c r="B4422" s="10">
        <v>5.5</v>
      </c>
      <c r="C4422" s="10">
        <v>4</v>
      </c>
      <c r="E4422" s="10">
        <f t="shared" si="565"/>
        <v>4</v>
      </c>
      <c r="F4422" s="10">
        <f t="shared" si="566"/>
        <v>4</v>
      </c>
      <c r="G4422" s="11" t="str">
        <f t="shared" si="567"/>
        <v>4,0-4,0</v>
      </c>
      <c r="L4422" s="5">
        <v>776842</v>
      </c>
      <c r="M4422">
        <v>5</v>
      </c>
      <c r="N4422">
        <v>4</v>
      </c>
      <c r="P4422" s="19">
        <f t="shared" si="568"/>
        <v>5</v>
      </c>
      <c r="Q4422" s="20">
        <f t="shared" si="569"/>
        <v>4</v>
      </c>
      <c r="R4422" s="21" t="str">
        <f t="shared" si="570"/>
        <v>5,0-4,0</v>
      </c>
      <c r="AO4422" s="10">
        <f t="shared" si="571"/>
        <v>8</v>
      </c>
      <c r="AP4422" s="10">
        <f t="shared" si="572"/>
        <v>9</v>
      </c>
    </row>
    <row r="4423" spans="1:42" x14ac:dyDescent="0.4">
      <c r="A4423">
        <v>190203</v>
      </c>
      <c r="B4423" s="10">
        <v>4</v>
      </c>
      <c r="C4423" s="10">
        <v>4</v>
      </c>
      <c r="E4423" s="10">
        <f t="shared" si="565"/>
        <v>5</v>
      </c>
      <c r="F4423" s="10">
        <f t="shared" si="566"/>
        <v>4</v>
      </c>
      <c r="G4423" s="11" t="str">
        <f t="shared" si="567"/>
        <v>5,0-4,0</v>
      </c>
      <c r="L4423" s="5">
        <v>778149</v>
      </c>
      <c r="M4423">
        <v>5</v>
      </c>
      <c r="N4423">
        <v>4</v>
      </c>
      <c r="P4423" s="19">
        <f t="shared" si="568"/>
        <v>5</v>
      </c>
      <c r="Q4423" s="20">
        <f t="shared" si="569"/>
        <v>4</v>
      </c>
      <c r="R4423" s="21" t="str">
        <f t="shared" si="570"/>
        <v>5,0-4,0</v>
      </c>
      <c r="AO4423" s="10">
        <f t="shared" si="571"/>
        <v>9</v>
      </c>
      <c r="AP4423" s="10">
        <f t="shared" si="572"/>
        <v>9</v>
      </c>
    </row>
    <row r="4424" spans="1:42" x14ac:dyDescent="0.4">
      <c r="A4424">
        <v>190283</v>
      </c>
      <c r="B4424" s="10">
        <v>5</v>
      </c>
      <c r="C4424" s="10">
        <v>4</v>
      </c>
      <c r="E4424" s="10">
        <f t="shared" si="565"/>
        <v>4.5</v>
      </c>
      <c r="F4424" s="10">
        <f t="shared" si="566"/>
        <v>4</v>
      </c>
      <c r="G4424" s="11" t="str">
        <f t="shared" si="567"/>
        <v>4,5-4,0</v>
      </c>
      <c r="L4424" s="5">
        <v>778327</v>
      </c>
      <c r="M4424">
        <v>5</v>
      </c>
      <c r="N4424">
        <v>4</v>
      </c>
      <c r="P4424" s="19">
        <f t="shared" si="568"/>
        <v>5</v>
      </c>
      <c r="Q4424" s="20">
        <f t="shared" si="569"/>
        <v>4</v>
      </c>
      <c r="R4424" s="21" t="str">
        <f t="shared" si="570"/>
        <v>5,0-4,0</v>
      </c>
      <c r="AO4424" s="10">
        <f t="shared" si="571"/>
        <v>8.5</v>
      </c>
      <c r="AP4424" s="10">
        <f t="shared" si="572"/>
        <v>9</v>
      </c>
    </row>
    <row r="4425" spans="1:42" x14ac:dyDescent="0.4">
      <c r="A4425">
        <v>190301</v>
      </c>
      <c r="B4425" s="10">
        <v>4</v>
      </c>
      <c r="C4425" s="10">
        <v>4.5</v>
      </c>
      <c r="E4425" s="10">
        <f t="shared" si="565"/>
        <v>4</v>
      </c>
      <c r="F4425" s="10">
        <f t="shared" si="566"/>
        <v>4</v>
      </c>
      <c r="G4425" s="11" t="str">
        <f t="shared" si="567"/>
        <v>4,0-4,0</v>
      </c>
      <c r="L4425" s="5">
        <v>778377</v>
      </c>
      <c r="M4425">
        <v>5</v>
      </c>
      <c r="N4425">
        <v>4</v>
      </c>
      <c r="P4425" s="19">
        <f t="shared" si="568"/>
        <v>5.5</v>
      </c>
      <c r="Q4425" s="20">
        <f t="shared" si="569"/>
        <v>4.5</v>
      </c>
      <c r="R4425" s="21" t="str">
        <f t="shared" si="570"/>
        <v>5,5-4,5</v>
      </c>
      <c r="AO4425" s="10">
        <f t="shared" si="571"/>
        <v>8</v>
      </c>
      <c r="AP4425" s="10">
        <f t="shared" si="572"/>
        <v>10</v>
      </c>
    </row>
    <row r="4426" spans="1:42" x14ac:dyDescent="0.4">
      <c r="A4426">
        <v>190542</v>
      </c>
      <c r="B4426" s="10">
        <v>4</v>
      </c>
      <c r="C4426" s="10">
        <v>4</v>
      </c>
      <c r="E4426" s="10">
        <f t="shared" si="565"/>
        <v>5.5</v>
      </c>
      <c r="F4426" s="10">
        <f t="shared" si="566"/>
        <v>5.5</v>
      </c>
      <c r="G4426" s="11" t="str">
        <f t="shared" si="567"/>
        <v>5,5-5,5</v>
      </c>
      <c r="L4426" s="5">
        <v>778856</v>
      </c>
      <c r="M4426">
        <v>5.5</v>
      </c>
      <c r="N4426">
        <v>4.5</v>
      </c>
      <c r="P4426" s="19">
        <f t="shared" si="568"/>
        <v>5</v>
      </c>
      <c r="Q4426" s="20">
        <f t="shared" si="569"/>
        <v>4</v>
      </c>
      <c r="R4426" s="21" t="str">
        <f t="shared" si="570"/>
        <v>5,0-4,0</v>
      </c>
      <c r="AO4426" s="10">
        <f t="shared" si="571"/>
        <v>11</v>
      </c>
      <c r="AP4426" s="10">
        <f t="shared" si="572"/>
        <v>9</v>
      </c>
    </row>
    <row r="4427" spans="1:42" x14ac:dyDescent="0.4">
      <c r="A4427">
        <v>190580</v>
      </c>
      <c r="B4427" s="10">
        <v>5.5</v>
      </c>
      <c r="C4427" s="10">
        <v>5.5</v>
      </c>
      <c r="E4427" s="10">
        <f t="shared" si="565"/>
        <v>5.5</v>
      </c>
      <c r="F4427" s="10">
        <f t="shared" si="566"/>
        <v>4</v>
      </c>
      <c r="G4427" s="11" t="str">
        <f t="shared" si="567"/>
        <v>5,5-4,0</v>
      </c>
      <c r="L4427" s="5">
        <v>779121</v>
      </c>
      <c r="M4427">
        <v>5</v>
      </c>
      <c r="N4427">
        <v>4</v>
      </c>
      <c r="P4427" s="19">
        <f t="shared" si="568"/>
        <v>5</v>
      </c>
      <c r="Q4427" s="20">
        <f t="shared" si="569"/>
        <v>4</v>
      </c>
      <c r="R4427" s="21" t="str">
        <f t="shared" si="570"/>
        <v>5,0-4,0</v>
      </c>
      <c r="AO4427" s="10">
        <f t="shared" si="571"/>
        <v>9.5</v>
      </c>
      <c r="AP4427" s="10">
        <f t="shared" si="572"/>
        <v>9</v>
      </c>
    </row>
    <row r="4428" spans="1:42" x14ac:dyDescent="0.4">
      <c r="A4428">
        <v>191114</v>
      </c>
      <c r="B4428" s="10">
        <v>5.5</v>
      </c>
      <c r="C4428" s="10">
        <v>4</v>
      </c>
      <c r="E4428" s="10">
        <f t="shared" si="565"/>
        <v>4</v>
      </c>
      <c r="F4428" s="10">
        <f t="shared" si="566"/>
        <v>4</v>
      </c>
      <c r="G4428" s="11" t="str">
        <f t="shared" si="567"/>
        <v>4,0-4,0</v>
      </c>
      <c r="L4428" s="5">
        <v>779388</v>
      </c>
      <c r="M4428">
        <v>5</v>
      </c>
      <c r="N4428">
        <v>4</v>
      </c>
      <c r="P4428" s="19">
        <f t="shared" si="568"/>
        <v>5.5</v>
      </c>
      <c r="Q4428" s="20">
        <f t="shared" si="569"/>
        <v>4.5</v>
      </c>
      <c r="R4428" s="21" t="str">
        <f t="shared" si="570"/>
        <v>5,5-4,5</v>
      </c>
      <c r="AO4428" s="10">
        <f t="shared" si="571"/>
        <v>8</v>
      </c>
      <c r="AP4428" s="10">
        <f t="shared" si="572"/>
        <v>10</v>
      </c>
    </row>
    <row r="4429" spans="1:42" x14ac:dyDescent="0.4">
      <c r="A4429">
        <v>191201</v>
      </c>
      <c r="B4429" s="10">
        <v>4</v>
      </c>
      <c r="C4429" s="10">
        <v>4</v>
      </c>
      <c r="E4429" s="10">
        <f t="shared" si="565"/>
        <v>4.5</v>
      </c>
      <c r="F4429" s="10">
        <f t="shared" si="566"/>
        <v>4</v>
      </c>
      <c r="G4429" s="11" t="str">
        <f t="shared" si="567"/>
        <v>4,5-4,0</v>
      </c>
      <c r="L4429" s="5">
        <v>779555</v>
      </c>
      <c r="M4429">
        <v>5.5</v>
      </c>
      <c r="N4429">
        <v>4.5</v>
      </c>
      <c r="P4429" s="19">
        <f t="shared" si="568"/>
        <v>5.5</v>
      </c>
      <c r="Q4429" s="20">
        <f t="shared" si="569"/>
        <v>5</v>
      </c>
      <c r="R4429" s="21" t="str">
        <f t="shared" si="570"/>
        <v>5,5-5,0</v>
      </c>
      <c r="AO4429" s="10">
        <f t="shared" si="571"/>
        <v>8.5</v>
      </c>
      <c r="AP4429" s="10">
        <f t="shared" si="572"/>
        <v>10.5</v>
      </c>
    </row>
    <row r="4430" spans="1:42" x14ac:dyDescent="0.4">
      <c r="A4430">
        <v>191607</v>
      </c>
      <c r="B4430" s="10">
        <v>4.5</v>
      </c>
      <c r="C4430" s="10">
        <v>4</v>
      </c>
      <c r="E4430" s="10">
        <f t="shared" si="565"/>
        <v>4.5</v>
      </c>
      <c r="F4430" s="10">
        <f t="shared" si="566"/>
        <v>4</v>
      </c>
      <c r="G4430" s="11" t="str">
        <f t="shared" si="567"/>
        <v>4,5-4,0</v>
      </c>
      <c r="L4430" s="5">
        <v>780459</v>
      </c>
      <c r="M4430">
        <v>5.5</v>
      </c>
      <c r="N4430">
        <v>5</v>
      </c>
      <c r="P4430" s="19">
        <f t="shared" si="568"/>
        <v>5</v>
      </c>
      <c r="Q4430" s="20">
        <f t="shared" si="569"/>
        <v>4</v>
      </c>
      <c r="R4430" s="21" t="str">
        <f t="shared" si="570"/>
        <v>5,0-4,0</v>
      </c>
      <c r="AO4430" s="10">
        <f t="shared" si="571"/>
        <v>8.5</v>
      </c>
      <c r="AP4430" s="10">
        <f t="shared" si="572"/>
        <v>9</v>
      </c>
    </row>
    <row r="4431" spans="1:42" x14ac:dyDescent="0.4">
      <c r="A4431">
        <v>191668</v>
      </c>
      <c r="B4431" s="10">
        <v>4.5</v>
      </c>
      <c r="C4431" s="10">
        <v>4</v>
      </c>
      <c r="E4431" s="10">
        <f t="shared" si="565"/>
        <v>5</v>
      </c>
      <c r="F4431" s="10">
        <f t="shared" si="566"/>
        <v>4</v>
      </c>
      <c r="G4431" s="11" t="str">
        <f t="shared" si="567"/>
        <v>5,0-4,0</v>
      </c>
      <c r="L4431" s="5">
        <v>780849</v>
      </c>
      <c r="M4431">
        <v>5</v>
      </c>
      <c r="N4431">
        <v>4</v>
      </c>
      <c r="P4431" s="19">
        <f t="shared" si="568"/>
        <v>5.5</v>
      </c>
      <c r="Q4431" s="20">
        <f t="shared" si="569"/>
        <v>4</v>
      </c>
      <c r="R4431" s="21" t="str">
        <f t="shared" si="570"/>
        <v>5,5-4,0</v>
      </c>
      <c r="AO4431" s="10">
        <f t="shared" si="571"/>
        <v>9</v>
      </c>
      <c r="AP4431" s="10">
        <f t="shared" si="572"/>
        <v>9.5</v>
      </c>
    </row>
    <row r="4432" spans="1:42" x14ac:dyDescent="0.4">
      <c r="A4432">
        <v>191747</v>
      </c>
      <c r="B4432" s="10">
        <v>5</v>
      </c>
      <c r="C4432" s="10">
        <v>4</v>
      </c>
      <c r="E4432" s="10">
        <f t="shared" si="565"/>
        <v>4</v>
      </c>
      <c r="F4432" s="10">
        <f t="shared" si="566"/>
        <v>4</v>
      </c>
      <c r="G4432" s="11" t="str">
        <f t="shared" si="567"/>
        <v>4,0-4,0</v>
      </c>
      <c r="L4432" s="5">
        <v>780876</v>
      </c>
      <c r="M4432">
        <v>5.5</v>
      </c>
      <c r="N4432">
        <v>4</v>
      </c>
      <c r="P4432" s="19">
        <f t="shared" si="568"/>
        <v>4</v>
      </c>
      <c r="Q4432" s="20">
        <f t="shared" si="569"/>
        <v>4</v>
      </c>
      <c r="R4432" s="21" t="str">
        <f t="shared" si="570"/>
        <v>4,0-4,0</v>
      </c>
      <c r="AO4432" s="10">
        <f t="shared" si="571"/>
        <v>8</v>
      </c>
      <c r="AP4432" s="10">
        <f t="shared" si="572"/>
        <v>8</v>
      </c>
    </row>
    <row r="4433" spans="1:42" x14ac:dyDescent="0.4">
      <c r="A4433">
        <v>191858</v>
      </c>
      <c r="B4433" s="10">
        <v>4</v>
      </c>
      <c r="C4433" s="10">
        <v>4</v>
      </c>
      <c r="E4433" s="10">
        <f t="shared" si="565"/>
        <v>4.5</v>
      </c>
      <c r="F4433" s="10">
        <f t="shared" si="566"/>
        <v>4</v>
      </c>
      <c r="G4433" s="11" t="str">
        <f t="shared" si="567"/>
        <v>4,5-4,0</v>
      </c>
      <c r="L4433" s="5">
        <v>780945</v>
      </c>
      <c r="M4433">
        <v>4</v>
      </c>
      <c r="N4433">
        <v>4</v>
      </c>
      <c r="P4433" s="19">
        <f t="shared" si="568"/>
        <v>5.5</v>
      </c>
      <c r="Q4433" s="20">
        <f t="shared" si="569"/>
        <v>4</v>
      </c>
      <c r="R4433" s="21" t="str">
        <f t="shared" si="570"/>
        <v>5,5-4,0</v>
      </c>
      <c r="AO4433" s="10">
        <f t="shared" si="571"/>
        <v>8.5</v>
      </c>
      <c r="AP4433" s="10">
        <f t="shared" si="572"/>
        <v>9.5</v>
      </c>
    </row>
    <row r="4434" spans="1:42" x14ac:dyDescent="0.4">
      <c r="A4434">
        <v>192019</v>
      </c>
      <c r="B4434" s="10">
        <v>4</v>
      </c>
      <c r="C4434" s="10">
        <v>4.5</v>
      </c>
      <c r="E4434" s="10">
        <f t="shared" si="565"/>
        <v>5</v>
      </c>
      <c r="F4434" s="10">
        <f t="shared" si="566"/>
        <v>4</v>
      </c>
      <c r="G4434" s="11" t="str">
        <f t="shared" si="567"/>
        <v>5,0-4,0</v>
      </c>
      <c r="L4434" s="5">
        <v>780975</v>
      </c>
      <c r="M4434">
        <v>5.5</v>
      </c>
      <c r="N4434">
        <v>4</v>
      </c>
      <c r="P4434" s="19">
        <f t="shared" si="568"/>
        <v>5.5</v>
      </c>
      <c r="Q4434" s="20">
        <f t="shared" si="569"/>
        <v>4.5</v>
      </c>
      <c r="R4434" s="21" t="str">
        <f t="shared" si="570"/>
        <v>5,5-4,5</v>
      </c>
      <c r="AO4434" s="10">
        <f t="shared" si="571"/>
        <v>9</v>
      </c>
      <c r="AP4434" s="10">
        <f t="shared" si="572"/>
        <v>10</v>
      </c>
    </row>
    <row r="4435" spans="1:42" x14ac:dyDescent="0.4">
      <c r="A4435">
        <v>192078</v>
      </c>
      <c r="B4435" s="10">
        <v>5</v>
      </c>
      <c r="C4435" s="10">
        <v>4</v>
      </c>
      <c r="E4435" s="10">
        <f t="shared" si="565"/>
        <v>4.5</v>
      </c>
      <c r="F4435" s="10">
        <f t="shared" si="566"/>
        <v>4</v>
      </c>
      <c r="G4435" s="11" t="str">
        <f t="shared" si="567"/>
        <v>4,5-4,0</v>
      </c>
      <c r="L4435" s="5">
        <v>781278</v>
      </c>
      <c r="M4435">
        <v>5.5</v>
      </c>
      <c r="N4435">
        <v>4.5</v>
      </c>
      <c r="P4435" s="19">
        <f t="shared" si="568"/>
        <v>4.5</v>
      </c>
      <c r="Q4435" s="20">
        <f t="shared" si="569"/>
        <v>4</v>
      </c>
      <c r="R4435" s="21" t="str">
        <f t="shared" si="570"/>
        <v>4,5-4,0</v>
      </c>
      <c r="AO4435" s="10">
        <f t="shared" si="571"/>
        <v>8.5</v>
      </c>
      <c r="AP4435" s="10">
        <f t="shared" si="572"/>
        <v>8.5</v>
      </c>
    </row>
    <row r="4436" spans="1:42" x14ac:dyDescent="0.4">
      <c r="A4436">
        <v>192165</v>
      </c>
      <c r="B4436" s="10">
        <v>4</v>
      </c>
      <c r="C4436" s="10">
        <v>4.5</v>
      </c>
      <c r="E4436" s="10">
        <f t="shared" si="565"/>
        <v>4</v>
      </c>
      <c r="F4436" s="10">
        <f t="shared" si="566"/>
        <v>4</v>
      </c>
      <c r="G4436" s="11" t="str">
        <f t="shared" si="567"/>
        <v>4,0-4,0</v>
      </c>
      <c r="L4436" s="5">
        <v>781406</v>
      </c>
      <c r="M4436">
        <v>4.5</v>
      </c>
      <c r="N4436">
        <v>4</v>
      </c>
      <c r="P4436" s="19">
        <f t="shared" si="568"/>
        <v>5</v>
      </c>
      <c r="Q4436" s="20">
        <f t="shared" si="569"/>
        <v>4</v>
      </c>
      <c r="R4436" s="21" t="str">
        <f t="shared" si="570"/>
        <v>5,0-4,0</v>
      </c>
      <c r="AO4436" s="10">
        <f t="shared" si="571"/>
        <v>8</v>
      </c>
      <c r="AP4436" s="10">
        <f t="shared" si="572"/>
        <v>9</v>
      </c>
    </row>
    <row r="4437" spans="1:42" x14ac:dyDescent="0.4">
      <c r="A4437">
        <v>192293</v>
      </c>
      <c r="B4437" s="10">
        <v>4</v>
      </c>
      <c r="C4437" s="10">
        <v>4</v>
      </c>
      <c r="E4437" s="10">
        <f t="shared" si="565"/>
        <v>5</v>
      </c>
      <c r="F4437" s="10">
        <f t="shared" si="566"/>
        <v>4</v>
      </c>
      <c r="G4437" s="11" t="str">
        <f t="shared" si="567"/>
        <v>5,0-4,0</v>
      </c>
      <c r="L4437" s="5">
        <v>781655</v>
      </c>
      <c r="M4437">
        <v>5</v>
      </c>
      <c r="N4437">
        <v>4</v>
      </c>
      <c r="P4437" s="19">
        <f t="shared" si="568"/>
        <v>5</v>
      </c>
      <c r="Q4437" s="20">
        <f t="shared" si="569"/>
        <v>4.5</v>
      </c>
      <c r="R4437" s="21" t="str">
        <f t="shared" si="570"/>
        <v>5,0-4,5</v>
      </c>
      <c r="AO4437" s="10">
        <f t="shared" si="571"/>
        <v>9</v>
      </c>
      <c r="AP4437" s="10">
        <f t="shared" si="572"/>
        <v>9.5</v>
      </c>
    </row>
    <row r="4438" spans="1:42" x14ac:dyDescent="0.4">
      <c r="A4438">
        <v>192627</v>
      </c>
      <c r="B4438" s="10">
        <v>5</v>
      </c>
      <c r="C4438" s="10">
        <v>4</v>
      </c>
      <c r="E4438" s="10">
        <f t="shared" si="565"/>
        <v>4.5</v>
      </c>
      <c r="F4438" s="10">
        <f t="shared" si="566"/>
        <v>4</v>
      </c>
      <c r="G4438" s="11" t="str">
        <f t="shared" si="567"/>
        <v>4,5-4,0</v>
      </c>
      <c r="L4438" s="5">
        <v>781728</v>
      </c>
      <c r="M4438">
        <v>5</v>
      </c>
      <c r="N4438">
        <v>4.5</v>
      </c>
      <c r="P4438" s="19">
        <f t="shared" si="568"/>
        <v>5.5</v>
      </c>
      <c r="Q4438" s="20">
        <f t="shared" si="569"/>
        <v>4</v>
      </c>
      <c r="R4438" s="21" t="str">
        <f t="shared" si="570"/>
        <v>5,5-4,0</v>
      </c>
      <c r="AO4438" s="10">
        <f t="shared" si="571"/>
        <v>8.5</v>
      </c>
      <c r="AP4438" s="10">
        <f t="shared" si="572"/>
        <v>9.5</v>
      </c>
    </row>
    <row r="4439" spans="1:42" x14ac:dyDescent="0.4">
      <c r="A4439">
        <v>192942</v>
      </c>
      <c r="B4439" s="10">
        <v>4</v>
      </c>
      <c r="C4439" s="10">
        <v>4.5</v>
      </c>
      <c r="E4439" s="10">
        <f t="shared" si="565"/>
        <v>4.5</v>
      </c>
      <c r="F4439" s="10">
        <f t="shared" si="566"/>
        <v>4</v>
      </c>
      <c r="G4439" s="11" t="str">
        <f t="shared" si="567"/>
        <v>4,5-4,0</v>
      </c>
      <c r="L4439" s="5">
        <v>781907</v>
      </c>
      <c r="M4439">
        <v>5.5</v>
      </c>
      <c r="N4439">
        <v>4</v>
      </c>
      <c r="P4439" s="19">
        <f t="shared" si="568"/>
        <v>5</v>
      </c>
      <c r="Q4439" s="20">
        <f t="shared" si="569"/>
        <v>4</v>
      </c>
      <c r="R4439" s="21" t="str">
        <f t="shared" si="570"/>
        <v>5,0-4,0</v>
      </c>
      <c r="AO4439" s="10">
        <f t="shared" si="571"/>
        <v>8.5</v>
      </c>
      <c r="AP4439" s="10">
        <f t="shared" si="572"/>
        <v>9</v>
      </c>
    </row>
    <row r="4440" spans="1:42" x14ac:dyDescent="0.4">
      <c r="A4440">
        <v>192990</v>
      </c>
      <c r="B4440" s="10">
        <v>4</v>
      </c>
      <c r="C4440" s="10">
        <v>4.5</v>
      </c>
      <c r="E4440" s="10">
        <f t="shared" si="565"/>
        <v>5</v>
      </c>
      <c r="F4440" s="10">
        <f t="shared" si="566"/>
        <v>4</v>
      </c>
      <c r="G4440" s="11" t="str">
        <f t="shared" si="567"/>
        <v>5,0-4,0</v>
      </c>
      <c r="L4440" s="5">
        <v>782561</v>
      </c>
      <c r="M4440">
        <v>5</v>
      </c>
      <c r="N4440">
        <v>4</v>
      </c>
      <c r="P4440" s="19">
        <f t="shared" si="568"/>
        <v>4.5</v>
      </c>
      <c r="Q4440" s="20">
        <f t="shared" si="569"/>
        <v>4</v>
      </c>
      <c r="R4440" s="21" t="str">
        <f t="shared" si="570"/>
        <v>4,5-4,0</v>
      </c>
      <c r="AO4440" s="10">
        <f t="shared" si="571"/>
        <v>9</v>
      </c>
      <c r="AP4440" s="10">
        <f t="shared" si="572"/>
        <v>8.5</v>
      </c>
    </row>
    <row r="4441" spans="1:42" x14ac:dyDescent="0.4">
      <c r="A4441">
        <v>193132</v>
      </c>
      <c r="B4441" s="10">
        <v>5</v>
      </c>
      <c r="C4441" s="10">
        <v>4</v>
      </c>
      <c r="E4441" s="10">
        <f t="shared" si="565"/>
        <v>5</v>
      </c>
      <c r="F4441" s="10">
        <f t="shared" si="566"/>
        <v>4</v>
      </c>
      <c r="G4441" s="11" t="str">
        <f t="shared" si="567"/>
        <v>5,0-4,0</v>
      </c>
      <c r="L4441" s="5">
        <v>782730</v>
      </c>
      <c r="M4441">
        <v>4.5</v>
      </c>
      <c r="N4441">
        <v>4</v>
      </c>
      <c r="P4441" s="19">
        <f t="shared" si="568"/>
        <v>5</v>
      </c>
      <c r="Q4441" s="20">
        <f t="shared" si="569"/>
        <v>4</v>
      </c>
      <c r="R4441" s="21" t="str">
        <f t="shared" si="570"/>
        <v>5,0-4,0</v>
      </c>
      <c r="AO4441" s="10">
        <f t="shared" si="571"/>
        <v>9</v>
      </c>
      <c r="AP4441" s="10">
        <f t="shared" si="572"/>
        <v>9</v>
      </c>
    </row>
    <row r="4442" spans="1:42" x14ac:dyDescent="0.4">
      <c r="A4442">
        <v>193302</v>
      </c>
      <c r="B4442" s="10">
        <v>5</v>
      </c>
      <c r="C4442" s="10">
        <v>4</v>
      </c>
      <c r="E4442" s="10">
        <f t="shared" si="565"/>
        <v>5</v>
      </c>
      <c r="F4442" s="10">
        <f t="shared" si="566"/>
        <v>4</v>
      </c>
      <c r="G4442" s="11" t="str">
        <f t="shared" si="567"/>
        <v>5,0-4,0</v>
      </c>
      <c r="L4442" s="5">
        <v>782818</v>
      </c>
      <c r="M4442">
        <v>5</v>
      </c>
      <c r="N4442">
        <v>4</v>
      </c>
      <c r="P4442" s="19">
        <f t="shared" si="568"/>
        <v>4.5</v>
      </c>
      <c r="Q4442" s="20">
        <f t="shared" si="569"/>
        <v>4</v>
      </c>
      <c r="R4442" s="21" t="str">
        <f t="shared" si="570"/>
        <v>4,5-4,0</v>
      </c>
      <c r="AO4442" s="10">
        <f t="shared" si="571"/>
        <v>9</v>
      </c>
      <c r="AP4442" s="10">
        <f t="shared" si="572"/>
        <v>8.5</v>
      </c>
    </row>
    <row r="4443" spans="1:42" x14ac:dyDescent="0.4">
      <c r="A4443">
        <v>193491</v>
      </c>
      <c r="B4443" s="10">
        <v>5</v>
      </c>
      <c r="C4443" s="10">
        <v>4</v>
      </c>
      <c r="E4443" s="10">
        <f t="shared" si="565"/>
        <v>4.5</v>
      </c>
      <c r="F4443" s="10">
        <f t="shared" si="566"/>
        <v>4</v>
      </c>
      <c r="G4443" s="11" t="str">
        <f t="shared" si="567"/>
        <v>4,5-4,0</v>
      </c>
      <c r="L4443" s="5">
        <v>782841</v>
      </c>
      <c r="M4443">
        <v>4.5</v>
      </c>
      <c r="N4443">
        <v>4</v>
      </c>
      <c r="P4443" s="19">
        <f t="shared" si="568"/>
        <v>5.5</v>
      </c>
      <c r="Q4443" s="20">
        <f t="shared" si="569"/>
        <v>4.5</v>
      </c>
      <c r="R4443" s="21" t="str">
        <f t="shared" si="570"/>
        <v>5,5-4,5</v>
      </c>
      <c r="AO4443" s="10">
        <f t="shared" si="571"/>
        <v>8.5</v>
      </c>
      <c r="AP4443" s="10">
        <f t="shared" si="572"/>
        <v>10</v>
      </c>
    </row>
    <row r="4444" spans="1:42" x14ac:dyDescent="0.4">
      <c r="A4444">
        <v>193574</v>
      </c>
      <c r="B4444" s="10">
        <v>4</v>
      </c>
      <c r="C4444" s="10">
        <v>4.5</v>
      </c>
      <c r="E4444" s="10">
        <f t="shared" si="565"/>
        <v>4.5</v>
      </c>
      <c r="F4444" s="10">
        <f t="shared" si="566"/>
        <v>4</v>
      </c>
      <c r="G4444" s="11" t="str">
        <f t="shared" si="567"/>
        <v>4,5-4,0</v>
      </c>
      <c r="L4444" s="5">
        <v>782950</v>
      </c>
      <c r="M4444">
        <v>5.5</v>
      </c>
      <c r="N4444">
        <v>4.5</v>
      </c>
      <c r="P4444" s="19">
        <f t="shared" si="568"/>
        <v>5.5</v>
      </c>
      <c r="Q4444" s="20">
        <f t="shared" si="569"/>
        <v>4</v>
      </c>
      <c r="R4444" s="21" t="str">
        <f t="shared" si="570"/>
        <v>5,5-4,0</v>
      </c>
      <c r="AO4444" s="10">
        <f t="shared" si="571"/>
        <v>8.5</v>
      </c>
      <c r="AP4444" s="10">
        <f t="shared" si="572"/>
        <v>9.5</v>
      </c>
    </row>
    <row r="4445" spans="1:42" x14ac:dyDescent="0.4">
      <c r="A4445">
        <v>193666</v>
      </c>
      <c r="B4445" s="10">
        <v>4</v>
      </c>
      <c r="C4445" s="10">
        <v>4.5</v>
      </c>
      <c r="E4445" s="10">
        <f t="shared" si="565"/>
        <v>5</v>
      </c>
      <c r="F4445" s="10">
        <f t="shared" si="566"/>
        <v>4</v>
      </c>
      <c r="G4445" s="11" t="str">
        <f t="shared" si="567"/>
        <v>5,0-4,0</v>
      </c>
      <c r="L4445" s="5">
        <v>783985</v>
      </c>
      <c r="M4445">
        <v>5.5</v>
      </c>
      <c r="N4445">
        <v>4</v>
      </c>
      <c r="P4445" s="19">
        <f t="shared" si="568"/>
        <v>5</v>
      </c>
      <c r="Q4445" s="20">
        <f t="shared" si="569"/>
        <v>4.5</v>
      </c>
      <c r="R4445" s="21" t="str">
        <f t="shared" si="570"/>
        <v>5,0-4,5</v>
      </c>
      <c r="AO4445" s="10">
        <f t="shared" si="571"/>
        <v>9</v>
      </c>
      <c r="AP4445" s="10">
        <f t="shared" si="572"/>
        <v>9.5</v>
      </c>
    </row>
    <row r="4446" spans="1:42" x14ac:dyDescent="0.4">
      <c r="A4446">
        <v>193746</v>
      </c>
      <c r="B4446" s="10">
        <v>5</v>
      </c>
      <c r="C4446" s="10">
        <v>4</v>
      </c>
      <c r="E4446" s="10">
        <f t="shared" si="565"/>
        <v>4.5</v>
      </c>
      <c r="F4446" s="10">
        <f t="shared" si="566"/>
        <v>4</v>
      </c>
      <c r="G4446" s="11" t="str">
        <f t="shared" si="567"/>
        <v>4,5-4,0</v>
      </c>
      <c r="L4446" s="5">
        <v>784107</v>
      </c>
      <c r="M4446">
        <v>5</v>
      </c>
      <c r="N4446">
        <v>4.5</v>
      </c>
      <c r="P4446" s="19">
        <f t="shared" si="568"/>
        <v>5</v>
      </c>
      <c r="Q4446" s="20">
        <f t="shared" si="569"/>
        <v>4.5</v>
      </c>
      <c r="R4446" s="21" t="str">
        <f t="shared" si="570"/>
        <v>5,0-4,5</v>
      </c>
      <c r="AO4446" s="10">
        <f t="shared" si="571"/>
        <v>8.5</v>
      </c>
      <c r="AP4446" s="10">
        <f t="shared" si="572"/>
        <v>9.5</v>
      </c>
    </row>
    <row r="4447" spans="1:42" x14ac:dyDescent="0.4">
      <c r="A4447">
        <v>193809</v>
      </c>
      <c r="B4447" s="10">
        <v>4</v>
      </c>
      <c r="C4447" s="10">
        <v>4.5</v>
      </c>
      <c r="E4447" s="10">
        <f t="shared" si="565"/>
        <v>5</v>
      </c>
      <c r="F4447" s="10">
        <f t="shared" si="566"/>
        <v>4</v>
      </c>
      <c r="G4447" s="11" t="str">
        <f t="shared" si="567"/>
        <v>5,0-4,0</v>
      </c>
      <c r="L4447" s="5">
        <v>784912</v>
      </c>
      <c r="M4447">
        <v>5</v>
      </c>
      <c r="N4447">
        <v>4.5</v>
      </c>
      <c r="P4447" s="19">
        <f t="shared" si="568"/>
        <v>4</v>
      </c>
      <c r="Q4447" s="20">
        <f t="shared" si="569"/>
        <v>4</v>
      </c>
      <c r="R4447" s="21" t="str">
        <f t="shared" si="570"/>
        <v>4,0-4,0</v>
      </c>
      <c r="AO4447" s="10">
        <f t="shared" si="571"/>
        <v>9</v>
      </c>
      <c r="AP4447" s="10">
        <f t="shared" si="572"/>
        <v>8</v>
      </c>
    </row>
    <row r="4448" spans="1:42" x14ac:dyDescent="0.4">
      <c r="A4448">
        <v>193851</v>
      </c>
      <c r="B4448" s="10">
        <v>5</v>
      </c>
      <c r="C4448" s="10">
        <v>4</v>
      </c>
      <c r="E4448" s="10">
        <f t="shared" si="565"/>
        <v>4.5</v>
      </c>
      <c r="F4448" s="10">
        <f t="shared" si="566"/>
        <v>4</v>
      </c>
      <c r="G4448" s="11" t="str">
        <f t="shared" si="567"/>
        <v>4,5-4,0</v>
      </c>
      <c r="L4448" s="5">
        <v>784938</v>
      </c>
      <c r="M4448">
        <v>4</v>
      </c>
      <c r="N4448">
        <v>4</v>
      </c>
      <c r="P4448" s="19">
        <f t="shared" si="568"/>
        <v>5</v>
      </c>
      <c r="Q4448" s="20">
        <f t="shared" si="569"/>
        <v>4</v>
      </c>
      <c r="R4448" s="21" t="str">
        <f t="shared" si="570"/>
        <v>5,0-4,0</v>
      </c>
      <c r="AO4448" s="10">
        <f t="shared" si="571"/>
        <v>8.5</v>
      </c>
      <c r="AP4448" s="10">
        <f t="shared" si="572"/>
        <v>9</v>
      </c>
    </row>
    <row r="4449" spans="1:42" x14ac:dyDescent="0.4">
      <c r="A4449">
        <v>194320</v>
      </c>
      <c r="B4449" s="10">
        <v>4</v>
      </c>
      <c r="C4449" s="10">
        <v>4.5</v>
      </c>
      <c r="E4449" s="10">
        <f t="shared" si="565"/>
        <v>5</v>
      </c>
      <c r="F4449" s="10">
        <f t="shared" si="566"/>
        <v>4</v>
      </c>
      <c r="G4449" s="11" t="str">
        <f t="shared" si="567"/>
        <v>5,0-4,0</v>
      </c>
      <c r="L4449" s="5">
        <v>784974</v>
      </c>
      <c r="M4449">
        <v>4</v>
      </c>
      <c r="N4449">
        <v>5</v>
      </c>
      <c r="P4449" s="19">
        <f t="shared" si="568"/>
        <v>5</v>
      </c>
      <c r="Q4449" s="20">
        <f t="shared" si="569"/>
        <v>4</v>
      </c>
      <c r="R4449" s="21" t="str">
        <f t="shared" si="570"/>
        <v>5,0-4,0</v>
      </c>
      <c r="AO4449" s="10">
        <f t="shared" si="571"/>
        <v>9</v>
      </c>
      <c r="AP4449" s="10">
        <f t="shared" si="572"/>
        <v>9</v>
      </c>
    </row>
    <row r="4450" spans="1:42" x14ac:dyDescent="0.4">
      <c r="A4450">
        <v>194400</v>
      </c>
      <c r="B4450" s="10">
        <v>5</v>
      </c>
      <c r="C4450" s="10">
        <v>4</v>
      </c>
      <c r="E4450" s="10">
        <f t="shared" si="565"/>
        <v>5</v>
      </c>
      <c r="F4450" s="10">
        <f t="shared" si="566"/>
        <v>4</v>
      </c>
      <c r="G4450" s="11" t="str">
        <f t="shared" si="567"/>
        <v>5,0-4,0</v>
      </c>
      <c r="L4450" s="5">
        <v>786462</v>
      </c>
      <c r="M4450">
        <v>5</v>
      </c>
      <c r="N4450">
        <v>4</v>
      </c>
      <c r="P4450" s="19">
        <f t="shared" si="568"/>
        <v>4.5</v>
      </c>
      <c r="Q4450" s="20">
        <f t="shared" si="569"/>
        <v>4</v>
      </c>
      <c r="R4450" s="21" t="str">
        <f t="shared" si="570"/>
        <v>4,5-4,0</v>
      </c>
      <c r="AO4450" s="10">
        <f t="shared" si="571"/>
        <v>9</v>
      </c>
      <c r="AP4450" s="10">
        <f t="shared" si="572"/>
        <v>8.5</v>
      </c>
    </row>
    <row r="4451" spans="1:42" x14ac:dyDescent="0.4">
      <c r="A4451">
        <v>194465</v>
      </c>
      <c r="B4451" s="10">
        <v>5</v>
      </c>
      <c r="C4451" s="10">
        <v>4</v>
      </c>
      <c r="E4451" s="10">
        <f t="shared" si="565"/>
        <v>4</v>
      </c>
      <c r="F4451" s="10">
        <f t="shared" si="566"/>
        <v>4</v>
      </c>
      <c r="G4451" s="11" t="str">
        <f t="shared" si="567"/>
        <v>4,0-4,0</v>
      </c>
      <c r="L4451" s="5">
        <v>786726</v>
      </c>
      <c r="M4451">
        <v>4.5</v>
      </c>
      <c r="N4451">
        <v>4</v>
      </c>
      <c r="P4451" s="19">
        <f t="shared" si="568"/>
        <v>5</v>
      </c>
      <c r="Q4451" s="20">
        <f t="shared" si="569"/>
        <v>4</v>
      </c>
      <c r="R4451" s="21" t="str">
        <f t="shared" si="570"/>
        <v>5,0-4,0</v>
      </c>
      <c r="AO4451" s="10">
        <f t="shared" si="571"/>
        <v>8</v>
      </c>
      <c r="AP4451" s="10">
        <f t="shared" si="572"/>
        <v>9</v>
      </c>
    </row>
    <row r="4452" spans="1:42" x14ac:dyDescent="0.4">
      <c r="A4452">
        <v>195514</v>
      </c>
      <c r="B4452" s="10">
        <v>4</v>
      </c>
      <c r="C4452" s="10">
        <v>4</v>
      </c>
      <c r="E4452" s="10">
        <f t="shared" si="565"/>
        <v>5.5</v>
      </c>
      <c r="F4452" s="10">
        <f t="shared" si="566"/>
        <v>4</v>
      </c>
      <c r="G4452" s="11" t="str">
        <f t="shared" si="567"/>
        <v>5,5-4,0</v>
      </c>
      <c r="L4452" s="5">
        <v>786761</v>
      </c>
      <c r="M4452">
        <v>5</v>
      </c>
      <c r="N4452">
        <v>4</v>
      </c>
      <c r="P4452" s="19">
        <f t="shared" si="568"/>
        <v>5</v>
      </c>
      <c r="Q4452" s="20">
        <f t="shared" si="569"/>
        <v>4</v>
      </c>
      <c r="R4452" s="21" t="str">
        <f t="shared" si="570"/>
        <v>5,0-4,0</v>
      </c>
      <c r="AO4452" s="10">
        <f t="shared" si="571"/>
        <v>9.5</v>
      </c>
      <c r="AP4452" s="10">
        <f t="shared" si="572"/>
        <v>9</v>
      </c>
    </row>
    <row r="4453" spans="1:42" x14ac:dyDescent="0.4">
      <c r="A4453">
        <v>195575</v>
      </c>
      <c r="B4453" s="10">
        <v>5.5</v>
      </c>
      <c r="C4453" s="10">
        <v>4</v>
      </c>
      <c r="E4453" s="10">
        <f t="shared" si="565"/>
        <v>4</v>
      </c>
      <c r="F4453" s="10">
        <f t="shared" si="566"/>
        <v>4</v>
      </c>
      <c r="G4453" s="11" t="str">
        <f t="shared" si="567"/>
        <v>4,0-4,0</v>
      </c>
      <c r="L4453" s="5">
        <v>788259</v>
      </c>
      <c r="M4453">
        <v>5</v>
      </c>
      <c r="N4453">
        <v>4</v>
      </c>
      <c r="P4453" s="19">
        <f t="shared" si="568"/>
        <v>4.5</v>
      </c>
      <c r="Q4453" s="20">
        <f t="shared" si="569"/>
        <v>4.5</v>
      </c>
      <c r="R4453" s="21" t="str">
        <f t="shared" si="570"/>
        <v>4,5-4,5</v>
      </c>
      <c r="AO4453" s="10">
        <f t="shared" si="571"/>
        <v>8</v>
      </c>
      <c r="AP4453" s="10">
        <f t="shared" si="572"/>
        <v>9</v>
      </c>
    </row>
    <row r="4454" spans="1:42" x14ac:dyDescent="0.4">
      <c r="A4454">
        <v>195661</v>
      </c>
      <c r="B4454" s="10">
        <v>4</v>
      </c>
      <c r="C4454" s="10">
        <v>4</v>
      </c>
      <c r="E4454" s="10">
        <f t="shared" si="565"/>
        <v>4</v>
      </c>
      <c r="F4454" s="10">
        <f t="shared" si="566"/>
        <v>4</v>
      </c>
      <c r="G4454" s="11" t="str">
        <f t="shared" si="567"/>
        <v>4,0-4,0</v>
      </c>
      <c r="L4454" s="5">
        <v>788261</v>
      </c>
      <c r="M4454">
        <v>4.5</v>
      </c>
      <c r="N4454">
        <v>4.5</v>
      </c>
      <c r="P4454" s="19">
        <f t="shared" si="568"/>
        <v>4.5</v>
      </c>
      <c r="Q4454" s="20">
        <f t="shared" si="569"/>
        <v>4</v>
      </c>
      <c r="R4454" s="21" t="str">
        <f t="shared" si="570"/>
        <v>4,5-4,0</v>
      </c>
      <c r="AO4454" s="10">
        <f t="shared" si="571"/>
        <v>8</v>
      </c>
      <c r="AP4454" s="10">
        <f t="shared" si="572"/>
        <v>8.5</v>
      </c>
    </row>
    <row r="4455" spans="1:42" x14ac:dyDescent="0.4">
      <c r="A4455">
        <v>195781</v>
      </c>
      <c r="B4455" s="10">
        <v>4</v>
      </c>
      <c r="C4455" s="10">
        <v>4</v>
      </c>
      <c r="E4455" s="10">
        <f t="shared" si="565"/>
        <v>4.5</v>
      </c>
      <c r="F4455" s="10">
        <f t="shared" si="566"/>
        <v>4</v>
      </c>
      <c r="G4455" s="11" t="str">
        <f t="shared" si="567"/>
        <v>4,5-4,0</v>
      </c>
      <c r="L4455" s="5">
        <v>788347</v>
      </c>
      <c r="M4455">
        <v>4.5</v>
      </c>
      <c r="N4455">
        <v>4</v>
      </c>
      <c r="P4455" s="19">
        <f t="shared" si="568"/>
        <v>5.5</v>
      </c>
      <c r="Q4455" s="20">
        <f t="shared" si="569"/>
        <v>4.5</v>
      </c>
      <c r="R4455" s="21" t="str">
        <f t="shared" si="570"/>
        <v>5,5-4,5</v>
      </c>
      <c r="AO4455" s="10">
        <f t="shared" si="571"/>
        <v>8.5</v>
      </c>
      <c r="AP4455" s="10">
        <f t="shared" si="572"/>
        <v>10</v>
      </c>
    </row>
    <row r="4456" spans="1:42" x14ac:dyDescent="0.4">
      <c r="A4456">
        <v>195851</v>
      </c>
      <c r="B4456" s="10">
        <v>4</v>
      </c>
      <c r="C4456" s="10">
        <v>4.5</v>
      </c>
      <c r="E4456" s="10">
        <f t="shared" si="565"/>
        <v>4</v>
      </c>
      <c r="F4456" s="10">
        <f t="shared" si="566"/>
        <v>4</v>
      </c>
      <c r="G4456" s="11" t="str">
        <f t="shared" si="567"/>
        <v>4,0-4,0</v>
      </c>
      <c r="L4456" s="5">
        <v>788838</v>
      </c>
      <c r="M4456">
        <v>5.5</v>
      </c>
      <c r="N4456">
        <v>4.5</v>
      </c>
      <c r="P4456" s="19">
        <f t="shared" si="568"/>
        <v>5</v>
      </c>
      <c r="Q4456" s="20">
        <f t="shared" si="569"/>
        <v>4</v>
      </c>
      <c r="R4456" s="21" t="str">
        <f t="shared" si="570"/>
        <v>5,0-4,0</v>
      </c>
      <c r="AO4456" s="10">
        <f t="shared" si="571"/>
        <v>8</v>
      </c>
      <c r="AP4456" s="10">
        <f t="shared" si="572"/>
        <v>9</v>
      </c>
    </row>
    <row r="4457" spans="1:42" x14ac:dyDescent="0.4">
      <c r="A4457">
        <v>195868</v>
      </c>
      <c r="B4457" s="10">
        <v>4</v>
      </c>
      <c r="C4457" s="10">
        <v>4</v>
      </c>
      <c r="E4457" s="10">
        <f t="shared" si="565"/>
        <v>5</v>
      </c>
      <c r="F4457" s="10">
        <f t="shared" si="566"/>
        <v>4</v>
      </c>
      <c r="G4457" s="11" t="str">
        <f t="shared" si="567"/>
        <v>5,0-4,0</v>
      </c>
      <c r="L4457" s="5">
        <v>790084</v>
      </c>
      <c r="M4457">
        <v>5</v>
      </c>
      <c r="N4457">
        <v>4</v>
      </c>
      <c r="P4457" s="19">
        <f t="shared" si="568"/>
        <v>5</v>
      </c>
      <c r="Q4457" s="20">
        <f t="shared" si="569"/>
        <v>4</v>
      </c>
      <c r="R4457" s="21" t="str">
        <f t="shared" si="570"/>
        <v>5,0-4,0</v>
      </c>
      <c r="AO4457" s="10">
        <f t="shared" si="571"/>
        <v>9</v>
      </c>
      <c r="AP4457" s="10">
        <f t="shared" si="572"/>
        <v>9</v>
      </c>
    </row>
    <row r="4458" spans="1:42" x14ac:dyDescent="0.4">
      <c r="A4458">
        <v>195920</v>
      </c>
      <c r="B4458" s="10">
        <v>5</v>
      </c>
      <c r="C4458" s="10">
        <v>4</v>
      </c>
      <c r="E4458" s="10">
        <f t="shared" si="565"/>
        <v>4.5</v>
      </c>
      <c r="F4458" s="10">
        <f t="shared" si="566"/>
        <v>4</v>
      </c>
      <c r="G4458" s="11" t="str">
        <f t="shared" si="567"/>
        <v>4,5-4,0</v>
      </c>
      <c r="L4458" s="5">
        <v>790327</v>
      </c>
      <c r="M4458">
        <v>5</v>
      </c>
      <c r="N4458">
        <v>4</v>
      </c>
      <c r="P4458" s="19">
        <f t="shared" si="568"/>
        <v>5.5</v>
      </c>
      <c r="Q4458" s="20">
        <f t="shared" si="569"/>
        <v>4</v>
      </c>
      <c r="R4458" s="21" t="str">
        <f t="shared" si="570"/>
        <v>5,5-4,0</v>
      </c>
      <c r="AO4458" s="10">
        <f t="shared" si="571"/>
        <v>8.5</v>
      </c>
      <c r="AP4458" s="10">
        <f t="shared" si="572"/>
        <v>9.5</v>
      </c>
    </row>
    <row r="4459" spans="1:42" x14ac:dyDescent="0.4">
      <c r="A4459">
        <v>196240</v>
      </c>
      <c r="B4459" s="10">
        <v>4</v>
      </c>
      <c r="C4459" s="10">
        <v>4.5</v>
      </c>
      <c r="E4459" s="10">
        <f t="shared" si="565"/>
        <v>5</v>
      </c>
      <c r="F4459" s="10">
        <f t="shared" si="566"/>
        <v>4</v>
      </c>
      <c r="G4459" s="11" t="str">
        <f t="shared" si="567"/>
        <v>5,0-4,0</v>
      </c>
      <c r="L4459" s="5">
        <v>790554</v>
      </c>
      <c r="M4459">
        <v>5.5</v>
      </c>
      <c r="N4459">
        <v>4</v>
      </c>
      <c r="P4459" s="19">
        <f t="shared" si="568"/>
        <v>4.5</v>
      </c>
      <c r="Q4459" s="20">
        <f t="shared" si="569"/>
        <v>4</v>
      </c>
      <c r="R4459" s="21" t="str">
        <f t="shared" si="570"/>
        <v>4,5-4,0</v>
      </c>
      <c r="AO4459" s="10">
        <f t="shared" si="571"/>
        <v>9</v>
      </c>
      <c r="AP4459" s="10">
        <f t="shared" si="572"/>
        <v>8.5</v>
      </c>
    </row>
    <row r="4460" spans="1:42" x14ac:dyDescent="0.4">
      <c r="A4460">
        <v>196439</v>
      </c>
      <c r="B4460" s="10">
        <v>5</v>
      </c>
      <c r="C4460" s="10">
        <v>4</v>
      </c>
      <c r="E4460" s="10">
        <f t="shared" si="565"/>
        <v>4</v>
      </c>
      <c r="F4460" s="10">
        <f t="shared" si="566"/>
        <v>4</v>
      </c>
      <c r="G4460" s="11" t="str">
        <f t="shared" si="567"/>
        <v>4,0-4,0</v>
      </c>
      <c r="L4460" s="5">
        <v>790860</v>
      </c>
      <c r="M4460">
        <v>4</v>
      </c>
      <c r="N4460">
        <v>4.5</v>
      </c>
      <c r="P4460" s="19">
        <f t="shared" si="568"/>
        <v>5</v>
      </c>
      <c r="Q4460" s="20">
        <f t="shared" si="569"/>
        <v>4</v>
      </c>
      <c r="R4460" s="21" t="str">
        <f t="shared" si="570"/>
        <v>5,0-4,0</v>
      </c>
      <c r="AO4460" s="10">
        <f t="shared" si="571"/>
        <v>8</v>
      </c>
      <c r="AP4460" s="10">
        <f t="shared" si="572"/>
        <v>9</v>
      </c>
    </row>
    <row r="4461" spans="1:42" x14ac:dyDescent="0.4">
      <c r="A4461">
        <v>196731</v>
      </c>
      <c r="B4461" s="10">
        <v>4</v>
      </c>
      <c r="C4461" s="10">
        <v>4</v>
      </c>
      <c r="E4461" s="10">
        <f t="shared" si="565"/>
        <v>4</v>
      </c>
      <c r="F4461" s="10">
        <f t="shared" si="566"/>
        <v>4</v>
      </c>
      <c r="G4461" s="11" t="str">
        <f t="shared" si="567"/>
        <v>4,0-4,0</v>
      </c>
      <c r="L4461" s="5">
        <v>790998</v>
      </c>
      <c r="M4461">
        <v>5</v>
      </c>
      <c r="N4461">
        <v>4</v>
      </c>
      <c r="P4461" s="19">
        <f t="shared" si="568"/>
        <v>5</v>
      </c>
      <c r="Q4461" s="20">
        <f t="shared" si="569"/>
        <v>4</v>
      </c>
      <c r="R4461" s="21" t="str">
        <f t="shared" si="570"/>
        <v>5,0-4,0</v>
      </c>
      <c r="AO4461" s="10">
        <f t="shared" si="571"/>
        <v>8</v>
      </c>
      <c r="AP4461" s="10">
        <f t="shared" si="572"/>
        <v>9</v>
      </c>
    </row>
    <row r="4462" spans="1:42" x14ac:dyDescent="0.4">
      <c r="A4462">
        <v>196777</v>
      </c>
      <c r="B4462" s="10">
        <v>4</v>
      </c>
      <c r="C4462" s="10">
        <v>4</v>
      </c>
      <c r="E4462" s="10">
        <f t="shared" si="565"/>
        <v>5</v>
      </c>
      <c r="F4462" s="10">
        <f t="shared" si="566"/>
        <v>4</v>
      </c>
      <c r="G4462" s="11" t="str">
        <f t="shared" si="567"/>
        <v>5,0-4,0</v>
      </c>
      <c r="L4462" s="5">
        <v>791194</v>
      </c>
      <c r="M4462">
        <v>5</v>
      </c>
      <c r="N4462">
        <v>4</v>
      </c>
      <c r="P4462" s="19">
        <f t="shared" si="568"/>
        <v>5</v>
      </c>
      <c r="Q4462" s="20">
        <f t="shared" si="569"/>
        <v>4</v>
      </c>
      <c r="R4462" s="21" t="str">
        <f t="shared" si="570"/>
        <v>5,0-4,0</v>
      </c>
      <c r="AO4462" s="10">
        <f t="shared" si="571"/>
        <v>9</v>
      </c>
      <c r="AP4462" s="10">
        <f t="shared" si="572"/>
        <v>9</v>
      </c>
    </row>
    <row r="4463" spans="1:42" x14ac:dyDescent="0.4">
      <c r="A4463">
        <v>196875</v>
      </c>
      <c r="B4463" s="10">
        <v>5</v>
      </c>
      <c r="C4463" s="10">
        <v>4</v>
      </c>
      <c r="E4463" s="10">
        <f t="shared" si="565"/>
        <v>4</v>
      </c>
      <c r="F4463" s="10">
        <f t="shared" si="566"/>
        <v>4</v>
      </c>
      <c r="G4463" s="11" t="str">
        <f t="shared" si="567"/>
        <v>4,0-4,0</v>
      </c>
      <c r="L4463" s="5">
        <v>791782</v>
      </c>
      <c r="M4463">
        <v>4</v>
      </c>
      <c r="N4463">
        <v>5</v>
      </c>
      <c r="P4463" s="19">
        <f t="shared" si="568"/>
        <v>5.5</v>
      </c>
      <c r="Q4463" s="20">
        <f t="shared" si="569"/>
        <v>4</v>
      </c>
      <c r="R4463" s="21" t="str">
        <f t="shared" si="570"/>
        <v>5,5-4,0</v>
      </c>
      <c r="AO4463" s="10">
        <f t="shared" si="571"/>
        <v>8</v>
      </c>
      <c r="AP4463" s="10">
        <f t="shared" si="572"/>
        <v>9.5</v>
      </c>
    </row>
    <row r="4464" spans="1:42" x14ac:dyDescent="0.4">
      <c r="A4464">
        <v>197448</v>
      </c>
      <c r="B4464" s="10">
        <v>4</v>
      </c>
      <c r="C4464" s="10">
        <v>4</v>
      </c>
      <c r="E4464" s="10">
        <f t="shared" si="565"/>
        <v>5</v>
      </c>
      <c r="F4464" s="10">
        <f t="shared" si="566"/>
        <v>4</v>
      </c>
      <c r="G4464" s="11" t="str">
        <f t="shared" si="567"/>
        <v>5,0-4,0</v>
      </c>
      <c r="L4464" s="5">
        <v>791941</v>
      </c>
      <c r="M4464">
        <v>5.5</v>
      </c>
      <c r="N4464">
        <v>4</v>
      </c>
      <c r="P4464" s="19">
        <f t="shared" si="568"/>
        <v>4</v>
      </c>
      <c r="Q4464" s="20">
        <f t="shared" si="569"/>
        <v>4</v>
      </c>
      <c r="R4464" s="21" t="str">
        <f t="shared" si="570"/>
        <v>4,0-4,0</v>
      </c>
      <c r="AO4464" s="10">
        <f t="shared" si="571"/>
        <v>9</v>
      </c>
      <c r="AP4464" s="10">
        <f t="shared" si="572"/>
        <v>8</v>
      </c>
    </row>
    <row r="4465" spans="1:42" x14ac:dyDescent="0.4">
      <c r="A4465">
        <v>197579</v>
      </c>
      <c r="B4465" s="10">
        <v>5</v>
      </c>
      <c r="C4465" s="10">
        <v>4</v>
      </c>
      <c r="E4465" s="10">
        <f t="shared" si="565"/>
        <v>4.5</v>
      </c>
      <c r="F4465" s="10">
        <f t="shared" si="566"/>
        <v>4</v>
      </c>
      <c r="G4465" s="11" t="str">
        <f t="shared" si="567"/>
        <v>4,5-4,0</v>
      </c>
      <c r="L4465" s="5">
        <v>792013</v>
      </c>
      <c r="M4465">
        <v>4</v>
      </c>
      <c r="N4465">
        <v>4</v>
      </c>
      <c r="P4465" s="19">
        <f t="shared" si="568"/>
        <v>4.5</v>
      </c>
      <c r="Q4465" s="20">
        <f t="shared" si="569"/>
        <v>4</v>
      </c>
      <c r="R4465" s="21" t="str">
        <f t="shared" si="570"/>
        <v>4,5-4,0</v>
      </c>
      <c r="AO4465" s="10">
        <f t="shared" si="571"/>
        <v>8.5</v>
      </c>
      <c r="AP4465" s="10">
        <f t="shared" si="572"/>
        <v>8.5</v>
      </c>
    </row>
    <row r="4466" spans="1:42" x14ac:dyDescent="0.4">
      <c r="A4466">
        <v>197799</v>
      </c>
      <c r="B4466" s="10">
        <v>4</v>
      </c>
      <c r="C4466" s="10">
        <v>4.5</v>
      </c>
      <c r="E4466" s="10">
        <f t="shared" si="565"/>
        <v>4.5</v>
      </c>
      <c r="F4466" s="10">
        <f t="shared" si="566"/>
        <v>4</v>
      </c>
      <c r="G4466" s="11" t="str">
        <f t="shared" si="567"/>
        <v>4,5-4,0</v>
      </c>
      <c r="L4466" s="5">
        <v>792024</v>
      </c>
      <c r="M4466">
        <v>4.5</v>
      </c>
      <c r="N4466">
        <v>4</v>
      </c>
      <c r="P4466" s="19">
        <f t="shared" si="568"/>
        <v>5.5</v>
      </c>
      <c r="Q4466" s="20">
        <f t="shared" si="569"/>
        <v>4.5</v>
      </c>
      <c r="R4466" s="21" t="str">
        <f t="shared" si="570"/>
        <v>5,5-4,5</v>
      </c>
      <c r="AO4466" s="10">
        <f t="shared" si="571"/>
        <v>8.5</v>
      </c>
      <c r="AP4466" s="10">
        <f t="shared" si="572"/>
        <v>10</v>
      </c>
    </row>
    <row r="4467" spans="1:42" x14ac:dyDescent="0.4">
      <c r="A4467">
        <v>197806</v>
      </c>
      <c r="B4467" s="10">
        <v>4</v>
      </c>
      <c r="C4467" s="10">
        <v>4.5</v>
      </c>
      <c r="E4467" s="10">
        <f t="shared" si="565"/>
        <v>4</v>
      </c>
      <c r="F4467" s="10">
        <f t="shared" si="566"/>
        <v>4</v>
      </c>
      <c r="G4467" s="11" t="str">
        <f t="shared" si="567"/>
        <v>4,0-4,0</v>
      </c>
      <c r="L4467" s="5">
        <v>792490</v>
      </c>
      <c r="M4467">
        <v>5.5</v>
      </c>
      <c r="N4467">
        <v>4.5</v>
      </c>
      <c r="P4467" s="19">
        <f t="shared" si="568"/>
        <v>4</v>
      </c>
      <c r="Q4467" s="20">
        <f t="shared" si="569"/>
        <v>4</v>
      </c>
      <c r="R4467" s="21" t="str">
        <f t="shared" si="570"/>
        <v>4,0-4,0</v>
      </c>
      <c r="AO4467" s="10">
        <f t="shared" si="571"/>
        <v>8</v>
      </c>
      <c r="AP4467" s="10">
        <f t="shared" si="572"/>
        <v>8</v>
      </c>
    </row>
    <row r="4468" spans="1:42" x14ac:dyDescent="0.4">
      <c r="A4468">
        <v>197961</v>
      </c>
      <c r="B4468" s="10">
        <v>4</v>
      </c>
      <c r="C4468" s="10">
        <v>4</v>
      </c>
      <c r="E4468" s="10">
        <f t="shared" si="565"/>
        <v>5</v>
      </c>
      <c r="F4468" s="10">
        <f t="shared" si="566"/>
        <v>4</v>
      </c>
      <c r="G4468" s="11" t="str">
        <f t="shared" si="567"/>
        <v>5,0-4,0</v>
      </c>
      <c r="L4468" s="5">
        <v>793032</v>
      </c>
      <c r="M4468">
        <v>4</v>
      </c>
      <c r="N4468">
        <v>4</v>
      </c>
      <c r="P4468" s="19">
        <f t="shared" si="568"/>
        <v>5.5</v>
      </c>
      <c r="Q4468" s="20">
        <f t="shared" si="569"/>
        <v>4</v>
      </c>
      <c r="R4468" s="21" t="str">
        <f t="shared" si="570"/>
        <v>5,5-4,0</v>
      </c>
      <c r="AO4468" s="10">
        <f t="shared" si="571"/>
        <v>9</v>
      </c>
      <c r="AP4468" s="10">
        <f t="shared" si="572"/>
        <v>9.5</v>
      </c>
    </row>
    <row r="4469" spans="1:42" x14ac:dyDescent="0.4">
      <c r="A4469">
        <v>198158</v>
      </c>
      <c r="B4469" s="10">
        <v>5</v>
      </c>
      <c r="C4469" s="10">
        <v>4</v>
      </c>
      <c r="E4469" s="10">
        <f t="shared" si="565"/>
        <v>4.5</v>
      </c>
      <c r="F4469" s="10">
        <f t="shared" si="566"/>
        <v>4</v>
      </c>
      <c r="G4469" s="11" t="str">
        <f t="shared" si="567"/>
        <v>4,5-4,0</v>
      </c>
      <c r="L4469" s="5">
        <v>793192</v>
      </c>
      <c r="M4469">
        <v>5.5</v>
      </c>
      <c r="N4469">
        <v>4</v>
      </c>
      <c r="P4469" s="19">
        <f t="shared" si="568"/>
        <v>5.5</v>
      </c>
      <c r="Q4469" s="20">
        <f t="shared" si="569"/>
        <v>4</v>
      </c>
      <c r="R4469" s="21" t="str">
        <f t="shared" si="570"/>
        <v>5,5-4,0</v>
      </c>
      <c r="AO4469" s="10">
        <f t="shared" si="571"/>
        <v>8.5</v>
      </c>
      <c r="AP4469" s="10">
        <f t="shared" si="572"/>
        <v>9.5</v>
      </c>
    </row>
    <row r="4470" spans="1:42" x14ac:dyDescent="0.4">
      <c r="A4470">
        <v>198314</v>
      </c>
      <c r="B4470" s="10">
        <v>4.5</v>
      </c>
      <c r="C4470" s="10">
        <v>4</v>
      </c>
      <c r="E4470" s="10">
        <f t="shared" si="565"/>
        <v>5</v>
      </c>
      <c r="F4470" s="10">
        <f t="shared" si="566"/>
        <v>4</v>
      </c>
      <c r="G4470" s="11" t="str">
        <f t="shared" si="567"/>
        <v>5,0-4,0</v>
      </c>
      <c r="L4470" s="5">
        <v>793237</v>
      </c>
      <c r="M4470">
        <v>5.5</v>
      </c>
      <c r="N4470">
        <v>4</v>
      </c>
      <c r="P4470" s="19">
        <f t="shared" si="568"/>
        <v>4</v>
      </c>
      <c r="Q4470" s="20">
        <f t="shared" si="569"/>
        <v>4</v>
      </c>
      <c r="R4470" s="21" t="str">
        <f t="shared" si="570"/>
        <v>4,0-4,0</v>
      </c>
      <c r="AO4470" s="10">
        <f t="shared" si="571"/>
        <v>9</v>
      </c>
      <c r="AP4470" s="10">
        <f t="shared" si="572"/>
        <v>8</v>
      </c>
    </row>
    <row r="4471" spans="1:42" x14ac:dyDescent="0.4">
      <c r="A4471">
        <v>198483</v>
      </c>
      <c r="B4471" s="10">
        <v>5</v>
      </c>
      <c r="C4471" s="10">
        <v>4</v>
      </c>
      <c r="E4471" s="10">
        <f t="shared" si="565"/>
        <v>5</v>
      </c>
      <c r="F4471" s="10">
        <f t="shared" si="566"/>
        <v>4</v>
      </c>
      <c r="G4471" s="11" t="str">
        <f t="shared" si="567"/>
        <v>5,0-4,0</v>
      </c>
      <c r="L4471" s="5">
        <v>793530</v>
      </c>
      <c r="M4471">
        <v>4</v>
      </c>
      <c r="N4471">
        <v>4</v>
      </c>
      <c r="P4471" s="19">
        <f t="shared" si="568"/>
        <v>4</v>
      </c>
      <c r="Q4471" s="20">
        <f t="shared" si="569"/>
        <v>4</v>
      </c>
      <c r="R4471" s="21" t="str">
        <f t="shared" si="570"/>
        <v>4,0-4,0</v>
      </c>
      <c r="AO4471" s="10">
        <f t="shared" si="571"/>
        <v>9</v>
      </c>
      <c r="AP4471" s="10">
        <f t="shared" si="572"/>
        <v>8</v>
      </c>
    </row>
    <row r="4472" spans="1:42" x14ac:dyDescent="0.4">
      <c r="A4472">
        <v>198609</v>
      </c>
      <c r="B4472" s="10">
        <v>5</v>
      </c>
      <c r="C4472" s="10">
        <v>4</v>
      </c>
      <c r="E4472" s="10">
        <f t="shared" si="565"/>
        <v>4</v>
      </c>
      <c r="F4472" s="10">
        <f t="shared" si="566"/>
        <v>4</v>
      </c>
      <c r="G4472" s="11" t="str">
        <f t="shared" si="567"/>
        <v>4,0-4,0</v>
      </c>
      <c r="L4472" s="5">
        <v>794560</v>
      </c>
      <c r="M4472">
        <v>4</v>
      </c>
      <c r="N4472">
        <v>4</v>
      </c>
      <c r="P4472" s="19">
        <f t="shared" si="568"/>
        <v>4</v>
      </c>
      <c r="Q4472" s="20">
        <f t="shared" si="569"/>
        <v>4</v>
      </c>
      <c r="R4472" s="21" t="str">
        <f t="shared" si="570"/>
        <v>4,0-4,0</v>
      </c>
      <c r="AO4472" s="10">
        <f t="shared" si="571"/>
        <v>8</v>
      </c>
      <c r="AP4472" s="10">
        <f t="shared" si="572"/>
        <v>8</v>
      </c>
    </row>
    <row r="4473" spans="1:42" x14ac:dyDescent="0.4">
      <c r="A4473">
        <v>198612</v>
      </c>
      <c r="B4473" s="10">
        <v>4</v>
      </c>
      <c r="C4473" s="10">
        <v>4</v>
      </c>
      <c r="E4473" s="10">
        <f t="shared" si="565"/>
        <v>4</v>
      </c>
      <c r="F4473" s="10">
        <f t="shared" si="566"/>
        <v>4</v>
      </c>
      <c r="G4473" s="11" t="str">
        <f t="shared" si="567"/>
        <v>4,0-4,0</v>
      </c>
      <c r="L4473" s="5">
        <v>794787</v>
      </c>
      <c r="M4473">
        <v>4</v>
      </c>
      <c r="N4473">
        <v>4</v>
      </c>
      <c r="P4473" s="19">
        <f t="shared" si="568"/>
        <v>5.5</v>
      </c>
      <c r="Q4473" s="20">
        <f t="shared" si="569"/>
        <v>4</v>
      </c>
      <c r="R4473" s="21" t="str">
        <f t="shared" si="570"/>
        <v>5,5-4,0</v>
      </c>
      <c r="AO4473" s="10">
        <f t="shared" si="571"/>
        <v>8</v>
      </c>
      <c r="AP4473" s="10">
        <f t="shared" si="572"/>
        <v>9.5</v>
      </c>
    </row>
    <row r="4474" spans="1:42" x14ac:dyDescent="0.4">
      <c r="A4474">
        <v>198821</v>
      </c>
      <c r="B4474" s="10">
        <v>4</v>
      </c>
      <c r="C4474" s="10">
        <v>4</v>
      </c>
      <c r="E4474" s="10">
        <f t="shared" si="565"/>
        <v>5</v>
      </c>
      <c r="F4474" s="10">
        <f t="shared" si="566"/>
        <v>4</v>
      </c>
      <c r="G4474" s="11" t="str">
        <f t="shared" si="567"/>
        <v>5,0-4,0</v>
      </c>
      <c r="L4474" s="5">
        <v>795692</v>
      </c>
      <c r="M4474">
        <v>5.5</v>
      </c>
      <c r="N4474">
        <v>4</v>
      </c>
      <c r="P4474" s="19">
        <f t="shared" si="568"/>
        <v>5.5</v>
      </c>
      <c r="Q4474" s="20">
        <f t="shared" si="569"/>
        <v>4</v>
      </c>
      <c r="R4474" s="21" t="str">
        <f t="shared" si="570"/>
        <v>5,5-4,0</v>
      </c>
      <c r="AO4474" s="10">
        <f t="shared" si="571"/>
        <v>9</v>
      </c>
      <c r="AP4474" s="10">
        <f t="shared" si="572"/>
        <v>9.5</v>
      </c>
    </row>
    <row r="4475" spans="1:42" x14ac:dyDescent="0.4">
      <c r="A4475">
        <v>198877</v>
      </c>
      <c r="B4475" s="10">
        <v>5</v>
      </c>
      <c r="C4475" s="10">
        <v>4</v>
      </c>
      <c r="E4475" s="10">
        <f t="shared" si="565"/>
        <v>4</v>
      </c>
      <c r="F4475" s="10">
        <f t="shared" si="566"/>
        <v>4</v>
      </c>
      <c r="G4475" s="11" t="str">
        <f t="shared" si="567"/>
        <v>4,0-4,0</v>
      </c>
      <c r="L4475" s="5">
        <v>795838</v>
      </c>
      <c r="M4475">
        <v>5.5</v>
      </c>
      <c r="N4475">
        <v>4</v>
      </c>
      <c r="P4475" s="19">
        <f t="shared" si="568"/>
        <v>5</v>
      </c>
      <c r="Q4475" s="20">
        <f t="shared" si="569"/>
        <v>4</v>
      </c>
      <c r="R4475" s="21" t="str">
        <f t="shared" si="570"/>
        <v>5,0-4,0</v>
      </c>
      <c r="AO4475" s="10">
        <f t="shared" si="571"/>
        <v>8</v>
      </c>
      <c r="AP4475" s="10">
        <f t="shared" si="572"/>
        <v>9</v>
      </c>
    </row>
    <row r="4476" spans="1:42" x14ac:dyDescent="0.4">
      <c r="A4476">
        <v>199225</v>
      </c>
      <c r="B4476" s="10">
        <v>4</v>
      </c>
      <c r="C4476" s="10">
        <v>4</v>
      </c>
      <c r="E4476" s="10">
        <f t="shared" si="565"/>
        <v>4</v>
      </c>
      <c r="F4476" s="10">
        <f t="shared" si="566"/>
        <v>4</v>
      </c>
      <c r="G4476" s="11" t="str">
        <f t="shared" si="567"/>
        <v>4,0-4,0</v>
      </c>
      <c r="L4476" s="5">
        <v>795868</v>
      </c>
      <c r="M4476">
        <v>5</v>
      </c>
      <c r="N4476">
        <v>4</v>
      </c>
      <c r="P4476" s="19">
        <f t="shared" si="568"/>
        <v>5.5</v>
      </c>
      <c r="Q4476" s="20">
        <f t="shared" si="569"/>
        <v>4</v>
      </c>
      <c r="R4476" s="21" t="str">
        <f t="shared" si="570"/>
        <v>5,5-4,0</v>
      </c>
      <c r="AO4476" s="10">
        <f t="shared" si="571"/>
        <v>8</v>
      </c>
      <c r="AP4476" s="10">
        <f t="shared" si="572"/>
        <v>9.5</v>
      </c>
    </row>
    <row r="4477" spans="1:42" x14ac:dyDescent="0.4">
      <c r="A4477">
        <v>199244</v>
      </c>
      <c r="B4477" s="10">
        <v>4</v>
      </c>
      <c r="C4477" s="10">
        <v>4</v>
      </c>
      <c r="E4477" s="10">
        <f t="shared" si="565"/>
        <v>4.5</v>
      </c>
      <c r="F4477" s="10">
        <f t="shared" si="566"/>
        <v>4</v>
      </c>
      <c r="G4477" s="11" t="str">
        <f t="shared" si="567"/>
        <v>4,5-4,0</v>
      </c>
      <c r="L4477" s="5">
        <v>796516</v>
      </c>
      <c r="M4477">
        <v>5.5</v>
      </c>
      <c r="N4477">
        <v>4</v>
      </c>
      <c r="P4477" s="19">
        <f t="shared" si="568"/>
        <v>5</v>
      </c>
      <c r="Q4477" s="20">
        <f t="shared" si="569"/>
        <v>4</v>
      </c>
      <c r="R4477" s="21" t="str">
        <f t="shared" si="570"/>
        <v>5,0-4,0</v>
      </c>
      <c r="AO4477" s="10">
        <f t="shared" si="571"/>
        <v>8.5</v>
      </c>
      <c r="AP4477" s="10">
        <f t="shared" si="572"/>
        <v>9</v>
      </c>
    </row>
    <row r="4478" spans="1:42" x14ac:dyDescent="0.4">
      <c r="A4478">
        <v>199893</v>
      </c>
      <c r="B4478" s="10">
        <v>4</v>
      </c>
      <c r="C4478" s="10">
        <v>4.5</v>
      </c>
      <c r="E4478" s="10">
        <f t="shared" si="565"/>
        <v>5</v>
      </c>
      <c r="F4478" s="10">
        <f t="shared" si="566"/>
        <v>4</v>
      </c>
      <c r="G4478" s="11" t="str">
        <f t="shared" si="567"/>
        <v>5,0-4,0</v>
      </c>
      <c r="L4478" s="5">
        <v>796629</v>
      </c>
      <c r="M4478">
        <v>5</v>
      </c>
      <c r="N4478">
        <v>4</v>
      </c>
      <c r="P4478" s="19">
        <f t="shared" si="568"/>
        <v>5</v>
      </c>
      <c r="Q4478" s="20">
        <f t="shared" si="569"/>
        <v>4</v>
      </c>
      <c r="R4478" s="21" t="str">
        <f t="shared" si="570"/>
        <v>5,0-4,0</v>
      </c>
      <c r="AO4478" s="10">
        <f t="shared" si="571"/>
        <v>9</v>
      </c>
      <c r="AP4478" s="10">
        <f t="shared" si="572"/>
        <v>9</v>
      </c>
    </row>
    <row r="4479" spans="1:42" x14ac:dyDescent="0.4">
      <c r="A4479">
        <v>199951</v>
      </c>
      <c r="B4479" s="10">
        <v>5</v>
      </c>
      <c r="C4479" s="10">
        <v>4</v>
      </c>
      <c r="E4479" s="10">
        <f t="shared" si="565"/>
        <v>4.5</v>
      </c>
      <c r="F4479" s="10">
        <f t="shared" si="566"/>
        <v>4</v>
      </c>
      <c r="G4479" s="11" t="str">
        <f t="shared" si="567"/>
        <v>4,5-4,0</v>
      </c>
      <c r="L4479" s="5">
        <v>797056</v>
      </c>
      <c r="M4479">
        <v>5</v>
      </c>
      <c r="N4479">
        <v>4</v>
      </c>
      <c r="P4479" s="19">
        <f t="shared" si="568"/>
        <v>5</v>
      </c>
      <c r="Q4479" s="20">
        <f t="shared" si="569"/>
        <v>4</v>
      </c>
      <c r="R4479" s="21" t="str">
        <f t="shared" si="570"/>
        <v>5,0-4,0</v>
      </c>
      <c r="AO4479" s="10">
        <f t="shared" si="571"/>
        <v>8.5</v>
      </c>
      <c r="AP4479" s="10">
        <f t="shared" si="572"/>
        <v>9</v>
      </c>
    </row>
    <row r="4480" spans="1:42" x14ac:dyDescent="0.4">
      <c r="A4480">
        <v>200067</v>
      </c>
      <c r="B4480" s="10">
        <v>4.5</v>
      </c>
      <c r="C4480" s="10">
        <v>4</v>
      </c>
      <c r="E4480" s="10">
        <f t="shared" si="565"/>
        <v>5</v>
      </c>
      <c r="F4480" s="10">
        <f t="shared" si="566"/>
        <v>4</v>
      </c>
      <c r="G4480" s="11" t="str">
        <f t="shared" si="567"/>
        <v>5,0-4,0</v>
      </c>
      <c r="L4480" s="5">
        <v>797274</v>
      </c>
      <c r="M4480">
        <v>5</v>
      </c>
      <c r="N4480">
        <v>4</v>
      </c>
      <c r="P4480" s="19">
        <f t="shared" si="568"/>
        <v>5</v>
      </c>
      <c r="Q4480" s="20">
        <f t="shared" si="569"/>
        <v>4</v>
      </c>
      <c r="R4480" s="21" t="str">
        <f t="shared" si="570"/>
        <v>5,0-4,0</v>
      </c>
      <c r="AO4480" s="10">
        <f t="shared" si="571"/>
        <v>9</v>
      </c>
      <c r="AP4480" s="10">
        <f t="shared" si="572"/>
        <v>9</v>
      </c>
    </row>
    <row r="4481" spans="1:42" x14ac:dyDescent="0.4">
      <c r="A4481">
        <v>200282</v>
      </c>
      <c r="B4481" s="10">
        <v>5</v>
      </c>
      <c r="C4481" s="10">
        <v>4</v>
      </c>
      <c r="E4481" s="10">
        <f t="shared" si="565"/>
        <v>4.5</v>
      </c>
      <c r="F4481" s="10">
        <f t="shared" si="566"/>
        <v>4</v>
      </c>
      <c r="G4481" s="11" t="str">
        <f t="shared" si="567"/>
        <v>4,5-4,0</v>
      </c>
      <c r="L4481" s="5">
        <v>797293</v>
      </c>
      <c r="M4481">
        <v>5</v>
      </c>
      <c r="N4481">
        <v>4</v>
      </c>
      <c r="P4481" s="19">
        <f t="shared" si="568"/>
        <v>4</v>
      </c>
      <c r="Q4481" s="20">
        <f t="shared" si="569"/>
        <v>4</v>
      </c>
      <c r="R4481" s="21" t="str">
        <f t="shared" si="570"/>
        <v>4,0-4,0</v>
      </c>
      <c r="AO4481" s="10">
        <f t="shared" si="571"/>
        <v>8.5</v>
      </c>
      <c r="AP4481" s="10">
        <f t="shared" si="572"/>
        <v>8</v>
      </c>
    </row>
    <row r="4482" spans="1:42" x14ac:dyDescent="0.4">
      <c r="A4482">
        <v>200406</v>
      </c>
      <c r="B4482" s="10">
        <v>4</v>
      </c>
      <c r="C4482" s="10">
        <v>4.5</v>
      </c>
      <c r="E4482" s="10">
        <f t="shared" si="565"/>
        <v>4.5</v>
      </c>
      <c r="F4482" s="10">
        <f t="shared" si="566"/>
        <v>4</v>
      </c>
      <c r="G4482" s="11" t="str">
        <f t="shared" si="567"/>
        <v>4,5-4,0</v>
      </c>
      <c r="L4482" s="5">
        <v>797777</v>
      </c>
      <c r="M4482">
        <v>4</v>
      </c>
      <c r="N4482">
        <v>4</v>
      </c>
      <c r="P4482" s="19">
        <f t="shared" si="568"/>
        <v>5</v>
      </c>
      <c r="Q4482" s="20">
        <f t="shared" si="569"/>
        <v>4</v>
      </c>
      <c r="R4482" s="21" t="str">
        <f t="shared" si="570"/>
        <v>5,0-4,0</v>
      </c>
      <c r="AO4482" s="10">
        <f t="shared" si="571"/>
        <v>8.5</v>
      </c>
      <c r="AP4482" s="10">
        <f t="shared" si="572"/>
        <v>9</v>
      </c>
    </row>
    <row r="4483" spans="1:42" x14ac:dyDescent="0.4">
      <c r="A4483">
        <v>201054</v>
      </c>
      <c r="B4483" s="10">
        <v>4</v>
      </c>
      <c r="C4483" s="10">
        <v>4.5</v>
      </c>
      <c r="E4483" s="10">
        <f t="shared" si="565"/>
        <v>4</v>
      </c>
      <c r="F4483" s="10">
        <f t="shared" si="566"/>
        <v>4</v>
      </c>
      <c r="G4483" s="11" t="str">
        <f t="shared" si="567"/>
        <v>4,0-4,0</v>
      </c>
      <c r="L4483" s="5">
        <v>797872</v>
      </c>
      <c r="M4483">
        <v>5</v>
      </c>
      <c r="N4483">
        <v>4</v>
      </c>
      <c r="P4483" s="19">
        <f t="shared" si="568"/>
        <v>4.5</v>
      </c>
      <c r="Q4483" s="20">
        <f t="shared" si="569"/>
        <v>4</v>
      </c>
      <c r="R4483" s="21" t="str">
        <f t="shared" si="570"/>
        <v>4,5-4,0</v>
      </c>
      <c r="AO4483" s="10">
        <f t="shared" si="571"/>
        <v>8</v>
      </c>
      <c r="AP4483" s="10">
        <f t="shared" si="572"/>
        <v>8.5</v>
      </c>
    </row>
    <row r="4484" spans="1:42" x14ac:dyDescent="0.4">
      <c r="A4484">
        <v>201265</v>
      </c>
      <c r="B4484" s="10">
        <v>4</v>
      </c>
      <c r="C4484" s="10">
        <v>4</v>
      </c>
      <c r="E4484" s="10">
        <f t="shared" ref="E4484:E4547" si="573">MAX(B4485:C4485)</f>
        <v>4.5</v>
      </c>
      <c r="F4484" s="10">
        <f t="shared" ref="F4484:F4547" si="574">MIN(B4485:C4485)</f>
        <v>4</v>
      </c>
      <c r="G4484" s="11" t="str">
        <f t="shared" si="567"/>
        <v>4,5-4,0</v>
      </c>
      <c r="L4484" s="5">
        <v>798309</v>
      </c>
      <c r="M4484">
        <v>4.5</v>
      </c>
      <c r="N4484">
        <v>4</v>
      </c>
      <c r="P4484" s="19">
        <f t="shared" si="568"/>
        <v>5.5</v>
      </c>
      <c r="Q4484" s="20">
        <f t="shared" si="569"/>
        <v>4</v>
      </c>
      <c r="R4484" s="21" t="str">
        <f t="shared" si="570"/>
        <v>5,5-4,0</v>
      </c>
      <c r="AO4484" s="10">
        <f t="shared" si="571"/>
        <v>8.5</v>
      </c>
      <c r="AP4484" s="10">
        <f t="shared" si="572"/>
        <v>9.5</v>
      </c>
    </row>
    <row r="4485" spans="1:42" x14ac:dyDescent="0.4">
      <c r="A4485">
        <v>201268</v>
      </c>
      <c r="B4485" s="10">
        <v>4.5</v>
      </c>
      <c r="C4485" s="10">
        <v>4</v>
      </c>
      <c r="E4485" s="10">
        <f t="shared" si="573"/>
        <v>5</v>
      </c>
      <c r="F4485" s="10">
        <f t="shared" si="574"/>
        <v>4</v>
      </c>
      <c r="G4485" s="11" t="str">
        <f t="shared" ref="G4485:G4548" si="575">TEXT(MAX(E4485:F4485),"0,0")&amp;"-"&amp;TEXT(MIN(E4485:F4485),"0,0")</f>
        <v>5,0-4,0</v>
      </c>
      <c r="L4485" s="5">
        <v>799259</v>
      </c>
      <c r="M4485">
        <v>5.5</v>
      </c>
      <c r="N4485">
        <v>4</v>
      </c>
      <c r="P4485" s="19">
        <f t="shared" ref="P4485:P4548" si="576">MAX(M4486:N4486)</f>
        <v>4.5</v>
      </c>
      <c r="Q4485" s="20">
        <f t="shared" ref="Q4485:Q4548" si="577">MIN(M4486:N4486)</f>
        <v>4</v>
      </c>
      <c r="R4485" s="21" t="str">
        <f t="shared" ref="R4485:R4548" si="578">TEXT(MAX(P4485:Q4485),"0,0")&amp;"-"&amp;TEXT(MIN(P4485:Q4485),"0,0")</f>
        <v>4,5-4,0</v>
      </c>
      <c r="AO4485" s="10">
        <f t="shared" ref="AO4485:AO4548" si="579">E4485+F4485</f>
        <v>9</v>
      </c>
      <c r="AP4485" s="10">
        <f t="shared" ref="AP4485:AP4548" si="580">P4485+Q4485</f>
        <v>8.5</v>
      </c>
    </row>
    <row r="4486" spans="1:42" x14ac:dyDescent="0.4">
      <c r="A4486">
        <v>201272</v>
      </c>
      <c r="B4486" s="10">
        <v>5</v>
      </c>
      <c r="C4486" s="10">
        <v>4</v>
      </c>
      <c r="E4486" s="10">
        <f t="shared" si="573"/>
        <v>4</v>
      </c>
      <c r="F4486" s="10">
        <f t="shared" si="574"/>
        <v>4</v>
      </c>
      <c r="G4486" s="11" t="str">
        <f t="shared" si="575"/>
        <v>4,0-4,0</v>
      </c>
      <c r="L4486" s="5">
        <v>800355</v>
      </c>
      <c r="M4486">
        <v>4.5</v>
      </c>
      <c r="N4486">
        <v>4</v>
      </c>
      <c r="P4486" s="19">
        <f t="shared" si="576"/>
        <v>5.5</v>
      </c>
      <c r="Q4486" s="20">
        <f t="shared" si="577"/>
        <v>4</v>
      </c>
      <c r="R4486" s="21" t="str">
        <f t="shared" si="578"/>
        <v>5,5-4,0</v>
      </c>
      <c r="AO4486" s="10">
        <f t="shared" si="579"/>
        <v>8</v>
      </c>
      <c r="AP4486" s="10">
        <f t="shared" si="580"/>
        <v>9.5</v>
      </c>
    </row>
    <row r="4487" spans="1:42" x14ac:dyDescent="0.4">
      <c r="A4487">
        <v>201556</v>
      </c>
      <c r="B4487" s="10">
        <v>4</v>
      </c>
      <c r="C4487" s="10">
        <v>4</v>
      </c>
      <c r="E4487" s="10">
        <f t="shared" si="573"/>
        <v>4</v>
      </c>
      <c r="F4487" s="10">
        <f t="shared" si="574"/>
        <v>4</v>
      </c>
      <c r="G4487" s="11" t="str">
        <f t="shared" si="575"/>
        <v>4,0-4,0</v>
      </c>
      <c r="L4487" s="5">
        <v>800596</v>
      </c>
      <c r="M4487">
        <v>5.5</v>
      </c>
      <c r="N4487">
        <v>4</v>
      </c>
      <c r="P4487" s="19">
        <f t="shared" si="576"/>
        <v>5.5</v>
      </c>
      <c r="Q4487" s="20">
        <f t="shared" si="577"/>
        <v>4</v>
      </c>
      <c r="R4487" s="21" t="str">
        <f t="shared" si="578"/>
        <v>5,5-4,0</v>
      </c>
      <c r="AO4487" s="10">
        <f t="shared" si="579"/>
        <v>8</v>
      </c>
      <c r="AP4487" s="10">
        <f t="shared" si="580"/>
        <v>9.5</v>
      </c>
    </row>
    <row r="4488" spans="1:42" x14ac:dyDescent="0.4">
      <c r="A4488">
        <v>202038</v>
      </c>
      <c r="B4488" s="10">
        <v>4</v>
      </c>
      <c r="C4488" s="10">
        <v>4</v>
      </c>
      <c r="E4488" s="10">
        <f t="shared" si="573"/>
        <v>5</v>
      </c>
      <c r="F4488" s="10">
        <f t="shared" si="574"/>
        <v>4</v>
      </c>
      <c r="G4488" s="11" t="str">
        <f t="shared" si="575"/>
        <v>5,0-4,0</v>
      </c>
      <c r="L4488" s="5">
        <v>801387</v>
      </c>
      <c r="M4488">
        <v>5.5</v>
      </c>
      <c r="N4488">
        <v>4</v>
      </c>
      <c r="P4488" s="19">
        <f t="shared" si="576"/>
        <v>5</v>
      </c>
      <c r="Q4488" s="20">
        <f t="shared" si="577"/>
        <v>4</v>
      </c>
      <c r="R4488" s="21" t="str">
        <f t="shared" si="578"/>
        <v>5,0-4,0</v>
      </c>
      <c r="AO4488" s="10">
        <f t="shared" si="579"/>
        <v>9</v>
      </c>
      <c r="AP4488" s="10">
        <f t="shared" si="580"/>
        <v>9</v>
      </c>
    </row>
    <row r="4489" spans="1:42" x14ac:dyDescent="0.4">
      <c r="A4489">
        <v>202055</v>
      </c>
      <c r="B4489" s="10">
        <v>5</v>
      </c>
      <c r="C4489" s="10">
        <v>4</v>
      </c>
      <c r="E4489" s="10">
        <f t="shared" si="573"/>
        <v>5.5</v>
      </c>
      <c r="F4489" s="10">
        <f t="shared" si="574"/>
        <v>4</v>
      </c>
      <c r="G4489" s="11" t="str">
        <f t="shared" si="575"/>
        <v>5,5-4,0</v>
      </c>
      <c r="L4489" s="5">
        <v>801817</v>
      </c>
      <c r="M4489">
        <v>5</v>
      </c>
      <c r="N4489">
        <v>4</v>
      </c>
      <c r="P4489" s="19">
        <f t="shared" si="576"/>
        <v>5</v>
      </c>
      <c r="Q4489" s="20">
        <f t="shared" si="577"/>
        <v>4.5</v>
      </c>
      <c r="R4489" s="21" t="str">
        <f t="shared" si="578"/>
        <v>5,0-4,5</v>
      </c>
      <c r="AO4489" s="10">
        <f t="shared" si="579"/>
        <v>9.5</v>
      </c>
      <c r="AP4489" s="10">
        <f t="shared" si="580"/>
        <v>9.5</v>
      </c>
    </row>
    <row r="4490" spans="1:42" x14ac:dyDescent="0.4">
      <c r="A4490">
        <v>202371</v>
      </c>
      <c r="B4490" s="10">
        <v>5.5</v>
      </c>
      <c r="C4490" s="10">
        <v>4</v>
      </c>
      <c r="E4490" s="10">
        <f t="shared" si="573"/>
        <v>4</v>
      </c>
      <c r="F4490" s="10">
        <f t="shared" si="574"/>
        <v>4</v>
      </c>
      <c r="G4490" s="11" t="str">
        <f t="shared" si="575"/>
        <v>4,0-4,0</v>
      </c>
      <c r="L4490" s="5">
        <v>802421</v>
      </c>
      <c r="M4490">
        <v>5</v>
      </c>
      <c r="N4490">
        <v>4.5</v>
      </c>
      <c r="P4490" s="19">
        <f t="shared" si="576"/>
        <v>5</v>
      </c>
      <c r="Q4490" s="20">
        <f t="shared" si="577"/>
        <v>4</v>
      </c>
      <c r="R4490" s="21" t="str">
        <f t="shared" si="578"/>
        <v>5,0-4,0</v>
      </c>
      <c r="AO4490" s="10">
        <f t="shared" si="579"/>
        <v>8</v>
      </c>
      <c r="AP4490" s="10">
        <f t="shared" si="580"/>
        <v>9</v>
      </c>
    </row>
    <row r="4491" spans="1:42" x14ac:dyDescent="0.4">
      <c r="A4491">
        <v>202691</v>
      </c>
      <c r="B4491" s="10">
        <v>4</v>
      </c>
      <c r="C4491" s="10">
        <v>4</v>
      </c>
      <c r="E4491" s="10">
        <f t="shared" si="573"/>
        <v>4.5</v>
      </c>
      <c r="F4491" s="10">
        <f t="shared" si="574"/>
        <v>4</v>
      </c>
      <c r="G4491" s="11" t="str">
        <f t="shared" si="575"/>
        <v>4,5-4,0</v>
      </c>
      <c r="L4491" s="5">
        <v>802463</v>
      </c>
      <c r="M4491">
        <v>5</v>
      </c>
      <c r="N4491">
        <v>4</v>
      </c>
      <c r="P4491" s="19">
        <f t="shared" si="576"/>
        <v>4.5</v>
      </c>
      <c r="Q4491" s="20">
        <f t="shared" si="577"/>
        <v>4.5</v>
      </c>
      <c r="R4491" s="21" t="str">
        <f t="shared" si="578"/>
        <v>4,5-4,5</v>
      </c>
      <c r="AO4491" s="10">
        <f t="shared" si="579"/>
        <v>8.5</v>
      </c>
      <c r="AP4491" s="10">
        <f t="shared" si="580"/>
        <v>9</v>
      </c>
    </row>
    <row r="4492" spans="1:42" x14ac:dyDescent="0.4">
      <c r="A4492">
        <v>203083</v>
      </c>
      <c r="B4492" s="10">
        <v>4</v>
      </c>
      <c r="C4492" s="10">
        <v>4.5</v>
      </c>
      <c r="E4492" s="10">
        <f t="shared" si="573"/>
        <v>4.5</v>
      </c>
      <c r="F4492" s="10">
        <f t="shared" si="574"/>
        <v>4</v>
      </c>
      <c r="G4492" s="11" t="str">
        <f t="shared" si="575"/>
        <v>4,5-4,0</v>
      </c>
      <c r="L4492" s="5">
        <v>803468</v>
      </c>
      <c r="M4492">
        <v>4.5</v>
      </c>
      <c r="N4492">
        <v>4.5</v>
      </c>
      <c r="P4492" s="19">
        <f t="shared" si="576"/>
        <v>4</v>
      </c>
      <c r="Q4492" s="20">
        <f t="shared" si="577"/>
        <v>4</v>
      </c>
      <c r="R4492" s="21" t="str">
        <f t="shared" si="578"/>
        <v>4,0-4,0</v>
      </c>
      <c r="AO4492" s="10">
        <f t="shared" si="579"/>
        <v>8.5</v>
      </c>
      <c r="AP4492" s="10">
        <f t="shared" si="580"/>
        <v>8</v>
      </c>
    </row>
    <row r="4493" spans="1:42" x14ac:dyDescent="0.4">
      <c r="A4493">
        <v>203146</v>
      </c>
      <c r="B4493" s="10">
        <v>4.5</v>
      </c>
      <c r="C4493" s="10">
        <v>4</v>
      </c>
      <c r="E4493" s="10">
        <f t="shared" si="573"/>
        <v>4</v>
      </c>
      <c r="F4493" s="10">
        <f t="shared" si="574"/>
        <v>4</v>
      </c>
      <c r="G4493" s="11" t="str">
        <f t="shared" si="575"/>
        <v>4,0-4,0</v>
      </c>
      <c r="L4493" s="5">
        <v>803685</v>
      </c>
      <c r="M4493">
        <v>4</v>
      </c>
      <c r="N4493">
        <v>4</v>
      </c>
      <c r="P4493" s="19">
        <f t="shared" si="576"/>
        <v>4.5</v>
      </c>
      <c r="Q4493" s="20">
        <f t="shared" si="577"/>
        <v>4</v>
      </c>
      <c r="R4493" s="21" t="str">
        <f t="shared" si="578"/>
        <v>4,5-4,0</v>
      </c>
      <c r="AO4493" s="10">
        <f t="shared" si="579"/>
        <v>8</v>
      </c>
      <c r="AP4493" s="10">
        <f t="shared" si="580"/>
        <v>8.5</v>
      </c>
    </row>
    <row r="4494" spans="1:42" x14ac:dyDescent="0.4">
      <c r="A4494">
        <v>203202</v>
      </c>
      <c r="B4494" s="10">
        <v>4</v>
      </c>
      <c r="C4494" s="10">
        <v>4</v>
      </c>
      <c r="E4494" s="10">
        <f t="shared" si="573"/>
        <v>5.5</v>
      </c>
      <c r="F4494" s="10">
        <f t="shared" si="574"/>
        <v>4</v>
      </c>
      <c r="G4494" s="11" t="str">
        <f t="shared" si="575"/>
        <v>5,5-4,0</v>
      </c>
      <c r="L4494" s="5">
        <v>803878</v>
      </c>
      <c r="M4494">
        <v>4.5</v>
      </c>
      <c r="N4494">
        <v>4</v>
      </c>
      <c r="P4494" s="19">
        <f t="shared" si="576"/>
        <v>4.5</v>
      </c>
      <c r="Q4494" s="20">
        <f t="shared" si="577"/>
        <v>4</v>
      </c>
      <c r="R4494" s="21" t="str">
        <f t="shared" si="578"/>
        <v>4,5-4,0</v>
      </c>
      <c r="AO4494" s="10">
        <f t="shared" si="579"/>
        <v>9.5</v>
      </c>
      <c r="AP4494" s="10">
        <f t="shared" si="580"/>
        <v>8.5</v>
      </c>
    </row>
    <row r="4495" spans="1:42" x14ac:dyDescent="0.4">
      <c r="A4495">
        <v>203219</v>
      </c>
      <c r="B4495" s="10">
        <v>5.5</v>
      </c>
      <c r="C4495" s="10">
        <v>4</v>
      </c>
      <c r="E4495" s="10">
        <f t="shared" si="573"/>
        <v>5.5</v>
      </c>
      <c r="F4495" s="10">
        <f t="shared" si="574"/>
        <v>4</v>
      </c>
      <c r="G4495" s="11" t="str">
        <f t="shared" si="575"/>
        <v>5,5-4,0</v>
      </c>
      <c r="L4495" s="5">
        <v>804266</v>
      </c>
      <c r="M4495">
        <v>4.5</v>
      </c>
      <c r="N4495">
        <v>4</v>
      </c>
      <c r="P4495" s="19">
        <f t="shared" si="576"/>
        <v>4.5</v>
      </c>
      <c r="Q4495" s="20">
        <f t="shared" si="577"/>
        <v>4</v>
      </c>
      <c r="R4495" s="21" t="str">
        <f t="shared" si="578"/>
        <v>4,5-4,0</v>
      </c>
      <c r="AO4495" s="10">
        <f t="shared" si="579"/>
        <v>9.5</v>
      </c>
      <c r="AP4495" s="10">
        <f t="shared" si="580"/>
        <v>8.5</v>
      </c>
    </row>
    <row r="4496" spans="1:42" x14ac:dyDescent="0.4">
      <c r="A4496">
        <v>203450</v>
      </c>
      <c r="B4496" s="10">
        <v>5.5</v>
      </c>
      <c r="C4496" s="10">
        <v>4</v>
      </c>
      <c r="E4496" s="10">
        <f t="shared" si="573"/>
        <v>4.5</v>
      </c>
      <c r="F4496" s="10">
        <f t="shared" si="574"/>
        <v>4</v>
      </c>
      <c r="G4496" s="11" t="str">
        <f t="shared" si="575"/>
        <v>4,5-4,0</v>
      </c>
      <c r="L4496" s="5">
        <v>804334</v>
      </c>
      <c r="M4496">
        <v>4</v>
      </c>
      <c r="N4496">
        <v>4.5</v>
      </c>
      <c r="P4496" s="19">
        <f t="shared" si="576"/>
        <v>4.5</v>
      </c>
      <c r="Q4496" s="20">
        <f t="shared" si="577"/>
        <v>4</v>
      </c>
      <c r="R4496" s="21" t="str">
        <f t="shared" si="578"/>
        <v>4,5-4,0</v>
      </c>
      <c r="AO4496" s="10">
        <f t="shared" si="579"/>
        <v>8.5</v>
      </c>
      <c r="AP4496" s="10">
        <f t="shared" si="580"/>
        <v>8.5</v>
      </c>
    </row>
    <row r="4497" spans="1:42" x14ac:dyDescent="0.4">
      <c r="A4497">
        <v>203824</v>
      </c>
      <c r="B4497" s="10">
        <v>4.5</v>
      </c>
      <c r="C4497" s="10">
        <v>4</v>
      </c>
      <c r="E4497" s="10">
        <f t="shared" si="573"/>
        <v>5</v>
      </c>
      <c r="F4497" s="10">
        <f t="shared" si="574"/>
        <v>4</v>
      </c>
      <c r="G4497" s="11" t="str">
        <f t="shared" si="575"/>
        <v>5,0-4,0</v>
      </c>
      <c r="L4497" s="5">
        <v>804822</v>
      </c>
      <c r="M4497">
        <v>4.5</v>
      </c>
      <c r="N4497">
        <v>4</v>
      </c>
      <c r="P4497" s="19">
        <f t="shared" si="576"/>
        <v>5.5</v>
      </c>
      <c r="Q4497" s="20">
        <f t="shared" si="577"/>
        <v>4</v>
      </c>
      <c r="R4497" s="21" t="str">
        <f t="shared" si="578"/>
        <v>5,5-4,0</v>
      </c>
      <c r="AO4497" s="10">
        <f t="shared" si="579"/>
        <v>9</v>
      </c>
      <c r="AP4497" s="10">
        <f t="shared" si="580"/>
        <v>9.5</v>
      </c>
    </row>
    <row r="4498" spans="1:42" x14ac:dyDescent="0.4">
      <c r="A4498">
        <v>204151</v>
      </c>
      <c r="B4498" s="10">
        <v>5</v>
      </c>
      <c r="C4498" s="10">
        <v>4</v>
      </c>
      <c r="E4498" s="10">
        <f t="shared" si="573"/>
        <v>4.5</v>
      </c>
      <c r="F4498" s="10">
        <f t="shared" si="574"/>
        <v>4</v>
      </c>
      <c r="G4498" s="11" t="str">
        <f t="shared" si="575"/>
        <v>4,5-4,0</v>
      </c>
      <c r="L4498" s="5">
        <v>804910</v>
      </c>
      <c r="M4498">
        <v>5.5</v>
      </c>
      <c r="N4498">
        <v>4</v>
      </c>
      <c r="P4498" s="19">
        <f t="shared" si="576"/>
        <v>5</v>
      </c>
      <c r="Q4498" s="20">
        <f t="shared" si="577"/>
        <v>4</v>
      </c>
      <c r="R4498" s="21" t="str">
        <f t="shared" si="578"/>
        <v>5,0-4,0</v>
      </c>
      <c r="AO4498" s="10">
        <f t="shared" si="579"/>
        <v>8.5</v>
      </c>
      <c r="AP4498" s="10">
        <f t="shared" si="580"/>
        <v>9</v>
      </c>
    </row>
    <row r="4499" spans="1:42" x14ac:dyDescent="0.4">
      <c r="A4499">
        <v>204754</v>
      </c>
      <c r="B4499" s="10">
        <v>4</v>
      </c>
      <c r="C4499" s="10">
        <v>4.5</v>
      </c>
      <c r="E4499" s="10">
        <f t="shared" si="573"/>
        <v>5</v>
      </c>
      <c r="F4499" s="10">
        <f t="shared" si="574"/>
        <v>4</v>
      </c>
      <c r="G4499" s="11" t="str">
        <f t="shared" si="575"/>
        <v>5,0-4,0</v>
      </c>
      <c r="L4499" s="5">
        <v>804996</v>
      </c>
      <c r="M4499">
        <v>5</v>
      </c>
      <c r="N4499">
        <v>4</v>
      </c>
      <c r="P4499" s="19">
        <f t="shared" si="576"/>
        <v>4</v>
      </c>
      <c r="Q4499" s="20">
        <f t="shared" si="577"/>
        <v>4</v>
      </c>
      <c r="R4499" s="21" t="str">
        <f t="shared" si="578"/>
        <v>4,0-4,0</v>
      </c>
      <c r="AO4499" s="10">
        <f t="shared" si="579"/>
        <v>9</v>
      </c>
      <c r="AP4499" s="10">
        <f t="shared" si="580"/>
        <v>8</v>
      </c>
    </row>
    <row r="4500" spans="1:42" x14ac:dyDescent="0.4">
      <c r="A4500">
        <v>204887</v>
      </c>
      <c r="B4500" s="10">
        <v>5</v>
      </c>
      <c r="C4500" s="10">
        <v>4</v>
      </c>
      <c r="E4500" s="10">
        <f t="shared" si="573"/>
        <v>4</v>
      </c>
      <c r="F4500" s="10">
        <f t="shared" si="574"/>
        <v>4</v>
      </c>
      <c r="G4500" s="11" t="str">
        <f t="shared" si="575"/>
        <v>4,0-4,0</v>
      </c>
      <c r="L4500" s="5">
        <v>805222</v>
      </c>
      <c r="M4500">
        <v>4</v>
      </c>
      <c r="N4500">
        <v>4</v>
      </c>
      <c r="P4500" s="19">
        <f t="shared" si="576"/>
        <v>5</v>
      </c>
      <c r="Q4500" s="20">
        <f t="shared" si="577"/>
        <v>4</v>
      </c>
      <c r="R4500" s="21" t="str">
        <f t="shared" si="578"/>
        <v>5,0-4,0</v>
      </c>
      <c r="AO4500" s="10">
        <f t="shared" si="579"/>
        <v>8</v>
      </c>
      <c r="AP4500" s="10">
        <f t="shared" si="580"/>
        <v>9</v>
      </c>
    </row>
    <row r="4501" spans="1:42" x14ac:dyDescent="0.4">
      <c r="A4501">
        <v>204920</v>
      </c>
      <c r="B4501" s="10">
        <v>4</v>
      </c>
      <c r="C4501" s="10">
        <v>4</v>
      </c>
      <c r="E4501" s="10">
        <f t="shared" si="573"/>
        <v>5</v>
      </c>
      <c r="F4501" s="10">
        <f t="shared" si="574"/>
        <v>4</v>
      </c>
      <c r="G4501" s="11" t="str">
        <f t="shared" si="575"/>
        <v>5,0-4,0</v>
      </c>
      <c r="L4501" s="5">
        <v>805528</v>
      </c>
      <c r="M4501">
        <v>5</v>
      </c>
      <c r="N4501">
        <v>4</v>
      </c>
      <c r="P4501" s="19">
        <f t="shared" si="576"/>
        <v>5.5</v>
      </c>
      <c r="Q4501" s="20">
        <f t="shared" si="577"/>
        <v>4</v>
      </c>
      <c r="R4501" s="21" t="str">
        <f t="shared" si="578"/>
        <v>5,5-4,0</v>
      </c>
      <c r="AO4501" s="10">
        <f t="shared" si="579"/>
        <v>9</v>
      </c>
      <c r="AP4501" s="10">
        <f t="shared" si="580"/>
        <v>9.5</v>
      </c>
    </row>
    <row r="4502" spans="1:42" x14ac:dyDescent="0.4">
      <c r="A4502">
        <v>204944</v>
      </c>
      <c r="B4502" s="10">
        <v>5</v>
      </c>
      <c r="C4502" s="10">
        <v>4</v>
      </c>
      <c r="E4502" s="10">
        <f t="shared" si="573"/>
        <v>4</v>
      </c>
      <c r="F4502" s="10">
        <f t="shared" si="574"/>
        <v>4</v>
      </c>
      <c r="G4502" s="11" t="str">
        <f t="shared" si="575"/>
        <v>4,0-4,0</v>
      </c>
      <c r="L4502" s="5">
        <v>806276</v>
      </c>
      <c r="M4502">
        <v>5.5</v>
      </c>
      <c r="N4502">
        <v>4</v>
      </c>
      <c r="P4502" s="19">
        <f t="shared" si="576"/>
        <v>4.5</v>
      </c>
      <c r="Q4502" s="20">
        <f t="shared" si="577"/>
        <v>4</v>
      </c>
      <c r="R4502" s="21" t="str">
        <f t="shared" si="578"/>
        <v>4,5-4,0</v>
      </c>
      <c r="AO4502" s="10">
        <f t="shared" si="579"/>
        <v>8</v>
      </c>
      <c r="AP4502" s="10">
        <f t="shared" si="580"/>
        <v>8.5</v>
      </c>
    </row>
    <row r="4503" spans="1:42" x14ac:dyDescent="0.4">
      <c r="A4503">
        <v>205414</v>
      </c>
      <c r="B4503" s="10">
        <v>4</v>
      </c>
      <c r="C4503" s="10">
        <v>4</v>
      </c>
      <c r="E4503" s="10">
        <f t="shared" si="573"/>
        <v>5</v>
      </c>
      <c r="F4503" s="10">
        <f t="shared" si="574"/>
        <v>4</v>
      </c>
      <c r="G4503" s="11" t="str">
        <f t="shared" si="575"/>
        <v>5,0-4,0</v>
      </c>
      <c r="L4503" s="5">
        <v>806630</v>
      </c>
      <c r="M4503">
        <v>4</v>
      </c>
      <c r="N4503">
        <v>4.5</v>
      </c>
      <c r="P4503" s="19">
        <f t="shared" si="576"/>
        <v>5</v>
      </c>
      <c r="Q4503" s="20">
        <f t="shared" si="577"/>
        <v>4</v>
      </c>
      <c r="R4503" s="21" t="str">
        <f t="shared" si="578"/>
        <v>5,0-4,0</v>
      </c>
      <c r="AO4503" s="10">
        <f t="shared" si="579"/>
        <v>9</v>
      </c>
      <c r="AP4503" s="10">
        <f t="shared" si="580"/>
        <v>9</v>
      </c>
    </row>
    <row r="4504" spans="1:42" x14ac:dyDescent="0.4">
      <c r="A4504">
        <v>205598</v>
      </c>
      <c r="B4504" s="10">
        <v>5</v>
      </c>
      <c r="C4504" s="10">
        <v>4</v>
      </c>
      <c r="E4504" s="10">
        <f t="shared" si="573"/>
        <v>4</v>
      </c>
      <c r="F4504" s="10">
        <f t="shared" si="574"/>
        <v>4</v>
      </c>
      <c r="G4504" s="11" t="str">
        <f t="shared" si="575"/>
        <v>4,0-4,0</v>
      </c>
      <c r="L4504" s="5">
        <v>807255</v>
      </c>
      <c r="M4504">
        <v>5</v>
      </c>
      <c r="N4504">
        <v>4</v>
      </c>
      <c r="P4504" s="19">
        <f t="shared" si="576"/>
        <v>4.5</v>
      </c>
      <c r="Q4504" s="20">
        <f t="shared" si="577"/>
        <v>4.5</v>
      </c>
      <c r="R4504" s="21" t="str">
        <f t="shared" si="578"/>
        <v>4,5-4,5</v>
      </c>
      <c r="AO4504" s="10">
        <f t="shared" si="579"/>
        <v>8</v>
      </c>
      <c r="AP4504" s="10">
        <f t="shared" si="580"/>
        <v>9</v>
      </c>
    </row>
    <row r="4505" spans="1:42" x14ac:dyDescent="0.4">
      <c r="A4505">
        <v>205726</v>
      </c>
      <c r="B4505" s="10">
        <v>4</v>
      </c>
      <c r="C4505" s="10">
        <v>4</v>
      </c>
      <c r="E4505" s="10">
        <f t="shared" si="573"/>
        <v>4</v>
      </c>
      <c r="F4505" s="10">
        <f t="shared" si="574"/>
        <v>4</v>
      </c>
      <c r="G4505" s="11" t="str">
        <f t="shared" si="575"/>
        <v>4,0-4,0</v>
      </c>
      <c r="L4505" s="5">
        <v>807539</v>
      </c>
      <c r="M4505">
        <v>4.5</v>
      </c>
      <c r="N4505">
        <v>4.5</v>
      </c>
      <c r="P4505" s="19">
        <f t="shared" si="576"/>
        <v>5</v>
      </c>
      <c r="Q4505" s="20">
        <f t="shared" si="577"/>
        <v>4.5</v>
      </c>
      <c r="R4505" s="21" t="str">
        <f t="shared" si="578"/>
        <v>5,0-4,5</v>
      </c>
      <c r="AO4505" s="10">
        <f t="shared" si="579"/>
        <v>8</v>
      </c>
      <c r="AP4505" s="10">
        <f t="shared" si="580"/>
        <v>9.5</v>
      </c>
    </row>
    <row r="4506" spans="1:42" x14ac:dyDescent="0.4">
      <c r="A4506">
        <v>205743</v>
      </c>
      <c r="B4506" s="10">
        <v>4</v>
      </c>
      <c r="C4506" s="10">
        <v>4</v>
      </c>
      <c r="E4506" s="10">
        <f t="shared" si="573"/>
        <v>4</v>
      </c>
      <c r="F4506" s="10">
        <f t="shared" si="574"/>
        <v>4</v>
      </c>
      <c r="G4506" s="11" t="str">
        <f t="shared" si="575"/>
        <v>4,0-4,0</v>
      </c>
      <c r="L4506" s="5">
        <v>807547</v>
      </c>
      <c r="M4506">
        <v>5</v>
      </c>
      <c r="N4506">
        <v>4.5</v>
      </c>
      <c r="P4506" s="19">
        <f t="shared" si="576"/>
        <v>4.5</v>
      </c>
      <c r="Q4506" s="20">
        <f t="shared" si="577"/>
        <v>4</v>
      </c>
      <c r="R4506" s="21" t="str">
        <f t="shared" si="578"/>
        <v>4,5-4,0</v>
      </c>
      <c r="AO4506" s="10">
        <f t="shared" si="579"/>
        <v>8</v>
      </c>
      <c r="AP4506" s="10">
        <f t="shared" si="580"/>
        <v>8.5</v>
      </c>
    </row>
    <row r="4507" spans="1:42" x14ac:dyDescent="0.4">
      <c r="A4507">
        <v>205844</v>
      </c>
      <c r="B4507" s="10">
        <v>4</v>
      </c>
      <c r="C4507" s="10">
        <v>4</v>
      </c>
      <c r="E4507" s="10">
        <f t="shared" si="573"/>
        <v>4</v>
      </c>
      <c r="F4507" s="10">
        <f t="shared" si="574"/>
        <v>4</v>
      </c>
      <c r="G4507" s="11" t="str">
        <f t="shared" si="575"/>
        <v>4,0-4,0</v>
      </c>
      <c r="L4507" s="5">
        <v>807639</v>
      </c>
      <c r="M4507">
        <v>4</v>
      </c>
      <c r="N4507">
        <v>4.5</v>
      </c>
      <c r="P4507" s="19">
        <f t="shared" si="576"/>
        <v>5</v>
      </c>
      <c r="Q4507" s="20">
        <f t="shared" si="577"/>
        <v>4</v>
      </c>
      <c r="R4507" s="21" t="str">
        <f t="shared" si="578"/>
        <v>5,0-4,0</v>
      </c>
      <c r="AO4507" s="10">
        <f t="shared" si="579"/>
        <v>8</v>
      </c>
      <c r="AP4507" s="10">
        <f t="shared" si="580"/>
        <v>9</v>
      </c>
    </row>
    <row r="4508" spans="1:42" x14ac:dyDescent="0.4">
      <c r="A4508">
        <v>205914</v>
      </c>
      <c r="B4508" s="10">
        <v>4</v>
      </c>
      <c r="C4508" s="10">
        <v>4</v>
      </c>
      <c r="E4508" s="10">
        <f t="shared" si="573"/>
        <v>4</v>
      </c>
      <c r="F4508" s="10">
        <f t="shared" si="574"/>
        <v>4</v>
      </c>
      <c r="G4508" s="11" t="str">
        <f t="shared" si="575"/>
        <v>4,0-4,0</v>
      </c>
      <c r="L4508" s="5">
        <v>807640</v>
      </c>
      <c r="M4508">
        <v>5</v>
      </c>
      <c r="N4508">
        <v>4</v>
      </c>
      <c r="P4508" s="19">
        <f t="shared" si="576"/>
        <v>5.5</v>
      </c>
      <c r="Q4508" s="20">
        <f t="shared" si="577"/>
        <v>4</v>
      </c>
      <c r="R4508" s="21" t="str">
        <f t="shared" si="578"/>
        <v>5,5-4,0</v>
      </c>
      <c r="AO4508" s="10">
        <f t="shared" si="579"/>
        <v>8</v>
      </c>
      <c r="AP4508" s="10">
        <f t="shared" si="580"/>
        <v>9.5</v>
      </c>
    </row>
    <row r="4509" spans="1:42" x14ac:dyDescent="0.4">
      <c r="A4509">
        <v>205915</v>
      </c>
      <c r="B4509" s="10">
        <v>4</v>
      </c>
      <c r="C4509" s="10">
        <v>4</v>
      </c>
      <c r="E4509" s="10">
        <f t="shared" si="573"/>
        <v>4.5</v>
      </c>
      <c r="F4509" s="10">
        <f t="shared" si="574"/>
        <v>4</v>
      </c>
      <c r="G4509" s="11" t="str">
        <f t="shared" si="575"/>
        <v>4,5-4,0</v>
      </c>
      <c r="L4509" s="5">
        <v>807646</v>
      </c>
      <c r="M4509">
        <v>5.5</v>
      </c>
      <c r="N4509">
        <v>4</v>
      </c>
      <c r="P4509" s="19">
        <f t="shared" si="576"/>
        <v>5</v>
      </c>
      <c r="Q4509" s="20">
        <f t="shared" si="577"/>
        <v>4</v>
      </c>
      <c r="R4509" s="21" t="str">
        <f t="shared" si="578"/>
        <v>5,0-4,0</v>
      </c>
      <c r="AO4509" s="10">
        <f t="shared" si="579"/>
        <v>8.5</v>
      </c>
      <c r="AP4509" s="10">
        <f t="shared" si="580"/>
        <v>9</v>
      </c>
    </row>
    <row r="4510" spans="1:42" x14ac:dyDescent="0.4">
      <c r="A4510">
        <v>206067</v>
      </c>
      <c r="B4510" s="10">
        <v>4</v>
      </c>
      <c r="C4510" s="10">
        <v>4.5</v>
      </c>
      <c r="E4510" s="10">
        <f t="shared" si="573"/>
        <v>4</v>
      </c>
      <c r="F4510" s="10">
        <f t="shared" si="574"/>
        <v>4</v>
      </c>
      <c r="G4510" s="11" t="str">
        <f t="shared" si="575"/>
        <v>4,0-4,0</v>
      </c>
      <c r="L4510" s="5">
        <v>807889</v>
      </c>
      <c r="M4510">
        <v>5</v>
      </c>
      <c r="N4510">
        <v>4</v>
      </c>
      <c r="P4510" s="19">
        <f t="shared" si="576"/>
        <v>5.5</v>
      </c>
      <c r="Q4510" s="20">
        <f t="shared" si="577"/>
        <v>4</v>
      </c>
      <c r="R4510" s="21" t="str">
        <f t="shared" si="578"/>
        <v>5,5-4,0</v>
      </c>
      <c r="AO4510" s="10">
        <f t="shared" si="579"/>
        <v>8</v>
      </c>
      <c r="AP4510" s="10">
        <f t="shared" si="580"/>
        <v>9.5</v>
      </c>
    </row>
    <row r="4511" spans="1:42" x14ac:dyDescent="0.4">
      <c r="A4511">
        <v>206080</v>
      </c>
      <c r="B4511" s="10">
        <v>4</v>
      </c>
      <c r="C4511" s="10">
        <v>4</v>
      </c>
      <c r="E4511" s="10">
        <f t="shared" si="573"/>
        <v>4</v>
      </c>
      <c r="F4511" s="10">
        <f t="shared" si="574"/>
        <v>4</v>
      </c>
      <c r="G4511" s="11" t="str">
        <f t="shared" si="575"/>
        <v>4,0-4,0</v>
      </c>
      <c r="L4511" s="5">
        <v>808992</v>
      </c>
      <c r="M4511">
        <v>5.5</v>
      </c>
      <c r="N4511">
        <v>4</v>
      </c>
      <c r="P4511" s="19">
        <f t="shared" si="576"/>
        <v>4.5</v>
      </c>
      <c r="Q4511" s="20">
        <f t="shared" si="577"/>
        <v>4</v>
      </c>
      <c r="R4511" s="21" t="str">
        <f t="shared" si="578"/>
        <v>4,5-4,0</v>
      </c>
      <c r="AO4511" s="10">
        <f t="shared" si="579"/>
        <v>8</v>
      </c>
      <c r="AP4511" s="10">
        <f t="shared" si="580"/>
        <v>8.5</v>
      </c>
    </row>
    <row r="4512" spans="1:42" x14ac:dyDescent="0.4">
      <c r="A4512">
        <v>206158</v>
      </c>
      <c r="B4512" s="10">
        <v>4</v>
      </c>
      <c r="C4512" s="10">
        <v>4</v>
      </c>
      <c r="E4512" s="10">
        <f t="shared" si="573"/>
        <v>5</v>
      </c>
      <c r="F4512" s="10">
        <f t="shared" si="574"/>
        <v>4</v>
      </c>
      <c r="G4512" s="11" t="str">
        <f t="shared" si="575"/>
        <v>5,0-4,0</v>
      </c>
      <c r="L4512" s="5">
        <v>809330</v>
      </c>
      <c r="M4512">
        <v>4.5</v>
      </c>
      <c r="N4512">
        <v>4</v>
      </c>
      <c r="P4512" s="19">
        <f t="shared" si="576"/>
        <v>5.5</v>
      </c>
      <c r="Q4512" s="20">
        <f t="shared" si="577"/>
        <v>5</v>
      </c>
      <c r="R4512" s="21" t="str">
        <f t="shared" si="578"/>
        <v>5,5-5,0</v>
      </c>
      <c r="AO4512" s="10">
        <f t="shared" si="579"/>
        <v>9</v>
      </c>
      <c r="AP4512" s="10">
        <f t="shared" si="580"/>
        <v>10.5</v>
      </c>
    </row>
    <row r="4513" spans="1:42" x14ac:dyDescent="0.4">
      <c r="A4513">
        <v>206166</v>
      </c>
      <c r="B4513" s="10">
        <v>5</v>
      </c>
      <c r="C4513" s="10">
        <v>4</v>
      </c>
      <c r="E4513" s="10">
        <f t="shared" si="573"/>
        <v>4.5</v>
      </c>
      <c r="F4513" s="10">
        <f t="shared" si="574"/>
        <v>4</v>
      </c>
      <c r="G4513" s="11" t="str">
        <f t="shared" si="575"/>
        <v>4,5-4,0</v>
      </c>
      <c r="L4513" s="5">
        <v>809458</v>
      </c>
      <c r="M4513">
        <v>5</v>
      </c>
      <c r="N4513">
        <v>5.5</v>
      </c>
      <c r="P4513" s="19">
        <f t="shared" si="576"/>
        <v>5</v>
      </c>
      <c r="Q4513" s="20">
        <f t="shared" si="577"/>
        <v>4.5</v>
      </c>
      <c r="R4513" s="21" t="str">
        <f t="shared" si="578"/>
        <v>5,0-4,5</v>
      </c>
      <c r="AO4513" s="10">
        <f t="shared" si="579"/>
        <v>8.5</v>
      </c>
      <c r="AP4513" s="10">
        <f t="shared" si="580"/>
        <v>9.5</v>
      </c>
    </row>
    <row r="4514" spans="1:42" x14ac:dyDescent="0.4">
      <c r="A4514">
        <v>206223</v>
      </c>
      <c r="B4514" s="10">
        <v>4</v>
      </c>
      <c r="C4514" s="10">
        <v>4.5</v>
      </c>
      <c r="E4514" s="10">
        <f t="shared" si="573"/>
        <v>4.5</v>
      </c>
      <c r="F4514" s="10">
        <f t="shared" si="574"/>
        <v>4</v>
      </c>
      <c r="G4514" s="11" t="str">
        <f t="shared" si="575"/>
        <v>4,5-4,0</v>
      </c>
      <c r="L4514" s="5">
        <v>809922</v>
      </c>
      <c r="M4514">
        <v>5</v>
      </c>
      <c r="N4514">
        <v>4.5</v>
      </c>
      <c r="P4514" s="19">
        <f t="shared" si="576"/>
        <v>5</v>
      </c>
      <c r="Q4514" s="20">
        <f t="shared" si="577"/>
        <v>4</v>
      </c>
      <c r="R4514" s="21" t="str">
        <f t="shared" si="578"/>
        <v>5,0-4,0</v>
      </c>
      <c r="AO4514" s="10">
        <f t="shared" si="579"/>
        <v>8.5</v>
      </c>
      <c r="AP4514" s="10">
        <f t="shared" si="580"/>
        <v>9</v>
      </c>
    </row>
    <row r="4515" spans="1:42" x14ac:dyDescent="0.4">
      <c r="A4515">
        <v>206625</v>
      </c>
      <c r="B4515" s="10">
        <v>4</v>
      </c>
      <c r="C4515" s="10">
        <v>4.5</v>
      </c>
      <c r="E4515" s="10">
        <f t="shared" si="573"/>
        <v>5</v>
      </c>
      <c r="F4515" s="10">
        <f t="shared" si="574"/>
        <v>4</v>
      </c>
      <c r="G4515" s="11" t="str">
        <f t="shared" si="575"/>
        <v>5,0-4,0</v>
      </c>
      <c r="L4515" s="5">
        <v>810307</v>
      </c>
      <c r="M4515">
        <v>5</v>
      </c>
      <c r="N4515">
        <v>4</v>
      </c>
      <c r="P4515" s="19">
        <f t="shared" si="576"/>
        <v>5.5</v>
      </c>
      <c r="Q4515" s="20">
        <f t="shared" si="577"/>
        <v>4</v>
      </c>
      <c r="R4515" s="21" t="str">
        <f t="shared" si="578"/>
        <v>5,5-4,0</v>
      </c>
      <c r="AO4515" s="10">
        <f t="shared" si="579"/>
        <v>9</v>
      </c>
      <c r="AP4515" s="10">
        <f t="shared" si="580"/>
        <v>9.5</v>
      </c>
    </row>
    <row r="4516" spans="1:42" x14ac:dyDescent="0.4">
      <c r="A4516">
        <v>206920</v>
      </c>
      <c r="B4516" s="10">
        <v>5</v>
      </c>
      <c r="C4516" s="10">
        <v>4</v>
      </c>
      <c r="E4516" s="10">
        <f t="shared" si="573"/>
        <v>4.5</v>
      </c>
      <c r="F4516" s="10">
        <f t="shared" si="574"/>
        <v>4</v>
      </c>
      <c r="G4516" s="11" t="str">
        <f t="shared" si="575"/>
        <v>4,5-4,0</v>
      </c>
      <c r="L4516" s="5">
        <v>810815</v>
      </c>
      <c r="M4516">
        <v>5.5</v>
      </c>
      <c r="N4516">
        <v>4</v>
      </c>
      <c r="P4516" s="19">
        <f t="shared" si="576"/>
        <v>5</v>
      </c>
      <c r="Q4516" s="20">
        <f t="shared" si="577"/>
        <v>4</v>
      </c>
      <c r="R4516" s="21" t="str">
        <f t="shared" si="578"/>
        <v>5,0-4,0</v>
      </c>
      <c r="AO4516" s="10">
        <f t="shared" si="579"/>
        <v>8.5</v>
      </c>
      <c r="AP4516" s="10">
        <f t="shared" si="580"/>
        <v>9</v>
      </c>
    </row>
    <row r="4517" spans="1:42" x14ac:dyDescent="0.4">
      <c r="A4517">
        <v>207031</v>
      </c>
      <c r="B4517" s="10">
        <v>4</v>
      </c>
      <c r="C4517" s="10">
        <v>4.5</v>
      </c>
      <c r="E4517" s="10">
        <f t="shared" si="573"/>
        <v>5</v>
      </c>
      <c r="F4517" s="10">
        <f t="shared" si="574"/>
        <v>4</v>
      </c>
      <c r="G4517" s="11" t="str">
        <f t="shared" si="575"/>
        <v>5,0-4,0</v>
      </c>
      <c r="L4517" s="5">
        <v>810840</v>
      </c>
      <c r="M4517">
        <v>5</v>
      </c>
      <c r="N4517">
        <v>4</v>
      </c>
      <c r="P4517" s="19">
        <f t="shared" si="576"/>
        <v>5</v>
      </c>
      <c r="Q4517" s="20">
        <f t="shared" si="577"/>
        <v>4</v>
      </c>
      <c r="R4517" s="21" t="str">
        <f t="shared" si="578"/>
        <v>5,0-4,0</v>
      </c>
      <c r="AO4517" s="10">
        <f t="shared" si="579"/>
        <v>9</v>
      </c>
      <c r="AP4517" s="10">
        <f t="shared" si="580"/>
        <v>9</v>
      </c>
    </row>
    <row r="4518" spans="1:42" x14ac:dyDescent="0.4">
      <c r="A4518">
        <v>207731</v>
      </c>
      <c r="B4518" s="10">
        <v>5</v>
      </c>
      <c r="C4518" s="10">
        <v>4</v>
      </c>
      <c r="E4518" s="10">
        <f t="shared" si="573"/>
        <v>4.5</v>
      </c>
      <c r="F4518" s="10">
        <f t="shared" si="574"/>
        <v>4</v>
      </c>
      <c r="G4518" s="11" t="str">
        <f t="shared" si="575"/>
        <v>4,5-4,0</v>
      </c>
      <c r="L4518" s="5">
        <v>810861</v>
      </c>
      <c r="M4518">
        <v>5</v>
      </c>
      <c r="N4518">
        <v>4</v>
      </c>
      <c r="P4518" s="19">
        <f t="shared" si="576"/>
        <v>4.5</v>
      </c>
      <c r="Q4518" s="20">
        <f t="shared" si="577"/>
        <v>4</v>
      </c>
      <c r="R4518" s="21" t="str">
        <f t="shared" si="578"/>
        <v>4,5-4,0</v>
      </c>
      <c r="AO4518" s="10">
        <f t="shared" si="579"/>
        <v>8.5</v>
      </c>
      <c r="AP4518" s="10">
        <f t="shared" si="580"/>
        <v>8.5</v>
      </c>
    </row>
    <row r="4519" spans="1:42" x14ac:dyDescent="0.4">
      <c r="A4519">
        <v>207901</v>
      </c>
      <c r="B4519" s="10">
        <v>4</v>
      </c>
      <c r="C4519" s="10">
        <v>4.5</v>
      </c>
      <c r="E4519" s="10">
        <f t="shared" si="573"/>
        <v>5</v>
      </c>
      <c r="F4519" s="10">
        <f t="shared" si="574"/>
        <v>4</v>
      </c>
      <c r="G4519" s="11" t="str">
        <f t="shared" si="575"/>
        <v>5,0-4,0</v>
      </c>
      <c r="L4519" s="5">
        <v>810966</v>
      </c>
      <c r="M4519">
        <v>4</v>
      </c>
      <c r="N4519">
        <v>4.5</v>
      </c>
      <c r="P4519" s="19">
        <f t="shared" si="576"/>
        <v>5.5</v>
      </c>
      <c r="Q4519" s="20">
        <f t="shared" si="577"/>
        <v>4</v>
      </c>
      <c r="R4519" s="21" t="str">
        <f t="shared" si="578"/>
        <v>5,5-4,0</v>
      </c>
      <c r="AO4519" s="10">
        <f t="shared" si="579"/>
        <v>9</v>
      </c>
      <c r="AP4519" s="10">
        <f t="shared" si="580"/>
        <v>9.5</v>
      </c>
    </row>
    <row r="4520" spans="1:42" x14ac:dyDescent="0.4">
      <c r="A4520">
        <v>207905</v>
      </c>
      <c r="B4520" s="10">
        <v>5</v>
      </c>
      <c r="C4520" s="10">
        <v>4</v>
      </c>
      <c r="E4520" s="10">
        <f t="shared" si="573"/>
        <v>5</v>
      </c>
      <c r="F4520" s="10">
        <f t="shared" si="574"/>
        <v>4</v>
      </c>
      <c r="G4520" s="11" t="str">
        <f t="shared" si="575"/>
        <v>5,0-4,0</v>
      </c>
      <c r="L4520" s="5">
        <v>812606</v>
      </c>
      <c r="M4520">
        <v>5.5</v>
      </c>
      <c r="N4520">
        <v>4</v>
      </c>
      <c r="P4520" s="19">
        <f t="shared" si="576"/>
        <v>5.5</v>
      </c>
      <c r="Q4520" s="20">
        <f t="shared" si="577"/>
        <v>5</v>
      </c>
      <c r="R4520" s="21" t="str">
        <f t="shared" si="578"/>
        <v>5,5-5,0</v>
      </c>
      <c r="AO4520" s="10">
        <f t="shared" si="579"/>
        <v>9</v>
      </c>
      <c r="AP4520" s="10">
        <f t="shared" si="580"/>
        <v>10.5</v>
      </c>
    </row>
    <row r="4521" spans="1:42" x14ac:dyDescent="0.4">
      <c r="A4521">
        <v>208134</v>
      </c>
      <c r="B4521" s="10">
        <v>5</v>
      </c>
      <c r="C4521" s="10">
        <v>4</v>
      </c>
      <c r="E4521" s="10">
        <f t="shared" si="573"/>
        <v>5</v>
      </c>
      <c r="F4521" s="10">
        <f t="shared" si="574"/>
        <v>4</v>
      </c>
      <c r="G4521" s="11" t="str">
        <f t="shared" si="575"/>
        <v>5,0-4,0</v>
      </c>
      <c r="L4521" s="5">
        <v>813248</v>
      </c>
      <c r="M4521">
        <v>5.5</v>
      </c>
      <c r="N4521">
        <v>5</v>
      </c>
      <c r="P4521" s="19">
        <f t="shared" si="576"/>
        <v>4.5</v>
      </c>
      <c r="Q4521" s="20">
        <f t="shared" si="577"/>
        <v>4</v>
      </c>
      <c r="R4521" s="21" t="str">
        <f t="shared" si="578"/>
        <v>4,5-4,0</v>
      </c>
      <c r="AO4521" s="10">
        <f t="shared" si="579"/>
        <v>9</v>
      </c>
      <c r="AP4521" s="10">
        <f t="shared" si="580"/>
        <v>8.5</v>
      </c>
    </row>
    <row r="4522" spans="1:42" x14ac:dyDescent="0.4">
      <c r="A4522">
        <v>208606</v>
      </c>
      <c r="B4522" s="10">
        <v>5</v>
      </c>
      <c r="C4522" s="10">
        <v>4</v>
      </c>
      <c r="E4522" s="10">
        <f t="shared" si="573"/>
        <v>4.5</v>
      </c>
      <c r="F4522" s="10">
        <f t="shared" si="574"/>
        <v>4</v>
      </c>
      <c r="G4522" s="11" t="str">
        <f t="shared" si="575"/>
        <v>4,5-4,0</v>
      </c>
      <c r="L4522" s="5">
        <v>813576</v>
      </c>
      <c r="M4522">
        <v>4</v>
      </c>
      <c r="N4522">
        <v>4.5</v>
      </c>
      <c r="P4522" s="19">
        <f t="shared" si="576"/>
        <v>5</v>
      </c>
      <c r="Q4522" s="20">
        <f t="shared" si="577"/>
        <v>4</v>
      </c>
      <c r="R4522" s="21" t="str">
        <f t="shared" si="578"/>
        <v>5,0-4,0</v>
      </c>
      <c r="AO4522" s="10">
        <f t="shared" si="579"/>
        <v>8.5</v>
      </c>
      <c r="AP4522" s="10">
        <f t="shared" si="580"/>
        <v>9</v>
      </c>
    </row>
    <row r="4523" spans="1:42" x14ac:dyDescent="0.4">
      <c r="A4523">
        <v>208651</v>
      </c>
      <c r="B4523" s="10">
        <v>4.5</v>
      </c>
      <c r="C4523" s="10">
        <v>4</v>
      </c>
      <c r="E4523" s="10">
        <f t="shared" si="573"/>
        <v>4.5</v>
      </c>
      <c r="F4523" s="10">
        <f t="shared" si="574"/>
        <v>4</v>
      </c>
      <c r="G4523" s="11" t="str">
        <f t="shared" si="575"/>
        <v>4,5-4,0</v>
      </c>
      <c r="L4523" s="5">
        <v>813816</v>
      </c>
      <c r="M4523">
        <v>5</v>
      </c>
      <c r="N4523">
        <v>4</v>
      </c>
      <c r="P4523" s="19">
        <f t="shared" si="576"/>
        <v>5</v>
      </c>
      <c r="Q4523" s="20">
        <f t="shared" si="577"/>
        <v>4</v>
      </c>
      <c r="R4523" s="21" t="str">
        <f t="shared" si="578"/>
        <v>5,0-4,0</v>
      </c>
      <c r="AO4523" s="10">
        <f t="shared" si="579"/>
        <v>8.5</v>
      </c>
      <c r="AP4523" s="10">
        <f t="shared" si="580"/>
        <v>9</v>
      </c>
    </row>
    <row r="4524" spans="1:42" x14ac:dyDescent="0.4">
      <c r="A4524">
        <v>209159</v>
      </c>
      <c r="B4524" s="10">
        <v>4</v>
      </c>
      <c r="C4524" s="10">
        <v>4.5</v>
      </c>
      <c r="E4524" s="10">
        <f t="shared" si="573"/>
        <v>4</v>
      </c>
      <c r="F4524" s="10">
        <f t="shared" si="574"/>
        <v>4</v>
      </c>
      <c r="G4524" s="11" t="str">
        <f t="shared" si="575"/>
        <v>4,0-4,0</v>
      </c>
      <c r="L4524" s="5">
        <v>813888</v>
      </c>
      <c r="M4524">
        <v>5</v>
      </c>
      <c r="N4524">
        <v>4</v>
      </c>
      <c r="P4524" s="19">
        <f t="shared" si="576"/>
        <v>5</v>
      </c>
      <c r="Q4524" s="20">
        <f t="shared" si="577"/>
        <v>4</v>
      </c>
      <c r="R4524" s="21" t="str">
        <f t="shared" si="578"/>
        <v>5,0-4,0</v>
      </c>
      <c r="AO4524" s="10">
        <f t="shared" si="579"/>
        <v>8</v>
      </c>
      <c r="AP4524" s="10">
        <f t="shared" si="580"/>
        <v>9</v>
      </c>
    </row>
    <row r="4525" spans="1:42" x14ac:dyDescent="0.4">
      <c r="A4525">
        <v>209249</v>
      </c>
      <c r="B4525" s="10">
        <v>4</v>
      </c>
      <c r="C4525" s="10">
        <v>4</v>
      </c>
      <c r="E4525" s="10">
        <f t="shared" si="573"/>
        <v>5</v>
      </c>
      <c r="F4525" s="10">
        <f t="shared" si="574"/>
        <v>4</v>
      </c>
      <c r="G4525" s="11" t="str">
        <f t="shared" si="575"/>
        <v>5,0-4,0</v>
      </c>
      <c r="L4525" s="5">
        <v>814383</v>
      </c>
      <c r="M4525">
        <v>5</v>
      </c>
      <c r="N4525">
        <v>4</v>
      </c>
      <c r="P4525" s="19">
        <f t="shared" si="576"/>
        <v>5.5</v>
      </c>
      <c r="Q4525" s="20">
        <f t="shared" si="577"/>
        <v>4</v>
      </c>
      <c r="R4525" s="21" t="str">
        <f t="shared" si="578"/>
        <v>5,5-4,0</v>
      </c>
      <c r="AO4525" s="10">
        <f t="shared" si="579"/>
        <v>9</v>
      </c>
      <c r="AP4525" s="10">
        <f t="shared" si="580"/>
        <v>9.5</v>
      </c>
    </row>
    <row r="4526" spans="1:42" x14ac:dyDescent="0.4">
      <c r="A4526">
        <v>210040</v>
      </c>
      <c r="B4526" s="10">
        <v>5</v>
      </c>
      <c r="C4526" s="10">
        <v>4</v>
      </c>
      <c r="E4526" s="10">
        <f t="shared" si="573"/>
        <v>4</v>
      </c>
      <c r="F4526" s="10">
        <f t="shared" si="574"/>
        <v>4</v>
      </c>
      <c r="G4526" s="11" t="str">
        <f t="shared" si="575"/>
        <v>4,0-4,0</v>
      </c>
      <c r="L4526" s="5">
        <v>814518</v>
      </c>
      <c r="M4526">
        <v>5.5</v>
      </c>
      <c r="N4526">
        <v>4</v>
      </c>
      <c r="P4526" s="19">
        <f t="shared" si="576"/>
        <v>4.5</v>
      </c>
      <c r="Q4526" s="20">
        <f t="shared" si="577"/>
        <v>4</v>
      </c>
      <c r="R4526" s="21" t="str">
        <f t="shared" si="578"/>
        <v>4,5-4,0</v>
      </c>
      <c r="AO4526" s="10">
        <f t="shared" si="579"/>
        <v>8</v>
      </c>
      <c r="AP4526" s="10">
        <f t="shared" si="580"/>
        <v>8.5</v>
      </c>
    </row>
    <row r="4527" spans="1:42" x14ac:dyDescent="0.4">
      <c r="A4527">
        <v>210591</v>
      </c>
      <c r="B4527" s="10">
        <v>4</v>
      </c>
      <c r="C4527" s="10">
        <v>4</v>
      </c>
      <c r="E4527" s="10">
        <f t="shared" si="573"/>
        <v>4</v>
      </c>
      <c r="F4527" s="10">
        <f t="shared" si="574"/>
        <v>4</v>
      </c>
      <c r="G4527" s="11" t="str">
        <f t="shared" si="575"/>
        <v>4,0-4,0</v>
      </c>
      <c r="L4527" s="5">
        <v>814557</v>
      </c>
      <c r="M4527">
        <v>4.5</v>
      </c>
      <c r="N4527">
        <v>4</v>
      </c>
      <c r="P4527" s="19">
        <f t="shared" si="576"/>
        <v>5</v>
      </c>
      <c r="Q4527" s="20">
        <f t="shared" si="577"/>
        <v>4</v>
      </c>
      <c r="R4527" s="21" t="str">
        <f t="shared" si="578"/>
        <v>5,0-4,0</v>
      </c>
      <c r="AO4527" s="10">
        <f t="shared" si="579"/>
        <v>8</v>
      </c>
      <c r="AP4527" s="10">
        <f t="shared" si="580"/>
        <v>9</v>
      </c>
    </row>
    <row r="4528" spans="1:42" x14ac:dyDescent="0.4">
      <c r="A4528">
        <v>211030</v>
      </c>
      <c r="B4528" s="10">
        <v>4</v>
      </c>
      <c r="C4528" s="10">
        <v>4</v>
      </c>
      <c r="E4528" s="10">
        <f t="shared" si="573"/>
        <v>4.5</v>
      </c>
      <c r="F4528" s="10">
        <f t="shared" si="574"/>
        <v>4</v>
      </c>
      <c r="G4528" s="11" t="str">
        <f t="shared" si="575"/>
        <v>4,5-4,0</v>
      </c>
      <c r="L4528" s="5">
        <v>814676</v>
      </c>
      <c r="M4528">
        <v>5</v>
      </c>
      <c r="N4528">
        <v>4</v>
      </c>
      <c r="P4528" s="19">
        <f t="shared" si="576"/>
        <v>4.5</v>
      </c>
      <c r="Q4528" s="20">
        <f t="shared" si="577"/>
        <v>4</v>
      </c>
      <c r="R4528" s="21" t="str">
        <f t="shared" si="578"/>
        <v>4,5-4,0</v>
      </c>
      <c r="AO4528" s="10">
        <f t="shared" si="579"/>
        <v>8.5</v>
      </c>
      <c r="AP4528" s="10">
        <f t="shared" si="580"/>
        <v>8.5</v>
      </c>
    </row>
    <row r="4529" spans="1:42" x14ac:dyDescent="0.4">
      <c r="A4529">
        <v>211089</v>
      </c>
      <c r="B4529" s="10">
        <v>4.5</v>
      </c>
      <c r="C4529" s="10">
        <v>4</v>
      </c>
      <c r="E4529" s="10">
        <f t="shared" si="573"/>
        <v>5</v>
      </c>
      <c r="F4529" s="10">
        <f t="shared" si="574"/>
        <v>4</v>
      </c>
      <c r="G4529" s="11" t="str">
        <f t="shared" si="575"/>
        <v>5,0-4,0</v>
      </c>
      <c r="L4529" s="5">
        <v>815077</v>
      </c>
      <c r="M4529">
        <v>4</v>
      </c>
      <c r="N4529">
        <v>4.5</v>
      </c>
      <c r="P4529" s="19">
        <f t="shared" si="576"/>
        <v>4.5</v>
      </c>
      <c r="Q4529" s="20">
        <f t="shared" si="577"/>
        <v>4</v>
      </c>
      <c r="R4529" s="21" t="str">
        <f t="shared" si="578"/>
        <v>4,5-4,0</v>
      </c>
      <c r="AO4529" s="10">
        <f t="shared" si="579"/>
        <v>9</v>
      </c>
      <c r="AP4529" s="10">
        <f t="shared" si="580"/>
        <v>8.5</v>
      </c>
    </row>
    <row r="4530" spans="1:42" x14ac:dyDescent="0.4">
      <c r="A4530">
        <v>211090</v>
      </c>
      <c r="B4530" s="10">
        <v>5</v>
      </c>
      <c r="C4530" s="10">
        <v>4</v>
      </c>
      <c r="E4530" s="10">
        <f t="shared" si="573"/>
        <v>4</v>
      </c>
      <c r="F4530" s="10">
        <f t="shared" si="574"/>
        <v>4</v>
      </c>
      <c r="G4530" s="11" t="str">
        <f t="shared" si="575"/>
        <v>4,0-4,0</v>
      </c>
      <c r="L4530" s="5">
        <v>815156</v>
      </c>
      <c r="M4530">
        <v>4.5</v>
      </c>
      <c r="N4530">
        <v>4</v>
      </c>
      <c r="P4530" s="19">
        <f t="shared" si="576"/>
        <v>5</v>
      </c>
      <c r="Q4530" s="20">
        <f t="shared" si="577"/>
        <v>4.5</v>
      </c>
      <c r="R4530" s="21" t="str">
        <f t="shared" si="578"/>
        <v>5,0-4,5</v>
      </c>
      <c r="AO4530" s="10">
        <f t="shared" si="579"/>
        <v>8</v>
      </c>
      <c r="AP4530" s="10">
        <f t="shared" si="580"/>
        <v>9.5</v>
      </c>
    </row>
    <row r="4531" spans="1:42" x14ac:dyDescent="0.4">
      <c r="A4531">
        <v>211104</v>
      </c>
      <c r="B4531" s="10">
        <v>4</v>
      </c>
      <c r="C4531" s="10">
        <v>4</v>
      </c>
      <c r="E4531" s="10">
        <f t="shared" si="573"/>
        <v>4</v>
      </c>
      <c r="F4531" s="10">
        <f t="shared" si="574"/>
        <v>4</v>
      </c>
      <c r="G4531" s="11" t="str">
        <f t="shared" si="575"/>
        <v>4,0-4,0</v>
      </c>
      <c r="L4531" s="5">
        <v>815253</v>
      </c>
      <c r="M4531">
        <v>5</v>
      </c>
      <c r="N4531">
        <v>4.5</v>
      </c>
      <c r="P4531" s="19">
        <f t="shared" si="576"/>
        <v>5</v>
      </c>
      <c r="Q4531" s="20">
        <f t="shared" si="577"/>
        <v>4</v>
      </c>
      <c r="R4531" s="21" t="str">
        <f t="shared" si="578"/>
        <v>5,0-4,0</v>
      </c>
      <c r="AO4531" s="10">
        <f t="shared" si="579"/>
        <v>8</v>
      </c>
      <c r="AP4531" s="10">
        <f t="shared" si="580"/>
        <v>9</v>
      </c>
    </row>
    <row r="4532" spans="1:42" x14ac:dyDescent="0.4">
      <c r="A4532">
        <v>211158</v>
      </c>
      <c r="B4532" s="10">
        <v>4</v>
      </c>
      <c r="C4532" s="10">
        <v>4</v>
      </c>
      <c r="E4532" s="10">
        <f t="shared" si="573"/>
        <v>5</v>
      </c>
      <c r="F4532" s="10">
        <f t="shared" si="574"/>
        <v>4</v>
      </c>
      <c r="G4532" s="11" t="str">
        <f t="shared" si="575"/>
        <v>5,0-4,0</v>
      </c>
      <c r="L4532" s="5">
        <v>815928</v>
      </c>
      <c r="M4532">
        <v>5</v>
      </c>
      <c r="N4532">
        <v>4</v>
      </c>
      <c r="P4532" s="19">
        <f t="shared" si="576"/>
        <v>5.5</v>
      </c>
      <c r="Q4532" s="20">
        <f t="shared" si="577"/>
        <v>4</v>
      </c>
      <c r="R4532" s="21" t="str">
        <f t="shared" si="578"/>
        <v>5,5-4,0</v>
      </c>
      <c r="AO4532" s="10">
        <f t="shared" si="579"/>
        <v>9</v>
      </c>
      <c r="AP4532" s="10">
        <f t="shared" si="580"/>
        <v>9.5</v>
      </c>
    </row>
    <row r="4533" spans="1:42" x14ac:dyDescent="0.4">
      <c r="A4533">
        <v>211453</v>
      </c>
      <c r="B4533" s="10">
        <v>4</v>
      </c>
      <c r="C4533" s="10">
        <v>5</v>
      </c>
      <c r="E4533" s="10">
        <f t="shared" si="573"/>
        <v>4.5</v>
      </c>
      <c r="F4533" s="10">
        <f t="shared" si="574"/>
        <v>4</v>
      </c>
      <c r="G4533" s="11" t="str">
        <f t="shared" si="575"/>
        <v>4,5-4,0</v>
      </c>
      <c r="L4533" s="5">
        <v>816771</v>
      </c>
      <c r="M4533">
        <v>5.5</v>
      </c>
      <c r="N4533">
        <v>4</v>
      </c>
      <c r="P4533" s="19">
        <f t="shared" si="576"/>
        <v>5.5</v>
      </c>
      <c r="Q4533" s="20">
        <f t="shared" si="577"/>
        <v>4.5</v>
      </c>
      <c r="R4533" s="21" t="str">
        <f t="shared" si="578"/>
        <v>5,5-4,5</v>
      </c>
      <c r="AO4533" s="10">
        <f t="shared" si="579"/>
        <v>8.5</v>
      </c>
      <c r="AP4533" s="10">
        <f t="shared" si="580"/>
        <v>10</v>
      </c>
    </row>
    <row r="4534" spans="1:42" x14ac:dyDescent="0.4">
      <c r="A4534">
        <v>211886</v>
      </c>
      <c r="B4534" s="10">
        <v>4</v>
      </c>
      <c r="C4534" s="10">
        <v>4.5</v>
      </c>
      <c r="E4534" s="10">
        <f t="shared" si="573"/>
        <v>5.5</v>
      </c>
      <c r="F4534" s="10">
        <f t="shared" si="574"/>
        <v>4</v>
      </c>
      <c r="G4534" s="11" t="str">
        <f t="shared" si="575"/>
        <v>5,5-4,0</v>
      </c>
      <c r="L4534" s="5">
        <v>817308</v>
      </c>
      <c r="M4534">
        <v>5.5</v>
      </c>
      <c r="N4534">
        <v>4.5</v>
      </c>
      <c r="P4534" s="19">
        <f t="shared" si="576"/>
        <v>4.5</v>
      </c>
      <c r="Q4534" s="20">
        <f t="shared" si="577"/>
        <v>4</v>
      </c>
      <c r="R4534" s="21" t="str">
        <f t="shared" si="578"/>
        <v>4,5-4,0</v>
      </c>
      <c r="AO4534" s="10">
        <f t="shared" si="579"/>
        <v>9.5</v>
      </c>
      <c r="AP4534" s="10">
        <f t="shared" si="580"/>
        <v>8.5</v>
      </c>
    </row>
    <row r="4535" spans="1:42" x14ac:dyDescent="0.4">
      <c r="A4535">
        <v>212124</v>
      </c>
      <c r="B4535" s="10">
        <v>5.5</v>
      </c>
      <c r="C4535" s="10">
        <v>4</v>
      </c>
      <c r="E4535" s="10">
        <f t="shared" si="573"/>
        <v>5</v>
      </c>
      <c r="F4535" s="10">
        <f t="shared" si="574"/>
        <v>4</v>
      </c>
      <c r="G4535" s="11" t="str">
        <f t="shared" si="575"/>
        <v>5,0-4,0</v>
      </c>
      <c r="L4535" s="5">
        <v>817591</v>
      </c>
      <c r="M4535">
        <v>4</v>
      </c>
      <c r="N4535">
        <v>4.5</v>
      </c>
      <c r="P4535" s="19">
        <f t="shared" si="576"/>
        <v>5</v>
      </c>
      <c r="Q4535" s="20">
        <f t="shared" si="577"/>
        <v>5</v>
      </c>
      <c r="R4535" s="21" t="str">
        <f t="shared" si="578"/>
        <v>5,0-5,0</v>
      </c>
      <c r="AO4535" s="10">
        <f t="shared" si="579"/>
        <v>9</v>
      </c>
      <c r="AP4535" s="10">
        <f t="shared" si="580"/>
        <v>10</v>
      </c>
    </row>
    <row r="4536" spans="1:42" x14ac:dyDescent="0.4">
      <c r="A4536">
        <v>212134</v>
      </c>
      <c r="B4536" s="10">
        <v>5</v>
      </c>
      <c r="C4536" s="10">
        <v>4</v>
      </c>
      <c r="E4536" s="10">
        <f t="shared" si="573"/>
        <v>5</v>
      </c>
      <c r="F4536" s="10">
        <f t="shared" si="574"/>
        <v>4</v>
      </c>
      <c r="G4536" s="11" t="str">
        <f t="shared" si="575"/>
        <v>5,0-4,0</v>
      </c>
      <c r="L4536" s="5">
        <v>817629</v>
      </c>
      <c r="M4536">
        <v>5</v>
      </c>
      <c r="N4536">
        <v>5</v>
      </c>
      <c r="P4536" s="19">
        <f t="shared" si="576"/>
        <v>5</v>
      </c>
      <c r="Q4536" s="20">
        <f t="shared" si="577"/>
        <v>4.5</v>
      </c>
      <c r="R4536" s="21" t="str">
        <f t="shared" si="578"/>
        <v>5,0-4,5</v>
      </c>
      <c r="AO4536" s="10">
        <f t="shared" si="579"/>
        <v>9</v>
      </c>
      <c r="AP4536" s="10">
        <f t="shared" si="580"/>
        <v>9.5</v>
      </c>
    </row>
    <row r="4537" spans="1:42" x14ac:dyDescent="0.4">
      <c r="A4537">
        <v>212144</v>
      </c>
      <c r="B4537" s="10">
        <v>5</v>
      </c>
      <c r="C4537" s="10">
        <v>4</v>
      </c>
      <c r="E4537" s="10">
        <f t="shared" si="573"/>
        <v>5</v>
      </c>
      <c r="F4537" s="10">
        <f t="shared" si="574"/>
        <v>4</v>
      </c>
      <c r="G4537" s="11" t="str">
        <f t="shared" si="575"/>
        <v>5,0-4,0</v>
      </c>
      <c r="L4537" s="5">
        <v>817770</v>
      </c>
      <c r="M4537">
        <v>5</v>
      </c>
      <c r="N4537">
        <v>4.5</v>
      </c>
      <c r="P4537" s="19">
        <f t="shared" si="576"/>
        <v>5</v>
      </c>
      <c r="Q4537" s="20">
        <f t="shared" si="577"/>
        <v>4</v>
      </c>
      <c r="R4537" s="21" t="str">
        <f t="shared" si="578"/>
        <v>5,0-4,0</v>
      </c>
      <c r="AO4537" s="10">
        <f t="shared" si="579"/>
        <v>9</v>
      </c>
      <c r="AP4537" s="10">
        <f t="shared" si="580"/>
        <v>9</v>
      </c>
    </row>
    <row r="4538" spans="1:42" x14ac:dyDescent="0.4">
      <c r="A4538">
        <v>212656</v>
      </c>
      <c r="B4538" s="10">
        <v>5</v>
      </c>
      <c r="C4538" s="10">
        <v>4</v>
      </c>
      <c r="E4538" s="10">
        <f t="shared" si="573"/>
        <v>4.5</v>
      </c>
      <c r="F4538" s="10">
        <f t="shared" si="574"/>
        <v>4</v>
      </c>
      <c r="G4538" s="11" t="str">
        <f t="shared" si="575"/>
        <v>4,5-4,0</v>
      </c>
      <c r="L4538" s="5">
        <v>817976</v>
      </c>
      <c r="M4538">
        <v>5</v>
      </c>
      <c r="N4538">
        <v>4</v>
      </c>
      <c r="P4538" s="19">
        <f t="shared" si="576"/>
        <v>4</v>
      </c>
      <c r="Q4538" s="20">
        <f t="shared" si="577"/>
        <v>4</v>
      </c>
      <c r="R4538" s="21" t="str">
        <f t="shared" si="578"/>
        <v>4,0-4,0</v>
      </c>
      <c r="AO4538" s="10">
        <f t="shared" si="579"/>
        <v>8.5</v>
      </c>
      <c r="AP4538" s="10">
        <f t="shared" si="580"/>
        <v>8</v>
      </c>
    </row>
    <row r="4539" spans="1:42" x14ac:dyDescent="0.4">
      <c r="A4539">
        <v>213101</v>
      </c>
      <c r="B4539" s="10">
        <v>4</v>
      </c>
      <c r="C4539" s="10">
        <v>4.5</v>
      </c>
      <c r="E4539" s="10">
        <f t="shared" si="573"/>
        <v>5</v>
      </c>
      <c r="F4539" s="10">
        <f t="shared" si="574"/>
        <v>4</v>
      </c>
      <c r="G4539" s="11" t="str">
        <f t="shared" si="575"/>
        <v>5,0-4,0</v>
      </c>
      <c r="L4539" s="5">
        <v>818616</v>
      </c>
      <c r="M4539">
        <v>4</v>
      </c>
      <c r="N4539">
        <v>4</v>
      </c>
      <c r="P4539" s="19">
        <f t="shared" si="576"/>
        <v>5</v>
      </c>
      <c r="Q4539" s="20">
        <f t="shared" si="577"/>
        <v>4</v>
      </c>
      <c r="R4539" s="21" t="str">
        <f t="shared" si="578"/>
        <v>5,0-4,0</v>
      </c>
      <c r="AO4539" s="10">
        <f t="shared" si="579"/>
        <v>9</v>
      </c>
      <c r="AP4539" s="10">
        <f t="shared" si="580"/>
        <v>9</v>
      </c>
    </row>
    <row r="4540" spans="1:42" x14ac:dyDescent="0.4">
      <c r="A4540">
        <v>213592</v>
      </c>
      <c r="B4540" s="10">
        <v>4</v>
      </c>
      <c r="C4540" s="10">
        <v>5</v>
      </c>
      <c r="E4540" s="10">
        <f t="shared" si="573"/>
        <v>5</v>
      </c>
      <c r="F4540" s="10">
        <f t="shared" si="574"/>
        <v>4</v>
      </c>
      <c r="G4540" s="11" t="str">
        <f t="shared" si="575"/>
        <v>5,0-4,0</v>
      </c>
      <c r="L4540" s="5">
        <v>818835</v>
      </c>
      <c r="M4540">
        <v>5</v>
      </c>
      <c r="N4540">
        <v>4</v>
      </c>
      <c r="P4540" s="19">
        <f t="shared" si="576"/>
        <v>4.5</v>
      </c>
      <c r="Q4540" s="20">
        <f t="shared" si="577"/>
        <v>4</v>
      </c>
      <c r="R4540" s="21" t="str">
        <f t="shared" si="578"/>
        <v>4,5-4,0</v>
      </c>
      <c r="AO4540" s="10">
        <f t="shared" si="579"/>
        <v>9</v>
      </c>
      <c r="AP4540" s="10">
        <f t="shared" si="580"/>
        <v>8.5</v>
      </c>
    </row>
    <row r="4541" spans="1:42" x14ac:dyDescent="0.4">
      <c r="A4541">
        <v>213701</v>
      </c>
      <c r="B4541" s="10">
        <v>5</v>
      </c>
      <c r="C4541" s="10">
        <v>4</v>
      </c>
      <c r="E4541" s="10">
        <f t="shared" si="573"/>
        <v>5</v>
      </c>
      <c r="F4541" s="10">
        <f t="shared" si="574"/>
        <v>4</v>
      </c>
      <c r="G4541" s="11" t="str">
        <f t="shared" si="575"/>
        <v>5,0-4,0</v>
      </c>
      <c r="L4541" s="5">
        <v>818972</v>
      </c>
      <c r="M4541">
        <v>4.5</v>
      </c>
      <c r="N4541">
        <v>4</v>
      </c>
      <c r="P4541" s="19">
        <f t="shared" si="576"/>
        <v>5</v>
      </c>
      <c r="Q4541" s="20">
        <f t="shared" si="577"/>
        <v>4</v>
      </c>
      <c r="R4541" s="21" t="str">
        <f t="shared" si="578"/>
        <v>5,0-4,0</v>
      </c>
      <c r="AO4541" s="10">
        <f t="shared" si="579"/>
        <v>9</v>
      </c>
      <c r="AP4541" s="10">
        <f t="shared" si="580"/>
        <v>9</v>
      </c>
    </row>
    <row r="4542" spans="1:42" x14ac:dyDescent="0.4">
      <c r="A4542">
        <v>213835</v>
      </c>
      <c r="B4542" s="10">
        <v>5</v>
      </c>
      <c r="C4542" s="10">
        <v>4</v>
      </c>
      <c r="E4542" s="10">
        <f t="shared" si="573"/>
        <v>5</v>
      </c>
      <c r="F4542" s="10">
        <f t="shared" si="574"/>
        <v>4</v>
      </c>
      <c r="G4542" s="11" t="str">
        <f t="shared" si="575"/>
        <v>5,0-4,0</v>
      </c>
      <c r="L4542" s="5">
        <v>819765</v>
      </c>
      <c r="M4542">
        <v>5</v>
      </c>
      <c r="N4542">
        <v>4</v>
      </c>
      <c r="P4542" s="19">
        <f t="shared" si="576"/>
        <v>4.5</v>
      </c>
      <c r="Q4542" s="20">
        <f t="shared" si="577"/>
        <v>4</v>
      </c>
      <c r="R4542" s="21" t="str">
        <f t="shared" si="578"/>
        <v>4,5-4,0</v>
      </c>
      <c r="AO4542" s="10">
        <f t="shared" si="579"/>
        <v>9</v>
      </c>
      <c r="AP4542" s="10">
        <f t="shared" si="580"/>
        <v>8.5</v>
      </c>
    </row>
    <row r="4543" spans="1:42" x14ac:dyDescent="0.4">
      <c r="A4543">
        <v>214164</v>
      </c>
      <c r="B4543" s="10">
        <v>5</v>
      </c>
      <c r="C4543" s="10">
        <v>4</v>
      </c>
      <c r="E4543" s="10">
        <f t="shared" si="573"/>
        <v>4</v>
      </c>
      <c r="F4543" s="10">
        <f t="shared" si="574"/>
        <v>4</v>
      </c>
      <c r="G4543" s="11" t="str">
        <f t="shared" si="575"/>
        <v>4,0-4,0</v>
      </c>
      <c r="L4543" s="5">
        <v>819985</v>
      </c>
      <c r="M4543">
        <v>4</v>
      </c>
      <c r="N4543">
        <v>4.5</v>
      </c>
      <c r="P4543" s="19">
        <f t="shared" si="576"/>
        <v>5.5</v>
      </c>
      <c r="Q4543" s="20">
        <f t="shared" si="577"/>
        <v>4</v>
      </c>
      <c r="R4543" s="21" t="str">
        <f t="shared" si="578"/>
        <v>5,5-4,0</v>
      </c>
      <c r="AO4543" s="10">
        <f t="shared" si="579"/>
        <v>8</v>
      </c>
      <c r="AP4543" s="10">
        <f t="shared" si="580"/>
        <v>9.5</v>
      </c>
    </row>
    <row r="4544" spans="1:42" x14ac:dyDescent="0.4">
      <c r="A4544">
        <v>214476</v>
      </c>
      <c r="B4544" s="10">
        <v>4</v>
      </c>
      <c r="C4544" s="10">
        <v>4</v>
      </c>
      <c r="E4544" s="10">
        <f t="shared" si="573"/>
        <v>4.5</v>
      </c>
      <c r="F4544" s="10">
        <f t="shared" si="574"/>
        <v>4</v>
      </c>
      <c r="G4544" s="11" t="str">
        <f t="shared" si="575"/>
        <v>4,5-4,0</v>
      </c>
      <c r="L4544" s="5">
        <v>820264</v>
      </c>
      <c r="M4544">
        <v>5.5</v>
      </c>
      <c r="N4544">
        <v>4</v>
      </c>
      <c r="P4544" s="19">
        <f t="shared" si="576"/>
        <v>4.5</v>
      </c>
      <c r="Q4544" s="20">
        <f t="shared" si="577"/>
        <v>4</v>
      </c>
      <c r="R4544" s="21" t="str">
        <f t="shared" si="578"/>
        <v>4,5-4,0</v>
      </c>
      <c r="AO4544" s="10">
        <f t="shared" si="579"/>
        <v>8.5</v>
      </c>
      <c r="AP4544" s="10">
        <f t="shared" si="580"/>
        <v>8.5</v>
      </c>
    </row>
    <row r="4545" spans="1:42" x14ac:dyDescent="0.4">
      <c r="A4545">
        <v>214636</v>
      </c>
      <c r="B4545" s="10">
        <v>4</v>
      </c>
      <c r="C4545" s="10">
        <v>4.5</v>
      </c>
      <c r="E4545" s="10">
        <f t="shared" si="573"/>
        <v>4.5</v>
      </c>
      <c r="F4545" s="10">
        <f t="shared" si="574"/>
        <v>4</v>
      </c>
      <c r="G4545" s="11" t="str">
        <f t="shared" si="575"/>
        <v>4,5-4,0</v>
      </c>
      <c r="L4545" s="5">
        <v>820409</v>
      </c>
      <c r="M4545">
        <v>4</v>
      </c>
      <c r="N4545">
        <v>4.5</v>
      </c>
      <c r="P4545" s="19">
        <f t="shared" si="576"/>
        <v>5</v>
      </c>
      <c r="Q4545" s="20">
        <f t="shared" si="577"/>
        <v>4</v>
      </c>
      <c r="R4545" s="21" t="str">
        <f t="shared" si="578"/>
        <v>5,0-4,0</v>
      </c>
      <c r="AO4545" s="10">
        <f t="shared" si="579"/>
        <v>8.5</v>
      </c>
      <c r="AP4545" s="10">
        <f t="shared" si="580"/>
        <v>9</v>
      </c>
    </row>
    <row r="4546" spans="1:42" x14ac:dyDescent="0.4">
      <c r="A4546">
        <v>214698</v>
      </c>
      <c r="B4546" s="10">
        <v>4.5</v>
      </c>
      <c r="C4546" s="10">
        <v>4</v>
      </c>
      <c r="E4546" s="10">
        <f t="shared" si="573"/>
        <v>4.5</v>
      </c>
      <c r="F4546" s="10">
        <f t="shared" si="574"/>
        <v>4</v>
      </c>
      <c r="G4546" s="11" t="str">
        <f t="shared" si="575"/>
        <v>4,5-4,0</v>
      </c>
      <c r="L4546" s="5">
        <v>820449</v>
      </c>
      <c r="M4546">
        <v>5</v>
      </c>
      <c r="N4546">
        <v>4</v>
      </c>
      <c r="P4546" s="19">
        <f t="shared" si="576"/>
        <v>4.5</v>
      </c>
      <c r="Q4546" s="20">
        <f t="shared" si="577"/>
        <v>4</v>
      </c>
      <c r="R4546" s="21" t="str">
        <f t="shared" si="578"/>
        <v>4,5-4,0</v>
      </c>
      <c r="AO4546" s="10">
        <f t="shared" si="579"/>
        <v>8.5</v>
      </c>
      <c r="AP4546" s="10">
        <f t="shared" si="580"/>
        <v>8.5</v>
      </c>
    </row>
    <row r="4547" spans="1:42" x14ac:dyDescent="0.4">
      <c r="A4547">
        <v>214760</v>
      </c>
      <c r="B4547" s="10">
        <v>4.5</v>
      </c>
      <c r="C4547" s="10">
        <v>4</v>
      </c>
      <c r="E4547" s="10">
        <f t="shared" si="573"/>
        <v>4.5</v>
      </c>
      <c r="F4547" s="10">
        <f t="shared" si="574"/>
        <v>4</v>
      </c>
      <c r="G4547" s="11" t="str">
        <f t="shared" si="575"/>
        <v>4,5-4,0</v>
      </c>
      <c r="L4547" s="5">
        <v>820482</v>
      </c>
      <c r="M4547">
        <v>4</v>
      </c>
      <c r="N4547">
        <v>4.5</v>
      </c>
      <c r="P4547" s="19">
        <f t="shared" si="576"/>
        <v>4.5</v>
      </c>
      <c r="Q4547" s="20">
        <f t="shared" si="577"/>
        <v>4</v>
      </c>
      <c r="R4547" s="21" t="str">
        <f t="shared" si="578"/>
        <v>4,5-4,0</v>
      </c>
      <c r="AO4547" s="10">
        <f t="shared" si="579"/>
        <v>8.5</v>
      </c>
      <c r="AP4547" s="10">
        <f t="shared" si="580"/>
        <v>8.5</v>
      </c>
    </row>
    <row r="4548" spans="1:42" x14ac:dyDescent="0.4">
      <c r="A4548">
        <v>214788</v>
      </c>
      <c r="B4548" s="10">
        <v>4</v>
      </c>
      <c r="C4548" s="10">
        <v>4.5</v>
      </c>
      <c r="E4548" s="10">
        <f t="shared" ref="E4548:E4611" si="581">MAX(B4549:C4549)</f>
        <v>4</v>
      </c>
      <c r="F4548" s="10">
        <f t="shared" ref="F4548:F4611" si="582">MIN(B4549:C4549)</f>
        <v>4</v>
      </c>
      <c r="G4548" s="11" t="str">
        <f t="shared" si="575"/>
        <v>4,0-4,0</v>
      </c>
      <c r="L4548" s="5">
        <v>820611</v>
      </c>
      <c r="M4548">
        <v>4.5</v>
      </c>
      <c r="N4548">
        <v>4</v>
      </c>
      <c r="P4548" s="19">
        <f t="shared" si="576"/>
        <v>4.5</v>
      </c>
      <c r="Q4548" s="20">
        <f t="shared" si="577"/>
        <v>4</v>
      </c>
      <c r="R4548" s="21" t="str">
        <f t="shared" si="578"/>
        <v>4,5-4,0</v>
      </c>
      <c r="AO4548" s="10">
        <f t="shared" si="579"/>
        <v>8</v>
      </c>
      <c r="AP4548" s="10">
        <f t="shared" si="580"/>
        <v>8.5</v>
      </c>
    </row>
    <row r="4549" spans="1:42" x14ac:dyDescent="0.4">
      <c r="A4549">
        <v>214859</v>
      </c>
      <c r="B4549" s="10">
        <v>4</v>
      </c>
      <c r="C4549" s="10">
        <v>4</v>
      </c>
      <c r="E4549" s="10">
        <f t="shared" si="581"/>
        <v>4.5</v>
      </c>
      <c r="F4549" s="10">
        <f t="shared" si="582"/>
        <v>4</v>
      </c>
      <c r="G4549" s="11" t="str">
        <f t="shared" ref="G4549:G4612" si="583">TEXT(MAX(E4549:F4549),"0,0")&amp;"-"&amp;TEXT(MIN(E4549:F4549),"0,0")</f>
        <v>4,5-4,0</v>
      </c>
      <c r="L4549" s="5">
        <v>820950</v>
      </c>
      <c r="M4549">
        <v>4.5</v>
      </c>
      <c r="N4549">
        <v>4</v>
      </c>
      <c r="P4549" s="19">
        <f t="shared" ref="P4549:P4612" si="584">MAX(M4550:N4550)</f>
        <v>4.5</v>
      </c>
      <c r="Q4549" s="20">
        <f t="shared" ref="Q4549:Q4612" si="585">MIN(M4550:N4550)</f>
        <v>4</v>
      </c>
      <c r="R4549" s="21" t="str">
        <f t="shared" ref="R4549:R4612" si="586">TEXT(MAX(P4549:Q4549),"0,0")&amp;"-"&amp;TEXT(MIN(P4549:Q4549),"0,0")</f>
        <v>4,5-4,0</v>
      </c>
      <c r="AO4549" s="10">
        <f t="shared" ref="AO4549:AO4612" si="587">E4549+F4549</f>
        <v>8.5</v>
      </c>
      <c r="AP4549" s="10">
        <f t="shared" ref="AP4549:AP4612" si="588">P4549+Q4549</f>
        <v>8.5</v>
      </c>
    </row>
    <row r="4550" spans="1:42" x14ac:dyDescent="0.4">
      <c r="A4550">
        <v>214879</v>
      </c>
      <c r="B4550" s="10">
        <v>4</v>
      </c>
      <c r="C4550" s="10">
        <v>4.5</v>
      </c>
      <c r="E4550" s="10">
        <f t="shared" si="581"/>
        <v>4</v>
      </c>
      <c r="F4550" s="10">
        <f t="shared" si="582"/>
        <v>4</v>
      </c>
      <c r="G4550" s="11" t="str">
        <f t="shared" si="583"/>
        <v>4,0-4,0</v>
      </c>
      <c r="L4550" s="5">
        <v>821878</v>
      </c>
      <c r="M4550">
        <v>4</v>
      </c>
      <c r="N4550">
        <v>4.5</v>
      </c>
      <c r="P4550" s="19">
        <f t="shared" si="584"/>
        <v>4</v>
      </c>
      <c r="Q4550" s="20">
        <f t="shared" si="585"/>
        <v>4</v>
      </c>
      <c r="R4550" s="21" t="str">
        <f t="shared" si="586"/>
        <v>4,0-4,0</v>
      </c>
      <c r="AO4550" s="10">
        <f t="shared" si="587"/>
        <v>8</v>
      </c>
      <c r="AP4550" s="10">
        <f t="shared" si="588"/>
        <v>8</v>
      </c>
    </row>
    <row r="4551" spans="1:42" x14ac:dyDescent="0.4">
      <c r="A4551">
        <v>215254</v>
      </c>
      <c r="B4551" s="10">
        <v>4</v>
      </c>
      <c r="C4551" s="10">
        <v>4</v>
      </c>
      <c r="E4551" s="10">
        <f t="shared" si="581"/>
        <v>4.5</v>
      </c>
      <c r="F4551" s="10">
        <f t="shared" si="582"/>
        <v>4</v>
      </c>
      <c r="G4551" s="11" t="str">
        <f t="shared" si="583"/>
        <v>4,5-4,0</v>
      </c>
      <c r="L4551" s="5">
        <v>822240</v>
      </c>
      <c r="M4551">
        <v>4</v>
      </c>
      <c r="N4551">
        <v>4</v>
      </c>
      <c r="P4551" s="19">
        <f t="shared" si="584"/>
        <v>5</v>
      </c>
      <c r="Q4551" s="20">
        <f t="shared" si="585"/>
        <v>4</v>
      </c>
      <c r="R4551" s="21" t="str">
        <f t="shared" si="586"/>
        <v>5,0-4,0</v>
      </c>
      <c r="AO4551" s="10">
        <f t="shared" si="587"/>
        <v>8.5</v>
      </c>
      <c r="AP4551" s="10">
        <f t="shared" si="588"/>
        <v>9</v>
      </c>
    </row>
    <row r="4552" spans="1:42" x14ac:dyDescent="0.4">
      <c r="A4552">
        <v>215269</v>
      </c>
      <c r="B4552" s="10">
        <v>4</v>
      </c>
      <c r="C4552" s="10">
        <v>4.5</v>
      </c>
      <c r="E4552" s="10">
        <f t="shared" si="581"/>
        <v>4</v>
      </c>
      <c r="F4552" s="10">
        <f t="shared" si="582"/>
        <v>4</v>
      </c>
      <c r="G4552" s="11" t="str">
        <f t="shared" si="583"/>
        <v>4,0-4,0</v>
      </c>
      <c r="L4552" s="5">
        <v>822439</v>
      </c>
      <c r="M4552">
        <v>5</v>
      </c>
      <c r="N4552">
        <v>4</v>
      </c>
      <c r="P4552" s="19">
        <f t="shared" si="584"/>
        <v>5</v>
      </c>
      <c r="Q4552" s="20">
        <f t="shared" si="585"/>
        <v>4</v>
      </c>
      <c r="R4552" s="21" t="str">
        <f t="shared" si="586"/>
        <v>5,0-4,0</v>
      </c>
      <c r="AO4552" s="10">
        <f t="shared" si="587"/>
        <v>8</v>
      </c>
      <c r="AP4552" s="10">
        <f t="shared" si="588"/>
        <v>9</v>
      </c>
    </row>
    <row r="4553" spans="1:42" x14ac:dyDescent="0.4">
      <c r="A4553">
        <v>215385</v>
      </c>
      <c r="B4553" s="10">
        <v>4</v>
      </c>
      <c r="C4553" s="10">
        <v>4</v>
      </c>
      <c r="E4553" s="10">
        <f t="shared" si="581"/>
        <v>4</v>
      </c>
      <c r="F4553" s="10">
        <f t="shared" si="582"/>
        <v>4</v>
      </c>
      <c r="G4553" s="11" t="str">
        <f t="shared" si="583"/>
        <v>4,0-4,0</v>
      </c>
      <c r="L4553" s="5">
        <v>822752</v>
      </c>
      <c r="M4553">
        <v>5</v>
      </c>
      <c r="N4553">
        <v>4</v>
      </c>
      <c r="P4553" s="19">
        <f t="shared" si="584"/>
        <v>5</v>
      </c>
      <c r="Q4553" s="20">
        <f t="shared" si="585"/>
        <v>4</v>
      </c>
      <c r="R4553" s="21" t="str">
        <f t="shared" si="586"/>
        <v>5,0-4,0</v>
      </c>
      <c r="AO4553" s="10">
        <f t="shared" si="587"/>
        <v>8</v>
      </c>
      <c r="AP4553" s="10">
        <f t="shared" si="588"/>
        <v>9</v>
      </c>
    </row>
    <row r="4554" spans="1:42" x14ac:dyDescent="0.4">
      <c r="A4554">
        <v>215442</v>
      </c>
      <c r="B4554" s="10">
        <v>4</v>
      </c>
      <c r="C4554" s="10">
        <v>4</v>
      </c>
      <c r="E4554" s="10">
        <f t="shared" si="581"/>
        <v>5</v>
      </c>
      <c r="F4554" s="10">
        <f t="shared" si="582"/>
        <v>4</v>
      </c>
      <c r="G4554" s="11" t="str">
        <f t="shared" si="583"/>
        <v>5,0-4,0</v>
      </c>
      <c r="L4554" s="5">
        <v>822831</v>
      </c>
      <c r="M4554">
        <v>5</v>
      </c>
      <c r="N4554">
        <v>4</v>
      </c>
      <c r="P4554" s="19">
        <f t="shared" si="584"/>
        <v>4.5</v>
      </c>
      <c r="Q4554" s="20">
        <f t="shared" si="585"/>
        <v>4</v>
      </c>
      <c r="R4554" s="21" t="str">
        <f t="shared" si="586"/>
        <v>4,5-4,0</v>
      </c>
      <c r="AO4554" s="10">
        <f t="shared" si="587"/>
        <v>9</v>
      </c>
      <c r="AP4554" s="10">
        <f t="shared" si="588"/>
        <v>8.5</v>
      </c>
    </row>
    <row r="4555" spans="1:42" x14ac:dyDescent="0.4">
      <c r="A4555">
        <v>215471</v>
      </c>
      <c r="B4555" s="10">
        <v>4</v>
      </c>
      <c r="C4555" s="10">
        <v>5</v>
      </c>
      <c r="E4555" s="10">
        <f t="shared" si="581"/>
        <v>5</v>
      </c>
      <c r="F4555" s="10">
        <f t="shared" si="582"/>
        <v>4</v>
      </c>
      <c r="G4555" s="11" t="str">
        <f t="shared" si="583"/>
        <v>5,0-4,0</v>
      </c>
      <c r="L4555" s="5">
        <v>823456</v>
      </c>
      <c r="M4555">
        <v>4.5</v>
      </c>
      <c r="N4555">
        <v>4</v>
      </c>
      <c r="P4555" s="19">
        <f t="shared" si="584"/>
        <v>5</v>
      </c>
      <c r="Q4555" s="20">
        <f t="shared" si="585"/>
        <v>4</v>
      </c>
      <c r="R4555" s="21" t="str">
        <f t="shared" si="586"/>
        <v>5,0-4,0</v>
      </c>
      <c r="AO4555" s="10">
        <f t="shared" si="587"/>
        <v>9</v>
      </c>
      <c r="AP4555" s="10">
        <f t="shared" si="588"/>
        <v>9</v>
      </c>
    </row>
    <row r="4556" spans="1:42" x14ac:dyDescent="0.4">
      <c r="A4556">
        <v>215711</v>
      </c>
      <c r="B4556" s="10">
        <v>5</v>
      </c>
      <c r="C4556" s="10">
        <v>4</v>
      </c>
      <c r="E4556" s="10">
        <f t="shared" si="581"/>
        <v>4.5</v>
      </c>
      <c r="F4556" s="10">
        <f t="shared" si="582"/>
        <v>4</v>
      </c>
      <c r="G4556" s="11" t="str">
        <f t="shared" si="583"/>
        <v>4,5-4,0</v>
      </c>
      <c r="L4556" s="5">
        <v>823701</v>
      </c>
      <c r="M4556">
        <v>5</v>
      </c>
      <c r="N4556">
        <v>4</v>
      </c>
      <c r="P4556" s="19">
        <f t="shared" si="584"/>
        <v>4.5</v>
      </c>
      <c r="Q4556" s="20">
        <f t="shared" si="585"/>
        <v>4</v>
      </c>
      <c r="R4556" s="21" t="str">
        <f t="shared" si="586"/>
        <v>4,5-4,0</v>
      </c>
      <c r="AO4556" s="10">
        <f t="shared" si="587"/>
        <v>8.5</v>
      </c>
      <c r="AP4556" s="10">
        <f t="shared" si="588"/>
        <v>8.5</v>
      </c>
    </row>
    <row r="4557" spans="1:42" x14ac:dyDescent="0.4">
      <c r="A4557">
        <v>216001</v>
      </c>
      <c r="B4557" s="10">
        <v>4</v>
      </c>
      <c r="C4557" s="10">
        <v>4.5</v>
      </c>
      <c r="E4557" s="10">
        <f t="shared" si="581"/>
        <v>4</v>
      </c>
      <c r="F4557" s="10">
        <f t="shared" si="582"/>
        <v>4</v>
      </c>
      <c r="G4557" s="11" t="str">
        <f t="shared" si="583"/>
        <v>4,0-4,0</v>
      </c>
      <c r="L4557" s="5">
        <v>823917</v>
      </c>
      <c r="M4557">
        <v>4</v>
      </c>
      <c r="N4557">
        <v>4.5</v>
      </c>
      <c r="P4557" s="19">
        <f t="shared" si="584"/>
        <v>5</v>
      </c>
      <c r="Q4557" s="20">
        <f t="shared" si="585"/>
        <v>4</v>
      </c>
      <c r="R4557" s="21" t="str">
        <f t="shared" si="586"/>
        <v>5,0-4,0</v>
      </c>
      <c r="AO4557" s="10">
        <f t="shared" si="587"/>
        <v>8</v>
      </c>
      <c r="AP4557" s="10">
        <f t="shared" si="588"/>
        <v>9</v>
      </c>
    </row>
    <row r="4558" spans="1:42" x14ac:dyDescent="0.4">
      <c r="A4558">
        <v>216139</v>
      </c>
      <c r="B4558" s="10">
        <v>4</v>
      </c>
      <c r="C4558" s="10">
        <v>4</v>
      </c>
      <c r="E4558" s="10">
        <f t="shared" si="581"/>
        <v>5</v>
      </c>
      <c r="F4558" s="10">
        <f t="shared" si="582"/>
        <v>4</v>
      </c>
      <c r="G4558" s="11" t="str">
        <f t="shared" si="583"/>
        <v>5,0-4,0</v>
      </c>
      <c r="L4558" s="5">
        <v>824403</v>
      </c>
      <c r="M4558">
        <v>5</v>
      </c>
      <c r="N4558">
        <v>4</v>
      </c>
      <c r="P4558" s="19">
        <f t="shared" si="584"/>
        <v>4.5</v>
      </c>
      <c r="Q4558" s="20">
        <f t="shared" si="585"/>
        <v>4</v>
      </c>
      <c r="R4558" s="21" t="str">
        <f t="shared" si="586"/>
        <v>4,5-4,0</v>
      </c>
      <c r="AO4558" s="10">
        <f t="shared" si="587"/>
        <v>9</v>
      </c>
      <c r="AP4558" s="10">
        <f t="shared" si="588"/>
        <v>8.5</v>
      </c>
    </row>
    <row r="4559" spans="1:42" x14ac:dyDescent="0.4">
      <c r="A4559">
        <v>216212</v>
      </c>
      <c r="B4559" s="10">
        <v>5</v>
      </c>
      <c r="C4559" s="10">
        <v>4</v>
      </c>
      <c r="E4559" s="10">
        <f t="shared" si="581"/>
        <v>4.5</v>
      </c>
      <c r="F4559" s="10">
        <f t="shared" si="582"/>
        <v>4</v>
      </c>
      <c r="G4559" s="11" t="str">
        <f t="shared" si="583"/>
        <v>4,5-4,0</v>
      </c>
      <c r="L4559" s="5">
        <v>824945</v>
      </c>
      <c r="M4559">
        <v>4.5</v>
      </c>
      <c r="N4559">
        <v>4</v>
      </c>
      <c r="P4559" s="19">
        <f t="shared" si="584"/>
        <v>4.5</v>
      </c>
      <c r="Q4559" s="20">
        <f t="shared" si="585"/>
        <v>4.5</v>
      </c>
      <c r="R4559" s="21" t="str">
        <f t="shared" si="586"/>
        <v>4,5-4,5</v>
      </c>
      <c r="AO4559" s="10">
        <f t="shared" si="587"/>
        <v>8.5</v>
      </c>
      <c r="AP4559" s="10">
        <f t="shared" si="588"/>
        <v>9</v>
      </c>
    </row>
    <row r="4560" spans="1:42" x14ac:dyDescent="0.4">
      <c r="A4560">
        <v>216620</v>
      </c>
      <c r="B4560" s="10">
        <v>4</v>
      </c>
      <c r="C4560" s="10">
        <v>4.5</v>
      </c>
      <c r="E4560" s="10">
        <f t="shared" si="581"/>
        <v>5</v>
      </c>
      <c r="F4560" s="10">
        <f t="shared" si="582"/>
        <v>4</v>
      </c>
      <c r="G4560" s="11" t="str">
        <f t="shared" si="583"/>
        <v>5,0-4,0</v>
      </c>
      <c r="L4560" s="5">
        <v>825228</v>
      </c>
      <c r="M4560">
        <v>4.5</v>
      </c>
      <c r="N4560">
        <v>4.5</v>
      </c>
      <c r="P4560" s="19">
        <f t="shared" si="584"/>
        <v>4.5</v>
      </c>
      <c r="Q4560" s="20">
        <f t="shared" si="585"/>
        <v>4</v>
      </c>
      <c r="R4560" s="21" t="str">
        <f t="shared" si="586"/>
        <v>4,5-4,0</v>
      </c>
      <c r="AO4560" s="10">
        <f t="shared" si="587"/>
        <v>9</v>
      </c>
      <c r="AP4560" s="10">
        <f t="shared" si="588"/>
        <v>8.5</v>
      </c>
    </row>
    <row r="4561" spans="1:42" x14ac:dyDescent="0.4">
      <c r="A4561">
        <v>216915</v>
      </c>
      <c r="B4561" s="10">
        <v>5</v>
      </c>
      <c r="C4561" s="10">
        <v>4</v>
      </c>
      <c r="E4561" s="10">
        <f t="shared" si="581"/>
        <v>4</v>
      </c>
      <c r="F4561" s="10">
        <f t="shared" si="582"/>
        <v>4</v>
      </c>
      <c r="G4561" s="11" t="str">
        <f t="shared" si="583"/>
        <v>4,0-4,0</v>
      </c>
      <c r="L4561" s="5">
        <v>826088</v>
      </c>
      <c r="M4561">
        <v>4</v>
      </c>
      <c r="N4561">
        <v>4.5</v>
      </c>
      <c r="P4561" s="19">
        <f t="shared" si="584"/>
        <v>5</v>
      </c>
      <c r="Q4561" s="20">
        <f t="shared" si="585"/>
        <v>4.5</v>
      </c>
      <c r="R4561" s="21" t="str">
        <f t="shared" si="586"/>
        <v>5,0-4,5</v>
      </c>
      <c r="AO4561" s="10">
        <f t="shared" si="587"/>
        <v>8</v>
      </c>
      <c r="AP4561" s="10">
        <f t="shared" si="588"/>
        <v>9.5</v>
      </c>
    </row>
    <row r="4562" spans="1:42" x14ac:dyDescent="0.4">
      <c r="A4562">
        <v>217100</v>
      </c>
      <c r="B4562" s="10">
        <v>4</v>
      </c>
      <c r="C4562" s="10">
        <v>4</v>
      </c>
      <c r="E4562" s="10">
        <f t="shared" si="581"/>
        <v>5</v>
      </c>
      <c r="F4562" s="10">
        <f t="shared" si="582"/>
        <v>4</v>
      </c>
      <c r="G4562" s="11" t="str">
        <f t="shared" si="583"/>
        <v>5,0-4,0</v>
      </c>
      <c r="L4562" s="5">
        <v>826192</v>
      </c>
      <c r="M4562">
        <v>5</v>
      </c>
      <c r="N4562">
        <v>4.5</v>
      </c>
      <c r="P4562" s="19">
        <f t="shared" si="584"/>
        <v>4.5</v>
      </c>
      <c r="Q4562" s="20">
        <f t="shared" si="585"/>
        <v>4</v>
      </c>
      <c r="R4562" s="21" t="str">
        <f t="shared" si="586"/>
        <v>4,5-4,0</v>
      </c>
      <c r="AO4562" s="10">
        <f t="shared" si="587"/>
        <v>9</v>
      </c>
      <c r="AP4562" s="10">
        <f t="shared" si="588"/>
        <v>8.5</v>
      </c>
    </row>
    <row r="4563" spans="1:42" x14ac:dyDescent="0.4">
      <c r="A4563">
        <v>217187</v>
      </c>
      <c r="B4563" s="10">
        <v>5</v>
      </c>
      <c r="C4563" s="10">
        <v>4</v>
      </c>
      <c r="E4563" s="10">
        <f t="shared" si="581"/>
        <v>4.5</v>
      </c>
      <c r="F4563" s="10">
        <f t="shared" si="582"/>
        <v>4</v>
      </c>
      <c r="G4563" s="11" t="str">
        <f t="shared" si="583"/>
        <v>4,5-4,0</v>
      </c>
      <c r="L4563" s="5">
        <v>826319</v>
      </c>
      <c r="M4563">
        <v>4</v>
      </c>
      <c r="N4563">
        <v>4.5</v>
      </c>
      <c r="P4563" s="19">
        <f t="shared" si="584"/>
        <v>5</v>
      </c>
      <c r="Q4563" s="20">
        <f t="shared" si="585"/>
        <v>4</v>
      </c>
      <c r="R4563" s="21" t="str">
        <f t="shared" si="586"/>
        <v>5,0-4,0</v>
      </c>
      <c r="AO4563" s="10">
        <f t="shared" si="587"/>
        <v>8.5</v>
      </c>
      <c r="AP4563" s="10">
        <f t="shared" si="588"/>
        <v>9</v>
      </c>
    </row>
    <row r="4564" spans="1:42" x14ac:dyDescent="0.4">
      <c r="A4564">
        <v>217221</v>
      </c>
      <c r="B4564" s="10">
        <v>4</v>
      </c>
      <c r="C4564" s="10">
        <v>4.5</v>
      </c>
      <c r="E4564" s="10">
        <f t="shared" si="581"/>
        <v>4</v>
      </c>
      <c r="F4564" s="10">
        <f t="shared" si="582"/>
        <v>4</v>
      </c>
      <c r="G4564" s="11" t="str">
        <f t="shared" si="583"/>
        <v>4,0-4,0</v>
      </c>
      <c r="L4564" s="5">
        <v>826978</v>
      </c>
      <c r="M4564">
        <v>5</v>
      </c>
      <c r="N4564">
        <v>4</v>
      </c>
      <c r="P4564" s="19">
        <f t="shared" si="584"/>
        <v>5</v>
      </c>
      <c r="Q4564" s="20">
        <f t="shared" si="585"/>
        <v>4</v>
      </c>
      <c r="R4564" s="21" t="str">
        <f t="shared" si="586"/>
        <v>5,0-4,0</v>
      </c>
      <c r="AO4564" s="10">
        <f t="shared" si="587"/>
        <v>8</v>
      </c>
      <c r="AP4564" s="10">
        <f t="shared" si="588"/>
        <v>9</v>
      </c>
    </row>
    <row r="4565" spans="1:42" x14ac:dyDescent="0.4">
      <c r="A4565">
        <v>217525</v>
      </c>
      <c r="B4565" s="10">
        <v>4</v>
      </c>
      <c r="C4565" s="10">
        <v>4</v>
      </c>
      <c r="E4565" s="10">
        <f t="shared" si="581"/>
        <v>5</v>
      </c>
      <c r="F4565" s="10">
        <f t="shared" si="582"/>
        <v>4</v>
      </c>
      <c r="G4565" s="11" t="str">
        <f t="shared" si="583"/>
        <v>5,0-4,0</v>
      </c>
      <c r="L4565" s="5">
        <v>827018</v>
      </c>
      <c r="M4565">
        <v>5</v>
      </c>
      <c r="N4565">
        <v>4</v>
      </c>
      <c r="P4565" s="19">
        <f t="shared" si="584"/>
        <v>4.5</v>
      </c>
      <c r="Q4565" s="20">
        <f t="shared" si="585"/>
        <v>4</v>
      </c>
      <c r="R4565" s="21" t="str">
        <f t="shared" si="586"/>
        <v>4,5-4,0</v>
      </c>
      <c r="AO4565" s="10">
        <f t="shared" si="587"/>
        <v>9</v>
      </c>
      <c r="AP4565" s="10">
        <f t="shared" si="588"/>
        <v>8.5</v>
      </c>
    </row>
    <row r="4566" spans="1:42" x14ac:dyDescent="0.4">
      <c r="A4566">
        <v>218046</v>
      </c>
      <c r="B4566" s="10">
        <v>5</v>
      </c>
      <c r="C4566" s="10">
        <v>4</v>
      </c>
      <c r="E4566" s="10">
        <f t="shared" si="581"/>
        <v>4</v>
      </c>
      <c r="F4566" s="10">
        <f t="shared" si="582"/>
        <v>4</v>
      </c>
      <c r="G4566" s="11" t="str">
        <f t="shared" si="583"/>
        <v>4,0-4,0</v>
      </c>
      <c r="L4566" s="5">
        <v>827037</v>
      </c>
      <c r="M4566">
        <v>4.5</v>
      </c>
      <c r="N4566">
        <v>4</v>
      </c>
      <c r="P4566" s="19">
        <f t="shared" si="584"/>
        <v>5.5</v>
      </c>
      <c r="Q4566" s="20">
        <f t="shared" si="585"/>
        <v>4</v>
      </c>
      <c r="R4566" s="21" t="str">
        <f t="shared" si="586"/>
        <v>5,5-4,0</v>
      </c>
      <c r="AO4566" s="10">
        <f t="shared" si="587"/>
        <v>8</v>
      </c>
      <c r="AP4566" s="10">
        <f t="shared" si="588"/>
        <v>9.5</v>
      </c>
    </row>
    <row r="4567" spans="1:42" x14ac:dyDescent="0.4">
      <c r="A4567">
        <v>218108</v>
      </c>
      <c r="B4567" s="10">
        <v>4</v>
      </c>
      <c r="C4567" s="10">
        <v>4</v>
      </c>
      <c r="E4567" s="10">
        <f t="shared" si="581"/>
        <v>5</v>
      </c>
      <c r="F4567" s="10">
        <f t="shared" si="582"/>
        <v>4</v>
      </c>
      <c r="G4567" s="11" t="str">
        <f t="shared" si="583"/>
        <v>5,0-4,0</v>
      </c>
      <c r="L4567" s="5">
        <v>827412</v>
      </c>
      <c r="M4567">
        <v>5.5</v>
      </c>
      <c r="N4567">
        <v>4</v>
      </c>
      <c r="P4567" s="19">
        <f t="shared" si="584"/>
        <v>4.5</v>
      </c>
      <c r="Q4567" s="20">
        <f t="shared" si="585"/>
        <v>4</v>
      </c>
      <c r="R4567" s="21" t="str">
        <f t="shared" si="586"/>
        <v>4,5-4,0</v>
      </c>
      <c r="AO4567" s="10">
        <f t="shared" si="587"/>
        <v>9</v>
      </c>
      <c r="AP4567" s="10">
        <f t="shared" si="588"/>
        <v>8.5</v>
      </c>
    </row>
    <row r="4568" spans="1:42" x14ac:dyDescent="0.4">
      <c r="A4568">
        <v>218208</v>
      </c>
      <c r="B4568" s="10">
        <v>5</v>
      </c>
      <c r="C4568" s="10">
        <v>4</v>
      </c>
      <c r="E4568" s="10">
        <f t="shared" si="581"/>
        <v>4</v>
      </c>
      <c r="F4568" s="10">
        <f t="shared" si="582"/>
        <v>4</v>
      </c>
      <c r="G4568" s="11" t="str">
        <f t="shared" si="583"/>
        <v>4,0-4,0</v>
      </c>
      <c r="L4568" s="5">
        <v>827789</v>
      </c>
      <c r="M4568">
        <v>4</v>
      </c>
      <c r="N4568">
        <v>4.5</v>
      </c>
      <c r="P4568" s="19">
        <f t="shared" si="584"/>
        <v>5.5</v>
      </c>
      <c r="Q4568" s="20">
        <f t="shared" si="585"/>
        <v>4</v>
      </c>
      <c r="R4568" s="21" t="str">
        <f t="shared" si="586"/>
        <v>5,5-4,0</v>
      </c>
      <c r="AO4568" s="10">
        <f t="shared" si="587"/>
        <v>8</v>
      </c>
      <c r="AP4568" s="10">
        <f t="shared" si="588"/>
        <v>9.5</v>
      </c>
    </row>
    <row r="4569" spans="1:42" x14ac:dyDescent="0.4">
      <c r="A4569">
        <v>218280</v>
      </c>
      <c r="B4569" s="10">
        <v>4</v>
      </c>
      <c r="C4569" s="10">
        <v>4</v>
      </c>
      <c r="E4569" s="10">
        <f t="shared" si="581"/>
        <v>5</v>
      </c>
      <c r="F4569" s="10">
        <f t="shared" si="582"/>
        <v>4</v>
      </c>
      <c r="G4569" s="11" t="str">
        <f t="shared" si="583"/>
        <v>5,0-4,0</v>
      </c>
      <c r="L4569" s="5">
        <v>827894</v>
      </c>
      <c r="M4569">
        <v>5.5</v>
      </c>
      <c r="N4569">
        <v>4</v>
      </c>
      <c r="P4569" s="19">
        <f t="shared" si="584"/>
        <v>5.5</v>
      </c>
      <c r="Q4569" s="20">
        <f t="shared" si="585"/>
        <v>4.5</v>
      </c>
      <c r="R4569" s="21" t="str">
        <f t="shared" si="586"/>
        <v>5,5-4,5</v>
      </c>
      <c r="AO4569" s="10">
        <f t="shared" si="587"/>
        <v>9</v>
      </c>
      <c r="AP4569" s="10">
        <f t="shared" si="588"/>
        <v>10</v>
      </c>
    </row>
    <row r="4570" spans="1:42" x14ac:dyDescent="0.4">
      <c r="A4570">
        <v>218310</v>
      </c>
      <c r="B4570" s="10">
        <v>5</v>
      </c>
      <c r="C4570" s="10">
        <v>4</v>
      </c>
      <c r="E4570" s="10">
        <f t="shared" si="581"/>
        <v>5</v>
      </c>
      <c r="F4570" s="10">
        <f t="shared" si="582"/>
        <v>4</v>
      </c>
      <c r="G4570" s="11" t="str">
        <f t="shared" si="583"/>
        <v>5,0-4,0</v>
      </c>
      <c r="L4570" s="5">
        <v>828267</v>
      </c>
      <c r="M4570">
        <v>5.5</v>
      </c>
      <c r="N4570">
        <v>4.5</v>
      </c>
      <c r="P4570" s="19">
        <f t="shared" si="584"/>
        <v>5.5</v>
      </c>
      <c r="Q4570" s="20">
        <f t="shared" si="585"/>
        <v>4</v>
      </c>
      <c r="R4570" s="21" t="str">
        <f t="shared" si="586"/>
        <v>5,5-4,0</v>
      </c>
      <c r="AO4570" s="10">
        <f t="shared" si="587"/>
        <v>9</v>
      </c>
      <c r="AP4570" s="10">
        <f t="shared" si="588"/>
        <v>9.5</v>
      </c>
    </row>
    <row r="4571" spans="1:42" x14ac:dyDescent="0.4">
      <c r="A4571">
        <v>218444</v>
      </c>
      <c r="B4571" s="10">
        <v>5</v>
      </c>
      <c r="C4571" s="10">
        <v>4</v>
      </c>
      <c r="E4571" s="10">
        <f t="shared" si="581"/>
        <v>4</v>
      </c>
      <c r="F4571" s="10">
        <f t="shared" si="582"/>
        <v>4</v>
      </c>
      <c r="G4571" s="11" t="str">
        <f t="shared" si="583"/>
        <v>4,0-4,0</v>
      </c>
      <c r="L4571" s="5">
        <v>828710</v>
      </c>
      <c r="M4571">
        <v>5.5</v>
      </c>
      <c r="N4571">
        <v>4</v>
      </c>
      <c r="P4571" s="19">
        <f t="shared" si="584"/>
        <v>4.5</v>
      </c>
      <c r="Q4571" s="20">
        <f t="shared" si="585"/>
        <v>4.5</v>
      </c>
      <c r="R4571" s="21" t="str">
        <f t="shared" si="586"/>
        <v>4,5-4,5</v>
      </c>
      <c r="AO4571" s="10">
        <f t="shared" si="587"/>
        <v>8</v>
      </c>
      <c r="AP4571" s="10">
        <f t="shared" si="588"/>
        <v>9</v>
      </c>
    </row>
    <row r="4572" spans="1:42" x14ac:dyDescent="0.4">
      <c r="A4572">
        <v>218569</v>
      </c>
      <c r="B4572" s="10">
        <v>4</v>
      </c>
      <c r="C4572" s="10">
        <v>4</v>
      </c>
      <c r="E4572" s="10">
        <f t="shared" si="581"/>
        <v>4.5</v>
      </c>
      <c r="F4572" s="10">
        <f t="shared" si="582"/>
        <v>4</v>
      </c>
      <c r="G4572" s="11" t="str">
        <f t="shared" si="583"/>
        <v>4,5-4,0</v>
      </c>
      <c r="L4572" s="5">
        <v>828862</v>
      </c>
      <c r="M4572">
        <v>4.5</v>
      </c>
      <c r="N4572">
        <v>4.5</v>
      </c>
      <c r="P4572" s="19">
        <f t="shared" si="584"/>
        <v>5</v>
      </c>
      <c r="Q4572" s="20">
        <f t="shared" si="585"/>
        <v>4</v>
      </c>
      <c r="R4572" s="21" t="str">
        <f t="shared" si="586"/>
        <v>5,0-4,0</v>
      </c>
      <c r="AO4572" s="10">
        <f t="shared" si="587"/>
        <v>8.5</v>
      </c>
      <c r="AP4572" s="10">
        <f t="shared" si="588"/>
        <v>9</v>
      </c>
    </row>
    <row r="4573" spans="1:42" x14ac:dyDescent="0.4">
      <c r="A4573">
        <v>218582</v>
      </c>
      <c r="B4573" s="10">
        <v>4</v>
      </c>
      <c r="C4573" s="10">
        <v>4.5</v>
      </c>
      <c r="E4573" s="10">
        <f t="shared" si="581"/>
        <v>5</v>
      </c>
      <c r="F4573" s="10">
        <f t="shared" si="582"/>
        <v>4</v>
      </c>
      <c r="G4573" s="11" t="str">
        <f t="shared" si="583"/>
        <v>5,0-4,0</v>
      </c>
      <c r="L4573" s="5">
        <v>828919</v>
      </c>
      <c r="M4573">
        <v>5</v>
      </c>
      <c r="N4573">
        <v>4</v>
      </c>
      <c r="P4573" s="19">
        <f t="shared" si="584"/>
        <v>5</v>
      </c>
      <c r="Q4573" s="20">
        <f t="shared" si="585"/>
        <v>4</v>
      </c>
      <c r="R4573" s="21" t="str">
        <f t="shared" si="586"/>
        <v>5,0-4,0</v>
      </c>
      <c r="AO4573" s="10">
        <f t="shared" si="587"/>
        <v>9</v>
      </c>
      <c r="AP4573" s="10">
        <f t="shared" si="588"/>
        <v>9</v>
      </c>
    </row>
    <row r="4574" spans="1:42" x14ac:dyDescent="0.4">
      <c r="A4574">
        <v>218772</v>
      </c>
      <c r="B4574" s="10">
        <v>5</v>
      </c>
      <c r="C4574" s="10">
        <v>4</v>
      </c>
      <c r="E4574" s="10">
        <f t="shared" si="581"/>
        <v>4.5</v>
      </c>
      <c r="F4574" s="10">
        <f t="shared" si="582"/>
        <v>4</v>
      </c>
      <c r="G4574" s="11" t="str">
        <f t="shared" si="583"/>
        <v>4,5-4,0</v>
      </c>
      <c r="L4574" s="5">
        <v>829102</v>
      </c>
      <c r="M4574">
        <v>5</v>
      </c>
      <c r="N4574">
        <v>4</v>
      </c>
      <c r="P4574" s="19">
        <f t="shared" si="584"/>
        <v>5</v>
      </c>
      <c r="Q4574" s="20">
        <f t="shared" si="585"/>
        <v>4</v>
      </c>
      <c r="R4574" s="21" t="str">
        <f t="shared" si="586"/>
        <v>5,0-4,0</v>
      </c>
      <c r="AO4574" s="10">
        <f t="shared" si="587"/>
        <v>8.5</v>
      </c>
      <c r="AP4574" s="10">
        <f t="shared" si="588"/>
        <v>9</v>
      </c>
    </row>
    <row r="4575" spans="1:42" x14ac:dyDescent="0.4">
      <c r="A4575">
        <v>218888</v>
      </c>
      <c r="B4575" s="10">
        <v>4</v>
      </c>
      <c r="C4575" s="10">
        <v>4.5</v>
      </c>
      <c r="E4575" s="10">
        <f t="shared" si="581"/>
        <v>4</v>
      </c>
      <c r="F4575" s="10">
        <f t="shared" si="582"/>
        <v>4</v>
      </c>
      <c r="G4575" s="11" t="str">
        <f t="shared" si="583"/>
        <v>4,0-4,0</v>
      </c>
      <c r="L4575" s="5">
        <v>829672</v>
      </c>
      <c r="M4575">
        <v>5</v>
      </c>
      <c r="N4575">
        <v>4</v>
      </c>
      <c r="P4575" s="19">
        <f t="shared" si="584"/>
        <v>5</v>
      </c>
      <c r="Q4575" s="20">
        <f t="shared" si="585"/>
        <v>4</v>
      </c>
      <c r="R4575" s="21" t="str">
        <f t="shared" si="586"/>
        <v>5,0-4,0</v>
      </c>
      <c r="AO4575" s="10">
        <f t="shared" si="587"/>
        <v>8</v>
      </c>
      <c r="AP4575" s="10">
        <f t="shared" si="588"/>
        <v>9</v>
      </c>
    </row>
    <row r="4576" spans="1:42" x14ac:dyDescent="0.4">
      <c r="A4576">
        <v>219042</v>
      </c>
      <c r="B4576" s="10">
        <v>4</v>
      </c>
      <c r="C4576" s="10">
        <v>4</v>
      </c>
      <c r="E4576" s="10">
        <f t="shared" si="581"/>
        <v>5</v>
      </c>
      <c r="F4576" s="10">
        <f t="shared" si="582"/>
        <v>4</v>
      </c>
      <c r="G4576" s="11" t="str">
        <f t="shared" si="583"/>
        <v>5,0-4,0</v>
      </c>
      <c r="L4576" s="5">
        <v>830060</v>
      </c>
      <c r="M4576">
        <v>5</v>
      </c>
      <c r="N4576">
        <v>4</v>
      </c>
      <c r="P4576" s="19">
        <f t="shared" si="584"/>
        <v>4</v>
      </c>
      <c r="Q4576" s="20">
        <f t="shared" si="585"/>
        <v>4</v>
      </c>
      <c r="R4576" s="21" t="str">
        <f t="shared" si="586"/>
        <v>4,0-4,0</v>
      </c>
      <c r="AO4576" s="10">
        <f t="shared" si="587"/>
        <v>9</v>
      </c>
      <c r="AP4576" s="10">
        <f t="shared" si="588"/>
        <v>8</v>
      </c>
    </row>
    <row r="4577" spans="1:42" x14ac:dyDescent="0.4">
      <c r="A4577">
        <v>219652</v>
      </c>
      <c r="B4577" s="10">
        <v>5</v>
      </c>
      <c r="C4577" s="10">
        <v>4</v>
      </c>
      <c r="E4577" s="10">
        <f t="shared" si="581"/>
        <v>5</v>
      </c>
      <c r="F4577" s="10">
        <f t="shared" si="582"/>
        <v>4</v>
      </c>
      <c r="G4577" s="11" t="str">
        <f t="shared" si="583"/>
        <v>5,0-4,0</v>
      </c>
      <c r="L4577" s="5">
        <v>830480</v>
      </c>
      <c r="M4577">
        <v>4</v>
      </c>
      <c r="N4577">
        <v>4</v>
      </c>
      <c r="P4577" s="19">
        <f t="shared" si="584"/>
        <v>4.5</v>
      </c>
      <c r="Q4577" s="20">
        <f t="shared" si="585"/>
        <v>4</v>
      </c>
      <c r="R4577" s="21" t="str">
        <f t="shared" si="586"/>
        <v>4,5-4,0</v>
      </c>
      <c r="AO4577" s="10">
        <f t="shared" si="587"/>
        <v>9</v>
      </c>
      <c r="AP4577" s="10">
        <f t="shared" si="588"/>
        <v>8.5</v>
      </c>
    </row>
    <row r="4578" spans="1:42" x14ac:dyDescent="0.4">
      <c r="A4578">
        <v>219726</v>
      </c>
      <c r="B4578" s="10">
        <v>5</v>
      </c>
      <c r="C4578" s="10">
        <v>4</v>
      </c>
      <c r="E4578" s="10">
        <f t="shared" si="581"/>
        <v>4</v>
      </c>
      <c r="F4578" s="10">
        <f t="shared" si="582"/>
        <v>4</v>
      </c>
      <c r="G4578" s="11" t="str">
        <f t="shared" si="583"/>
        <v>4,0-4,0</v>
      </c>
      <c r="L4578" s="5">
        <v>830732</v>
      </c>
      <c r="M4578">
        <v>4</v>
      </c>
      <c r="N4578">
        <v>4.5</v>
      </c>
      <c r="P4578" s="19">
        <f t="shared" si="584"/>
        <v>5</v>
      </c>
      <c r="Q4578" s="20">
        <f t="shared" si="585"/>
        <v>4</v>
      </c>
      <c r="R4578" s="21" t="str">
        <f t="shared" si="586"/>
        <v>5,0-4,0</v>
      </c>
      <c r="AO4578" s="10">
        <f t="shared" si="587"/>
        <v>8</v>
      </c>
      <c r="AP4578" s="10">
        <f t="shared" si="588"/>
        <v>9</v>
      </c>
    </row>
    <row r="4579" spans="1:42" x14ac:dyDescent="0.4">
      <c r="A4579">
        <v>220382</v>
      </c>
      <c r="B4579" s="10">
        <v>4</v>
      </c>
      <c r="C4579" s="10">
        <v>4</v>
      </c>
      <c r="E4579" s="10">
        <f t="shared" si="581"/>
        <v>4</v>
      </c>
      <c r="F4579" s="10">
        <f t="shared" si="582"/>
        <v>4</v>
      </c>
      <c r="G4579" s="11" t="str">
        <f t="shared" si="583"/>
        <v>4,0-4,0</v>
      </c>
      <c r="L4579" s="5">
        <v>831242</v>
      </c>
      <c r="M4579">
        <v>5</v>
      </c>
      <c r="N4579">
        <v>4</v>
      </c>
      <c r="P4579" s="19">
        <f t="shared" si="584"/>
        <v>5.5</v>
      </c>
      <c r="Q4579" s="20">
        <f t="shared" si="585"/>
        <v>4.5</v>
      </c>
      <c r="R4579" s="21" t="str">
        <f t="shared" si="586"/>
        <v>5,5-4,5</v>
      </c>
      <c r="AO4579" s="10">
        <f t="shared" si="587"/>
        <v>8</v>
      </c>
      <c r="AP4579" s="10">
        <f t="shared" si="588"/>
        <v>10</v>
      </c>
    </row>
    <row r="4580" spans="1:42" x14ac:dyDescent="0.4">
      <c r="A4580">
        <v>220437</v>
      </c>
      <c r="B4580" s="10">
        <v>4</v>
      </c>
      <c r="C4580" s="10">
        <v>4</v>
      </c>
      <c r="E4580" s="10">
        <f t="shared" si="581"/>
        <v>5</v>
      </c>
      <c r="F4580" s="10">
        <f t="shared" si="582"/>
        <v>4</v>
      </c>
      <c r="G4580" s="11" t="str">
        <f t="shared" si="583"/>
        <v>5,0-4,0</v>
      </c>
      <c r="L4580" s="5">
        <v>831255</v>
      </c>
      <c r="M4580">
        <v>5.5</v>
      </c>
      <c r="N4580">
        <v>4.5</v>
      </c>
      <c r="P4580" s="19">
        <f t="shared" si="584"/>
        <v>5.5</v>
      </c>
      <c r="Q4580" s="20">
        <f t="shared" si="585"/>
        <v>5</v>
      </c>
      <c r="R4580" s="21" t="str">
        <f t="shared" si="586"/>
        <v>5,5-5,0</v>
      </c>
      <c r="AO4580" s="10">
        <f t="shared" si="587"/>
        <v>9</v>
      </c>
      <c r="AP4580" s="10">
        <f t="shared" si="588"/>
        <v>10.5</v>
      </c>
    </row>
    <row r="4581" spans="1:42" x14ac:dyDescent="0.4">
      <c r="A4581">
        <v>220559</v>
      </c>
      <c r="B4581" s="10">
        <v>5</v>
      </c>
      <c r="C4581" s="10">
        <v>4</v>
      </c>
      <c r="E4581" s="10">
        <f t="shared" si="581"/>
        <v>4.5</v>
      </c>
      <c r="F4581" s="10">
        <f t="shared" si="582"/>
        <v>4.5</v>
      </c>
      <c r="G4581" s="11" t="str">
        <f t="shared" si="583"/>
        <v>4,5-4,5</v>
      </c>
      <c r="L4581" s="5">
        <v>831267</v>
      </c>
      <c r="M4581">
        <v>5</v>
      </c>
      <c r="N4581">
        <v>5.5</v>
      </c>
      <c r="P4581" s="19">
        <f t="shared" si="584"/>
        <v>4</v>
      </c>
      <c r="Q4581" s="20">
        <f t="shared" si="585"/>
        <v>4</v>
      </c>
      <c r="R4581" s="21" t="str">
        <f t="shared" si="586"/>
        <v>4,0-4,0</v>
      </c>
      <c r="AO4581" s="10">
        <f t="shared" si="587"/>
        <v>9</v>
      </c>
      <c r="AP4581" s="10">
        <f t="shared" si="588"/>
        <v>8</v>
      </c>
    </row>
    <row r="4582" spans="1:42" x14ac:dyDescent="0.4">
      <c r="A4582">
        <v>220725</v>
      </c>
      <c r="B4582" s="10">
        <v>4.5</v>
      </c>
      <c r="C4582" s="10">
        <v>4.5</v>
      </c>
      <c r="E4582" s="10">
        <f t="shared" si="581"/>
        <v>5</v>
      </c>
      <c r="F4582" s="10">
        <f t="shared" si="582"/>
        <v>4</v>
      </c>
      <c r="G4582" s="11" t="str">
        <f t="shared" si="583"/>
        <v>5,0-4,0</v>
      </c>
      <c r="L4582" s="5">
        <v>831270</v>
      </c>
      <c r="M4582">
        <v>4</v>
      </c>
      <c r="N4582">
        <v>4</v>
      </c>
      <c r="P4582" s="19">
        <f t="shared" si="584"/>
        <v>4.5</v>
      </c>
      <c r="Q4582" s="20">
        <f t="shared" si="585"/>
        <v>4</v>
      </c>
      <c r="R4582" s="21" t="str">
        <f t="shared" si="586"/>
        <v>4,5-4,0</v>
      </c>
      <c r="AO4582" s="10">
        <f t="shared" si="587"/>
        <v>9</v>
      </c>
      <c r="AP4582" s="10">
        <f t="shared" si="588"/>
        <v>8.5</v>
      </c>
    </row>
    <row r="4583" spans="1:42" x14ac:dyDescent="0.4">
      <c r="A4583">
        <v>220761</v>
      </c>
      <c r="B4583" s="10">
        <v>5</v>
      </c>
      <c r="C4583" s="10">
        <v>4</v>
      </c>
      <c r="E4583" s="10">
        <f t="shared" si="581"/>
        <v>4</v>
      </c>
      <c r="F4583" s="10">
        <f t="shared" si="582"/>
        <v>4</v>
      </c>
      <c r="G4583" s="11" t="str">
        <f t="shared" si="583"/>
        <v>4,0-4,0</v>
      </c>
      <c r="L4583" s="5">
        <v>831872</v>
      </c>
      <c r="M4583">
        <v>4</v>
      </c>
      <c r="N4583">
        <v>4.5</v>
      </c>
      <c r="P4583" s="19">
        <f t="shared" si="584"/>
        <v>5</v>
      </c>
      <c r="Q4583" s="20">
        <f t="shared" si="585"/>
        <v>4.5</v>
      </c>
      <c r="R4583" s="21" t="str">
        <f t="shared" si="586"/>
        <v>5,0-4,5</v>
      </c>
      <c r="AO4583" s="10">
        <f t="shared" si="587"/>
        <v>8</v>
      </c>
      <c r="AP4583" s="10">
        <f t="shared" si="588"/>
        <v>9.5</v>
      </c>
    </row>
    <row r="4584" spans="1:42" x14ac:dyDescent="0.4">
      <c r="A4584">
        <v>221072</v>
      </c>
      <c r="B4584" s="10">
        <v>4</v>
      </c>
      <c r="C4584" s="10">
        <v>4</v>
      </c>
      <c r="E4584" s="10">
        <f t="shared" si="581"/>
        <v>4</v>
      </c>
      <c r="F4584" s="10">
        <f t="shared" si="582"/>
        <v>4</v>
      </c>
      <c r="G4584" s="11" t="str">
        <f t="shared" si="583"/>
        <v>4,0-4,0</v>
      </c>
      <c r="L4584" s="5">
        <v>832141</v>
      </c>
      <c r="M4584">
        <v>5</v>
      </c>
      <c r="N4584">
        <v>4.5</v>
      </c>
      <c r="P4584" s="19">
        <f t="shared" si="584"/>
        <v>5</v>
      </c>
      <c r="Q4584" s="20">
        <f t="shared" si="585"/>
        <v>4</v>
      </c>
      <c r="R4584" s="21" t="str">
        <f t="shared" si="586"/>
        <v>5,0-4,0</v>
      </c>
      <c r="AO4584" s="10">
        <f t="shared" si="587"/>
        <v>8</v>
      </c>
      <c r="AP4584" s="10">
        <f t="shared" si="588"/>
        <v>9</v>
      </c>
    </row>
    <row r="4585" spans="1:42" x14ac:dyDescent="0.4">
      <c r="A4585">
        <v>221355</v>
      </c>
      <c r="B4585" s="10">
        <v>4</v>
      </c>
      <c r="C4585" s="10">
        <v>4</v>
      </c>
      <c r="E4585" s="10">
        <f t="shared" si="581"/>
        <v>5.5</v>
      </c>
      <c r="F4585" s="10">
        <f t="shared" si="582"/>
        <v>4</v>
      </c>
      <c r="G4585" s="11" t="str">
        <f t="shared" si="583"/>
        <v>5,5-4,0</v>
      </c>
      <c r="L4585" s="5">
        <v>832842</v>
      </c>
      <c r="M4585">
        <v>5</v>
      </c>
      <c r="N4585">
        <v>4</v>
      </c>
      <c r="P4585" s="19">
        <f t="shared" si="584"/>
        <v>5.5</v>
      </c>
      <c r="Q4585" s="20">
        <f t="shared" si="585"/>
        <v>4</v>
      </c>
      <c r="R4585" s="21" t="str">
        <f t="shared" si="586"/>
        <v>5,5-4,0</v>
      </c>
      <c r="AO4585" s="10">
        <f t="shared" si="587"/>
        <v>9.5</v>
      </c>
      <c r="AP4585" s="10">
        <f t="shared" si="588"/>
        <v>9.5</v>
      </c>
    </row>
    <row r="4586" spans="1:42" x14ac:dyDescent="0.4">
      <c r="A4586">
        <v>221365</v>
      </c>
      <c r="B4586" s="10">
        <v>5.5</v>
      </c>
      <c r="C4586" s="10">
        <v>4</v>
      </c>
      <c r="E4586" s="10">
        <f t="shared" si="581"/>
        <v>5.5</v>
      </c>
      <c r="F4586" s="10">
        <f t="shared" si="582"/>
        <v>4</v>
      </c>
      <c r="G4586" s="11" t="str">
        <f t="shared" si="583"/>
        <v>5,5-4,0</v>
      </c>
      <c r="L4586" s="5">
        <v>833393</v>
      </c>
      <c r="M4586">
        <v>5.5</v>
      </c>
      <c r="N4586">
        <v>4</v>
      </c>
      <c r="P4586" s="19">
        <f t="shared" si="584"/>
        <v>4</v>
      </c>
      <c r="Q4586" s="20">
        <f t="shared" si="585"/>
        <v>4</v>
      </c>
      <c r="R4586" s="21" t="str">
        <f t="shared" si="586"/>
        <v>4,0-4,0</v>
      </c>
      <c r="AO4586" s="10">
        <f t="shared" si="587"/>
        <v>9.5</v>
      </c>
      <c r="AP4586" s="10">
        <f t="shared" si="588"/>
        <v>8</v>
      </c>
    </row>
    <row r="4587" spans="1:42" x14ac:dyDescent="0.4">
      <c r="A4587">
        <v>221462</v>
      </c>
      <c r="B4587" s="10">
        <v>5.5</v>
      </c>
      <c r="C4587" s="10">
        <v>4</v>
      </c>
      <c r="E4587" s="10">
        <f t="shared" si="581"/>
        <v>4.5</v>
      </c>
      <c r="F4587" s="10">
        <f t="shared" si="582"/>
        <v>4</v>
      </c>
      <c r="G4587" s="11" t="str">
        <f t="shared" si="583"/>
        <v>4,5-4,0</v>
      </c>
      <c r="L4587" s="5">
        <v>833784</v>
      </c>
      <c r="M4587">
        <v>4</v>
      </c>
      <c r="N4587">
        <v>4</v>
      </c>
      <c r="P4587" s="19">
        <f t="shared" si="584"/>
        <v>5</v>
      </c>
      <c r="Q4587" s="20">
        <f t="shared" si="585"/>
        <v>4</v>
      </c>
      <c r="R4587" s="21" t="str">
        <f t="shared" si="586"/>
        <v>5,0-4,0</v>
      </c>
      <c r="AO4587" s="10">
        <f t="shared" si="587"/>
        <v>8.5</v>
      </c>
      <c r="AP4587" s="10">
        <f t="shared" si="588"/>
        <v>9</v>
      </c>
    </row>
    <row r="4588" spans="1:42" x14ac:dyDescent="0.4">
      <c r="A4588">
        <v>221537</v>
      </c>
      <c r="B4588" s="10">
        <v>4</v>
      </c>
      <c r="C4588" s="10">
        <v>4.5</v>
      </c>
      <c r="E4588" s="10">
        <f t="shared" si="581"/>
        <v>5.5</v>
      </c>
      <c r="F4588" s="10">
        <f t="shared" si="582"/>
        <v>4</v>
      </c>
      <c r="G4588" s="11" t="str">
        <f t="shared" si="583"/>
        <v>5,5-4,0</v>
      </c>
      <c r="L4588" s="5">
        <v>835305</v>
      </c>
      <c r="M4588">
        <v>5</v>
      </c>
      <c r="N4588">
        <v>4</v>
      </c>
      <c r="P4588" s="19">
        <f t="shared" si="584"/>
        <v>4.5</v>
      </c>
      <c r="Q4588" s="20">
        <f t="shared" si="585"/>
        <v>4</v>
      </c>
      <c r="R4588" s="21" t="str">
        <f t="shared" si="586"/>
        <v>4,5-4,0</v>
      </c>
      <c r="AO4588" s="10">
        <f t="shared" si="587"/>
        <v>9.5</v>
      </c>
      <c r="AP4588" s="10">
        <f t="shared" si="588"/>
        <v>8.5</v>
      </c>
    </row>
    <row r="4589" spans="1:42" x14ac:dyDescent="0.4">
      <c r="A4589">
        <v>221951</v>
      </c>
      <c r="B4589" s="10">
        <v>5.5</v>
      </c>
      <c r="C4589" s="10">
        <v>4</v>
      </c>
      <c r="E4589" s="10">
        <f t="shared" si="581"/>
        <v>5</v>
      </c>
      <c r="F4589" s="10">
        <f t="shared" si="582"/>
        <v>4</v>
      </c>
      <c r="G4589" s="11" t="str">
        <f t="shared" si="583"/>
        <v>5,0-4,0</v>
      </c>
      <c r="L4589" s="5">
        <v>835699</v>
      </c>
      <c r="M4589">
        <v>4</v>
      </c>
      <c r="N4589">
        <v>4.5</v>
      </c>
      <c r="P4589" s="19">
        <f t="shared" si="584"/>
        <v>4</v>
      </c>
      <c r="Q4589" s="20">
        <f t="shared" si="585"/>
        <v>4</v>
      </c>
      <c r="R4589" s="21" t="str">
        <f t="shared" si="586"/>
        <v>4,0-4,0</v>
      </c>
      <c r="AO4589" s="10">
        <f t="shared" si="587"/>
        <v>9</v>
      </c>
      <c r="AP4589" s="10">
        <f t="shared" si="588"/>
        <v>8</v>
      </c>
    </row>
    <row r="4590" spans="1:42" x14ac:dyDescent="0.4">
      <c r="A4590">
        <v>222148</v>
      </c>
      <c r="B4590" s="10">
        <v>5</v>
      </c>
      <c r="C4590" s="10">
        <v>4</v>
      </c>
      <c r="E4590" s="10">
        <f t="shared" si="581"/>
        <v>4.5</v>
      </c>
      <c r="F4590" s="10">
        <f t="shared" si="582"/>
        <v>4</v>
      </c>
      <c r="G4590" s="11" t="str">
        <f t="shared" si="583"/>
        <v>4,5-4,0</v>
      </c>
      <c r="L4590" s="5">
        <v>835839</v>
      </c>
      <c r="M4590">
        <v>4</v>
      </c>
      <c r="N4590">
        <v>4</v>
      </c>
      <c r="P4590" s="19">
        <f t="shared" si="584"/>
        <v>4.5</v>
      </c>
      <c r="Q4590" s="20">
        <f t="shared" si="585"/>
        <v>4</v>
      </c>
      <c r="R4590" s="21" t="str">
        <f t="shared" si="586"/>
        <v>4,5-4,0</v>
      </c>
      <c r="AO4590" s="10">
        <f t="shared" si="587"/>
        <v>8.5</v>
      </c>
      <c r="AP4590" s="10">
        <f t="shared" si="588"/>
        <v>8.5</v>
      </c>
    </row>
    <row r="4591" spans="1:42" x14ac:dyDescent="0.4">
      <c r="A4591">
        <v>222460</v>
      </c>
      <c r="B4591" s="10">
        <v>4.5</v>
      </c>
      <c r="C4591" s="10">
        <v>4</v>
      </c>
      <c r="E4591" s="10">
        <f t="shared" si="581"/>
        <v>5</v>
      </c>
      <c r="F4591" s="10">
        <f t="shared" si="582"/>
        <v>4</v>
      </c>
      <c r="G4591" s="11" t="str">
        <f t="shared" si="583"/>
        <v>5,0-4,0</v>
      </c>
      <c r="L4591" s="5">
        <v>836021</v>
      </c>
      <c r="M4591">
        <v>4</v>
      </c>
      <c r="N4591">
        <v>4.5</v>
      </c>
      <c r="P4591" s="19">
        <f t="shared" si="584"/>
        <v>5.5</v>
      </c>
      <c r="Q4591" s="20">
        <f t="shared" si="585"/>
        <v>4</v>
      </c>
      <c r="R4591" s="21" t="str">
        <f t="shared" si="586"/>
        <v>5,5-4,0</v>
      </c>
      <c r="AO4591" s="10">
        <f t="shared" si="587"/>
        <v>9</v>
      </c>
      <c r="AP4591" s="10">
        <f t="shared" si="588"/>
        <v>9.5</v>
      </c>
    </row>
    <row r="4592" spans="1:42" x14ac:dyDescent="0.4">
      <c r="A4592">
        <v>222609</v>
      </c>
      <c r="B4592" s="10">
        <v>5</v>
      </c>
      <c r="C4592" s="10">
        <v>4</v>
      </c>
      <c r="E4592" s="10">
        <f t="shared" si="581"/>
        <v>4</v>
      </c>
      <c r="F4592" s="10">
        <f t="shared" si="582"/>
        <v>4</v>
      </c>
      <c r="G4592" s="11" t="str">
        <f t="shared" si="583"/>
        <v>4,0-4,0</v>
      </c>
      <c r="L4592" s="5">
        <v>836630</v>
      </c>
      <c r="M4592">
        <v>5.5</v>
      </c>
      <c r="N4592">
        <v>4</v>
      </c>
      <c r="P4592" s="19">
        <f t="shared" si="584"/>
        <v>4.5</v>
      </c>
      <c r="Q4592" s="20">
        <f t="shared" si="585"/>
        <v>4</v>
      </c>
      <c r="R4592" s="21" t="str">
        <f t="shared" si="586"/>
        <v>4,5-4,0</v>
      </c>
      <c r="AO4592" s="10">
        <f t="shared" si="587"/>
        <v>8</v>
      </c>
      <c r="AP4592" s="10">
        <f t="shared" si="588"/>
        <v>8.5</v>
      </c>
    </row>
    <row r="4593" spans="1:42" x14ac:dyDescent="0.4">
      <c r="A4593">
        <v>222749</v>
      </c>
      <c r="B4593" s="10">
        <v>4</v>
      </c>
      <c r="C4593" s="10">
        <v>4</v>
      </c>
      <c r="E4593" s="10">
        <f t="shared" si="581"/>
        <v>4</v>
      </c>
      <c r="F4593" s="10">
        <f t="shared" si="582"/>
        <v>4</v>
      </c>
      <c r="G4593" s="11" t="str">
        <f t="shared" si="583"/>
        <v>4,0-4,0</v>
      </c>
      <c r="L4593" s="5">
        <v>836763</v>
      </c>
      <c r="M4593">
        <v>4.5</v>
      </c>
      <c r="N4593">
        <v>4</v>
      </c>
      <c r="P4593" s="19">
        <f t="shared" si="584"/>
        <v>4.5</v>
      </c>
      <c r="Q4593" s="20">
        <f t="shared" si="585"/>
        <v>4</v>
      </c>
      <c r="R4593" s="21" t="str">
        <f t="shared" si="586"/>
        <v>4,5-4,0</v>
      </c>
      <c r="AO4593" s="10">
        <f t="shared" si="587"/>
        <v>8</v>
      </c>
      <c r="AP4593" s="10">
        <f t="shared" si="588"/>
        <v>8.5</v>
      </c>
    </row>
    <row r="4594" spans="1:42" x14ac:dyDescent="0.4">
      <c r="A4594">
        <v>222883</v>
      </c>
      <c r="B4594" s="10">
        <v>4</v>
      </c>
      <c r="C4594" s="10">
        <v>4</v>
      </c>
      <c r="E4594" s="10">
        <f t="shared" si="581"/>
        <v>4.5</v>
      </c>
      <c r="F4594" s="10">
        <f t="shared" si="582"/>
        <v>4</v>
      </c>
      <c r="G4594" s="11" t="str">
        <f t="shared" si="583"/>
        <v>4,5-4,0</v>
      </c>
      <c r="L4594" s="5">
        <v>836965</v>
      </c>
      <c r="M4594">
        <v>4.5</v>
      </c>
      <c r="N4594">
        <v>4</v>
      </c>
      <c r="P4594" s="19">
        <f t="shared" si="584"/>
        <v>5</v>
      </c>
      <c r="Q4594" s="20">
        <f t="shared" si="585"/>
        <v>4</v>
      </c>
      <c r="R4594" s="21" t="str">
        <f t="shared" si="586"/>
        <v>5,0-4,0</v>
      </c>
      <c r="AO4594" s="10">
        <f t="shared" si="587"/>
        <v>8.5</v>
      </c>
      <c r="AP4594" s="10">
        <f t="shared" si="588"/>
        <v>9</v>
      </c>
    </row>
    <row r="4595" spans="1:42" x14ac:dyDescent="0.4">
      <c r="A4595">
        <v>222917</v>
      </c>
      <c r="B4595" s="10">
        <v>4</v>
      </c>
      <c r="C4595" s="10">
        <v>4.5</v>
      </c>
      <c r="E4595" s="10">
        <f t="shared" si="581"/>
        <v>4.5</v>
      </c>
      <c r="F4595" s="10">
        <f t="shared" si="582"/>
        <v>4</v>
      </c>
      <c r="G4595" s="11" t="str">
        <f t="shared" si="583"/>
        <v>4,5-4,0</v>
      </c>
      <c r="L4595" s="5">
        <v>837017</v>
      </c>
      <c r="M4595">
        <v>5</v>
      </c>
      <c r="N4595">
        <v>4</v>
      </c>
      <c r="P4595" s="19">
        <f t="shared" si="584"/>
        <v>5</v>
      </c>
      <c r="Q4595" s="20">
        <f t="shared" si="585"/>
        <v>4</v>
      </c>
      <c r="R4595" s="21" t="str">
        <f t="shared" si="586"/>
        <v>5,0-4,0</v>
      </c>
      <c r="AO4595" s="10">
        <f t="shared" si="587"/>
        <v>8.5</v>
      </c>
      <c r="AP4595" s="10">
        <f t="shared" si="588"/>
        <v>9</v>
      </c>
    </row>
    <row r="4596" spans="1:42" x14ac:dyDescent="0.4">
      <c r="A4596">
        <v>223344</v>
      </c>
      <c r="B4596" s="10">
        <v>4</v>
      </c>
      <c r="C4596" s="10">
        <v>4.5</v>
      </c>
      <c r="E4596" s="10">
        <f t="shared" si="581"/>
        <v>4</v>
      </c>
      <c r="F4596" s="10">
        <f t="shared" si="582"/>
        <v>4</v>
      </c>
      <c r="G4596" s="11" t="str">
        <f t="shared" si="583"/>
        <v>4,0-4,0</v>
      </c>
      <c r="L4596" s="5">
        <v>837247</v>
      </c>
      <c r="M4596">
        <v>5</v>
      </c>
      <c r="N4596">
        <v>4</v>
      </c>
      <c r="P4596" s="19">
        <f t="shared" si="584"/>
        <v>5</v>
      </c>
      <c r="Q4596" s="20">
        <f t="shared" si="585"/>
        <v>4</v>
      </c>
      <c r="R4596" s="21" t="str">
        <f t="shared" si="586"/>
        <v>5,0-4,0</v>
      </c>
      <c r="AO4596" s="10">
        <f t="shared" si="587"/>
        <v>8</v>
      </c>
      <c r="AP4596" s="10">
        <f t="shared" si="588"/>
        <v>9</v>
      </c>
    </row>
    <row r="4597" spans="1:42" x14ac:dyDescent="0.4">
      <c r="A4597">
        <v>223756</v>
      </c>
      <c r="B4597" s="10">
        <v>4</v>
      </c>
      <c r="C4597" s="10">
        <v>4</v>
      </c>
      <c r="E4597" s="10">
        <f t="shared" si="581"/>
        <v>4.5</v>
      </c>
      <c r="F4597" s="10">
        <f t="shared" si="582"/>
        <v>4</v>
      </c>
      <c r="G4597" s="11" t="str">
        <f t="shared" si="583"/>
        <v>4,5-4,0</v>
      </c>
      <c r="L4597" s="5">
        <v>837489</v>
      </c>
      <c r="M4597">
        <v>5</v>
      </c>
      <c r="N4597">
        <v>4</v>
      </c>
      <c r="P4597" s="19">
        <f t="shared" si="584"/>
        <v>5</v>
      </c>
      <c r="Q4597" s="20">
        <f t="shared" si="585"/>
        <v>4</v>
      </c>
      <c r="R4597" s="21" t="str">
        <f t="shared" si="586"/>
        <v>5,0-4,0</v>
      </c>
      <c r="AO4597" s="10">
        <f t="shared" si="587"/>
        <v>8.5</v>
      </c>
      <c r="AP4597" s="10">
        <f t="shared" si="588"/>
        <v>9</v>
      </c>
    </row>
    <row r="4598" spans="1:42" x14ac:dyDescent="0.4">
      <c r="A4598">
        <v>223800</v>
      </c>
      <c r="B4598" s="10">
        <v>4</v>
      </c>
      <c r="C4598" s="10">
        <v>4.5</v>
      </c>
      <c r="E4598" s="10">
        <f t="shared" si="581"/>
        <v>5</v>
      </c>
      <c r="F4598" s="10">
        <f t="shared" si="582"/>
        <v>4</v>
      </c>
      <c r="G4598" s="11" t="str">
        <f t="shared" si="583"/>
        <v>5,0-4,0</v>
      </c>
      <c r="L4598" s="5">
        <v>837691</v>
      </c>
      <c r="M4598">
        <v>5</v>
      </c>
      <c r="N4598">
        <v>4</v>
      </c>
      <c r="P4598" s="19">
        <f t="shared" si="584"/>
        <v>4.5</v>
      </c>
      <c r="Q4598" s="20">
        <f t="shared" si="585"/>
        <v>4</v>
      </c>
      <c r="R4598" s="21" t="str">
        <f t="shared" si="586"/>
        <v>4,5-4,0</v>
      </c>
      <c r="AO4598" s="10">
        <f t="shared" si="587"/>
        <v>9</v>
      </c>
      <c r="AP4598" s="10">
        <f t="shared" si="588"/>
        <v>8.5</v>
      </c>
    </row>
    <row r="4599" spans="1:42" x14ac:dyDescent="0.4">
      <c r="A4599">
        <v>223964</v>
      </c>
      <c r="B4599" s="10">
        <v>5</v>
      </c>
      <c r="C4599" s="10">
        <v>4</v>
      </c>
      <c r="E4599" s="10">
        <f t="shared" si="581"/>
        <v>5.5</v>
      </c>
      <c r="F4599" s="10">
        <f t="shared" si="582"/>
        <v>4</v>
      </c>
      <c r="G4599" s="11" t="str">
        <f t="shared" si="583"/>
        <v>5,5-4,0</v>
      </c>
      <c r="L4599" s="5">
        <v>838197</v>
      </c>
      <c r="M4599">
        <v>4</v>
      </c>
      <c r="N4599">
        <v>4.5</v>
      </c>
      <c r="P4599" s="19">
        <f t="shared" si="584"/>
        <v>5</v>
      </c>
      <c r="Q4599" s="20">
        <f t="shared" si="585"/>
        <v>4</v>
      </c>
      <c r="R4599" s="21" t="str">
        <f t="shared" si="586"/>
        <v>5,0-4,0</v>
      </c>
      <c r="AO4599" s="10">
        <f t="shared" si="587"/>
        <v>9.5</v>
      </c>
      <c r="AP4599" s="10">
        <f t="shared" si="588"/>
        <v>9</v>
      </c>
    </row>
    <row r="4600" spans="1:42" x14ac:dyDescent="0.4">
      <c r="A4600">
        <v>224284</v>
      </c>
      <c r="B4600" s="10">
        <v>5.5</v>
      </c>
      <c r="C4600" s="10">
        <v>4</v>
      </c>
      <c r="E4600" s="10">
        <f t="shared" si="581"/>
        <v>5</v>
      </c>
      <c r="F4600" s="10">
        <f t="shared" si="582"/>
        <v>4</v>
      </c>
      <c r="G4600" s="11" t="str">
        <f t="shared" si="583"/>
        <v>5,0-4,0</v>
      </c>
      <c r="L4600" s="5">
        <v>838469</v>
      </c>
      <c r="M4600">
        <v>5</v>
      </c>
      <c r="N4600">
        <v>4</v>
      </c>
      <c r="P4600" s="19">
        <f t="shared" si="584"/>
        <v>5</v>
      </c>
      <c r="Q4600" s="20">
        <f t="shared" si="585"/>
        <v>4</v>
      </c>
      <c r="R4600" s="21" t="str">
        <f t="shared" si="586"/>
        <v>5,0-4,0</v>
      </c>
      <c r="AO4600" s="10">
        <f t="shared" si="587"/>
        <v>9</v>
      </c>
      <c r="AP4600" s="10">
        <f t="shared" si="588"/>
        <v>9</v>
      </c>
    </row>
    <row r="4601" spans="1:42" x14ac:dyDescent="0.4">
      <c r="A4601">
        <v>224509</v>
      </c>
      <c r="B4601" s="10">
        <v>5</v>
      </c>
      <c r="C4601" s="10">
        <v>4</v>
      </c>
      <c r="E4601" s="10">
        <f t="shared" si="581"/>
        <v>4</v>
      </c>
      <c r="F4601" s="10">
        <f t="shared" si="582"/>
        <v>4</v>
      </c>
      <c r="G4601" s="11" t="str">
        <f t="shared" si="583"/>
        <v>4,0-4,0</v>
      </c>
      <c r="L4601" s="5">
        <v>839403</v>
      </c>
      <c r="M4601">
        <v>5</v>
      </c>
      <c r="N4601">
        <v>4</v>
      </c>
      <c r="P4601" s="19">
        <f t="shared" si="584"/>
        <v>5</v>
      </c>
      <c r="Q4601" s="20">
        <f t="shared" si="585"/>
        <v>4</v>
      </c>
      <c r="R4601" s="21" t="str">
        <f t="shared" si="586"/>
        <v>5,0-4,0</v>
      </c>
      <c r="AO4601" s="10">
        <f t="shared" si="587"/>
        <v>8</v>
      </c>
      <c r="AP4601" s="10">
        <f t="shared" si="588"/>
        <v>9</v>
      </c>
    </row>
    <row r="4602" spans="1:42" x14ac:dyDescent="0.4">
      <c r="A4602">
        <v>224587</v>
      </c>
      <c r="B4602" s="10">
        <v>4</v>
      </c>
      <c r="C4602" s="10">
        <v>4</v>
      </c>
      <c r="E4602" s="10">
        <f t="shared" si="581"/>
        <v>4.5</v>
      </c>
      <c r="F4602" s="10">
        <f t="shared" si="582"/>
        <v>4</v>
      </c>
      <c r="G4602" s="11" t="str">
        <f t="shared" si="583"/>
        <v>4,5-4,0</v>
      </c>
      <c r="L4602" s="5">
        <v>839485</v>
      </c>
      <c r="M4602">
        <v>5</v>
      </c>
      <c r="N4602">
        <v>4</v>
      </c>
      <c r="P4602" s="19">
        <f t="shared" si="584"/>
        <v>5</v>
      </c>
      <c r="Q4602" s="20">
        <f t="shared" si="585"/>
        <v>4</v>
      </c>
      <c r="R4602" s="21" t="str">
        <f t="shared" si="586"/>
        <v>5,0-4,0</v>
      </c>
      <c r="AO4602" s="10">
        <f t="shared" si="587"/>
        <v>8.5</v>
      </c>
      <c r="AP4602" s="10">
        <f t="shared" si="588"/>
        <v>9</v>
      </c>
    </row>
    <row r="4603" spans="1:42" x14ac:dyDescent="0.4">
      <c r="A4603">
        <v>224666</v>
      </c>
      <c r="B4603" s="10">
        <v>4</v>
      </c>
      <c r="C4603" s="10">
        <v>4.5</v>
      </c>
      <c r="E4603" s="10">
        <f t="shared" si="581"/>
        <v>4.5</v>
      </c>
      <c r="F4603" s="10">
        <f t="shared" si="582"/>
        <v>4</v>
      </c>
      <c r="G4603" s="11" t="str">
        <f t="shared" si="583"/>
        <v>4,5-4,0</v>
      </c>
      <c r="L4603" s="5">
        <v>839938</v>
      </c>
      <c r="M4603">
        <v>5</v>
      </c>
      <c r="N4603">
        <v>4</v>
      </c>
      <c r="P4603" s="19">
        <f t="shared" si="584"/>
        <v>5</v>
      </c>
      <c r="Q4603" s="20">
        <f t="shared" si="585"/>
        <v>4</v>
      </c>
      <c r="R4603" s="21" t="str">
        <f t="shared" si="586"/>
        <v>5,0-4,0</v>
      </c>
      <c r="AO4603" s="10">
        <f t="shared" si="587"/>
        <v>8.5</v>
      </c>
      <c r="AP4603" s="10">
        <f t="shared" si="588"/>
        <v>9</v>
      </c>
    </row>
    <row r="4604" spans="1:42" x14ac:dyDescent="0.4">
      <c r="A4604">
        <v>224801</v>
      </c>
      <c r="B4604" s="10">
        <v>4.5</v>
      </c>
      <c r="C4604" s="10">
        <v>4</v>
      </c>
      <c r="E4604" s="10">
        <f t="shared" si="581"/>
        <v>4</v>
      </c>
      <c r="F4604" s="10">
        <f t="shared" si="582"/>
        <v>4</v>
      </c>
      <c r="G4604" s="11" t="str">
        <f t="shared" si="583"/>
        <v>4,0-4,0</v>
      </c>
      <c r="L4604" s="5">
        <v>840470</v>
      </c>
      <c r="M4604">
        <v>5</v>
      </c>
      <c r="N4604">
        <v>4</v>
      </c>
      <c r="P4604" s="19">
        <f t="shared" si="584"/>
        <v>5</v>
      </c>
      <c r="Q4604" s="20">
        <f t="shared" si="585"/>
        <v>4</v>
      </c>
      <c r="R4604" s="21" t="str">
        <f t="shared" si="586"/>
        <v>5,0-4,0</v>
      </c>
      <c r="AO4604" s="10">
        <f t="shared" si="587"/>
        <v>8</v>
      </c>
      <c r="AP4604" s="10">
        <f t="shared" si="588"/>
        <v>9</v>
      </c>
    </row>
    <row r="4605" spans="1:42" x14ac:dyDescent="0.4">
      <c r="A4605">
        <v>224829</v>
      </c>
      <c r="B4605" s="10">
        <v>4</v>
      </c>
      <c r="C4605" s="10">
        <v>4</v>
      </c>
      <c r="E4605" s="10">
        <f t="shared" si="581"/>
        <v>4</v>
      </c>
      <c r="F4605" s="10">
        <f t="shared" si="582"/>
        <v>4</v>
      </c>
      <c r="G4605" s="11" t="str">
        <f t="shared" si="583"/>
        <v>4,0-4,0</v>
      </c>
      <c r="L4605" s="5">
        <v>840706</v>
      </c>
      <c r="M4605">
        <v>5</v>
      </c>
      <c r="N4605">
        <v>4</v>
      </c>
      <c r="P4605" s="19">
        <f t="shared" si="584"/>
        <v>4.5</v>
      </c>
      <c r="Q4605" s="20">
        <f t="shared" si="585"/>
        <v>4</v>
      </c>
      <c r="R4605" s="21" t="str">
        <f t="shared" si="586"/>
        <v>4,5-4,0</v>
      </c>
      <c r="AO4605" s="10">
        <f t="shared" si="587"/>
        <v>8</v>
      </c>
      <c r="AP4605" s="10">
        <f t="shared" si="588"/>
        <v>8.5</v>
      </c>
    </row>
    <row r="4606" spans="1:42" x14ac:dyDescent="0.4">
      <c r="A4606">
        <v>225415</v>
      </c>
      <c r="B4606" s="10">
        <v>4</v>
      </c>
      <c r="C4606" s="10">
        <v>4</v>
      </c>
      <c r="E4606" s="10">
        <f t="shared" si="581"/>
        <v>4</v>
      </c>
      <c r="F4606" s="10">
        <f t="shared" si="582"/>
        <v>4</v>
      </c>
      <c r="G4606" s="11" t="str">
        <f t="shared" si="583"/>
        <v>4,0-4,0</v>
      </c>
      <c r="L4606" s="5">
        <v>840909</v>
      </c>
      <c r="M4606">
        <v>4</v>
      </c>
      <c r="N4606">
        <v>4.5</v>
      </c>
      <c r="P4606" s="19">
        <f t="shared" si="584"/>
        <v>5</v>
      </c>
      <c r="Q4606" s="20">
        <f t="shared" si="585"/>
        <v>4</v>
      </c>
      <c r="R4606" s="21" t="str">
        <f t="shared" si="586"/>
        <v>5,0-4,0</v>
      </c>
      <c r="AO4606" s="10">
        <f t="shared" si="587"/>
        <v>8</v>
      </c>
      <c r="AP4606" s="10">
        <f t="shared" si="588"/>
        <v>9</v>
      </c>
    </row>
    <row r="4607" spans="1:42" x14ac:dyDescent="0.4">
      <c r="A4607">
        <v>226256</v>
      </c>
      <c r="B4607" s="10">
        <v>4</v>
      </c>
      <c r="C4607" s="10">
        <v>4</v>
      </c>
      <c r="E4607" s="10">
        <f t="shared" si="581"/>
        <v>4.5</v>
      </c>
      <c r="F4607" s="10">
        <f t="shared" si="582"/>
        <v>4</v>
      </c>
      <c r="G4607" s="11" t="str">
        <f t="shared" si="583"/>
        <v>4,5-4,0</v>
      </c>
      <c r="L4607" s="5">
        <v>840988</v>
      </c>
      <c r="M4607">
        <v>5</v>
      </c>
      <c r="N4607">
        <v>4</v>
      </c>
      <c r="P4607" s="19">
        <f t="shared" si="584"/>
        <v>5</v>
      </c>
      <c r="Q4607" s="20">
        <f t="shared" si="585"/>
        <v>4</v>
      </c>
      <c r="R4607" s="21" t="str">
        <f t="shared" si="586"/>
        <v>5,0-4,0</v>
      </c>
      <c r="AO4607" s="10">
        <f t="shared" si="587"/>
        <v>8.5</v>
      </c>
      <c r="AP4607" s="10">
        <f t="shared" si="588"/>
        <v>9</v>
      </c>
    </row>
    <row r="4608" spans="1:42" x14ac:dyDescent="0.4">
      <c r="A4608">
        <v>226643</v>
      </c>
      <c r="B4608" s="10">
        <v>4</v>
      </c>
      <c r="C4608" s="10">
        <v>4.5</v>
      </c>
      <c r="E4608" s="10">
        <f t="shared" si="581"/>
        <v>5</v>
      </c>
      <c r="F4608" s="10">
        <f t="shared" si="582"/>
        <v>4</v>
      </c>
      <c r="G4608" s="11" t="str">
        <f t="shared" si="583"/>
        <v>5,0-4,0</v>
      </c>
      <c r="L4608" s="5">
        <v>842043</v>
      </c>
      <c r="M4608">
        <v>5</v>
      </c>
      <c r="N4608">
        <v>4</v>
      </c>
      <c r="P4608" s="19">
        <f t="shared" si="584"/>
        <v>5.5</v>
      </c>
      <c r="Q4608" s="20">
        <f t="shared" si="585"/>
        <v>4</v>
      </c>
      <c r="R4608" s="21" t="str">
        <f t="shared" si="586"/>
        <v>5,5-4,0</v>
      </c>
      <c r="AO4608" s="10">
        <f t="shared" si="587"/>
        <v>9</v>
      </c>
      <c r="AP4608" s="10">
        <f t="shared" si="588"/>
        <v>9.5</v>
      </c>
    </row>
    <row r="4609" spans="1:42" x14ac:dyDescent="0.4">
      <c r="A4609">
        <v>226703</v>
      </c>
      <c r="B4609" s="10">
        <v>5</v>
      </c>
      <c r="C4609" s="10">
        <v>4</v>
      </c>
      <c r="E4609" s="10">
        <f t="shared" si="581"/>
        <v>4.5</v>
      </c>
      <c r="F4609" s="10">
        <f t="shared" si="582"/>
        <v>4</v>
      </c>
      <c r="G4609" s="11" t="str">
        <f t="shared" si="583"/>
        <v>4,5-4,0</v>
      </c>
      <c r="L4609" s="5">
        <v>842197</v>
      </c>
      <c r="M4609">
        <v>5.5</v>
      </c>
      <c r="N4609">
        <v>4</v>
      </c>
      <c r="P4609" s="19">
        <f t="shared" si="584"/>
        <v>4.5</v>
      </c>
      <c r="Q4609" s="20">
        <f t="shared" si="585"/>
        <v>4.5</v>
      </c>
      <c r="R4609" s="21" t="str">
        <f t="shared" si="586"/>
        <v>4,5-4,5</v>
      </c>
      <c r="AO4609" s="10">
        <f t="shared" si="587"/>
        <v>8.5</v>
      </c>
      <c r="AP4609" s="10">
        <f t="shared" si="588"/>
        <v>9</v>
      </c>
    </row>
    <row r="4610" spans="1:42" x14ac:dyDescent="0.4">
      <c r="A4610">
        <v>227200</v>
      </c>
      <c r="B4610" s="10">
        <v>4.5</v>
      </c>
      <c r="C4610" s="10">
        <v>4</v>
      </c>
      <c r="E4610" s="10">
        <f t="shared" si="581"/>
        <v>5</v>
      </c>
      <c r="F4610" s="10">
        <f t="shared" si="582"/>
        <v>4</v>
      </c>
      <c r="G4610" s="11" t="str">
        <f t="shared" si="583"/>
        <v>5,0-4,0</v>
      </c>
      <c r="L4610" s="5">
        <v>842558</v>
      </c>
      <c r="M4610">
        <v>4.5</v>
      </c>
      <c r="N4610">
        <v>4.5</v>
      </c>
      <c r="P4610" s="19">
        <f t="shared" si="584"/>
        <v>4.5</v>
      </c>
      <c r="Q4610" s="20">
        <f t="shared" si="585"/>
        <v>4</v>
      </c>
      <c r="R4610" s="21" t="str">
        <f t="shared" si="586"/>
        <v>4,5-4,0</v>
      </c>
      <c r="AO4610" s="10">
        <f t="shared" si="587"/>
        <v>9</v>
      </c>
      <c r="AP4610" s="10">
        <f t="shared" si="588"/>
        <v>8.5</v>
      </c>
    </row>
    <row r="4611" spans="1:42" x14ac:dyDescent="0.4">
      <c r="A4611">
        <v>228090</v>
      </c>
      <c r="B4611" s="10">
        <v>5</v>
      </c>
      <c r="C4611" s="10">
        <v>4</v>
      </c>
      <c r="E4611" s="10">
        <f t="shared" si="581"/>
        <v>5</v>
      </c>
      <c r="F4611" s="10">
        <f t="shared" si="582"/>
        <v>4</v>
      </c>
      <c r="G4611" s="11" t="str">
        <f t="shared" si="583"/>
        <v>5,0-4,0</v>
      </c>
      <c r="L4611" s="5">
        <v>842656</v>
      </c>
      <c r="M4611">
        <v>4.5</v>
      </c>
      <c r="N4611">
        <v>4</v>
      </c>
      <c r="P4611" s="19">
        <f t="shared" si="584"/>
        <v>4.5</v>
      </c>
      <c r="Q4611" s="20">
        <f t="shared" si="585"/>
        <v>4</v>
      </c>
      <c r="R4611" s="21" t="str">
        <f t="shared" si="586"/>
        <v>4,5-4,0</v>
      </c>
      <c r="AO4611" s="10">
        <f t="shared" si="587"/>
        <v>9</v>
      </c>
      <c r="AP4611" s="10">
        <f t="shared" si="588"/>
        <v>8.5</v>
      </c>
    </row>
    <row r="4612" spans="1:42" x14ac:dyDescent="0.4">
      <c r="A4612">
        <v>228242</v>
      </c>
      <c r="B4612" s="10">
        <v>5</v>
      </c>
      <c r="C4612" s="10">
        <v>4</v>
      </c>
      <c r="E4612" s="10">
        <f t="shared" ref="E4612:E4675" si="589">MAX(B4613:C4613)</f>
        <v>5</v>
      </c>
      <c r="F4612" s="10">
        <f t="shared" ref="F4612:F4675" si="590">MIN(B4613:C4613)</f>
        <v>4</v>
      </c>
      <c r="G4612" s="11" t="str">
        <f t="shared" si="583"/>
        <v>5,0-4,0</v>
      </c>
      <c r="L4612" s="5">
        <v>843094</v>
      </c>
      <c r="M4612">
        <v>4</v>
      </c>
      <c r="N4612">
        <v>4.5</v>
      </c>
      <c r="P4612" s="19">
        <f t="shared" si="584"/>
        <v>4.5</v>
      </c>
      <c r="Q4612" s="20">
        <f t="shared" si="585"/>
        <v>4</v>
      </c>
      <c r="R4612" s="21" t="str">
        <f t="shared" si="586"/>
        <v>4,5-4,0</v>
      </c>
      <c r="AO4612" s="10">
        <f t="shared" si="587"/>
        <v>9</v>
      </c>
      <c r="AP4612" s="10">
        <f t="shared" si="588"/>
        <v>8.5</v>
      </c>
    </row>
    <row r="4613" spans="1:42" x14ac:dyDescent="0.4">
      <c r="A4613">
        <v>228275</v>
      </c>
      <c r="B4613" s="10">
        <v>5</v>
      </c>
      <c r="C4613" s="10">
        <v>4</v>
      </c>
      <c r="E4613" s="10">
        <f t="shared" si="589"/>
        <v>4</v>
      </c>
      <c r="F4613" s="10">
        <f t="shared" si="590"/>
        <v>4</v>
      </c>
      <c r="G4613" s="11" t="str">
        <f t="shared" ref="G4613:G4676" si="591">TEXT(MAX(E4613:F4613),"0,0")&amp;"-"&amp;TEXT(MIN(E4613:F4613),"0,0")</f>
        <v>4,0-4,0</v>
      </c>
      <c r="L4613" s="5">
        <v>843725</v>
      </c>
      <c r="M4613">
        <v>4</v>
      </c>
      <c r="N4613">
        <v>4.5</v>
      </c>
      <c r="P4613" s="19">
        <f t="shared" ref="P4613:P4676" si="592">MAX(M4614:N4614)</f>
        <v>4.5</v>
      </c>
      <c r="Q4613" s="20">
        <f t="shared" ref="Q4613:Q4676" si="593">MIN(M4614:N4614)</f>
        <v>4</v>
      </c>
      <c r="R4613" s="21" t="str">
        <f t="shared" ref="R4613:R4676" si="594">TEXT(MAX(P4613:Q4613),"0,0")&amp;"-"&amp;TEXT(MIN(P4613:Q4613),"0,0")</f>
        <v>4,5-4,0</v>
      </c>
      <c r="AO4613" s="10">
        <f t="shared" ref="AO4613:AO4676" si="595">E4613+F4613</f>
        <v>8</v>
      </c>
      <c r="AP4613" s="10">
        <f t="shared" ref="AP4613:AP4676" si="596">P4613+Q4613</f>
        <v>8.5</v>
      </c>
    </row>
    <row r="4614" spans="1:42" x14ac:dyDescent="0.4">
      <c r="A4614">
        <v>228317</v>
      </c>
      <c r="B4614" s="10">
        <v>4</v>
      </c>
      <c r="C4614" s="10">
        <v>4</v>
      </c>
      <c r="E4614" s="10">
        <f t="shared" si="589"/>
        <v>5</v>
      </c>
      <c r="F4614" s="10">
        <f t="shared" si="590"/>
        <v>4</v>
      </c>
      <c r="G4614" s="11" t="str">
        <f t="shared" si="591"/>
        <v>5,0-4,0</v>
      </c>
      <c r="L4614" s="5">
        <v>844474</v>
      </c>
      <c r="M4614">
        <v>4.5</v>
      </c>
      <c r="N4614">
        <v>4</v>
      </c>
      <c r="P4614" s="19">
        <f t="shared" si="592"/>
        <v>4.5</v>
      </c>
      <c r="Q4614" s="20">
        <f t="shared" si="593"/>
        <v>4</v>
      </c>
      <c r="R4614" s="21" t="str">
        <f t="shared" si="594"/>
        <v>4,5-4,0</v>
      </c>
      <c r="AO4614" s="10">
        <f t="shared" si="595"/>
        <v>9</v>
      </c>
      <c r="AP4614" s="10">
        <f t="shared" si="596"/>
        <v>8.5</v>
      </c>
    </row>
    <row r="4615" spans="1:42" x14ac:dyDescent="0.4">
      <c r="A4615">
        <v>228331</v>
      </c>
      <c r="B4615" s="10">
        <v>5</v>
      </c>
      <c r="C4615" s="10">
        <v>4</v>
      </c>
      <c r="E4615" s="10">
        <f t="shared" si="589"/>
        <v>5</v>
      </c>
      <c r="F4615" s="10">
        <f t="shared" si="590"/>
        <v>4</v>
      </c>
      <c r="G4615" s="11" t="str">
        <f t="shared" si="591"/>
        <v>5,0-4,0</v>
      </c>
      <c r="L4615" s="5">
        <v>845269</v>
      </c>
      <c r="M4615">
        <v>4.5</v>
      </c>
      <c r="N4615">
        <v>4</v>
      </c>
      <c r="P4615" s="19">
        <f t="shared" si="592"/>
        <v>5.5</v>
      </c>
      <c r="Q4615" s="20">
        <f t="shared" si="593"/>
        <v>4.5</v>
      </c>
      <c r="R4615" s="21" t="str">
        <f t="shared" si="594"/>
        <v>5,5-4,5</v>
      </c>
      <c r="AO4615" s="10">
        <f t="shared" si="595"/>
        <v>9</v>
      </c>
      <c r="AP4615" s="10">
        <f t="shared" si="596"/>
        <v>10</v>
      </c>
    </row>
    <row r="4616" spans="1:42" x14ac:dyDescent="0.4">
      <c r="A4616">
        <v>228429</v>
      </c>
      <c r="B4616" s="10">
        <v>4</v>
      </c>
      <c r="C4616" s="10">
        <v>5</v>
      </c>
      <c r="E4616" s="10">
        <f t="shared" si="589"/>
        <v>5</v>
      </c>
      <c r="F4616" s="10">
        <f t="shared" si="590"/>
        <v>4</v>
      </c>
      <c r="G4616" s="11" t="str">
        <f t="shared" si="591"/>
        <v>5,0-4,0</v>
      </c>
      <c r="L4616" s="5">
        <v>846114</v>
      </c>
      <c r="M4616">
        <v>5.5</v>
      </c>
      <c r="N4616">
        <v>4.5</v>
      </c>
      <c r="P4616" s="19">
        <f t="shared" si="592"/>
        <v>5.5</v>
      </c>
      <c r="Q4616" s="20">
        <f t="shared" si="593"/>
        <v>4.5</v>
      </c>
      <c r="R4616" s="21" t="str">
        <f t="shared" si="594"/>
        <v>5,5-4,5</v>
      </c>
      <c r="AO4616" s="10">
        <f t="shared" si="595"/>
        <v>9</v>
      </c>
      <c r="AP4616" s="10">
        <f t="shared" si="596"/>
        <v>10</v>
      </c>
    </row>
    <row r="4617" spans="1:42" x14ac:dyDescent="0.4">
      <c r="A4617">
        <v>228573</v>
      </c>
      <c r="B4617" s="10">
        <v>5</v>
      </c>
      <c r="C4617" s="10">
        <v>4</v>
      </c>
      <c r="E4617" s="10">
        <f t="shared" si="589"/>
        <v>5</v>
      </c>
      <c r="F4617" s="10">
        <f t="shared" si="590"/>
        <v>4</v>
      </c>
      <c r="G4617" s="11" t="str">
        <f t="shared" si="591"/>
        <v>5,0-4,0</v>
      </c>
      <c r="L4617" s="5">
        <v>846122</v>
      </c>
      <c r="M4617">
        <v>5.5</v>
      </c>
      <c r="N4617">
        <v>4.5</v>
      </c>
      <c r="P4617" s="19">
        <f t="shared" si="592"/>
        <v>5.5</v>
      </c>
      <c r="Q4617" s="20">
        <f t="shared" si="593"/>
        <v>4</v>
      </c>
      <c r="R4617" s="21" t="str">
        <f t="shared" si="594"/>
        <v>5,5-4,0</v>
      </c>
      <c r="AO4617" s="10">
        <f t="shared" si="595"/>
        <v>9</v>
      </c>
      <c r="AP4617" s="10">
        <f t="shared" si="596"/>
        <v>9.5</v>
      </c>
    </row>
    <row r="4618" spans="1:42" x14ac:dyDescent="0.4">
      <c r="A4618">
        <v>228891</v>
      </c>
      <c r="B4618" s="10">
        <v>5</v>
      </c>
      <c r="C4618" s="10">
        <v>4</v>
      </c>
      <c r="E4618" s="10">
        <f t="shared" si="589"/>
        <v>4</v>
      </c>
      <c r="F4618" s="10">
        <f t="shared" si="590"/>
        <v>4</v>
      </c>
      <c r="G4618" s="11" t="str">
        <f t="shared" si="591"/>
        <v>4,0-4,0</v>
      </c>
      <c r="L4618" s="5">
        <v>846136</v>
      </c>
      <c r="M4618">
        <v>5.5</v>
      </c>
      <c r="N4618">
        <v>4</v>
      </c>
      <c r="P4618" s="19">
        <f t="shared" si="592"/>
        <v>5.5</v>
      </c>
      <c r="Q4618" s="20">
        <f t="shared" si="593"/>
        <v>4</v>
      </c>
      <c r="R4618" s="21" t="str">
        <f t="shared" si="594"/>
        <v>5,5-4,0</v>
      </c>
      <c r="AO4618" s="10">
        <f t="shared" si="595"/>
        <v>8</v>
      </c>
      <c r="AP4618" s="10">
        <f t="shared" si="596"/>
        <v>9.5</v>
      </c>
    </row>
    <row r="4619" spans="1:42" x14ac:dyDescent="0.4">
      <c r="A4619">
        <v>228938</v>
      </c>
      <c r="B4619" s="10">
        <v>4</v>
      </c>
      <c r="C4619" s="10">
        <v>4</v>
      </c>
      <c r="E4619" s="10">
        <f t="shared" si="589"/>
        <v>5</v>
      </c>
      <c r="F4619" s="10">
        <f t="shared" si="590"/>
        <v>4</v>
      </c>
      <c r="G4619" s="11" t="str">
        <f t="shared" si="591"/>
        <v>5,0-4,0</v>
      </c>
      <c r="L4619" s="5">
        <v>846598</v>
      </c>
      <c r="M4619">
        <v>5.5</v>
      </c>
      <c r="N4619">
        <v>4</v>
      </c>
      <c r="P4619" s="19">
        <f t="shared" si="592"/>
        <v>4.5</v>
      </c>
      <c r="Q4619" s="20">
        <f t="shared" si="593"/>
        <v>4</v>
      </c>
      <c r="R4619" s="21" t="str">
        <f t="shared" si="594"/>
        <v>4,5-4,0</v>
      </c>
      <c r="AO4619" s="10">
        <f t="shared" si="595"/>
        <v>9</v>
      </c>
      <c r="AP4619" s="10">
        <f t="shared" si="596"/>
        <v>8.5</v>
      </c>
    </row>
    <row r="4620" spans="1:42" x14ac:dyDescent="0.4">
      <c r="A4620">
        <v>229177</v>
      </c>
      <c r="B4620" s="10">
        <v>5</v>
      </c>
      <c r="C4620" s="10">
        <v>4</v>
      </c>
      <c r="E4620" s="10">
        <f t="shared" si="589"/>
        <v>5</v>
      </c>
      <c r="F4620" s="10">
        <f t="shared" si="590"/>
        <v>4</v>
      </c>
      <c r="G4620" s="11" t="str">
        <f t="shared" si="591"/>
        <v>5,0-4,0</v>
      </c>
      <c r="L4620" s="5">
        <v>847020</v>
      </c>
      <c r="M4620">
        <v>4.5</v>
      </c>
      <c r="N4620">
        <v>4</v>
      </c>
      <c r="P4620" s="19">
        <f t="shared" si="592"/>
        <v>5</v>
      </c>
      <c r="Q4620" s="20">
        <f t="shared" si="593"/>
        <v>4</v>
      </c>
      <c r="R4620" s="21" t="str">
        <f t="shared" si="594"/>
        <v>5,0-4,0</v>
      </c>
      <c r="AO4620" s="10">
        <f t="shared" si="595"/>
        <v>9</v>
      </c>
      <c r="AP4620" s="10">
        <f t="shared" si="596"/>
        <v>9</v>
      </c>
    </row>
    <row r="4621" spans="1:42" x14ac:dyDescent="0.4">
      <c r="A4621">
        <v>229548</v>
      </c>
      <c r="B4621" s="10">
        <v>5</v>
      </c>
      <c r="C4621" s="10">
        <v>4</v>
      </c>
      <c r="E4621" s="10">
        <f t="shared" si="589"/>
        <v>4</v>
      </c>
      <c r="F4621" s="10">
        <f t="shared" si="590"/>
        <v>4</v>
      </c>
      <c r="G4621" s="11" t="str">
        <f t="shared" si="591"/>
        <v>4,0-4,0</v>
      </c>
      <c r="L4621" s="5">
        <v>847091</v>
      </c>
      <c r="M4621">
        <v>5</v>
      </c>
      <c r="N4621">
        <v>4</v>
      </c>
      <c r="P4621" s="19">
        <f t="shared" si="592"/>
        <v>4.5</v>
      </c>
      <c r="Q4621" s="20">
        <f t="shared" si="593"/>
        <v>4</v>
      </c>
      <c r="R4621" s="21" t="str">
        <f t="shared" si="594"/>
        <v>4,5-4,0</v>
      </c>
      <c r="AO4621" s="10">
        <f t="shared" si="595"/>
        <v>8</v>
      </c>
      <c r="AP4621" s="10">
        <f t="shared" si="596"/>
        <v>8.5</v>
      </c>
    </row>
    <row r="4622" spans="1:42" x14ac:dyDescent="0.4">
      <c r="A4622">
        <v>229627</v>
      </c>
      <c r="B4622" s="10">
        <v>4</v>
      </c>
      <c r="C4622" s="10">
        <v>4</v>
      </c>
      <c r="E4622" s="10">
        <f t="shared" si="589"/>
        <v>4</v>
      </c>
      <c r="F4622" s="10">
        <f t="shared" si="590"/>
        <v>4</v>
      </c>
      <c r="G4622" s="11" t="str">
        <f t="shared" si="591"/>
        <v>4,0-4,0</v>
      </c>
      <c r="L4622" s="5">
        <v>847320</v>
      </c>
      <c r="M4622">
        <v>4.5</v>
      </c>
      <c r="N4622">
        <v>4</v>
      </c>
      <c r="P4622" s="19">
        <f t="shared" si="592"/>
        <v>5.5</v>
      </c>
      <c r="Q4622" s="20">
        <f t="shared" si="593"/>
        <v>4</v>
      </c>
      <c r="R4622" s="21" t="str">
        <f t="shared" si="594"/>
        <v>5,5-4,0</v>
      </c>
      <c r="AO4622" s="10">
        <f t="shared" si="595"/>
        <v>8</v>
      </c>
      <c r="AP4622" s="10">
        <f t="shared" si="596"/>
        <v>9.5</v>
      </c>
    </row>
    <row r="4623" spans="1:42" x14ac:dyDescent="0.4">
      <c r="A4623">
        <v>229708</v>
      </c>
      <c r="B4623" s="10">
        <v>4</v>
      </c>
      <c r="C4623" s="10">
        <v>4</v>
      </c>
      <c r="E4623" s="10">
        <f t="shared" si="589"/>
        <v>4.5</v>
      </c>
      <c r="F4623" s="10">
        <f t="shared" si="590"/>
        <v>4</v>
      </c>
      <c r="G4623" s="11" t="str">
        <f t="shared" si="591"/>
        <v>4,5-4,0</v>
      </c>
      <c r="L4623" s="5">
        <v>847342</v>
      </c>
      <c r="M4623">
        <v>5.5</v>
      </c>
      <c r="N4623">
        <v>4</v>
      </c>
      <c r="P4623" s="19">
        <f t="shared" si="592"/>
        <v>5</v>
      </c>
      <c r="Q4623" s="20">
        <f t="shared" si="593"/>
        <v>4</v>
      </c>
      <c r="R4623" s="21" t="str">
        <f t="shared" si="594"/>
        <v>5,0-4,0</v>
      </c>
      <c r="AO4623" s="10">
        <f t="shared" si="595"/>
        <v>8.5</v>
      </c>
      <c r="AP4623" s="10">
        <f t="shared" si="596"/>
        <v>9</v>
      </c>
    </row>
    <row r="4624" spans="1:42" x14ac:dyDescent="0.4">
      <c r="A4624">
        <v>229918</v>
      </c>
      <c r="B4624" s="10">
        <v>4</v>
      </c>
      <c r="C4624" s="10">
        <v>4.5</v>
      </c>
      <c r="E4624" s="10">
        <f t="shared" si="589"/>
        <v>5</v>
      </c>
      <c r="F4624" s="10">
        <f t="shared" si="590"/>
        <v>4</v>
      </c>
      <c r="G4624" s="11" t="str">
        <f t="shared" si="591"/>
        <v>5,0-4,0</v>
      </c>
      <c r="L4624" s="5">
        <v>847512</v>
      </c>
      <c r="M4624">
        <v>5</v>
      </c>
      <c r="N4624">
        <v>4</v>
      </c>
      <c r="P4624" s="19">
        <f t="shared" si="592"/>
        <v>4.5</v>
      </c>
      <c r="Q4624" s="20">
        <f t="shared" si="593"/>
        <v>4</v>
      </c>
      <c r="R4624" s="21" t="str">
        <f t="shared" si="594"/>
        <v>4,5-4,0</v>
      </c>
      <c r="AO4624" s="10">
        <f t="shared" si="595"/>
        <v>9</v>
      </c>
      <c r="AP4624" s="10">
        <f t="shared" si="596"/>
        <v>8.5</v>
      </c>
    </row>
    <row r="4625" spans="1:42" x14ac:dyDescent="0.4">
      <c r="A4625">
        <v>230037</v>
      </c>
      <c r="B4625" s="10">
        <v>5</v>
      </c>
      <c r="C4625" s="10">
        <v>4</v>
      </c>
      <c r="E4625" s="10">
        <f t="shared" si="589"/>
        <v>5</v>
      </c>
      <c r="F4625" s="10">
        <f t="shared" si="590"/>
        <v>4</v>
      </c>
      <c r="G4625" s="11" t="str">
        <f t="shared" si="591"/>
        <v>5,0-4,0</v>
      </c>
      <c r="L4625" s="5">
        <v>847546</v>
      </c>
      <c r="M4625">
        <v>4.5</v>
      </c>
      <c r="N4625">
        <v>4</v>
      </c>
      <c r="P4625" s="19">
        <f t="shared" si="592"/>
        <v>5</v>
      </c>
      <c r="Q4625" s="20">
        <f t="shared" si="593"/>
        <v>4</v>
      </c>
      <c r="R4625" s="21" t="str">
        <f t="shared" si="594"/>
        <v>5,0-4,0</v>
      </c>
      <c r="AO4625" s="10">
        <f t="shared" si="595"/>
        <v>9</v>
      </c>
      <c r="AP4625" s="10">
        <f t="shared" si="596"/>
        <v>9</v>
      </c>
    </row>
    <row r="4626" spans="1:42" x14ac:dyDescent="0.4">
      <c r="A4626">
        <v>230364</v>
      </c>
      <c r="B4626" s="10">
        <v>5</v>
      </c>
      <c r="C4626" s="10">
        <v>4</v>
      </c>
      <c r="E4626" s="10">
        <f t="shared" si="589"/>
        <v>4.5</v>
      </c>
      <c r="F4626" s="10">
        <f t="shared" si="590"/>
        <v>4</v>
      </c>
      <c r="G4626" s="11" t="str">
        <f t="shared" si="591"/>
        <v>4,5-4,0</v>
      </c>
      <c r="L4626" s="5">
        <v>847694</v>
      </c>
      <c r="M4626">
        <v>5</v>
      </c>
      <c r="N4626">
        <v>4</v>
      </c>
      <c r="P4626" s="19">
        <f t="shared" si="592"/>
        <v>4.5</v>
      </c>
      <c r="Q4626" s="20">
        <f t="shared" si="593"/>
        <v>4</v>
      </c>
      <c r="R4626" s="21" t="str">
        <f t="shared" si="594"/>
        <v>4,5-4,0</v>
      </c>
      <c r="AO4626" s="10">
        <f t="shared" si="595"/>
        <v>8.5</v>
      </c>
      <c r="AP4626" s="10">
        <f t="shared" si="596"/>
        <v>8.5</v>
      </c>
    </row>
    <row r="4627" spans="1:42" x14ac:dyDescent="0.4">
      <c r="A4627">
        <v>230685</v>
      </c>
      <c r="B4627" s="10">
        <v>4</v>
      </c>
      <c r="C4627" s="10">
        <v>4.5</v>
      </c>
      <c r="E4627" s="10">
        <f t="shared" si="589"/>
        <v>5</v>
      </c>
      <c r="F4627" s="10">
        <f t="shared" si="590"/>
        <v>4</v>
      </c>
      <c r="G4627" s="11" t="str">
        <f t="shared" si="591"/>
        <v>5,0-4,0</v>
      </c>
      <c r="L4627" s="5">
        <v>847765</v>
      </c>
      <c r="M4627">
        <v>4.5</v>
      </c>
      <c r="N4627">
        <v>4</v>
      </c>
      <c r="P4627" s="19">
        <f t="shared" si="592"/>
        <v>5</v>
      </c>
      <c r="Q4627" s="20">
        <f t="shared" si="593"/>
        <v>5</v>
      </c>
      <c r="R4627" s="21" t="str">
        <f t="shared" si="594"/>
        <v>5,0-5,0</v>
      </c>
      <c r="AO4627" s="10">
        <f t="shared" si="595"/>
        <v>9</v>
      </c>
      <c r="AP4627" s="10">
        <f t="shared" si="596"/>
        <v>10</v>
      </c>
    </row>
    <row r="4628" spans="1:42" x14ac:dyDescent="0.4">
      <c r="A4628">
        <v>230726</v>
      </c>
      <c r="B4628" s="10">
        <v>5</v>
      </c>
      <c r="C4628" s="10">
        <v>4</v>
      </c>
      <c r="E4628" s="10">
        <f t="shared" si="589"/>
        <v>4</v>
      </c>
      <c r="F4628" s="10">
        <f t="shared" si="590"/>
        <v>4</v>
      </c>
      <c r="G4628" s="11" t="str">
        <f t="shared" si="591"/>
        <v>4,0-4,0</v>
      </c>
      <c r="L4628" s="5">
        <v>848024</v>
      </c>
      <c r="M4628">
        <v>5</v>
      </c>
      <c r="N4628">
        <v>5</v>
      </c>
      <c r="P4628" s="19">
        <f t="shared" si="592"/>
        <v>5</v>
      </c>
      <c r="Q4628" s="20">
        <f t="shared" si="593"/>
        <v>4</v>
      </c>
      <c r="R4628" s="21" t="str">
        <f t="shared" si="594"/>
        <v>5,0-4,0</v>
      </c>
      <c r="AO4628" s="10">
        <f t="shared" si="595"/>
        <v>8</v>
      </c>
      <c r="AP4628" s="10">
        <f t="shared" si="596"/>
        <v>9</v>
      </c>
    </row>
    <row r="4629" spans="1:42" x14ac:dyDescent="0.4">
      <c r="A4629">
        <v>230752</v>
      </c>
      <c r="B4629" s="10">
        <v>4</v>
      </c>
      <c r="C4629" s="10">
        <v>4</v>
      </c>
      <c r="E4629" s="10">
        <f t="shared" si="589"/>
        <v>4.5</v>
      </c>
      <c r="F4629" s="10">
        <f t="shared" si="590"/>
        <v>4</v>
      </c>
      <c r="G4629" s="11" t="str">
        <f t="shared" si="591"/>
        <v>4,5-4,0</v>
      </c>
      <c r="L4629" s="5">
        <v>848096</v>
      </c>
      <c r="M4629">
        <v>5</v>
      </c>
      <c r="N4629">
        <v>4</v>
      </c>
      <c r="P4629" s="19">
        <f t="shared" si="592"/>
        <v>4.5</v>
      </c>
      <c r="Q4629" s="20">
        <f t="shared" si="593"/>
        <v>4</v>
      </c>
      <c r="R4629" s="21" t="str">
        <f t="shared" si="594"/>
        <v>4,5-4,0</v>
      </c>
      <c r="AO4629" s="10">
        <f t="shared" si="595"/>
        <v>8.5</v>
      </c>
      <c r="AP4629" s="10">
        <f t="shared" si="596"/>
        <v>8.5</v>
      </c>
    </row>
    <row r="4630" spans="1:42" x14ac:dyDescent="0.4">
      <c r="A4630">
        <v>231023</v>
      </c>
      <c r="B4630" s="10">
        <v>4</v>
      </c>
      <c r="C4630" s="10">
        <v>4.5</v>
      </c>
      <c r="E4630" s="10">
        <f t="shared" si="589"/>
        <v>4</v>
      </c>
      <c r="F4630" s="10">
        <f t="shared" si="590"/>
        <v>4</v>
      </c>
      <c r="G4630" s="11" t="str">
        <f t="shared" si="591"/>
        <v>4,0-4,0</v>
      </c>
      <c r="L4630" s="5">
        <v>848477</v>
      </c>
      <c r="M4630">
        <v>4.5</v>
      </c>
      <c r="N4630">
        <v>4</v>
      </c>
      <c r="P4630" s="19">
        <f t="shared" si="592"/>
        <v>5</v>
      </c>
      <c r="Q4630" s="20">
        <f t="shared" si="593"/>
        <v>4</v>
      </c>
      <c r="R4630" s="21" t="str">
        <f t="shared" si="594"/>
        <v>5,0-4,0</v>
      </c>
      <c r="AO4630" s="10">
        <f t="shared" si="595"/>
        <v>8</v>
      </c>
      <c r="AP4630" s="10">
        <f t="shared" si="596"/>
        <v>9</v>
      </c>
    </row>
    <row r="4631" spans="1:42" x14ac:dyDescent="0.4">
      <c r="A4631">
        <v>231085</v>
      </c>
      <c r="B4631" s="10">
        <v>4</v>
      </c>
      <c r="C4631" s="10">
        <v>4</v>
      </c>
      <c r="E4631" s="10">
        <f t="shared" si="589"/>
        <v>4</v>
      </c>
      <c r="F4631" s="10">
        <f t="shared" si="590"/>
        <v>4</v>
      </c>
      <c r="G4631" s="11" t="str">
        <f t="shared" si="591"/>
        <v>4,0-4,0</v>
      </c>
      <c r="L4631" s="5">
        <v>848574</v>
      </c>
      <c r="M4631">
        <v>5</v>
      </c>
      <c r="N4631">
        <v>4</v>
      </c>
      <c r="P4631" s="19">
        <f t="shared" si="592"/>
        <v>5</v>
      </c>
      <c r="Q4631" s="20">
        <f t="shared" si="593"/>
        <v>4</v>
      </c>
      <c r="R4631" s="21" t="str">
        <f t="shared" si="594"/>
        <v>5,0-4,0</v>
      </c>
      <c r="AO4631" s="10">
        <f t="shared" si="595"/>
        <v>8</v>
      </c>
      <c r="AP4631" s="10">
        <f t="shared" si="596"/>
        <v>9</v>
      </c>
    </row>
    <row r="4632" spans="1:42" x14ac:dyDescent="0.4">
      <c r="A4632">
        <v>231099</v>
      </c>
      <c r="B4632" s="10">
        <v>4</v>
      </c>
      <c r="C4632" s="10">
        <v>4</v>
      </c>
      <c r="E4632" s="10">
        <f t="shared" si="589"/>
        <v>5</v>
      </c>
      <c r="F4632" s="10">
        <f t="shared" si="590"/>
        <v>4</v>
      </c>
      <c r="G4632" s="11" t="str">
        <f t="shared" si="591"/>
        <v>5,0-4,0</v>
      </c>
      <c r="L4632" s="5">
        <v>849122</v>
      </c>
      <c r="M4632">
        <v>5</v>
      </c>
      <c r="N4632">
        <v>4</v>
      </c>
      <c r="P4632" s="19">
        <f t="shared" si="592"/>
        <v>4.5</v>
      </c>
      <c r="Q4632" s="20">
        <f t="shared" si="593"/>
        <v>4</v>
      </c>
      <c r="R4632" s="21" t="str">
        <f t="shared" si="594"/>
        <v>4,5-4,0</v>
      </c>
      <c r="AO4632" s="10">
        <f t="shared" si="595"/>
        <v>9</v>
      </c>
      <c r="AP4632" s="10">
        <f t="shared" si="596"/>
        <v>8.5</v>
      </c>
    </row>
    <row r="4633" spans="1:42" x14ac:dyDescent="0.4">
      <c r="A4633">
        <v>231146</v>
      </c>
      <c r="B4633" s="10">
        <v>5</v>
      </c>
      <c r="C4633" s="10">
        <v>4</v>
      </c>
      <c r="E4633" s="10">
        <f t="shared" si="589"/>
        <v>5.5</v>
      </c>
      <c r="F4633" s="10">
        <f t="shared" si="590"/>
        <v>4</v>
      </c>
      <c r="G4633" s="11" t="str">
        <f t="shared" si="591"/>
        <v>5,5-4,0</v>
      </c>
      <c r="L4633" s="5">
        <v>849399</v>
      </c>
      <c r="M4633">
        <v>4.5</v>
      </c>
      <c r="N4633">
        <v>4</v>
      </c>
      <c r="P4633" s="19">
        <f t="shared" si="592"/>
        <v>5</v>
      </c>
      <c r="Q4633" s="20">
        <f t="shared" si="593"/>
        <v>5</v>
      </c>
      <c r="R4633" s="21" t="str">
        <f t="shared" si="594"/>
        <v>5,0-5,0</v>
      </c>
      <c r="AO4633" s="10">
        <f t="shared" si="595"/>
        <v>9.5</v>
      </c>
      <c r="AP4633" s="10">
        <f t="shared" si="596"/>
        <v>10</v>
      </c>
    </row>
    <row r="4634" spans="1:42" x14ac:dyDescent="0.4">
      <c r="A4634">
        <v>231513</v>
      </c>
      <c r="B4634" s="10">
        <v>5.5</v>
      </c>
      <c r="C4634" s="10">
        <v>4</v>
      </c>
      <c r="E4634" s="10">
        <f t="shared" si="589"/>
        <v>5</v>
      </c>
      <c r="F4634" s="10">
        <f t="shared" si="590"/>
        <v>4</v>
      </c>
      <c r="G4634" s="11" t="str">
        <f t="shared" si="591"/>
        <v>5,0-4,0</v>
      </c>
      <c r="L4634" s="5">
        <v>850177</v>
      </c>
      <c r="M4634">
        <v>5</v>
      </c>
      <c r="N4634">
        <v>5</v>
      </c>
      <c r="P4634" s="19">
        <f t="shared" si="592"/>
        <v>4</v>
      </c>
      <c r="Q4634" s="20">
        <f t="shared" si="593"/>
        <v>4</v>
      </c>
      <c r="R4634" s="21" t="str">
        <f t="shared" si="594"/>
        <v>4,0-4,0</v>
      </c>
      <c r="AO4634" s="10">
        <f t="shared" si="595"/>
        <v>9</v>
      </c>
      <c r="AP4634" s="10">
        <f t="shared" si="596"/>
        <v>8</v>
      </c>
    </row>
    <row r="4635" spans="1:42" x14ac:dyDescent="0.4">
      <c r="A4635">
        <v>231541</v>
      </c>
      <c r="B4635" s="10">
        <v>5</v>
      </c>
      <c r="C4635" s="10">
        <v>4</v>
      </c>
      <c r="E4635" s="10">
        <f t="shared" si="589"/>
        <v>4</v>
      </c>
      <c r="F4635" s="10">
        <f t="shared" si="590"/>
        <v>4</v>
      </c>
      <c r="G4635" s="11" t="str">
        <f t="shared" si="591"/>
        <v>4,0-4,0</v>
      </c>
      <c r="L4635" s="5">
        <v>850352</v>
      </c>
      <c r="M4635">
        <v>4</v>
      </c>
      <c r="N4635">
        <v>4</v>
      </c>
      <c r="P4635" s="19">
        <f t="shared" si="592"/>
        <v>4</v>
      </c>
      <c r="Q4635" s="20">
        <f t="shared" si="593"/>
        <v>4</v>
      </c>
      <c r="R4635" s="21" t="str">
        <f t="shared" si="594"/>
        <v>4,0-4,0</v>
      </c>
      <c r="AO4635" s="10">
        <f t="shared" si="595"/>
        <v>8</v>
      </c>
      <c r="AP4635" s="10">
        <f t="shared" si="596"/>
        <v>8</v>
      </c>
    </row>
    <row r="4636" spans="1:42" x14ac:dyDescent="0.4">
      <c r="A4636">
        <v>231614</v>
      </c>
      <c r="B4636" s="10">
        <v>4</v>
      </c>
      <c r="C4636" s="10">
        <v>4</v>
      </c>
      <c r="E4636" s="10">
        <f t="shared" si="589"/>
        <v>4</v>
      </c>
      <c r="F4636" s="10">
        <f t="shared" si="590"/>
        <v>4</v>
      </c>
      <c r="G4636" s="11" t="str">
        <f t="shared" si="591"/>
        <v>4,0-4,0</v>
      </c>
      <c r="L4636" s="5">
        <v>850526</v>
      </c>
      <c r="M4636">
        <v>4</v>
      </c>
      <c r="N4636">
        <v>4</v>
      </c>
      <c r="P4636" s="19">
        <f t="shared" si="592"/>
        <v>5</v>
      </c>
      <c r="Q4636" s="20">
        <f t="shared" si="593"/>
        <v>4</v>
      </c>
      <c r="R4636" s="21" t="str">
        <f t="shared" si="594"/>
        <v>5,0-4,0</v>
      </c>
      <c r="AO4636" s="10">
        <f t="shared" si="595"/>
        <v>8</v>
      </c>
      <c r="AP4636" s="10">
        <f t="shared" si="596"/>
        <v>9</v>
      </c>
    </row>
    <row r="4637" spans="1:42" x14ac:dyDescent="0.4">
      <c r="A4637">
        <v>231669</v>
      </c>
      <c r="B4637" s="10">
        <v>4</v>
      </c>
      <c r="C4637" s="10">
        <v>4</v>
      </c>
      <c r="E4637" s="10">
        <f t="shared" si="589"/>
        <v>5</v>
      </c>
      <c r="F4637" s="10">
        <f t="shared" si="590"/>
        <v>4</v>
      </c>
      <c r="G4637" s="11" t="str">
        <f t="shared" si="591"/>
        <v>5,0-4,0</v>
      </c>
      <c r="L4637" s="5">
        <v>850697</v>
      </c>
      <c r="M4637">
        <v>5</v>
      </c>
      <c r="N4637">
        <v>4</v>
      </c>
      <c r="P4637" s="19">
        <f t="shared" si="592"/>
        <v>5.5</v>
      </c>
      <c r="Q4637" s="20">
        <f t="shared" si="593"/>
        <v>4</v>
      </c>
      <c r="R4637" s="21" t="str">
        <f t="shared" si="594"/>
        <v>5,5-4,0</v>
      </c>
      <c r="AO4637" s="10">
        <f t="shared" si="595"/>
        <v>9</v>
      </c>
      <c r="AP4637" s="10">
        <f t="shared" si="596"/>
        <v>9.5</v>
      </c>
    </row>
    <row r="4638" spans="1:42" x14ac:dyDescent="0.4">
      <c r="A4638">
        <v>231978</v>
      </c>
      <c r="B4638" s="10">
        <v>5</v>
      </c>
      <c r="C4638" s="10">
        <v>4</v>
      </c>
      <c r="E4638" s="10">
        <f t="shared" si="589"/>
        <v>4</v>
      </c>
      <c r="F4638" s="10">
        <f t="shared" si="590"/>
        <v>4</v>
      </c>
      <c r="G4638" s="11" t="str">
        <f t="shared" si="591"/>
        <v>4,0-4,0</v>
      </c>
      <c r="L4638" s="5">
        <v>850882</v>
      </c>
      <c r="M4638">
        <v>5.5</v>
      </c>
      <c r="N4638">
        <v>4</v>
      </c>
      <c r="P4638" s="19">
        <f t="shared" si="592"/>
        <v>5</v>
      </c>
      <c r="Q4638" s="20">
        <f t="shared" si="593"/>
        <v>4</v>
      </c>
      <c r="R4638" s="21" t="str">
        <f t="shared" si="594"/>
        <v>5,0-4,0</v>
      </c>
      <c r="AO4638" s="10">
        <f t="shared" si="595"/>
        <v>8</v>
      </c>
      <c r="AP4638" s="10">
        <f t="shared" si="596"/>
        <v>9</v>
      </c>
    </row>
    <row r="4639" spans="1:42" x14ac:dyDescent="0.4">
      <c r="A4639">
        <v>232120</v>
      </c>
      <c r="B4639" s="10">
        <v>4</v>
      </c>
      <c r="C4639" s="10">
        <v>4</v>
      </c>
      <c r="E4639" s="10">
        <f t="shared" si="589"/>
        <v>5.5</v>
      </c>
      <c r="F4639" s="10">
        <f t="shared" si="590"/>
        <v>4</v>
      </c>
      <c r="G4639" s="11" t="str">
        <f t="shared" si="591"/>
        <v>5,5-4,0</v>
      </c>
      <c r="L4639" s="5">
        <v>851244</v>
      </c>
      <c r="M4639">
        <v>5</v>
      </c>
      <c r="N4639">
        <v>4</v>
      </c>
      <c r="P4639" s="19">
        <f t="shared" si="592"/>
        <v>5</v>
      </c>
      <c r="Q4639" s="20">
        <f t="shared" si="593"/>
        <v>4</v>
      </c>
      <c r="R4639" s="21" t="str">
        <f t="shared" si="594"/>
        <v>5,0-4,0</v>
      </c>
      <c r="AO4639" s="10">
        <f t="shared" si="595"/>
        <v>9.5</v>
      </c>
      <c r="AP4639" s="10">
        <f t="shared" si="596"/>
        <v>9</v>
      </c>
    </row>
    <row r="4640" spans="1:42" x14ac:dyDescent="0.4">
      <c r="A4640">
        <v>232223</v>
      </c>
      <c r="B4640" s="10">
        <v>5.5</v>
      </c>
      <c r="C4640" s="10">
        <v>4</v>
      </c>
      <c r="E4640" s="10">
        <f t="shared" si="589"/>
        <v>4</v>
      </c>
      <c r="F4640" s="10">
        <f t="shared" si="590"/>
        <v>4</v>
      </c>
      <c r="G4640" s="11" t="str">
        <f t="shared" si="591"/>
        <v>4,0-4,0</v>
      </c>
      <c r="L4640" s="5">
        <v>851327</v>
      </c>
      <c r="M4640">
        <v>5</v>
      </c>
      <c r="N4640">
        <v>4</v>
      </c>
      <c r="P4640" s="19">
        <f t="shared" si="592"/>
        <v>5</v>
      </c>
      <c r="Q4640" s="20">
        <f t="shared" si="593"/>
        <v>4</v>
      </c>
      <c r="R4640" s="21" t="str">
        <f t="shared" si="594"/>
        <v>5,0-4,0</v>
      </c>
      <c r="AO4640" s="10">
        <f t="shared" si="595"/>
        <v>8</v>
      </c>
      <c r="AP4640" s="10">
        <f t="shared" si="596"/>
        <v>9</v>
      </c>
    </row>
    <row r="4641" spans="1:42" x14ac:dyDescent="0.4">
      <c r="A4641">
        <v>232806</v>
      </c>
      <c r="B4641" s="10">
        <v>4</v>
      </c>
      <c r="C4641" s="10">
        <v>4</v>
      </c>
      <c r="E4641" s="10">
        <f t="shared" si="589"/>
        <v>4.5</v>
      </c>
      <c r="F4641" s="10">
        <f t="shared" si="590"/>
        <v>4</v>
      </c>
      <c r="G4641" s="11" t="str">
        <f t="shared" si="591"/>
        <v>4,5-4,0</v>
      </c>
      <c r="L4641" s="5">
        <v>851420</v>
      </c>
      <c r="M4641">
        <v>5</v>
      </c>
      <c r="N4641">
        <v>4</v>
      </c>
      <c r="P4641" s="19">
        <f t="shared" si="592"/>
        <v>5</v>
      </c>
      <c r="Q4641" s="20">
        <f t="shared" si="593"/>
        <v>4.5</v>
      </c>
      <c r="R4641" s="21" t="str">
        <f t="shared" si="594"/>
        <v>5,0-4,5</v>
      </c>
      <c r="AO4641" s="10">
        <f t="shared" si="595"/>
        <v>8.5</v>
      </c>
      <c r="AP4641" s="10">
        <f t="shared" si="596"/>
        <v>9.5</v>
      </c>
    </row>
    <row r="4642" spans="1:42" x14ac:dyDescent="0.4">
      <c r="A4642">
        <v>233031</v>
      </c>
      <c r="B4642" s="10">
        <v>4</v>
      </c>
      <c r="C4642" s="10">
        <v>4.5</v>
      </c>
      <c r="E4642" s="10">
        <f t="shared" si="589"/>
        <v>4</v>
      </c>
      <c r="F4642" s="10">
        <f t="shared" si="590"/>
        <v>4</v>
      </c>
      <c r="G4642" s="11" t="str">
        <f t="shared" si="591"/>
        <v>4,0-4,0</v>
      </c>
      <c r="L4642" s="5">
        <v>851422</v>
      </c>
      <c r="M4642">
        <v>5</v>
      </c>
      <c r="N4642">
        <v>4.5</v>
      </c>
      <c r="P4642" s="19">
        <f t="shared" si="592"/>
        <v>4.5</v>
      </c>
      <c r="Q4642" s="20">
        <f t="shared" si="593"/>
        <v>4.5</v>
      </c>
      <c r="R4642" s="21" t="str">
        <f t="shared" si="594"/>
        <v>4,5-4,5</v>
      </c>
      <c r="AO4642" s="10">
        <f t="shared" si="595"/>
        <v>8</v>
      </c>
      <c r="AP4642" s="10">
        <f t="shared" si="596"/>
        <v>9</v>
      </c>
    </row>
    <row r="4643" spans="1:42" x14ac:dyDescent="0.4">
      <c r="A4643">
        <v>233080</v>
      </c>
      <c r="B4643" s="10">
        <v>4</v>
      </c>
      <c r="C4643" s="10">
        <v>4</v>
      </c>
      <c r="E4643" s="10">
        <f t="shared" si="589"/>
        <v>4.5</v>
      </c>
      <c r="F4643" s="10">
        <f t="shared" si="590"/>
        <v>4</v>
      </c>
      <c r="G4643" s="11" t="str">
        <f t="shared" si="591"/>
        <v>4,5-4,0</v>
      </c>
      <c r="L4643" s="5">
        <v>851778</v>
      </c>
      <c r="M4643">
        <v>4.5</v>
      </c>
      <c r="N4643">
        <v>4.5</v>
      </c>
      <c r="P4643" s="19">
        <f t="shared" si="592"/>
        <v>5</v>
      </c>
      <c r="Q4643" s="20">
        <f t="shared" si="593"/>
        <v>5</v>
      </c>
      <c r="R4643" s="21" t="str">
        <f t="shared" si="594"/>
        <v>5,0-5,0</v>
      </c>
      <c r="AO4643" s="10">
        <f t="shared" si="595"/>
        <v>8.5</v>
      </c>
      <c r="AP4643" s="10">
        <f t="shared" si="596"/>
        <v>10</v>
      </c>
    </row>
    <row r="4644" spans="1:42" x14ac:dyDescent="0.4">
      <c r="A4644">
        <v>233240</v>
      </c>
      <c r="B4644" s="10">
        <v>4</v>
      </c>
      <c r="C4644" s="10">
        <v>4.5</v>
      </c>
      <c r="E4644" s="10">
        <f t="shared" si="589"/>
        <v>4.5</v>
      </c>
      <c r="F4644" s="10">
        <f t="shared" si="590"/>
        <v>4</v>
      </c>
      <c r="G4644" s="11" t="str">
        <f t="shared" si="591"/>
        <v>4,5-4,0</v>
      </c>
      <c r="L4644" s="5">
        <v>852270</v>
      </c>
      <c r="M4644">
        <v>5</v>
      </c>
      <c r="N4644">
        <v>5</v>
      </c>
      <c r="P4644" s="19">
        <f t="shared" si="592"/>
        <v>4.5</v>
      </c>
      <c r="Q4644" s="20">
        <f t="shared" si="593"/>
        <v>4.5</v>
      </c>
      <c r="R4644" s="21" t="str">
        <f t="shared" si="594"/>
        <v>4,5-4,5</v>
      </c>
      <c r="AO4644" s="10">
        <f t="shared" si="595"/>
        <v>8.5</v>
      </c>
      <c r="AP4644" s="10">
        <f t="shared" si="596"/>
        <v>9</v>
      </c>
    </row>
    <row r="4645" spans="1:42" x14ac:dyDescent="0.4">
      <c r="A4645">
        <v>233411</v>
      </c>
      <c r="B4645" s="10">
        <v>4</v>
      </c>
      <c r="C4645" s="10">
        <v>4.5</v>
      </c>
      <c r="E4645" s="10">
        <f t="shared" si="589"/>
        <v>5</v>
      </c>
      <c r="F4645" s="10">
        <f t="shared" si="590"/>
        <v>4</v>
      </c>
      <c r="G4645" s="11" t="str">
        <f t="shared" si="591"/>
        <v>5,0-4,0</v>
      </c>
      <c r="L4645" s="5">
        <v>852346</v>
      </c>
      <c r="M4645">
        <v>4.5</v>
      </c>
      <c r="N4645">
        <v>4.5</v>
      </c>
      <c r="P4645" s="19">
        <f t="shared" si="592"/>
        <v>4.5</v>
      </c>
      <c r="Q4645" s="20">
        <f t="shared" si="593"/>
        <v>4</v>
      </c>
      <c r="R4645" s="21" t="str">
        <f t="shared" si="594"/>
        <v>4,5-4,0</v>
      </c>
      <c r="AO4645" s="10">
        <f t="shared" si="595"/>
        <v>9</v>
      </c>
      <c r="AP4645" s="10">
        <f t="shared" si="596"/>
        <v>8.5</v>
      </c>
    </row>
    <row r="4646" spans="1:42" x14ac:dyDescent="0.4">
      <c r="A4646">
        <v>233526</v>
      </c>
      <c r="B4646" s="10">
        <v>4</v>
      </c>
      <c r="C4646" s="10">
        <v>5</v>
      </c>
      <c r="E4646" s="10">
        <f t="shared" si="589"/>
        <v>5.5</v>
      </c>
      <c r="F4646" s="10">
        <f t="shared" si="590"/>
        <v>4</v>
      </c>
      <c r="G4646" s="11" t="str">
        <f t="shared" si="591"/>
        <v>5,5-4,0</v>
      </c>
      <c r="L4646" s="5">
        <v>853368</v>
      </c>
      <c r="M4646">
        <v>4.5</v>
      </c>
      <c r="N4646">
        <v>4</v>
      </c>
      <c r="P4646" s="19">
        <f t="shared" si="592"/>
        <v>4</v>
      </c>
      <c r="Q4646" s="20">
        <f t="shared" si="593"/>
        <v>4</v>
      </c>
      <c r="R4646" s="21" t="str">
        <f t="shared" si="594"/>
        <v>4,0-4,0</v>
      </c>
      <c r="AO4646" s="10">
        <f t="shared" si="595"/>
        <v>9.5</v>
      </c>
      <c r="AP4646" s="10">
        <f t="shared" si="596"/>
        <v>8</v>
      </c>
    </row>
    <row r="4647" spans="1:42" x14ac:dyDescent="0.4">
      <c r="A4647">
        <v>233545</v>
      </c>
      <c r="B4647" s="10">
        <v>5.5</v>
      </c>
      <c r="C4647" s="10">
        <v>4</v>
      </c>
      <c r="E4647" s="10">
        <f t="shared" si="589"/>
        <v>5</v>
      </c>
      <c r="F4647" s="10">
        <f t="shared" si="590"/>
        <v>4</v>
      </c>
      <c r="G4647" s="11" t="str">
        <f t="shared" si="591"/>
        <v>5,0-4,0</v>
      </c>
      <c r="L4647" s="5">
        <v>854491</v>
      </c>
      <c r="M4647">
        <v>4</v>
      </c>
      <c r="N4647">
        <v>4</v>
      </c>
      <c r="P4647" s="19">
        <f t="shared" si="592"/>
        <v>5</v>
      </c>
      <c r="Q4647" s="20">
        <f t="shared" si="593"/>
        <v>4.5</v>
      </c>
      <c r="R4647" s="21" t="str">
        <f t="shared" si="594"/>
        <v>5,0-4,5</v>
      </c>
      <c r="AO4647" s="10">
        <f t="shared" si="595"/>
        <v>9</v>
      </c>
      <c r="AP4647" s="10">
        <f t="shared" si="596"/>
        <v>9.5</v>
      </c>
    </row>
    <row r="4648" spans="1:42" x14ac:dyDescent="0.4">
      <c r="A4648">
        <v>233637</v>
      </c>
      <c r="B4648" s="10">
        <v>5</v>
      </c>
      <c r="C4648" s="10">
        <v>4</v>
      </c>
      <c r="E4648" s="10">
        <f t="shared" si="589"/>
        <v>5.5</v>
      </c>
      <c r="F4648" s="10">
        <f t="shared" si="590"/>
        <v>4</v>
      </c>
      <c r="G4648" s="11" t="str">
        <f t="shared" si="591"/>
        <v>5,5-4,0</v>
      </c>
      <c r="L4648" s="5">
        <v>854890</v>
      </c>
      <c r="M4648">
        <v>5</v>
      </c>
      <c r="N4648">
        <v>4.5</v>
      </c>
      <c r="P4648" s="19">
        <f t="shared" si="592"/>
        <v>5</v>
      </c>
      <c r="Q4648" s="20">
        <f t="shared" si="593"/>
        <v>4.5</v>
      </c>
      <c r="R4648" s="21" t="str">
        <f t="shared" si="594"/>
        <v>5,0-4,5</v>
      </c>
      <c r="AO4648" s="10">
        <f t="shared" si="595"/>
        <v>9.5</v>
      </c>
      <c r="AP4648" s="10">
        <f t="shared" si="596"/>
        <v>9.5</v>
      </c>
    </row>
    <row r="4649" spans="1:42" x14ac:dyDescent="0.4">
      <c r="A4649">
        <v>233846</v>
      </c>
      <c r="B4649" s="10">
        <v>4</v>
      </c>
      <c r="C4649" s="10">
        <v>5.5</v>
      </c>
      <c r="E4649" s="10">
        <f t="shared" si="589"/>
        <v>4</v>
      </c>
      <c r="F4649" s="10">
        <f t="shared" si="590"/>
        <v>4</v>
      </c>
      <c r="G4649" s="11" t="str">
        <f t="shared" si="591"/>
        <v>4,0-4,0</v>
      </c>
      <c r="L4649" s="5">
        <v>855373</v>
      </c>
      <c r="M4649">
        <v>5</v>
      </c>
      <c r="N4649">
        <v>4.5</v>
      </c>
      <c r="P4649" s="19">
        <f t="shared" si="592"/>
        <v>5</v>
      </c>
      <c r="Q4649" s="20">
        <f t="shared" si="593"/>
        <v>4</v>
      </c>
      <c r="R4649" s="21" t="str">
        <f t="shared" si="594"/>
        <v>5,0-4,0</v>
      </c>
      <c r="AO4649" s="10">
        <f t="shared" si="595"/>
        <v>8</v>
      </c>
      <c r="AP4649" s="10">
        <f t="shared" si="596"/>
        <v>9</v>
      </c>
    </row>
    <row r="4650" spans="1:42" x14ac:dyDescent="0.4">
      <c r="A4650">
        <v>234125</v>
      </c>
      <c r="B4650" s="10">
        <v>4</v>
      </c>
      <c r="C4650" s="10">
        <v>4</v>
      </c>
      <c r="E4650" s="10">
        <f t="shared" si="589"/>
        <v>5</v>
      </c>
      <c r="F4650" s="10">
        <f t="shared" si="590"/>
        <v>4</v>
      </c>
      <c r="G4650" s="11" t="str">
        <f t="shared" si="591"/>
        <v>5,0-4,0</v>
      </c>
      <c r="L4650" s="5">
        <v>855512</v>
      </c>
      <c r="M4650">
        <v>5</v>
      </c>
      <c r="N4650">
        <v>4</v>
      </c>
      <c r="P4650" s="19">
        <f t="shared" si="592"/>
        <v>5.5</v>
      </c>
      <c r="Q4650" s="20">
        <f t="shared" si="593"/>
        <v>4</v>
      </c>
      <c r="R4650" s="21" t="str">
        <f t="shared" si="594"/>
        <v>5,5-4,0</v>
      </c>
      <c r="AO4650" s="10">
        <f t="shared" si="595"/>
        <v>9</v>
      </c>
      <c r="AP4650" s="10">
        <f t="shared" si="596"/>
        <v>9.5</v>
      </c>
    </row>
    <row r="4651" spans="1:42" x14ac:dyDescent="0.4">
      <c r="A4651">
        <v>234333</v>
      </c>
      <c r="B4651" s="10">
        <v>5</v>
      </c>
      <c r="C4651" s="10">
        <v>4</v>
      </c>
      <c r="E4651" s="10">
        <f t="shared" si="589"/>
        <v>5</v>
      </c>
      <c r="F4651" s="10">
        <f t="shared" si="590"/>
        <v>4</v>
      </c>
      <c r="G4651" s="11" t="str">
        <f t="shared" si="591"/>
        <v>5,0-4,0</v>
      </c>
      <c r="L4651" s="5">
        <v>855728</v>
      </c>
      <c r="M4651">
        <v>5.5</v>
      </c>
      <c r="N4651">
        <v>4</v>
      </c>
      <c r="P4651" s="19">
        <f t="shared" si="592"/>
        <v>4.5</v>
      </c>
      <c r="Q4651" s="20">
        <f t="shared" si="593"/>
        <v>4</v>
      </c>
      <c r="R4651" s="21" t="str">
        <f t="shared" si="594"/>
        <v>4,5-4,0</v>
      </c>
      <c r="AO4651" s="10">
        <f t="shared" si="595"/>
        <v>9</v>
      </c>
      <c r="AP4651" s="10">
        <f t="shared" si="596"/>
        <v>8.5</v>
      </c>
    </row>
    <row r="4652" spans="1:42" x14ac:dyDescent="0.4">
      <c r="A4652">
        <v>235108</v>
      </c>
      <c r="B4652" s="10">
        <v>5</v>
      </c>
      <c r="C4652" s="10">
        <v>4</v>
      </c>
      <c r="E4652" s="10">
        <f t="shared" si="589"/>
        <v>5</v>
      </c>
      <c r="F4652" s="10">
        <f t="shared" si="590"/>
        <v>4</v>
      </c>
      <c r="G4652" s="11" t="str">
        <f t="shared" si="591"/>
        <v>5,0-4,0</v>
      </c>
      <c r="L4652" s="5">
        <v>856035</v>
      </c>
      <c r="M4652">
        <v>4.5</v>
      </c>
      <c r="N4652">
        <v>4</v>
      </c>
      <c r="P4652" s="19">
        <f t="shared" si="592"/>
        <v>5</v>
      </c>
      <c r="Q4652" s="20">
        <f t="shared" si="593"/>
        <v>4</v>
      </c>
      <c r="R4652" s="21" t="str">
        <f t="shared" si="594"/>
        <v>5,0-4,0</v>
      </c>
      <c r="AO4652" s="10">
        <f t="shared" si="595"/>
        <v>9</v>
      </c>
      <c r="AP4652" s="10">
        <f t="shared" si="596"/>
        <v>9</v>
      </c>
    </row>
    <row r="4653" spans="1:42" x14ac:dyDescent="0.4">
      <c r="A4653">
        <v>235188</v>
      </c>
      <c r="B4653" s="10">
        <v>5</v>
      </c>
      <c r="C4653" s="10">
        <v>4</v>
      </c>
      <c r="E4653" s="10">
        <f t="shared" si="589"/>
        <v>5</v>
      </c>
      <c r="F4653" s="10">
        <f t="shared" si="590"/>
        <v>4</v>
      </c>
      <c r="G4653" s="11" t="str">
        <f t="shared" si="591"/>
        <v>5,0-4,0</v>
      </c>
      <c r="L4653" s="5">
        <v>856484</v>
      </c>
      <c r="M4653">
        <v>5</v>
      </c>
      <c r="N4653">
        <v>4</v>
      </c>
      <c r="P4653" s="19">
        <f t="shared" si="592"/>
        <v>4.5</v>
      </c>
      <c r="Q4653" s="20">
        <f t="shared" si="593"/>
        <v>4</v>
      </c>
      <c r="R4653" s="21" t="str">
        <f t="shared" si="594"/>
        <v>4,5-4,0</v>
      </c>
      <c r="AO4653" s="10">
        <f t="shared" si="595"/>
        <v>9</v>
      </c>
      <c r="AP4653" s="10">
        <f t="shared" si="596"/>
        <v>8.5</v>
      </c>
    </row>
    <row r="4654" spans="1:42" x14ac:dyDescent="0.4">
      <c r="A4654">
        <v>235386</v>
      </c>
      <c r="B4654" s="10">
        <v>5</v>
      </c>
      <c r="C4654" s="10">
        <v>4</v>
      </c>
      <c r="E4654" s="10">
        <f t="shared" si="589"/>
        <v>4.5</v>
      </c>
      <c r="F4654" s="10">
        <f t="shared" si="590"/>
        <v>4</v>
      </c>
      <c r="G4654" s="11" t="str">
        <f t="shared" si="591"/>
        <v>4,5-4,0</v>
      </c>
      <c r="L4654" s="5">
        <v>856731</v>
      </c>
      <c r="M4654">
        <v>4.5</v>
      </c>
      <c r="N4654">
        <v>4</v>
      </c>
      <c r="P4654" s="19">
        <f t="shared" si="592"/>
        <v>4.5</v>
      </c>
      <c r="Q4654" s="20">
        <f t="shared" si="593"/>
        <v>4</v>
      </c>
      <c r="R4654" s="21" t="str">
        <f t="shared" si="594"/>
        <v>4,5-4,0</v>
      </c>
      <c r="AO4654" s="10">
        <f t="shared" si="595"/>
        <v>8.5</v>
      </c>
      <c r="AP4654" s="10">
        <f t="shared" si="596"/>
        <v>8.5</v>
      </c>
    </row>
    <row r="4655" spans="1:42" x14ac:dyDescent="0.4">
      <c r="A4655">
        <v>235740</v>
      </c>
      <c r="B4655" s="10">
        <v>4</v>
      </c>
      <c r="C4655" s="10">
        <v>4.5</v>
      </c>
      <c r="E4655" s="10">
        <f t="shared" si="589"/>
        <v>5.5</v>
      </c>
      <c r="F4655" s="10">
        <f t="shared" si="590"/>
        <v>4</v>
      </c>
      <c r="G4655" s="11" t="str">
        <f t="shared" si="591"/>
        <v>5,5-4,0</v>
      </c>
      <c r="L4655" s="5">
        <v>856981</v>
      </c>
      <c r="M4655">
        <v>4</v>
      </c>
      <c r="N4655">
        <v>4.5</v>
      </c>
      <c r="P4655" s="19">
        <f t="shared" si="592"/>
        <v>4.5</v>
      </c>
      <c r="Q4655" s="20">
        <f t="shared" si="593"/>
        <v>4</v>
      </c>
      <c r="R4655" s="21" t="str">
        <f t="shared" si="594"/>
        <v>4,5-4,0</v>
      </c>
      <c r="AO4655" s="10">
        <f t="shared" si="595"/>
        <v>9.5</v>
      </c>
      <c r="AP4655" s="10">
        <f t="shared" si="596"/>
        <v>8.5</v>
      </c>
    </row>
    <row r="4656" spans="1:42" x14ac:dyDescent="0.4">
      <c r="A4656">
        <v>235855</v>
      </c>
      <c r="B4656" s="10">
        <v>5.5</v>
      </c>
      <c r="C4656" s="10">
        <v>4</v>
      </c>
      <c r="E4656" s="10">
        <f t="shared" si="589"/>
        <v>4</v>
      </c>
      <c r="F4656" s="10">
        <f t="shared" si="590"/>
        <v>4</v>
      </c>
      <c r="G4656" s="11" t="str">
        <f t="shared" si="591"/>
        <v>4,0-4,0</v>
      </c>
      <c r="L4656" s="5">
        <v>857949</v>
      </c>
      <c r="M4656">
        <v>4.5</v>
      </c>
      <c r="N4656">
        <v>4</v>
      </c>
      <c r="P4656" s="19">
        <f t="shared" si="592"/>
        <v>4.5</v>
      </c>
      <c r="Q4656" s="20">
        <f t="shared" si="593"/>
        <v>4</v>
      </c>
      <c r="R4656" s="21" t="str">
        <f t="shared" si="594"/>
        <v>4,5-4,0</v>
      </c>
      <c r="AO4656" s="10">
        <f t="shared" si="595"/>
        <v>8</v>
      </c>
      <c r="AP4656" s="10">
        <f t="shared" si="596"/>
        <v>8.5</v>
      </c>
    </row>
    <row r="4657" spans="1:42" x14ac:dyDescent="0.4">
      <c r="A4657">
        <v>236003</v>
      </c>
      <c r="B4657" s="10">
        <v>4</v>
      </c>
      <c r="C4657" s="10">
        <v>4</v>
      </c>
      <c r="E4657" s="10">
        <f t="shared" si="589"/>
        <v>5</v>
      </c>
      <c r="F4657" s="10">
        <f t="shared" si="590"/>
        <v>4</v>
      </c>
      <c r="G4657" s="11" t="str">
        <f t="shared" si="591"/>
        <v>5,0-4,0</v>
      </c>
      <c r="L4657" s="5">
        <v>858218</v>
      </c>
      <c r="M4657">
        <v>4.5</v>
      </c>
      <c r="N4657">
        <v>4</v>
      </c>
      <c r="P4657" s="19">
        <f t="shared" si="592"/>
        <v>5.5</v>
      </c>
      <c r="Q4657" s="20">
        <f t="shared" si="593"/>
        <v>4.5</v>
      </c>
      <c r="R4657" s="21" t="str">
        <f t="shared" si="594"/>
        <v>5,5-4,5</v>
      </c>
      <c r="AO4657" s="10">
        <f t="shared" si="595"/>
        <v>9</v>
      </c>
      <c r="AP4657" s="10">
        <f t="shared" si="596"/>
        <v>10</v>
      </c>
    </row>
    <row r="4658" spans="1:42" x14ac:dyDescent="0.4">
      <c r="A4658">
        <v>236118</v>
      </c>
      <c r="B4658" s="10">
        <v>5</v>
      </c>
      <c r="C4658" s="10">
        <v>4</v>
      </c>
      <c r="E4658" s="10">
        <f t="shared" si="589"/>
        <v>5</v>
      </c>
      <c r="F4658" s="10">
        <f t="shared" si="590"/>
        <v>4</v>
      </c>
      <c r="G4658" s="11" t="str">
        <f t="shared" si="591"/>
        <v>5,0-4,0</v>
      </c>
      <c r="L4658" s="5">
        <v>858296</v>
      </c>
      <c r="M4658">
        <v>5.5</v>
      </c>
      <c r="N4658">
        <v>4.5</v>
      </c>
      <c r="P4658" s="19">
        <f t="shared" si="592"/>
        <v>5.5</v>
      </c>
      <c r="Q4658" s="20">
        <f t="shared" si="593"/>
        <v>4</v>
      </c>
      <c r="R4658" s="21" t="str">
        <f t="shared" si="594"/>
        <v>5,5-4,0</v>
      </c>
      <c r="AO4658" s="10">
        <f t="shared" si="595"/>
        <v>9</v>
      </c>
      <c r="AP4658" s="10">
        <f t="shared" si="596"/>
        <v>9.5</v>
      </c>
    </row>
    <row r="4659" spans="1:42" x14ac:dyDescent="0.4">
      <c r="A4659">
        <v>236191</v>
      </c>
      <c r="B4659" s="10">
        <v>5</v>
      </c>
      <c r="C4659" s="10">
        <v>4</v>
      </c>
      <c r="E4659" s="10">
        <f t="shared" si="589"/>
        <v>5</v>
      </c>
      <c r="F4659" s="10">
        <f t="shared" si="590"/>
        <v>4</v>
      </c>
      <c r="G4659" s="11" t="str">
        <f t="shared" si="591"/>
        <v>5,0-4,0</v>
      </c>
      <c r="L4659" s="5">
        <v>858633</v>
      </c>
      <c r="M4659">
        <v>5.5</v>
      </c>
      <c r="N4659">
        <v>4</v>
      </c>
      <c r="P4659" s="19">
        <f t="shared" si="592"/>
        <v>5.5</v>
      </c>
      <c r="Q4659" s="20">
        <f t="shared" si="593"/>
        <v>4.5</v>
      </c>
      <c r="R4659" s="21" t="str">
        <f t="shared" si="594"/>
        <v>5,5-4,5</v>
      </c>
      <c r="AO4659" s="10">
        <f t="shared" si="595"/>
        <v>9</v>
      </c>
      <c r="AP4659" s="10">
        <f t="shared" si="596"/>
        <v>10</v>
      </c>
    </row>
    <row r="4660" spans="1:42" x14ac:dyDescent="0.4">
      <c r="A4660">
        <v>236280</v>
      </c>
      <c r="B4660" s="10">
        <v>5</v>
      </c>
      <c r="C4660" s="10">
        <v>4</v>
      </c>
      <c r="E4660" s="10">
        <f t="shared" si="589"/>
        <v>4</v>
      </c>
      <c r="F4660" s="10">
        <f t="shared" si="590"/>
        <v>4</v>
      </c>
      <c r="G4660" s="11" t="str">
        <f t="shared" si="591"/>
        <v>4,0-4,0</v>
      </c>
      <c r="L4660" s="5">
        <v>859047</v>
      </c>
      <c r="M4660">
        <v>5.5</v>
      </c>
      <c r="N4660">
        <v>4.5</v>
      </c>
      <c r="P4660" s="19">
        <f t="shared" si="592"/>
        <v>5</v>
      </c>
      <c r="Q4660" s="20">
        <f t="shared" si="593"/>
        <v>4</v>
      </c>
      <c r="R4660" s="21" t="str">
        <f t="shared" si="594"/>
        <v>5,0-4,0</v>
      </c>
      <c r="AO4660" s="10">
        <f t="shared" si="595"/>
        <v>8</v>
      </c>
      <c r="AP4660" s="10">
        <f t="shared" si="596"/>
        <v>9</v>
      </c>
    </row>
    <row r="4661" spans="1:42" x14ac:dyDescent="0.4">
      <c r="A4661">
        <v>236322</v>
      </c>
      <c r="B4661" s="10">
        <v>4</v>
      </c>
      <c r="C4661" s="10">
        <v>4</v>
      </c>
      <c r="E4661" s="10">
        <f t="shared" si="589"/>
        <v>4.5</v>
      </c>
      <c r="F4661" s="10">
        <f t="shared" si="590"/>
        <v>4</v>
      </c>
      <c r="G4661" s="11" t="str">
        <f t="shared" si="591"/>
        <v>4,5-4,0</v>
      </c>
      <c r="L4661" s="5">
        <v>859108</v>
      </c>
      <c r="M4661">
        <v>5</v>
      </c>
      <c r="N4661">
        <v>4</v>
      </c>
      <c r="P4661" s="19">
        <f t="shared" si="592"/>
        <v>5</v>
      </c>
      <c r="Q4661" s="20">
        <f t="shared" si="593"/>
        <v>4</v>
      </c>
      <c r="R4661" s="21" t="str">
        <f t="shared" si="594"/>
        <v>5,0-4,0</v>
      </c>
      <c r="AO4661" s="10">
        <f t="shared" si="595"/>
        <v>8.5</v>
      </c>
      <c r="AP4661" s="10">
        <f t="shared" si="596"/>
        <v>9</v>
      </c>
    </row>
    <row r="4662" spans="1:42" x14ac:dyDescent="0.4">
      <c r="A4662">
        <v>236332</v>
      </c>
      <c r="B4662" s="10">
        <v>4</v>
      </c>
      <c r="C4662" s="10">
        <v>4.5</v>
      </c>
      <c r="E4662" s="10">
        <f t="shared" si="589"/>
        <v>5</v>
      </c>
      <c r="F4662" s="10">
        <f t="shared" si="590"/>
        <v>4</v>
      </c>
      <c r="G4662" s="11" t="str">
        <f t="shared" si="591"/>
        <v>5,0-4,0</v>
      </c>
      <c r="L4662" s="5">
        <v>859270</v>
      </c>
      <c r="M4662">
        <v>5</v>
      </c>
      <c r="N4662">
        <v>4</v>
      </c>
      <c r="P4662" s="19">
        <f t="shared" si="592"/>
        <v>5</v>
      </c>
      <c r="Q4662" s="20">
        <f t="shared" si="593"/>
        <v>4</v>
      </c>
      <c r="R4662" s="21" t="str">
        <f t="shared" si="594"/>
        <v>5,0-4,0</v>
      </c>
      <c r="AO4662" s="10">
        <f t="shared" si="595"/>
        <v>9</v>
      </c>
      <c r="AP4662" s="10">
        <f t="shared" si="596"/>
        <v>9</v>
      </c>
    </row>
    <row r="4663" spans="1:42" x14ac:dyDescent="0.4">
      <c r="A4663">
        <v>236335</v>
      </c>
      <c r="B4663" s="10">
        <v>5</v>
      </c>
      <c r="C4663" s="10">
        <v>4</v>
      </c>
      <c r="E4663" s="10">
        <f t="shared" si="589"/>
        <v>5.5</v>
      </c>
      <c r="F4663" s="10">
        <f t="shared" si="590"/>
        <v>4</v>
      </c>
      <c r="G4663" s="11" t="str">
        <f t="shared" si="591"/>
        <v>5,5-4,0</v>
      </c>
      <c r="L4663" s="5">
        <v>859526</v>
      </c>
      <c r="M4663">
        <v>5</v>
      </c>
      <c r="N4663">
        <v>4</v>
      </c>
      <c r="P4663" s="19">
        <f t="shared" si="592"/>
        <v>5.5</v>
      </c>
      <c r="Q4663" s="20">
        <f t="shared" si="593"/>
        <v>4.5</v>
      </c>
      <c r="R4663" s="21" t="str">
        <f t="shared" si="594"/>
        <v>5,5-4,5</v>
      </c>
      <c r="AO4663" s="10">
        <f t="shared" si="595"/>
        <v>9.5</v>
      </c>
      <c r="AP4663" s="10">
        <f t="shared" si="596"/>
        <v>10</v>
      </c>
    </row>
    <row r="4664" spans="1:42" x14ac:dyDescent="0.4">
      <c r="A4664">
        <v>236520</v>
      </c>
      <c r="B4664" s="10">
        <v>5.5</v>
      </c>
      <c r="C4664" s="10">
        <v>4</v>
      </c>
      <c r="E4664" s="10">
        <f t="shared" si="589"/>
        <v>5</v>
      </c>
      <c r="F4664" s="10">
        <f t="shared" si="590"/>
        <v>4</v>
      </c>
      <c r="G4664" s="11" t="str">
        <f t="shared" si="591"/>
        <v>5,0-4,0</v>
      </c>
      <c r="L4664" s="5">
        <v>860451</v>
      </c>
      <c r="M4664">
        <v>5.5</v>
      </c>
      <c r="N4664">
        <v>4.5</v>
      </c>
      <c r="P4664" s="19">
        <f t="shared" si="592"/>
        <v>4.5</v>
      </c>
      <c r="Q4664" s="20">
        <f t="shared" si="593"/>
        <v>4</v>
      </c>
      <c r="R4664" s="21" t="str">
        <f t="shared" si="594"/>
        <v>4,5-4,0</v>
      </c>
      <c r="AO4664" s="10">
        <f t="shared" si="595"/>
        <v>9</v>
      </c>
      <c r="AP4664" s="10">
        <f t="shared" si="596"/>
        <v>8.5</v>
      </c>
    </row>
    <row r="4665" spans="1:42" x14ac:dyDescent="0.4">
      <c r="A4665">
        <v>236636</v>
      </c>
      <c r="B4665" s="10">
        <v>5</v>
      </c>
      <c r="C4665" s="10">
        <v>4</v>
      </c>
      <c r="E4665" s="10">
        <f t="shared" si="589"/>
        <v>4</v>
      </c>
      <c r="F4665" s="10">
        <f t="shared" si="590"/>
        <v>4</v>
      </c>
      <c r="G4665" s="11" t="str">
        <f t="shared" si="591"/>
        <v>4,0-4,0</v>
      </c>
      <c r="L4665" s="5">
        <v>860798</v>
      </c>
      <c r="M4665">
        <v>4.5</v>
      </c>
      <c r="N4665">
        <v>4</v>
      </c>
      <c r="P4665" s="19">
        <f t="shared" si="592"/>
        <v>5</v>
      </c>
      <c r="Q4665" s="20">
        <f t="shared" si="593"/>
        <v>4</v>
      </c>
      <c r="R4665" s="21" t="str">
        <f t="shared" si="594"/>
        <v>5,0-4,0</v>
      </c>
      <c r="AO4665" s="10">
        <f t="shared" si="595"/>
        <v>8</v>
      </c>
      <c r="AP4665" s="10">
        <f t="shared" si="596"/>
        <v>9</v>
      </c>
    </row>
    <row r="4666" spans="1:42" x14ac:dyDescent="0.4">
      <c r="A4666">
        <v>236745</v>
      </c>
      <c r="B4666" s="10">
        <v>4</v>
      </c>
      <c r="C4666" s="10">
        <v>4</v>
      </c>
      <c r="E4666" s="10">
        <f t="shared" si="589"/>
        <v>5</v>
      </c>
      <c r="F4666" s="10">
        <f t="shared" si="590"/>
        <v>4</v>
      </c>
      <c r="G4666" s="11" t="str">
        <f t="shared" si="591"/>
        <v>5,0-4,0</v>
      </c>
      <c r="L4666" s="5">
        <v>860949</v>
      </c>
      <c r="M4666">
        <v>5</v>
      </c>
      <c r="N4666">
        <v>4</v>
      </c>
      <c r="P4666" s="19">
        <f t="shared" si="592"/>
        <v>5</v>
      </c>
      <c r="Q4666" s="20">
        <f t="shared" si="593"/>
        <v>4.5</v>
      </c>
      <c r="R4666" s="21" t="str">
        <f t="shared" si="594"/>
        <v>5,0-4,5</v>
      </c>
      <c r="AO4666" s="10">
        <f t="shared" si="595"/>
        <v>9</v>
      </c>
      <c r="AP4666" s="10">
        <f t="shared" si="596"/>
        <v>9.5</v>
      </c>
    </row>
    <row r="4667" spans="1:42" x14ac:dyDescent="0.4">
      <c r="A4667">
        <v>237554</v>
      </c>
      <c r="B4667" s="10">
        <v>5</v>
      </c>
      <c r="C4667" s="10">
        <v>4</v>
      </c>
      <c r="E4667" s="10">
        <f t="shared" si="589"/>
        <v>4.5</v>
      </c>
      <c r="F4667" s="10">
        <f t="shared" si="590"/>
        <v>4</v>
      </c>
      <c r="G4667" s="11" t="str">
        <f t="shared" si="591"/>
        <v>4,5-4,0</v>
      </c>
      <c r="L4667" s="5">
        <v>861620</v>
      </c>
      <c r="M4667">
        <v>5</v>
      </c>
      <c r="N4667">
        <v>4.5</v>
      </c>
      <c r="P4667" s="19">
        <f t="shared" si="592"/>
        <v>5</v>
      </c>
      <c r="Q4667" s="20">
        <f t="shared" si="593"/>
        <v>4</v>
      </c>
      <c r="R4667" s="21" t="str">
        <f t="shared" si="594"/>
        <v>5,0-4,0</v>
      </c>
      <c r="AO4667" s="10">
        <f t="shared" si="595"/>
        <v>8.5</v>
      </c>
      <c r="AP4667" s="10">
        <f t="shared" si="596"/>
        <v>9</v>
      </c>
    </row>
    <row r="4668" spans="1:42" x14ac:dyDescent="0.4">
      <c r="A4668">
        <v>237576</v>
      </c>
      <c r="B4668" s="10">
        <v>4</v>
      </c>
      <c r="C4668" s="10">
        <v>4.5</v>
      </c>
      <c r="E4668" s="10">
        <f t="shared" si="589"/>
        <v>4</v>
      </c>
      <c r="F4668" s="10">
        <f t="shared" si="590"/>
        <v>4</v>
      </c>
      <c r="G4668" s="11" t="str">
        <f t="shared" si="591"/>
        <v>4,0-4,0</v>
      </c>
      <c r="L4668" s="5">
        <v>861993</v>
      </c>
      <c r="M4668">
        <v>5</v>
      </c>
      <c r="N4668">
        <v>4</v>
      </c>
      <c r="P4668" s="19">
        <f t="shared" si="592"/>
        <v>4</v>
      </c>
      <c r="Q4668" s="20">
        <f t="shared" si="593"/>
        <v>4</v>
      </c>
      <c r="R4668" s="21" t="str">
        <f t="shared" si="594"/>
        <v>4,0-4,0</v>
      </c>
      <c r="AO4668" s="10">
        <f t="shared" si="595"/>
        <v>8</v>
      </c>
      <c r="AP4668" s="10">
        <f t="shared" si="596"/>
        <v>8</v>
      </c>
    </row>
    <row r="4669" spans="1:42" x14ac:dyDescent="0.4">
      <c r="A4669">
        <v>237580</v>
      </c>
      <c r="B4669" s="10">
        <v>4</v>
      </c>
      <c r="C4669" s="10">
        <v>4</v>
      </c>
      <c r="E4669" s="10">
        <f t="shared" si="589"/>
        <v>5</v>
      </c>
      <c r="F4669" s="10">
        <f t="shared" si="590"/>
        <v>4</v>
      </c>
      <c r="G4669" s="11" t="str">
        <f t="shared" si="591"/>
        <v>5,0-4,0</v>
      </c>
      <c r="L4669" s="5">
        <v>862442</v>
      </c>
      <c r="M4669">
        <v>4</v>
      </c>
      <c r="N4669">
        <v>4</v>
      </c>
      <c r="P4669" s="19">
        <f t="shared" si="592"/>
        <v>5</v>
      </c>
      <c r="Q4669" s="20">
        <f t="shared" si="593"/>
        <v>5</v>
      </c>
      <c r="R4669" s="21" t="str">
        <f t="shared" si="594"/>
        <v>5,0-5,0</v>
      </c>
      <c r="AO4669" s="10">
        <f t="shared" si="595"/>
        <v>9</v>
      </c>
      <c r="AP4669" s="10">
        <f t="shared" si="596"/>
        <v>10</v>
      </c>
    </row>
    <row r="4670" spans="1:42" x14ac:dyDescent="0.4">
      <c r="A4670">
        <v>237660</v>
      </c>
      <c r="B4670" s="10">
        <v>5</v>
      </c>
      <c r="C4670" s="10">
        <v>4</v>
      </c>
      <c r="E4670" s="10">
        <f t="shared" si="589"/>
        <v>4</v>
      </c>
      <c r="F4670" s="10">
        <f t="shared" si="590"/>
        <v>4</v>
      </c>
      <c r="G4670" s="11" t="str">
        <f t="shared" si="591"/>
        <v>4,0-4,0</v>
      </c>
      <c r="L4670" s="5">
        <v>863176</v>
      </c>
      <c r="M4670">
        <v>5</v>
      </c>
      <c r="N4670">
        <v>5</v>
      </c>
      <c r="P4670" s="19">
        <f t="shared" si="592"/>
        <v>4.5</v>
      </c>
      <c r="Q4670" s="20">
        <f t="shared" si="593"/>
        <v>4</v>
      </c>
      <c r="R4670" s="21" t="str">
        <f t="shared" si="594"/>
        <v>4,5-4,0</v>
      </c>
      <c r="AO4670" s="10">
        <f t="shared" si="595"/>
        <v>8</v>
      </c>
      <c r="AP4670" s="10">
        <f t="shared" si="596"/>
        <v>8.5</v>
      </c>
    </row>
    <row r="4671" spans="1:42" x14ac:dyDescent="0.4">
      <c r="A4671">
        <v>237893</v>
      </c>
      <c r="B4671" s="10">
        <v>4</v>
      </c>
      <c r="C4671" s="10">
        <v>4</v>
      </c>
      <c r="E4671" s="10">
        <f t="shared" si="589"/>
        <v>5</v>
      </c>
      <c r="F4671" s="10">
        <f t="shared" si="590"/>
        <v>4</v>
      </c>
      <c r="G4671" s="11" t="str">
        <f t="shared" si="591"/>
        <v>5,0-4,0</v>
      </c>
      <c r="L4671" s="5">
        <v>863263</v>
      </c>
      <c r="M4671">
        <v>4.5</v>
      </c>
      <c r="N4671">
        <v>4</v>
      </c>
      <c r="P4671" s="19">
        <f t="shared" si="592"/>
        <v>4.5</v>
      </c>
      <c r="Q4671" s="20">
        <f t="shared" si="593"/>
        <v>4</v>
      </c>
      <c r="R4671" s="21" t="str">
        <f t="shared" si="594"/>
        <v>4,5-4,0</v>
      </c>
      <c r="AO4671" s="10">
        <f t="shared" si="595"/>
        <v>9</v>
      </c>
      <c r="AP4671" s="10">
        <f t="shared" si="596"/>
        <v>8.5</v>
      </c>
    </row>
    <row r="4672" spans="1:42" x14ac:dyDescent="0.4">
      <c r="A4672">
        <v>237952</v>
      </c>
      <c r="B4672" s="10">
        <v>5</v>
      </c>
      <c r="C4672" s="10">
        <v>4</v>
      </c>
      <c r="E4672" s="10">
        <f t="shared" si="589"/>
        <v>5.5</v>
      </c>
      <c r="F4672" s="10">
        <f t="shared" si="590"/>
        <v>4</v>
      </c>
      <c r="G4672" s="11" t="str">
        <f t="shared" si="591"/>
        <v>5,5-4,0</v>
      </c>
      <c r="L4672" s="5">
        <v>863670</v>
      </c>
      <c r="M4672">
        <v>4.5</v>
      </c>
      <c r="N4672">
        <v>4</v>
      </c>
      <c r="P4672" s="19">
        <f t="shared" si="592"/>
        <v>4.5</v>
      </c>
      <c r="Q4672" s="20">
        <f t="shared" si="593"/>
        <v>4</v>
      </c>
      <c r="R4672" s="21" t="str">
        <f t="shared" si="594"/>
        <v>4,5-4,0</v>
      </c>
      <c r="AO4672" s="10">
        <f t="shared" si="595"/>
        <v>9.5</v>
      </c>
      <c r="AP4672" s="10">
        <f t="shared" si="596"/>
        <v>8.5</v>
      </c>
    </row>
    <row r="4673" spans="1:42" x14ac:dyDescent="0.4">
      <c r="A4673">
        <v>238346</v>
      </c>
      <c r="B4673" s="10">
        <v>5.5</v>
      </c>
      <c r="C4673" s="10">
        <v>4</v>
      </c>
      <c r="E4673" s="10">
        <f t="shared" si="589"/>
        <v>4.5</v>
      </c>
      <c r="F4673" s="10">
        <f t="shared" si="590"/>
        <v>4</v>
      </c>
      <c r="G4673" s="11" t="str">
        <f t="shared" si="591"/>
        <v>4,5-4,0</v>
      </c>
      <c r="L4673" s="5">
        <v>863787</v>
      </c>
      <c r="M4673">
        <v>4.5</v>
      </c>
      <c r="N4673">
        <v>4</v>
      </c>
      <c r="P4673" s="19">
        <f t="shared" si="592"/>
        <v>5.5</v>
      </c>
      <c r="Q4673" s="20">
        <f t="shared" si="593"/>
        <v>4</v>
      </c>
      <c r="R4673" s="21" t="str">
        <f t="shared" si="594"/>
        <v>5,5-4,0</v>
      </c>
      <c r="AO4673" s="10">
        <f t="shared" si="595"/>
        <v>8.5</v>
      </c>
      <c r="AP4673" s="10">
        <f t="shared" si="596"/>
        <v>9.5</v>
      </c>
    </row>
    <row r="4674" spans="1:42" x14ac:dyDescent="0.4">
      <c r="A4674">
        <v>238434</v>
      </c>
      <c r="B4674" s="10">
        <v>4</v>
      </c>
      <c r="C4674" s="10">
        <v>4.5</v>
      </c>
      <c r="E4674" s="10">
        <f t="shared" si="589"/>
        <v>5</v>
      </c>
      <c r="F4674" s="10">
        <f t="shared" si="590"/>
        <v>4</v>
      </c>
      <c r="G4674" s="11" t="str">
        <f t="shared" si="591"/>
        <v>5,0-4,0</v>
      </c>
      <c r="L4674" s="5">
        <v>864067</v>
      </c>
      <c r="M4674">
        <v>5.5</v>
      </c>
      <c r="N4674">
        <v>4</v>
      </c>
      <c r="P4674" s="19">
        <f t="shared" si="592"/>
        <v>4</v>
      </c>
      <c r="Q4674" s="20">
        <f t="shared" si="593"/>
        <v>4</v>
      </c>
      <c r="R4674" s="21" t="str">
        <f t="shared" si="594"/>
        <v>4,0-4,0</v>
      </c>
      <c r="AO4674" s="10">
        <f t="shared" si="595"/>
        <v>9</v>
      </c>
      <c r="AP4674" s="10">
        <f t="shared" si="596"/>
        <v>8</v>
      </c>
    </row>
    <row r="4675" spans="1:42" x14ac:dyDescent="0.4">
      <c r="A4675">
        <v>238481</v>
      </c>
      <c r="B4675" s="10">
        <v>5</v>
      </c>
      <c r="C4675" s="10">
        <v>4</v>
      </c>
      <c r="E4675" s="10">
        <f t="shared" si="589"/>
        <v>4.5</v>
      </c>
      <c r="F4675" s="10">
        <f t="shared" si="590"/>
        <v>4</v>
      </c>
      <c r="G4675" s="11" t="str">
        <f t="shared" si="591"/>
        <v>4,5-4,0</v>
      </c>
      <c r="L4675" s="5">
        <v>864071</v>
      </c>
      <c r="M4675">
        <v>4</v>
      </c>
      <c r="N4675">
        <v>4</v>
      </c>
      <c r="P4675" s="19">
        <f t="shared" si="592"/>
        <v>5.5</v>
      </c>
      <c r="Q4675" s="20">
        <f t="shared" si="593"/>
        <v>4</v>
      </c>
      <c r="R4675" s="21" t="str">
        <f t="shared" si="594"/>
        <v>5,5-4,0</v>
      </c>
      <c r="AO4675" s="10">
        <f t="shared" si="595"/>
        <v>8.5</v>
      </c>
      <c r="AP4675" s="10">
        <f t="shared" si="596"/>
        <v>9.5</v>
      </c>
    </row>
    <row r="4676" spans="1:42" x14ac:dyDescent="0.4">
      <c r="A4676">
        <v>239366</v>
      </c>
      <c r="B4676" s="10">
        <v>4</v>
      </c>
      <c r="C4676" s="10">
        <v>4.5</v>
      </c>
      <c r="E4676" s="10">
        <f t="shared" ref="E4676:E4739" si="597">MAX(B4677:C4677)</f>
        <v>4.5</v>
      </c>
      <c r="F4676" s="10">
        <f t="shared" ref="F4676:F4739" si="598">MIN(B4677:C4677)</f>
        <v>4</v>
      </c>
      <c r="G4676" s="11" t="str">
        <f t="shared" si="591"/>
        <v>4,5-4,0</v>
      </c>
      <c r="L4676" s="5">
        <v>864254</v>
      </c>
      <c r="M4676">
        <v>5.5</v>
      </c>
      <c r="N4676">
        <v>4</v>
      </c>
      <c r="P4676" s="19">
        <f t="shared" si="592"/>
        <v>5.5</v>
      </c>
      <c r="Q4676" s="20">
        <f t="shared" si="593"/>
        <v>5</v>
      </c>
      <c r="R4676" s="21" t="str">
        <f t="shared" si="594"/>
        <v>5,5-5,0</v>
      </c>
      <c r="AO4676" s="10">
        <f t="shared" si="595"/>
        <v>8.5</v>
      </c>
      <c r="AP4676" s="10">
        <f t="shared" si="596"/>
        <v>10.5</v>
      </c>
    </row>
    <row r="4677" spans="1:42" x14ac:dyDescent="0.4">
      <c r="A4677">
        <v>239683</v>
      </c>
      <c r="B4677" s="10">
        <v>4</v>
      </c>
      <c r="C4677" s="10">
        <v>4.5</v>
      </c>
      <c r="E4677" s="10">
        <f t="shared" si="597"/>
        <v>5.5</v>
      </c>
      <c r="F4677" s="10">
        <f t="shared" si="598"/>
        <v>4</v>
      </c>
      <c r="G4677" s="11" t="str">
        <f t="shared" ref="G4677:G4740" si="599">TEXT(MAX(E4677:F4677),"0,0")&amp;"-"&amp;TEXT(MIN(E4677:F4677),"0,0")</f>
        <v>5,5-4,0</v>
      </c>
      <c r="L4677" s="5">
        <v>864388</v>
      </c>
      <c r="M4677">
        <v>5.5</v>
      </c>
      <c r="N4677">
        <v>5</v>
      </c>
      <c r="P4677" s="19">
        <f t="shared" ref="P4677:P4740" si="600">MAX(M4678:N4678)</f>
        <v>5</v>
      </c>
      <c r="Q4677" s="20">
        <f t="shared" ref="Q4677:Q4740" si="601">MIN(M4678:N4678)</f>
        <v>4</v>
      </c>
      <c r="R4677" s="21" t="str">
        <f t="shared" ref="R4677:R4740" si="602">TEXT(MAX(P4677:Q4677),"0,0")&amp;"-"&amp;TEXT(MIN(P4677:Q4677),"0,0")</f>
        <v>5,0-4,0</v>
      </c>
      <c r="AO4677" s="10">
        <f t="shared" ref="AO4677:AO4740" si="603">E4677+F4677</f>
        <v>9.5</v>
      </c>
      <c r="AP4677" s="10">
        <f t="shared" ref="AP4677:AP4740" si="604">P4677+Q4677</f>
        <v>9</v>
      </c>
    </row>
    <row r="4678" spans="1:42" x14ac:dyDescent="0.4">
      <c r="A4678">
        <v>239740</v>
      </c>
      <c r="B4678" s="10">
        <v>5.5</v>
      </c>
      <c r="C4678" s="10">
        <v>4</v>
      </c>
      <c r="E4678" s="10">
        <f t="shared" si="597"/>
        <v>4.5</v>
      </c>
      <c r="F4678" s="10">
        <f t="shared" si="598"/>
        <v>4</v>
      </c>
      <c r="G4678" s="11" t="str">
        <f t="shared" si="599"/>
        <v>4,5-4,0</v>
      </c>
      <c r="L4678" s="5">
        <v>864406</v>
      </c>
      <c r="M4678">
        <v>5</v>
      </c>
      <c r="N4678">
        <v>4</v>
      </c>
      <c r="P4678" s="19">
        <f t="shared" si="600"/>
        <v>5</v>
      </c>
      <c r="Q4678" s="20">
        <f t="shared" si="601"/>
        <v>4</v>
      </c>
      <c r="R4678" s="21" t="str">
        <f t="shared" si="602"/>
        <v>5,0-4,0</v>
      </c>
      <c r="AO4678" s="10">
        <f t="shared" si="603"/>
        <v>8.5</v>
      </c>
      <c r="AP4678" s="10">
        <f t="shared" si="604"/>
        <v>9</v>
      </c>
    </row>
    <row r="4679" spans="1:42" x14ac:dyDescent="0.4">
      <c r="A4679">
        <v>239757</v>
      </c>
      <c r="B4679" s="10">
        <v>4</v>
      </c>
      <c r="C4679" s="10">
        <v>4.5</v>
      </c>
      <c r="E4679" s="10">
        <f t="shared" si="597"/>
        <v>5</v>
      </c>
      <c r="F4679" s="10">
        <f t="shared" si="598"/>
        <v>4</v>
      </c>
      <c r="G4679" s="11" t="str">
        <f t="shared" si="599"/>
        <v>5,0-4,0</v>
      </c>
      <c r="L4679" s="5">
        <v>865173</v>
      </c>
      <c r="M4679">
        <v>5</v>
      </c>
      <c r="N4679">
        <v>4</v>
      </c>
      <c r="P4679" s="19">
        <f t="shared" si="600"/>
        <v>5.5</v>
      </c>
      <c r="Q4679" s="20">
        <f t="shared" si="601"/>
        <v>4</v>
      </c>
      <c r="R4679" s="21" t="str">
        <f t="shared" si="602"/>
        <v>5,5-4,0</v>
      </c>
      <c r="AO4679" s="10">
        <f t="shared" si="603"/>
        <v>9</v>
      </c>
      <c r="AP4679" s="10">
        <f t="shared" si="604"/>
        <v>9.5</v>
      </c>
    </row>
    <row r="4680" spans="1:42" x14ac:dyDescent="0.4">
      <c r="A4680">
        <v>239952</v>
      </c>
      <c r="B4680" s="10">
        <v>5</v>
      </c>
      <c r="C4680" s="10">
        <v>4</v>
      </c>
      <c r="E4680" s="10">
        <f t="shared" si="597"/>
        <v>5</v>
      </c>
      <c r="F4680" s="10">
        <f t="shared" si="598"/>
        <v>4</v>
      </c>
      <c r="G4680" s="11" t="str">
        <f t="shared" si="599"/>
        <v>5,0-4,0</v>
      </c>
      <c r="L4680" s="5">
        <v>865459</v>
      </c>
      <c r="M4680">
        <v>5.5</v>
      </c>
      <c r="N4680">
        <v>4</v>
      </c>
      <c r="P4680" s="19">
        <f t="shared" si="600"/>
        <v>5</v>
      </c>
      <c r="Q4680" s="20">
        <f t="shared" si="601"/>
        <v>4</v>
      </c>
      <c r="R4680" s="21" t="str">
        <f t="shared" si="602"/>
        <v>5,0-4,0</v>
      </c>
      <c r="AO4680" s="10">
        <f t="shared" si="603"/>
        <v>9</v>
      </c>
      <c r="AP4680" s="10">
        <f t="shared" si="604"/>
        <v>9</v>
      </c>
    </row>
    <row r="4681" spans="1:42" x14ac:dyDescent="0.4">
      <c r="A4681">
        <v>240113</v>
      </c>
      <c r="B4681" s="10">
        <v>5</v>
      </c>
      <c r="C4681" s="10">
        <v>4</v>
      </c>
      <c r="E4681" s="10">
        <f t="shared" si="597"/>
        <v>5</v>
      </c>
      <c r="F4681" s="10">
        <f t="shared" si="598"/>
        <v>4</v>
      </c>
      <c r="G4681" s="11" t="str">
        <f t="shared" si="599"/>
        <v>5,0-4,0</v>
      </c>
      <c r="L4681" s="5">
        <v>865592</v>
      </c>
      <c r="M4681">
        <v>5</v>
      </c>
      <c r="N4681">
        <v>4</v>
      </c>
      <c r="P4681" s="19">
        <f t="shared" si="600"/>
        <v>4.5</v>
      </c>
      <c r="Q4681" s="20">
        <f t="shared" si="601"/>
        <v>4</v>
      </c>
      <c r="R4681" s="21" t="str">
        <f t="shared" si="602"/>
        <v>4,5-4,0</v>
      </c>
      <c r="AO4681" s="10">
        <f t="shared" si="603"/>
        <v>9</v>
      </c>
      <c r="AP4681" s="10">
        <f t="shared" si="604"/>
        <v>8.5</v>
      </c>
    </row>
    <row r="4682" spans="1:42" x14ac:dyDescent="0.4">
      <c r="A4682">
        <v>240230</v>
      </c>
      <c r="B4682" s="10">
        <v>5</v>
      </c>
      <c r="C4682" s="10">
        <v>4</v>
      </c>
      <c r="E4682" s="10">
        <f t="shared" si="597"/>
        <v>4</v>
      </c>
      <c r="F4682" s="10">
        <f t="shared" si="598"/>
        <v>4</v>
      </c>
      <c r="G4682" s="11" t="str">
        <f t="shared" si="599"/>
        <v>4,0-4,0</v>
      </c>
      <c r="L4682" s="5">
        <v>865661</v>
      </c>
      <c r="M4682">
        <v>4.5</v>
      </c>
      <c r="N4682">
        <v>4</v>
      </c>
      <c r="P4682" s="19">
        <f t="shared" si="600"/>
        <v>5.5</v>
      </c>
      <c r="Q4682" s="20">
        <f t="shared" si="601"/>
        <v>5</v>
      </c>
      <c r="R4682" s="21" t="str">
        <f t="shared" si="602"/>
        <v>5,5-5,0</v>
      </c>
      <c r="AO4682" s="10">
        <f t="shared" si="603"/>
        <v>8</v>
      </c>
      <c r="AP4682" s="10">
        <f t="shared" si="604"/>
        <v>10.5</v>
      </c>
    </row>
    <row r="4683" spans="1:42" x14ac:dyDescent="0.4">
      <c r="A4683">
        <v>240366</v>
      </c>
      <c r="B4683" s="10">
        <v>4</v>
      </c>
      <c r="C4683" s="10">
        <v>4</v>
      </c>
      <c r="E4683" s="10">
        <f t="shared" si="597"/>
        <v>4</v>
      </c>
      <c r="F4683" s="10">
        <f t="shared" si="598"/>
        <v>4</v>
      </c>
      <c r="G4683" s="11" t="str">
        <f t="shared" si="599"/>
        <v>4,0-4,0</v>
      </c>
      <c r="L4683" s="5">
        <v>865833</v>
      </c>
      <c r="M4683">
        <v>5.5</v>
      </c>
      <c r="N4683">
        <v>5</v>
      </c>
      <c r="P4683" s="19">
        <f t="shared" si="600"/>
        <v>4</v>
      </c>
      <c r="Q4683" s="20">
        <f t="shared" si="601"/>
        <v>4</v>
      </c>
      <c r="R4683" s="21" t="str">
        <f t="shared" si="602"/>
        <v>4,0-4,0</v>
      </c>
      <c r="AO4683" s="10">
        <f t="shared" si="603"/>
        <v>8</v>
      </c>
      <c r="AP4683" s="10">
        <f t="shared" si="604"/>
        <v>8</v>
      </c>
    </row>
    <row r="4684" spans="1:42" x14ac:dyDescent="0.4">
      <c r="A4684">
        <v>240594</v>
      </c>
      <c r="B4684" s="10">
        <v>4</v>
      </c>
      <c r="C4684" s="10">
        <v>4</v>
      </c>
      <c r="E4684" s="10">
        <f t="shared" si="597"/>
        <v>4.5</v>
      </c>
      <c r="F4684" s="10">
        <f t="shared" si="598"/>
        <v>4</v>
      </c>
      <c r="G4684" s="11" t="str">
        <f t="shared" si="599"/>
        <v>4,5-4,0</v>
      </c>
      <c r="L4684" s="5">
        <v>865862</v>
      </c>
      <c r="M4684">
        <v>4</v>
      </c>
      <c r="N4684">
        <v>4</v>
      </c>
      <c r="P4684" s="19">
        <f t="shared" si="600"/>
        <v>5.5</v>
      </c>
      <c r="Q4684" s="20">
        <f t="shared" si="601"/>
        <v>4</v>
      </c>
      <c r="R4684" s="21" t="str">
        <f t="shared" si="602"/>
        <v>5,5-4,0</v>
      </c>
      <c r="AO4684" s="10">
        <f t="shared" si="603"/>
        <v>8.5</v>
      </c>
      <c r="AP4684" s="10">
        <f t="shared" si="604"/>
        <v>9.5</v>
      </c>
    </row>
    <row r="4685" spans="1:42" x14ac:dyDescent="0.4">
      <c r="A4685">
        <v>240931</v>
      </c>
      <c r="B4685" s="10">
        <v>4</v>
      </c>
      <c r="C4685" s="10">
        <v>4.5</v>
      </c>
      <c r="E4685" s="10">
        <f t="shared" si="597"/>
        <v>5</v>
      </c>
      <c r="F4685" s="10">
        <f t="shared" si="598"/>
        <v>4</v>
      </c>
      <c r="G4685" s="11" t="str">
        <f t="shared" si="599"/>
        <v>5,0-4,0</v>
      </c>
      <c r="L4685" s="5">
        <v>866210</v>
      </c>
      <c r="M4685">
        <v>5.5</v>
      </c>
      <c r="N4685">
        <v>4</v>
      </c>
      <c r="P4685" s="19">
        <f t="shared" si="600"/>
        <v>5</v>
      </c>
      <c r="Q4685" s="20">
        <f t="shared" si="601"/>
        <v>4</v>
      </c>
      <c r="R4685" s="21" t="str">
        <f t="shared" si="602"/>
        <v>5,0-4,0</v>
      </c>
      <c r="AO4685" s="10">
        <f t="shared" si="603"/>
        <v>9</v>
      </c>
      <c r="AP4685" s="10">
        <f t="shared" si="604"/>
        <v>9</v>
      </c>
    </row>
    <row r="4686" spans="1:42" x14ac:dyDescent="0.4">
      <c r="A4686">
        <v>240981</v>
      </c>
      <c r="B4686" s="10">
        <v>4</v>
      </c>
      <c r="C4686" s="10">
        <v>5</v>
      </c>
      <c r="E4686" s="10">
        <f t="shared" si="597"/>
        <v>4</v>
      </c>
      <c r="F4686" s="10">
        <f t="shared" si="598"/>
        <v>4</v>
      </c>
      <c r="G4686" s="11" t="str">
        <f t="shared" si="599"/>
        <v>4,0-4,0</v>
      </c>
      <c r="L4686" s="5">
        <v>866216</v>
      </c>
      <c r="M4686">
        <v>5</v>
      </c>
      <c r="N4686">
        <v>4</v>
      </c>
      <c r="P4686" s="19">
        <f t="shared" si="600"/>
        <v>5</v>
      </c>
      <c r="Q4686" s="20">
        <f t="shared" si="601"/>
        <v>4</v>
      </c>
      <c r="R4686" s="21" t="str">
        <f t="shared" si="602"/>
        <v>5,0-4,0</v>
      </c>
      <c r="AO4686" s="10">
        <f t="shared" si="603"/>
        <v>8</v>
      </c>
      <c r="AP4686" s="10">
        <f t="shared" si="604"/>
        <v>9</v>
      </c>
    </row>
    <row r="4687" spans="1:42" x14ac:dyDescent="0.4">
      <c r="A4687">
        <v>241074</v>
      </c>
      <c r="B4687" s="10">
        <v>4</v>
      </c>
      <c r="C4687" s="10">
        <v>4</v>
      </c>
      <c r="E4687" s="10">
        <f t="shared" si="597"/>
        <v>5</v>
      </c>
      <c r="F4687" s="10">
        <f t="shared" si="598"/>
        <v>4</v>
      </c>
      <c r="G4687" s="11" t="str">
        <f t="shared" si="599"/>
        <v>5,0-4,0</v>
      </c>
      <c r="L4687" s="5">
        <v>866341</v>
      </c>
      <c r="M4687">
        <v>5</v>
      </c>
      <c r="N4687">
        <v>4</v>
      </c>
      <c r="P4687" s="19">
        <f t="shared" si="600"/>
        <v>5.5</v>
      </c>
      <c r="Q4687" s="20">
        <f t="shared" si="601"/>
        <v>4</v>
      </c>
      <c r="R4687" s="21" t="str">
        <f t="shared" si="602"/>
        <v>5,5-4,0</v>
      </c>
      <c r="AO4687" s="10">
        <f t="shared" si="603"/>
        <v>9</v>
      </c>
      <c r="AP4687" s="10">
        <f t="shared" si="604"/>
        <v>9.5</v>
      </c>
    </row>
    <row r="4688" spans="1:42" x14ac:dyDescent="0.4">
      <c r="A4688">
        <v>241114</v>
      </c>
      <c r="B4688" s="10">
        <v>5</v>
      </c>
      <c r="C4688" s="10">
        <v>4</v>
      </c>
      <c r="E4688" s="10">
        <f t="shared" si="597"/>
        <v>5</v>
      </c>
      <c r="F4688" s="10">
        <f t="shared" si="598"/>
        <v>4</v>
      </c>
      <c r="G4688" s="11" t="str">
        <f t="shared" si="599"/>
        <v>5,0-4,0</v>
      </c>
      <c r="L4688" s="5">
        <v>866746</v>
      </c>
      <c r="M4688">
        <v>5.5</v>
      </c>
      <c r="N4688">
        <v>4</v>
      </c>
      <c r="P4688" s="19">
        <f t="shared" si="600"/>
        <v>4.5</v>
      </c>
      <c r="Q4688" s="20">
        <f t="shared" si="601"/>
        <v>4</v>
      </c>
      <c r="R4688" s="21" t="str">
        <f t="shared" si="602"/>
        <v>4,5-4,0</v>
      </c>
      <c r="AO4688" s="10">
        <f t="shared" si="603"/>
        <v>9</v>
      </c>
      <c r="AP4688" s="10">
        <f t="shared" si="604"/>
        <v>8.5</v>
      </c>
    </row>
    <row r="4689" spans="1:42" x14ac:dyDescent="0.4">
      <c r="A4689">
        <v>241163</v>
      </c>
      <c r="B4689" s="10">
        <v>5</v>
      </c>
      <c r="C4689" s="10">
        <v>4</v>
      </c>
      <c r="E4689" s="10">
        <f t="shared" si="597"/>
        <v>4</v>
      </c>
      <c r="F4689" s="10">
        <f t="shared" si="598"/>
        <v>4</v>
      </c>
      <c r="G4689" s="11" t="str">
        <f t="shared" si="599"/>
        <v>4,0-4,0</v>
      </c>
      <c r="L4689" s="5">
        <v>867824</v>
      </c>
      <c r="M4689">
        <v>4.5</v>
      </c>
      <c r="N4689">
        <v>4</v>
      </c>
      <c r="P4689" s="19">
        <f t="shared" si="600"/>
        <v>5.5</v>
      </c>
      <c r="Q4689" s="20">
        <f t="shared" si="601"/>
        <v>4.5</v>
      </c>
      <c r="R4689" s="21" t="str">
        <f t="shared" si="602"/>
        <v>5,5-4,5</v>
      </c>
      <c r="AO4689" s="10">
        <f t="shared" si="603"/>
        <v>8</v>
      </c>
      <c r="AP4689" s="10">
        <f t="shared" si="604"/>
        <v>10</v>
      </c>
    </row>
    <row r="4690" spans="1:42" x14ac:dyDescent="0.4">
      <c r="A4690">
        <v>241344</v>
      </c>
      <c r="B4690" s="10">
        <v>4</v>
      </c>
      <c r="C4690" s="10">
        <v>4</v>
      </c>
      <c r="E4690" s="10">
        <f t="shared" si="597"/>
        <v>4</v>
      </c>
      <c r="F4690" s="10">
        <f t="shared" si="598"/>
        <v>4</v>
      </c>
      <c r="G4690" s="11" t="str">
        <f t="shared" si="599"/>
        <v>4,0-4,0</v>
      </c>
      <c r="L4690" s="5">
        <v>868117</v>
      </c>
      <c r="M4690">
        <v>5.5</v>
      </c>
      <c r="N4690">
        <v>4.5</v>
      </c>
      <c r="P4690" s="19">
        <f t="shared" si="600"/>
        <v>5</v>
      </c>
      <c r="Q4690" s="20">
        <f t="shared" si="601"/>
        <v>4</v>
      </c>
      <c r="R4690" s="21" t="str">
        <f t="shared" si="602"/>
        <v>5,0-4,0</v>
      </c>
      <c r="AO4690" s="10">
        <f t="shared" si="603"/>
        <v>8</v>
      </c>
      <c r="AP4690" s="10">
        <f t="shared" si="604"/>
        <v>9</v>
      </c>
    </row>
    <row r="4691" spans="1:42" x14ac:dyDescent="0.4">
      <c r="A4691">
        <v>241429</v>
      </c>
      <c r="B4691" s="10">
        <v>4</v>
      </c>
      <c r="C4691" s="10">
        <v>4</v>
      </c>
      <c r="E4691" s="10">
        <f t="shared" si="597"/>
        <v>4</v>
      </c>
      <c r="F4691" s="10">
        <f t="shared" si="598"/>
        <v>4</v>
      </c>
      <c r="G4691" s="11" t="str">
        <f t="shared" si="599"/>
        <v>4,0-4,0</v>
      </c>
      <c r="L4691" s="5">
        <v>868937</v>
      </c>
      <c r="M4691">
        <v>5</v>
      </c>
      <c r="N4691">
        <v>4</v>
      </c>
      <c r="P4691" s="19">
        <f t="shared" si="600"/>
        <v>5</v>
      </c>
      <c r="Q4691" s="20">
        <f t="shared" si="601"/>
        <v>4</v>
      </c>
      <c r="R4691" s="21" t="str">
        <f t="shared" si="602"/>
        <v>5,0-4,0</v>
      </c>
      <c r="AO4691" s="10">
        <f t="shared" si="603"/>
        <v>8</v>
      </c>
      <c r="AP4691" s="10">
        <f t="shared" si="604"/>
        <v>9</v>
      </c>
    </row>
    <row r="4692" spans="1:42" x14ac:dyDescent="0.4">
      <c r="A4692">
        <v>241707</v>
      </c>
      <c r="B4692" s="10">
        <v>4</v>
      </c>
      <c r="C4692" s="10">
        <v>4</v>
      </c>
      <c r="E4692" s="10">
        <f t="shared" si="597"/>
        <v>5</v>
      </c>
      <c r="F4692" s="10">
        <f t="shared" si="598"/>
        <v>4</v>
      </c>
      <c r="G4692" s="11" t="str">
        <f t="shared" si="599"/>
        <v>5,0-4,0</v>
      </c>
      <c r="L4692" s="5">
        <v>869016</v>
      </c>
      <c r="M4692">
        <v>5</v>
      </c>
      <c r="N4692">
        <v>4</v>
      </c>
      <c r="P4692" s="19">
        <f t="shared" si="600"/>
        <v>5.5</v>
      </c>
      <c r="Q4692" s="20">
        <f t="shared" si="601"/>
        <v>5</v>
      </c>
      <c r="R4692" s="21" t="str">
        <f t="shared" si="602"/>
        <v>5,5-5,0</v>
      </c>
      <c r="AO4692" s="10">
        <f t="shared" si="603"/>
        <v>9</v>
      </c>
      <c r="AP4692" s="10">
        <f t="shared" si="604"/>
        <v>10.5</v>
      </c>
    </row>
    <row r="4693" spans="1:42" x14ac:dyDescent="0.4">
      <c r="A4693">
        <v>241818</v>
      </c>
      <c r="B4693" s="10">
        <v>5</v>
      </c>
      <c r="C4693" s="10">
        <v>4</v>
      </c>
      <c r="E4693" s="10">
        <f t="shared" si="597"/>
        <v>4</v>
      </c>
      <c r="F4693" s="10">
        <f t="shared" si="598"/>
        <v>4</v>
      </c>
      <c r="G4693" s="11" t="str">
        <f t="shared" si="599"/>
        <v>4,0-4,0</v>
      </c>
      <c r="L4693" s="5">
        <v>869609</v>
      </c>
      <c r="M4693">
        <v>5.5</v>
      </c>
      <c r="N4693">
        <v>5</v>
      </c>
      <c r="P4693" s="19">
        <f t="shared" si="600"/>
        <v>5.5</v>
      </c>
      <c r="Q4693" s="20">
        <f t="shared" si="601"/>
        <v>4</v>
      </c>
      <c r="R4693" s="21" t="str">
        <f t="shared" si="602"/>
        <v>5,5-4,0</v>
      </c>
      <c r="AO4693" s="10">
        <f t="shared" si="603"/>
        <v>8</v>
      </c>
      <c r="AP4693" s="10">
        <f t="shared" si="604"/>
        <v>9.5</v>
      </c>
    </row>
    <row r="4694" spans="1:42" x14ac:dyDescent="0.4">
      <c r="A4694">
        <v>242340</v>
      </c>
      <c r="B4694" s="10">
        <v>4</v>
      </c>
      <c r="C4694" s="10">
        <v>4</v>
      </c>
      <c r="E4694" s="10">
        <f t="shared" si="597"/>
        <v>5.5</v>
      </c>
      <c r="F4694" s="10">
        <f t="shared" si="598"/>
        <v>4</v>
      </c>
      <c r="G4694" s="11" t="str">
        <f t="shared" si="599"/>
        <v>5,5-4,0</v>
      </c>
      <c r="L4694" s="5">
        <v>870027</v>
      </c>
      <c r="M4694">
        <v>5.5</v>
      </c>
      <c r="N4694">
        <v>4</v>
      </c>
      <c r="P4694" s="19">
        <f t="shared" si="600"/>
        <v>4</v>
      </c>
      <c r="Q4694" s="20">
        <f t="shared" si="601"/>
        <v>4</v>
      </c>
      <c r="R4694" s="21" t="str">
        <f t="shared" si="602"/>
        <v>4,0-4,0</v>
      </c>
      <c r="AO4694" s="10">
        <f t="shared" si="603"/>
        <v>9.5</v>
      </c>
      <c r="AP4694" s="10">
        <f t="shared" si="604"/>
        <v>8</v>
      </c>
    </row>
    <row r="4695" spans="1:42" x14ac:dyDescent="0.4">
      <c r="A4695">
        <v>242796</v>
      </c>
      <c r="B4695" s="10">
        <v>5.5</v>
      </c>
      <c r="C4695" s="10">
        <v>4</v>
      </c>
      <c r="E4695" s="10">
        <f t="shared" si="597"/>
        <v>5</v>
      </c>
      <c r="F4695" s="10">
        <f t="shared" si="598"/>
        <v>4</v>
      </c>
      <c r="G4695" s="11" t="str">
        <f t="shared" si="599"/>
        <v>5,0-4,0</v>
      </c>
      <c r="L4695" s="5">
        <v>870042</v>
      </c>
      <c r="M4695">
        <v>4</v>
      </c>
      <c r="N4695">
        <v>4</v>
      </c>
      <c r="P4695" s="19">
        <f t="shared" si="600"/>
        <v>5</v>
      </c>
      <c r="Q4695" s="20">
        <f t="shared" si="601"/>
        <v>4</v>
      </c>
      <c r="R4695" s="21" t="str">
        <f t="shared" si="602"/>
        <v>5,0-4,0</v>
      </c>
      <c r="AO4695" s="10">
        <f t="shared" si="603"/>
        <v>9</v>
      </c>
      <c r="AP4695" s="10">
        <f t="shared" si="604"/>
        <v>9</v>
      </c>
    </row>
    <row r="4696" spans="1:42" x14ac:dyDescent="0.4">
      <c r="A4696">
        <v>243028</v>
      </c>
      <c r="B4696" s="10">
        <v>5</v>
      </c>
      <c r="C4696" s="10">
        <v>4</v>
      </c>
      <c r="E4696" s="10">
        <f t="shared" si="597"/>
        <v>4.5</v>
      </c>
      <c r="F4696" s="10">
        <f t="shared" si="598"/>
        <v>4</v>
      </c>
      <c r="G4696" s="11" t="str">
        <f t="shared" si="599"/>
        <v>4,5-4,0</v>
      </c>
      <c r="L4696" s="5">
        <v>870380</v>
      </c>
      <c r="M4696">
        <v>5</v>
      </c>
      <c r="N4696">
        <v>4</v>
      </c>
      <c r="P4696" s="19">
        <f t="shared" si="600"/>
        <v>5</v>
      </c>
      <c r="Q4696" s="20">
        <f t="shared" si="601"/>
        <v>4.5</v>
      </c>
      <c r="R4696" s="21" t="str">
        <f t="shared" si="602"/>
        <v>5,0-4,5</v>
      </c>
      <c r="AO4696" s="10">
        <f t="shared" si="603"/>
        <v>8.5</v>
      </c>
      <c r="AP4696" s="10">
        <f t="shared" si="604"/>
        <v>9.5</v>
      </c>
    </row>
    <row r="4697" spans="1:42" x14ac:dyDescent="0.4">
      <c r="A4697">
        <v>243373</v>
      </c>
      <c r="B4697" s="10">
        <v>4</v>
      </c>
      <c r="C4697" s="10">
        <v>4.5</v>
      </c>
      <c r="E4697" s="10">
        <f t="shared" si="597"/>
        <v>4</v>
      </c>
      <c r="F4697" s="10">
        <f t="shared" si="598"/>
        <v>4</v>
      </c>
      <c r="G4697" s="11" t="str">
        <f t="shared" si="599"/>
        <v>4,0-4,0</v>
      </c>
      <c r="L4697" s="5">
        <v>871125</v>
      </c>
      <c r="M4697">
        <v>5</v>
      </c>
      <c r="N4697">
        <v>4.5</v>
      </c>
      <c r="P4697" s="19">
        <f t="shared" si="600"/>
        <v>5</v>
      </c>
      <c r="Q4697" s="20">
        <f t="shared" si="601"/>
        <v>4</v>
      </c>
      <c r="R4697" s="21" t="str">
        <f t="shared" si="602"/>
        <v>5,0-4,0</v>
      </c>
      <c r="AO4697" s="10">
        <f t="shared" si="603"/>
        <v>8</v>
      </c>
      <c r="AP4697" s="10">
        <f t="shared" si="604"/>
        <v>9</v>
      </c>
    </row>
    <row r="4698" spans="1:42" x14ac:dyDescent="0.4">
      <c r="A4698">
        <v>243573</v>
      </c>
      <c r="B4698" s="10">
        <v>4</v>
      </c>
      <c r="C4698" s="10">
        <v>4</v>
      </c>
      <c r="E4698" s="10">
        <f t="shared" si="597"/>
        <v>4.5</v>
      </c>
      <c r="F4698" s="10">
        <f t="shared" si="598"/>
        <v>4</v>
      </c>
      <c r="G4698" s="11" t="str">
        <f t="shared" si="599"/>
        <v>4,5-4,0</v>
      </c>
      <c r="L4698" s="5">
        <v>871216</v>
      </c>
      <c r="M4698">
        <v>5</v>
      </c>
      <c r="N4698">
        <v>4</v>
      </c>
      <c r="P4698" s="19">
        <f t="shared" si="600"/>
        <v>5</v>
      </c>
      <c r="Q4698" s="20">
        <f t="shared" si="601"/>
        <v>4.5</v>
      </c>
      <c r="R4698" s="21" t="str">
        <f t="shared" si="602"/>
        <v>5,0-4,5</v>
      </c>
      <c r="AO4698" s="10">
        <f t="shared" si="603"/>
        <v>8.5</v>
      </c>
      <c r="AP4698" s="10">
        <f t="shared" si="604"/>
        <v>9.5</v>
      </c>
    </row>
    <row r="4699" spans="1:42" x14ac:dyDescent="0.4">
      <c r="A4699">
        <v>243928</v>
      </c>
      <c r="B4699" s="10">
        <v>4</v>
      </c>
      <c r="C4699" s="10">
        <v>4.5</v>
      </c>
      <c r="E4699" s="10">
        <f t="shared" si="597"/>
        <v>4</v>
      </c>
      <c r="F4699" s="10">
        <f t="shared" si="598"/>
        <v>4</v>
      </c>
      <c r="G4699" s="11" t="str">
        <f t="shared" si="599"/>
        <v>4,0-4,0</v>
      </c>
      <c r="L4699" s="5">
        <v>871332</v>
      </c>
      <c r="M4699">
        <v>5</v>
      </c>
      <c r="N4699">
        <v>4.5</v>
      </c>
      <c r="P4699" s="19">
        <f t="shared" si="600"/>
        <v>5.5</v>
      </c>
      <c r="Q4699" s="20">
        <f t="shared" si="601"/>
        <v>4.5</v>
      </c>
      <c r="R4699" s="21" t="str">
        <f t="shared" si="602"/>
        <v>5,5-4,5</v>
      </c>
      <c r="AO4699" s="10">
        <f t="shared" si="603"/>
        <v>8</v>
      </c>
      <c r="AP4699" s="10">
        <f t="shared" si="604"/>
        <v>10</v>
      </c>
    </row>
    <row r="4700" spans="1:42" x14ac:dyDescent="0.4">
      <c r="A4700">
        <v>244012</v>
      </c>
      <c r="B4700" s="10">
        <v>4</v>
      </c>
      <c r="C4700" s="10">
        <v>4</v>
      </c>
      <c r="E4700" s="10">
        <f t="shared" si="597"/>
        <v>4.5</v>
      </c>
      <c r="F4700" s="10">
        <f t="shared" si="598"/>
        <v>4</v>
      </c>
      <c r="G4700" s="11" t="str">
        <f t="shared" si="599"/>
        <v>4,5-4,0</v>
      </c>
      <c r="L4700" s="5">
        <v>871333</v>
      </c>
      <c r="M4700">
        <v>5.5</v>
      </c>
      <c r="N4700">
        <v>4.5</v>
      </c>
      <c r="P4700" s="19">
        <f t="shared" si="600"/>
        <v>4</v>
      </c>
      <c r="Q4700" s="20">
        <f t="shared" si="601"/>
        <v>4</v>
      </c>
      <c r="R4700" s="21" t="str">
        <f t="shared" si="602"/>
        <v>4,0-4,0</v>
      </c>
      <c r="AO4700" s="10">
        <f t="shared" si="603"/>
        <v>8.5</v>
      </c>
      <c r="AP4700" s="10">
        <f t="shared" si="604"/>
        <v>8</v>
      </c>
    </row>
    <row r="4701" spans="1:42" x14ac:dyDescent="0.4">
      <c r="A4701">
        <v>244356</v>
      </c>
      <c r="B4701" s="10">
        <v>4.5</v>
      </c>
      <c r="C4701" s="10">
        <v>4</v>
      </c>
      <c r="E4701" s="10">
        <f t="shared" si="597"/>
        <v>5.5</v>
      </c>
      <c r="F4701" s="10">
        <f t="shared" si="598"/>
        <v>4</v>
      </c>
      <c r="G4701" s="11" t="str">
        <f t="shared" si="599"/>
        <v>5,5-4,0</v>
      </c>
      <c r="L4701" s="5">
        <v>871385</v>
      </c>
      <c r="M4701">
        <v>4</v>
      </c>
      <c r="N4701">
        <v>4</v>
      </c>
      <c r="P4701" s="19">
        <f t="shared" si="600"/>
        <v>4.5</v>
      </c>
      <c r="Q4701" s="20">
        <f t="shared" si="601"/>
        <v>4</v>
      </c>
      <c r="R4701" s="21" t="str">
        <f t="shared" si="602"/>
        <v>4,5-4,0</v>
      </c>
      <c r="AO4701" s="10">
        <f t="shared" si="603"/>
        <v>9.5</v>
      </c>
      <c r="AP4701" s="10">
        <f t="shared" si="604"/>
        <v>8.5</v>
      </c>
    </row>
    <row r="4702" spans="1:42" x14ac:dyDescent="0.4">
      <c r="A4702">
        <v>244481</v>
      </c>
      <c r="B4702" s="10">
        <v>5.5</v>
      </c>
      <c r="C4702" s="10">
        <v>4</v>
      </c>
      <c r="E4702" s="10">
        <f t="shared" si="597"/>
        <v>4</v>
      </c>
      <c r="F4702" s="10">
        <f t="shared" si="598"/>
        <v>4</v>
      </c>
      <c r="G4702" s="11" t="str">
        <f t="shared" si="599"/>
        <v>4,0-4,0</v>
      </c>
      <c r="L4702" s="5">
        <v>871432</v>
      </c>
      <c r="M4702">
        <v>4.5</v>
      </c>
      <c r="N4702">
        <v>4</v>
      </c>
      <c r="P4702" s="19">
        <f t="shared" si="600"/>
        <v>5</v>
      </c>
      <c r="Q4702" s="20">
        <f t="shared" si="601"/>
        <v>4</v>
      </c>
      <c r="R4702" s="21" t="str">
        <f t="shared" si="602"/>
        <v>5,0-4,0</v>
      </c>
      <c r="AO4702" s="10">
        <f t="shared" si="603"/>
        <v>8</v>
      </c>
      <c r="AP4702" s="10">
        <f t="shared" si="604"/>
        <v>9</v>
      </c>
    </row>
    <row r="4703" spans="1:42" x14ac:dyDescent="0.4">
      <c r="A4703">
        <v>244549</v>
      </c>
      <c r="B4703" s="10">
        <v>4</v>
      </c>
      <c r="C4703" s="10">
        <v>4</v>
      </c>
      <c r="E4703" s="10">
        <f t="shared" si="597"/>
        <v>5</v>
      </c>
      <c r="F4703" s="10">
        <f t="shared" si="598"/>
        <v>4</v>
      </c>
      <c r="G4703" s="11" t="str">
        <f t="shared" si="599"/>
        <v>5,0-4,0</v>
      </c>
      <c r="L4703" s="5">
        <v>871553</v>
      </c>
      <c r="M4703">
        <v>5</v>
      </c>
      <c r="N4703">
        <v>4</v>
      </c>
      <c r="P4703" s="19">
        <f t="shared" si="600"/>
        <v>5.5</v>
      </c>
      <c r="Q4703" s="20">
        <f t="shared" si="601"/>
        <v>4</v>
      </c>
      <c r="R4703" s="21" t="str">
        <f t="shared" si="602"/>
        <v>5,5-4,0</v>
      </c>
      <c r="AO4703" s="10">
        <f t="shared" si="603"/>
        <v>9</v>
      </c>
      <c r="AP4703" s="10">
        <f t="shared" si="604"/>
        <v>9.5</v>
      </c>
    </row>
    <row r="4704" spans="1:42" x14ac:dyDescent="0.4">
      <c r="A4704">
        <v>244554</v>
      </c>
      <c r="B4704" s="10">
        <v>5</v>
      </c>
      <c r="C4704" s="10">
        <v>4</v>
      </c>
      <c r="E4704" s="10">
        <f t="shared" si="597"/>
        <v>5</v>
      </c>
      <c r="F4704" s="10">
        <f t="shared" si="598"/>
        <v>4</v>
      </c>
      <c r="G4704" s="11" t="str">
        <f t="shared" si="599"/>
        <v>5,0-4,0</v>
      </c>
      <c r="L4704" s="5">
        <v>871898</v>
      </c>
      <c r="M4704">
        <v>5.5</v>
      </c>
      <c r="N4704">
        <v>4</v>
      </c>
      <c r="P4704" s="19">
        <f t="shared" si="600"/>
        <v>4.5</v>
      </c>
      <c r="Q4704" s="20">
        <f t="shared" si="601"/>
        <v>4.5</v>
      </c>
      <c r="R4704" s="21" t="str">
        <f t="shared" si="602"/>
        <v>4,5-4,5</v>
      </c>
      <c r="AO4704" s="10">
        <f t="shared" si="603"/>
        <v>9</v>
      </c>
      <c r="AP4704" s="10">
        <f t="shared" si="604"/>
        <v>9</v>
      </c>
    </row>
    <row r="4705" spans="1:42" x14ac:dyDescent="0.4">
      <c r="A4705">
        <v>244594</v>
      </c>
      <c r="B4705" s="10">
        <v>5</v>
      </c>
      <c r="C4705" s="10">
        <v>4</v>
      </c>
      <c r="E4705" s="10">
        <f t="shared" si="597"/>
        <v>5</v>
      </c>
      <c r="F4705" s="10">
        <f t="shared" si="598"/>
        <v>4</v>
      </c>
      <c r="G4705" s="11" t="str">
        <f t="shared" si="599"/>
        <v>5,0-4,0</v>
      </c>
      <c r="L4705" s="5">
        <v>872089</v>
      </c>
      <c r="M4705">
        <v>4.5</v>
      </c>
      <c r="N4705">
        <v>4.5</v>
      </c>
      <c r="P4705" s="19">
        <f t="shared" si="600"/>
        <v>4.5</v>
      </c>
      <c r="Q4705" s="20">
        <f t="shared" si="601"/>
        <v>4</v>
      </c>
      <c r="R4705" s="21" t="str">
        <f t="shared" si="602"/>
        <v>4,5-4,0</v>
      </c>
      <c r="AO4705" s="10">
        <f t="shared" si="603"/>
        <v>9</v>
      </c>
      <c r="AP4705" s="10">
        <f t="shared" si="604"/>
        <v>8.5</v>
      </c>
    </row>
    <row r="4706" spans="1:42" x14ac:dyDescent="0.4">
      <c r="A4706">
        <v>244666</v>
      </c>
      <c r="B4706" s="10">
        <v>5</v>
      </c>
      <c r="C4706" s="10">
        <v>4</v>
      </c>
      <c r="E4706" s="10">
        <f t="shared" si="597"/>
        <v>5</v>
      </c>
      <c r="F4706" s="10">
        <f t="shared" si="598"/>
        <v>4</v>
      </c>
      <c r="G4706" s="11" t="str">
        <f t="shared" si="599"/>
        <v>5,0-4,0</v>
      </c>
      <c r="L4706" s="5">
        <v>872279</v>
      </c>
      <c r="M4706">
        <v>4.5</v>
      </c>
      <c r="N4706">
        <v>4</v>
      </c>
      <c r="P4706" s="19">
        <f t="shared" si="600"/>
        <v>5</v>
      </c>
      <c r="Q4706" s="20">
        <f t="shared" si="601"/>
        <v>4</v>
      </c>
      <c r="R4706" s="21" t="str">
        <f t="shared" si="602"/>
        <v>5,0-4,0</v>
      </c>
      <c r="AO4706" s="10">
        <f t="shared" si="603"/>
        <v>9</v>
      </c>
      <c r="AP4706" s="10">
        <f t="shared" si="604"/>
        <v>9</v>
      </c>
    </row>
    <row r="4707" spans="1:42" x14ac:dyDescent="0.4">
      <c r="A4707">
        <v>244737</v>
      </c>
      <c r="B4707" s="10">
        <v>4</v>
      </c>
      <c r="C4707" s="10">
        <v>5</v>
      </c>
      <c r="E4707" s="10">
        <f t="shared" si="597"/>
        <v>4</v>
      </c>
      <c r="F4707" s="10">
        <f t="shared" si="598"/>
        <v>4</v>
      </c>
      <c r="G4707" s="11" t="str">
        <f t="shared" si="599"/>
        <v>4,0-4,0</v>
      </c>
      <c r="L4707" s="5">
        <v>872536</v>
      </c>
      <c r="M4707">
        <v>5</v>
      </c>
      <c r="N4707">
        <v>4</v>
      </c>
      <c r="P4707" s="19">
        <f t="shared" si="600"/>
        <v>4.5</v>
      </c>
      <c r="Q4707" s="20">
        <f t="shared" si="601"/>
        <v>4</v>
      </c>
      <c r="R4707" s="21" t="str">
        <f t="shared" si="602"/>
        <v>4,5-4,0</v>
      </c>
      <c r="AO4707" s="10">
        <f t="shared" si="603"/>
        <v>8</v>
      </c>
      <c r="AP4707" s="10">
        <f t="shared" si="604"/>
        <v>8.5</v>
      </c>
    </row>
    <row r="4708" spans="1:42" x14ac:dyDescent="0.4">
      <c r="A4708">
        <v>244973</v>
      </c>
      <c r="B4708" s="10">
        <v>4</v>
      </c>
      <c r="C4708" s="10">
        <v>4</v>
      </c>
      <c r="E4708" s="10">
        <f t="shared" si="597"/>
        <v>4</v>
      </c>
      <c r="F4708" s="10">
        <f t="shared" si="598"/>
        <v>4</v>
      </c>
      <c r="G4708" s="11" t="str">
        <f t="shared" si="599"/>
        <v>4,0-4,0</v>
      </c>
      <c r="L4708" s="5">
        <v>873422</v>
      </c>
      <c r="M4708">
        <v>4.5</v>
      </c>
      <c r="N4708">
        <v>4</v>
      </c>
      <c r="P4708" s="19">
        <f t="shared" si="600"/>
        <v>4.5</v>
      </c>
      <c r="Q4708" s="20">
        <f t="shared" si="601"/>
        <v>4</v>
      </c>
      <c r="R4708" s="21" t="str">
        <f t="shared" si="602"/>
        <v>4,5-4,0</v>
      </c>
      <c r="AO4708" s="10">
        <f t="shared" si="603"/>
        <v>8</v>
      </c>
      <c r="AP4708" s="10">
        <f t="shared" si="604"/>
        <v>8.5</v>
      </c>
    </row>
    <row r="4709" spans="1:42" x14ac:dyDescent="0.4">
      <c r="A4709">
        <v>245011</v>
      </c>
      <c r="B4709" s="10">
        <v>4</v>
      </c>
      <c r="C4709" s="10">
        <v>4</v>
      </c>
      <c r="E4709" s="10">
        <f t="shared" si="597"/>
        <v>5</v>
      </c>
      <c r="F4709" s="10">
        <f t="shared" si="598"/>
        <v>4</v>
      </c>
      <c r="G4709" s="11" t="str">
        <f t="shared" si="599"/>
        <v>5,0-4,0</v>
      </c>
      <c r="L4709" s="5">
        <v>873480</v>
      </c>
      <c r="M4709">
        <v>4</v>
      </c>
      <c r="N4709">
        <v>4.5</v>
      </c>
      <c r="P4709" s="19">
        <f t="shared" si="600"/>
        <v>4.5</v>
      </c>
      <c r="Q4709" s="20">
        <f t="shared" si="601"/>
        <v>4</v>
      </c>
      <c r="R4709" s="21" t="str">
        <f t="shared" si="602"/>
        <v>4,5-4,0</v>
      </c>
      <c r="AO4709" s="10">
        <f t="shared" si="603"/>
        <v>9</v>
      </c>
      <c r="AP4709" s="10">
        <f t="shared" si="604"/>
        <v>8.5</v>
      </c>
    </row>
    <row r="4710" spans="1:42" x14ac:dyDescent="0.4">
      <c r="A4710">
        <v>245051</v>
      </c>
      <c r="B4710" s="10">
        <v>5</v>
      </c>
      <c r="C4710" s="10">
        <v>4</v>
      </c>
      <c r="E4710" s="10">
        <f t="shared" si="597"/>
        <v>4.5</v>
      </c>
      <c r="F4710" s="10">
        <f t="shared" si="598"/>
        <v>4</v>
      </c>
      <c r="G4710" s="11" t="str">
        <f t="shared" si="599"/>
        <v>4,5-4,0</v>
      </c>
      <c r="L4710" s="5">
        <v>873509</v>
      </c>
      <c r="M4710">
        <v>4.5</v>
      </c>
      <c r="N4710">
        <v>4</v>
      </c>
      <c r="P4710" s="19">
        <f t="shared" si="600"/>
        <v>5.5</v>
      </c>
      <c r="Q4710" s="20">
        <f t="shared" si="601"/>
        <v>4</v>
      </c>
      <c r="R4710" s="21" t="str">
        <f t="shared" si="602"/>
        <v>5,5-4,0</v>
      </c>
      <c r="AO4710" s="10">
        <f t="shared" si="603"/>
        <v>8.5</v>
      </c>
      <c r="AP4710" s="10">
        <f t="shared" si="604"/>
        <v>9.5</v>
      </c>
    </row>
    <row r="4711" spans="1:42" x14ac:dyDescent="0.4">
      <c r="A4711">
        <v>245238</v>
      </c>
      <c r="B4711" s="10">
        <v>4.5</v>
      </c>
      <c r="C4711" s="10">
        <v>4</v>
      </c>
      <c r="E4711" s="10">
        <f t="shared" si="597"/>
        <v>4</v>
      </c>
      <c r="F4711" s="10">
        <f t="shared" si="598"/>
        <v>4</v>
      </c>
      <c r="G4711" s="11" t="str">
        <f t="shared" si="599"/>
        <v>4,0-4,0</v>
      </c>
      <c r="L4711" s="5">
        <v>873571</v>
      </c>
      <c r="M4711">
        <v>5.5</v>
      </c>
      <c r="N4711">
        <v>4</v>
      </c>
      <c r="P4711" s="19">
        <f t="shared" si="600"/>
        <v>4.5</v>
      </c>
      <c r="Q4711" s="20">
        <f t="shared" si="601"/>
        <v>4</v>
      </c>
      <c r="R4711" s="21" t="str">
        <f t="shared" si="602"/>
        <v>4,5-4,0</v>
      </c>
      <c r="AO4711" s="10">
        <f t="shared" si="603"/>
        <v>8</v>
      </c>
      <c r="AP4711" s="10">
        <f t="shared" si="604"/>
        <v>8.5</v>
      </c>
    </row>
    <row r="4712" spans="1:42" x14ac:dyDescent="0.4">
      <c r="A4712">
        <v>245267</v>
      </c>
      <c r="B4712" s="10">
        <v>4</v>
      </c>
      <c r="C4712" s="10">
        <v>4</v>
      </c>
      <c r="E4712" s="10">
        <f t="shared" si="597"/>
        <v>5</v>
      </c>
      <c r="F4712" s="10">
        <f t="shared" si="598"/>
        <v>4</v>
      </c>
      <c r="G4712" s="11" t="str">
        <f t="shared" si="599"/>
        <v>5,0-4,0</v>
      </c>
      <c r="L4712" s="5">
        <v>873642</v>
      </c>
      <c r="M4712">
        <v>4</v>
      </c>
      <c r="N4712">
        <v>4.5</v>
      </c>
      <c r="P4712" s="19">
        <f t="shared" si="600"/>
        <v>4</v>
      </c>
      <c r="Q4712" s="20">
        <f t="shared" si="601"/>
        <v>4</v>
      </c>
      <c r="R4712" s="21" t="str">
        <f t="shared" si="602"/>
        <v>4,0-4,0</v>
      </c>
      <c r="AO4712" s="10">
        <f t="shared" si="603"/>
        <v>9</v>
      </c>
      <c r="AP4712" s="10">
        <f t="shared" si="604"/>
        <v>8</v>
      </c>
    </row>
    <row r="4713" spans="1:42" x14ac:dyDescent="0.4">
      <c r="A4713">
        <v>245340</v>
      </c>
      <c r="B4713" s="10">
        <v>5</v>
      </c>
      <c r="C4713" s="10">
        <v>4</v>
      </c>
      <c r="E4713" s="10">
        <f t="shared" si="597"/>
        <v>5</v>
      </c>
      <c r="F4713" s="10">
        <f t="shared" si="598"/>
        <v>4</v>
      </c>
      <c r="G4713" s="11" t="str">
        <f t="shared" si="599"/>
        <v>5,0-4,0</v>
      </c>
      <c r="L4713" s="5">
        <v>873742</v>
      </c>
      <c r="M4713">
        <v>4</v>
      </c>
      <c r="N4713">
        <v>4</v>
      </c>
      <c r="P4713" s="19">
        <f t="shared" si="600"/>
        <v>5</v>
      </c>
      <c r="Q4713" s="20">
        <f t="shared" si="601"/>
        <v>4.5</v>
      </c>
      <c r="R4713" s="21" t="str">
        <f t="shared" si="602"/>
        <v>5,0-4,5</v>
      </c>
      <c r="AO4713" s="10">
        <f t="shared" si="603"/>
        <v>9</v>
      </c>
      <c r="AP4713" s="10">
        <f t="shared" si="604"/>
        <v>9.5</v>
      </c>
    </row>
    <row r="4714" spans="1:42" x14ac:dyDescent="0.4">
      <c r="A4714">
        <v>245886</v>
      </c>
      <c r="B4714" s="10">
        <v>5</v>
      </c>
      <c r="C4714" s="10">
        <v>4</v>
      </c>
      <c r="E4714" s="10">
        <f t="shared" si="597"/>
        <v>4.5</v>
      </c>
      <c r="F4714" s="10">
        <f t="shared" si="598"/>
        <v>4</v>
      </c>
      <c r="G4714" s="11" t="str">
        <f t="shared" si="599"/>
        <v>4,5-4,0</v>
      </c>
      <c r="L4714" s="5">
        <v>874255</v>
      </c>
      <c r="M4714">
        <v>5</v>
      </c>
      <c r="N4714">
        <v>4.5</v>
      </c>
      <c r="P4714" s="19">
        <f t="shared" si="600"/>
        <v>5.5</v>
      </c>
      <c r="Q4714" s="20">
        <f t="shared" si="601"/>
        <v>4</v>
      </c>
      <c r="R4714" s="21" t="str">
        <f t="shared" si="602"/>
        <v>5,5-4,0</v>
      </c>
      <c r="AO4714" s="10">
        <f t="shared" si="603"/>
        <v>8.5</v>
      </c>
      <c r="AP4714" s="10">
        <f t="shared" si="604"/>
        <v>9.5</v>
      </c>
    </row>
    <row r="4715" spans="1:42" x14ac:dyDescent="0.4">
      <c r="A4715">
        <v>246406</v>
      </c>
      <c r="B4715" s="10">
        <v>4</v>
      </c>
      <c r="C4715" s="10">
        <v>4.5</v>
      </c>
      <c r="E4715" s="10">
        <f t="shared" si="597"/>
        <v>4.5</v>
      </c>
      <c r="F4715" s="10">
        <f t="shared" si="598"/>
        <v>4</v>
      </c>
      <c r="G4715" s="11" t="str">
        <f t="shared" si="599"/>
        <v>4,5-4,0</v>
      </c>
      <c r="L4715" s="5">
        <v>874337</v>
      </c>
      <c r="M4715">
        <v>5.5</v>
      </c>
      <c r="N4715">
        <v>4</v>
      </c>
      <c r="P4715" s="19">
        <f t="shared" si="600"/>
        <v>5</v>
      </c>
      <c r="Q4715" s="20">
        <f t="shared" si="601"/>
        <v>4</v>
      </c>
      <c r="R4715" s="21" t="str">
        <f t="shared" si="602"/>
        <v>5,0-4,0</v>
      </c>
      <c r="AO4715" s="10">
        <f t="shared" si="603"/>
        <v>8.5</v>
      </c>
      <c r="AP4715" s="10">
        <f t="shared" si="604"/>
        <v>9</v>
      </c>
    </row>
    <row r="4716" spans="1:42" x14ac:dyDescent="0.4">
      <c r="A4716">
        <v>246480</v>
      </c>
      <c r="B4716" s="10">
        <v>4.5</v>
      </c>
      <c r="C4716" s="10">
        <v>4</v>
      </c>
      <c r="E4716" s="10">
        <f t="shared" si="597"/>
        <v>5</v>
      </c>
      <c r="F4716" s="10">
        <f t="shared" si="598"/>
        <v>4</v>
      </c>
      <c r="G4716" s="11" t="str">
        <f t="shared" si="599"/>
        <v>5,0-4,0</v>
      </c>
      <c r="L4716" s="5">
        <v>874864</v>
      </c>
      <c r="M4716">
        <v>5</v>
      </c>
      <c r="N4716">
        <v>4</v>
      </c>
      <c r="P4716" s="19">
        <f t="shared" si="600"/>
        <v>4.5</v>
      </c>
      <c r="Q4716" s="20">
        <f t="shared" si="601"/>
        <v>4</v>
      </c>
      <c r="R4716" s="21" t="str">
        <f t="shared" si="602"/>
        <v>4,5-4,0</v>
      </c>
      <c r="AO4716" s="10">
        <f t="shared" si="603"/>
        <v>9</v>
      </c>
      <c r="AP4716" s="10">
        <f t="shared" si="604"/>
        <v>8.5</v>
      </c>
    </row>
    <row r="4717" spans="1:42" x14ac:dyDescent="0.4">
      <c r="A4717">
        <v>246562</v>
      </c>
      <c r="B4717" s="10">
        <v>5</v>
      </c>
      <c r="C4717" s="10">
        <v>4</v>
      </c>
      <c r="E4717" s="10">
        <f t="shared" si="597"/>
        <v>5</v>
      </c>
      <c r="F4717" s="10">
        <f t="shared" si="598"/>
        <v>4</v>
      </c>
      <c r="G4717" s="11" t="str">
        <f t="shared" si="599"/>
        <v>5,0-4,0</v>
      </c>
      <c r="L4717" s="5">
        <v>875356</v>
      </c>
      <c r="M4717">
        <v>4</v>
      </c>
      <c r="N4717">
        <v>4.5</v>
      </c>
      <c r="P4717" s="19">
        <f t="shared" si="600"/>
        <v>5</v>
      </c>
      <c r="Q4717" s="20">
        <f t="shared" si="601"/>
        <v>4</v>
      </c>
      <c r="R4717" s="21" t="str">
        <f t="shared" si="602"/>
        <v>5,0-4,0</v>
      </c>
      <c r="AO4717" s="10">
        <f t="shared" si="603"/>
        <v>9</v>
      </c>
      <c r="AP4717" s="10">
        <f t="shared" si="604"/>
        <v>9</v>
      </c>
    </row>
    <row r="4718" spans="1:42" x14ac:dyDescent="0.4">
      <c r="A4718">
        <v>246590</v>
      </c>
      <c r="B4718" s="10">
        <v>5</v>
      </c>
      <c r="C4718" s="10">
        <v>4</v>
      </c>
      <c r="E4718" s="10">
        <f t="shared" si="597"/>
        <v>4.5</v>
      </c>
      <c r="F4718" s="10">
        <f t="shared" si="598"/>
        <v>4</v>
      </c>
      <c r="G4718" s="11" t="str">
        <f t="shared" si="599"/>
        <v>4,5-4,0</v>
      </c>
      <c r="L4718" s="5">
        <v>875433</v>
      </c>
      <c r="M4718">
        <v>4</v>
      </c>
      <c r="N4718">
        <v>5</v>
      </c>
      <c r="P4718" s="19">
        <f t="shared" si="600"/>
        <v>4.5</v>
      </c>
      <c r="Q4718" s="20">
        <f t="shared" si="601"/>
        <v>4</v>
      </c>
      <c r="R4718" s="21" t="str">
        <f t="shared" si="602"/>
        <v>4,5-4,0</v>
      </c>
      <c r="AO4718" s="10">
        <f t="shared" si="603"/>
        <v>8.5</v>
      </c>
      <c r="AP4718" s="10">
        <f t="shared" si="604"/>
        <v>8.5</v>
      </c>
    </row>
    <row r="4719" spans="1:42" x14ac:dyDescent="0.4">
      <c r="A4719">
        <v>246958</v>
      </c>
      <c r="B4719" s="10">
        <v>4</v>
      </c>
      <c r="C4719" s="10">
        <v>4.5</v>
      </c>
      <c r="E4719" s="10">
        <f t="shared" si="597"/>
        <v>5</v>
      </c>
      <c r="F4719" s="10">
        <f t="shared" si="598"/>
        <v>4</v>
      </c>
      <c r="G4719" s="11" t="str">
        <f t="shared" si="599"/>
        <v>5,0-4,0</v>
      </c>
      <c r="L4719" s="5">
        <v>875659</v>
      </c>
      <c r="M4719">
        <v>4</v>
      </c>
      <c r="N4719">
        <v>4.5</v>
      </c>
      <c r="P4719" s="19">
        <f t="shared" si="600"/>
        <v>4.5</v>
      </c>
      <c r="Q4719" s="20">
        <f t="shared" si="601"/>
        <v>4</v>
      </c>
      <c r="R4719" s="21" t="str">
        <f t="shared" si="602"/>
        <v>4,5-4,0</v>
      </c>
      <c r="AO4719" s="10">
        <f t="shared" si="603"/>
        <v>9</v>
      </c>
      <c r="AP4719" s="10">
        <f t="shared" si="604"/>
        <v>8.5</v>
      </c>
    </row>
    <row r="4720" spans="1:42" x14ac:dyDescent="0.4">
      <c r="A4720">
        <v>246962</v>
      </c>
      <c r="B4720" s="10">
        <v>5</v>
      </c>
      <c r="C4720" s="10">
        <v>4</v>
      </c>
      <c r="E4720" s="10">
        <f t="shared" si="597"/>
        <v>4.5</v>
      </c>
      <c r="F4720" s="10">
        <f t="shared" si="598"/>
        <v>4</v>
      </c>
      <c r="G4720" s="11" t="str">
        <f t="shared" si="599"/>
        <v>4,5-4,0</v>
      </c>
      <c r="L4720" s="5">
        <v>876137</v>
      </c>
      <c r="M4720">
        <v>4.5</v>
      </c>
      <c r="N4720">
        <v>4</v>
      </c>
      <c r="P4720" s="19">
        <f t="shared" si="600"/>
        <v>5.5</v>
      </c>
      <c r="Q4720" s="20">
        <f t="shared" si="601"/>
        <v>4</v>
      </c>
      <c r="R4720" s="21" t="str">
        <f t="shared" si="602"/>
        <v>5,5-4,0</v>
      </c>
      <c r="AO4720" s="10">
        <f t="shared" si="603"/>
        <v>8.5</v>
      </c>
      <c r="AP4720" s="10">
        <f t="shared" si="604"/>
        <v>9.5</v>
      </c>
    </row>
    <row r="4721" spans="1:42" x14ac:dyDescent="0.4">
      <c r="A4721">
        <v>247281</v>
      </c>
      <c r="B4721" s="10">
        <v>4</v>
      </c>
      <c r="C4721" s="10">
        <v>4.5</v>
      </c>
      <c r="E4721" s="10">
        <f t="shared" si="597"/>
        <v>4</v>
      </c>
      <c r="F4721" s="10">
        <f t="shared" si="598"/>
        <v>4</v>
      </c>
      <c r="G4721" s="11" t="str">
        <f t="shared" si="599"/>
        <v>4,0-4,0</v>
      </c>
      <c r="L4721" s="5">
        <v>876329</v>
      </c>
      <c r="M4721">
        <v>5.5</v>
      </c>
      <c r="N4721">
        <v>4</v>
      </c>
      <c r="P4721" s="19">
        <f t="shared" si="600"/>
        <v>5</v>
      </c>
      <c r="Q4721" s="20">
        <f t="shared" si="601"/>
        <v>4</v>
      </c>
      <c r="R4721" s="21" t="str">
        <f t="shared" si="602"/>
        <v>5,0-4,0</v>
      </c>
      <c r="AO4721" s="10">
        <f t="shared" si="603"/>
        <v>8</v>
      </c>
      <c r="AP4721" s="10">
        <f t="shared" si="604"/>
        <v>9</v>
      </c>
    </row>
    <row r="4722" spans="1:42" x14ac:dyDescent="0.4">
      <c r="A4722">
        <v>247466</v>
      </c>
      <c r="B4722" s="10">
        <v>4</v>
      </c>
      <c r="C4722" s="10">
        <v>4</v>
      </c>
      <c r="E4722" s="10">
        <f t="shared" si="597"/>
        <v>5</v>
      </c>
      <c r="F4722" s="10">
        <f t="shared" si="598"/>
        <v>4</v>
      </c>
      <c r="G4722" s="11" t="str">
        <f t="shared" si="599"/>
        <v>5,0-4,0</v>
      </c>
      <c r="L4722" s="5">
        <v>876454</v>
      </c>
      <c r="M4722">
        <v>5</v>
      </c>
      <c r="N4722">
        <v>4</v>
      </c>
      <c r="P4722" s="19">
        <f t="shared" si="600"/>
        <v>4</v>
      </c>
      <c r="Q4722" s="20">
        <f t="shared" si="601"/>
        <v>4</v>
      </c>
      <c r="R4722" s="21" t="str">
        <f t="shared" si="602"/>
        <v>4,0-4,0</v>
      </c>
      <c r="AO4722" s="10">
        <f t="shared" si="603"/>
        <v>9</v>
      </c>
      <c r="AP4722" s="10">
        <f t="shared" si="604"/>
        <v>8</v>
      </c>
    </row>
    <row r="4723" spans="1:42" x14ac:dyDescent="0.4">
      <c r="A4723">
        <v>247921</v>
      </c>
      <c r="B4723" s="10">
        <v>5</v>
      </c>
      <c r="C4723" s="10">
        <v>4</v>
      </c>
      <c r="E4723" s="10">
        <f t="shared" si="597"/>
        <v>5.5</v>
      </c>
      <c r="F4723" s="10">
        <f t="shared" si="598"/>
        <v>4</v>
      </c>
      <c r="G4723" s="11" t="str">
        <f t="shared" si="599"/>
        <v>5,5-4,0</v>
      </c>
      <c r="L4723" s="5">
        <v>877100</v>
      </c>
      <c r="M4723">
        <v>4</v>
      </c>
      <c r="N4723">
        <v>4</v>
      </c>
      <c r="P4723" s="19">
        <f t="shared" si="600"/>
        <v>4.5</v>
      </c>
      <c r="Q4723" s="20">
        <f t="shared" si="601"/>
        <v>4</v>
      </c>
      <c r="R4723" s="21" t="str">
        <f t="shared" si="602"/>
        <v>4,5-4,0</v>
      </c>
      <c r="AO4723" s="10">
        <f t="shared" si="603"/>
        <v>9.5</v>
      </c>
      <c r="AP4723" s="10">
        <f t="shared" si="604"/>
        <v>8.5</v>
      </c>
    </row>
    <row r="4724" spans="1:42" x14ac:dyDescent="0.4">
      <c r="A4724">
        <v>247991</v>
      </c>
      <c r="B4724" s="10">
        <v>5.5</v>
      </c>
      <c r="C4724" s="10">
        <v>4</v>
      </c>
      <c r="E4724" s="10">
        <f t="shared" si="597"/>
        <v>4.5</v>
      </c>
      <c r="F4724" s="10">
        <f t="shared" si="598"/>
        <v>4</v>
      </c>
      <c r="G4724" s="11" t="str">
        <f t="shared" si="599"/>
        <v>4,5-4,0</v>
      </c>
      <c r="L4724" s="5">
        <v>877355</v>
      </c>
      <c r="M4724">
        <v>4</v>
      </c>
      <c r="N4724">
        <v>4.5</v>
      </c>
      <c r="P4724" s="19">
        <f t="shared" si="600"/>
        <v>5</v>
      </c>
      <c r="Q4724" s="20">
        <f t="shared" si="601"/>
        <v>4</v>
      </c>
      <c r="R4724" s="21" t="str">
        <f t="shared" si="602"/>
        <v>5,0-4,0</v>
      </c>
      <c r="AO4724" s="10">
        <f t="shared" si="603"/>
        <v>8.5</v>
      </c>
      <c r="AP4724" s="10">
        <f t="shared" si="604"/>
        <v>9</v>
      </c>
    </row>
    <row r="4725" spans="1:42" x14ac:dyDescent="0.4">
      <c r="A4725">
        <v>248622</v>
      </c>
      <c r="B4725" s="10">
        <v>4</v>
      </c>
      <c r="C4725" s="10">
        <v>4.5</v>
      </c>
      <c r="E4725" s="10">
        <f t="shared" si="597"/>
        <v>5</v>
      </c>
      <c r="F4725" s="10">
        <f t="shared" si="598"/>
        <v>4</v>
      </c>
      <c r="G4725" s="11" t="str">
        <f t="shared" si="599"/>
        <v>5,0-4,0</v>
      </c>
      <c r="L4725" s="5">
        <v>877818</v>
      </c>
      <c r="M4725">
        <v>5</v>
      </c>
      <c r="N4725">
        <v>4</v>
      </c>
      <c r="P4725" s="19">
        <f t="shared" si="600"/>
        <v>5</v>
      </c>
      <c r="Q4725" s="20">
        <f t="shared" si="601"/>
        <v>4</v>
      </c>
      <c r="R4725" s="21" t="str">
        <f t="shared" si="602"/>
        <v>5,0-4,0</v>
      </c>
      <c r="AO4725" s="10">
        <f t="shared" si="603"/>
        <v>9</v>
      </c>
      <c r="AP4725" s="10">
        <f t="shared" si="604"/>
        <v>9</v>
      </c>
    </row>
    <row r="4726" spans="1:42" x14ac:dyDescent="0.4">
      <c r="A4726">
        <v>248640</v>
      </c>
      <c r="B4726" s="10">
        <v>5</v>
      </c>
      <c r="C4726" s="10">
        <v>4</v>
      </c>
      <c r="E4726" s="10">
        <f t="shared" si="597"/>
        <v>4</v>
      </c>
      <c r="F4726" s="10">
        <f t="shared" si="598"/>
        <v>4</v>
      </c>
      <c r="G4726" s="11" t="str">
        <f t="shared" si="599"/>
        <v>4,0-4,0</v>
      </c>
      <c r="L4726" s="5">
        <v>878247</v>
      </c>
      <c r="M4726">
        <v>5</v>
      </c>
      <c r="N4726">
        <v>4</v>
      </c>
      <c r="P4726" s="19">
        <f t="shared" si="600"/>
        <v>5.5</v>
      </c>
      <c r="Q4726" s="20">
        <f t="shared" si="601"/>
        <v>4</v>
      </c>
      <c r="R4726" s="21" t="str">
        <f t="shared" si="602"/>
        <v>5,5-4,0</v>
      </c>
      <c r="AO4726" s="10">
        <f t="shared" si="603"/>
        <v>8</v>
      </c>
      <c r="AP4726" s="10">
        <f t="shared" si="604"/>
        <v>9.5</v>
      </c>
    </row>
    <row r="4727" spans="1:42" x14ac:dyDescent="0.4">
      <c r="A4727">
        <v>248787</v>
      </c>
      <c r="B4727" s="10">
        <v>4</v>
      </c>
      <c r="C4727" s="10">
        <v>4</v>
      </c>
      <c r="E4727" s="10">
        <f t="shared" si="597"/>
        <v>4.5</v>
      </c>
      <c r="F4727" s="10">
        <f t="shared" si="598"/>
        <v>4</v>
      </c>
      <c r="G4727" s="11" t="str">
        <f t="shared" si="599"/>
        <v>4,5-4,0</v>
      </c>
      <c r="L4727" s="5">
        <v>879344</v>
      </c>
      <c r="M4727">
        <v>5.5</v>
      </c>
      <c r="N4727">
        <v>4</v>
      </c>
      <c r="P4727" s="19">
        <f t="shared" si="600"/>
        <v>5</v>
      </c>
      <c r="Q4727" s="20">
        <f t="shared" si="601"/>
        <v>4</v>
      </c>
      <c r="R4727" s="21" t="str">
        <f t="shared" si="602"/>
        <v>5,0-4,0</v>
      </c>
      <c r="AO4727" s="10">
        <f t="shared" si="603"/>
        <v>8.5</v>
      </c>
      <c r="AP4727" s="10">
        <f t="shared" si="604"/>
        <v>9</v>
      </c>
    </row>
    <row r="4728" spans="1:42" x14ac:dyDescent="0.4">
      <c r="A4728">
        <v>248873</v>
      </c>
      <c r="B4728" s="10">
        <v>4</v>
      </c>
      <c r="C4728" s="10">
        <v>4.5</v>
      </c>
      <c r="E4728" s="10">
        <f t="shared" si="597"/>
        <v>4</v>
      </c>
      <c r="F4728" s="10">
        <f t="shared" si="598"/>
        <v>4</v>
      </c>
      <c r="G4728" s="11" t="str">
        <f t="shared" si="599"/>
        <v>4,0-4,0</v>
      </c>
      <c r="L4728" s="5">
        <v>879699</v>
      </c>
      <c r="M4728">
        <v>5</v>
      </c>
      <c r="N4728">
        <v>4</v>
      </c>
      <c r="P4728" s="19">
        <f t="shared" si="600"/>
        <v>4.5</v>
      </c>
      <c r="Q4728" s="20">
        <f t="shared" si="601"/>
        <v>4</v>
      </c>
      <c r="R4728" s="21" t="str">
        <f t="shared" si="602"/>
        <v>4,5-4,0</v>
      </c>
      <c r="AO4728" s="10">
        <f t="shared" si="603"/>
        <v>8</v>
      </c>
      <c r="AP4728" s="10">
        <f t="shared" si="604"/>
        <v>8.5</v>
      </c>
    </row>
    <row r="4729" spans="1:42" x14ac:dyDescent="0.4">
      <c r="A4729">
        <v>248891</v>
      </c>
      <c r="B4729" s="10">
        <v>4</v>
      </c>
      <c r="C4729" s="10">
        <v>4</v>
      </c>
      <c r="E4729" s="10">
        <f t="shared" si="597"/>
        <v>4</v>
      </c>
      <c r="F4729" s="10">
        <f t="shared" si="598"/>
        <v>4</v>
      </c>
      <c r="G4729" s="11" t="str">
        <f t="shared" si="599"/>
        <v>4,0-4,0</v>
      </c>
      <c r="L4729" s="5">
        <v>880646</v>
      </c>
      <c r="M4729">
        <v>4.5</v>
      </c>
      <c r="N4729">
        <v>4</v>
      </c>
      <c r="P4729" s="19">
        <f t="shared" si="600"/>
        <v>5</v>
      </c>
      <c r="Q4729" s="20">
        <f t="shared" si="601"/>
        <v>4</v>
      </c>
      <c r="R4729" s="21" t="str">
        <f t="shared" si="602"/>
        <v>5,0-4,0</v>
      </c>
      <c r="AO4729" s="10">
        <f t="shared" si="603"/>
        <v>8</v>
      </c>
      <c r="AP4729" s="10">
        <f t="shared" si="604"/>
        <v>9</v>
      </c>
    </row>
    <row r="4730" spans="1:42" x14ac:dyDescent="0.4">
      <c r="A4730">
        <v>248913</v>
      </c>
      <c r="B4730" s="10">
        <v>4</v>
      </c>
      <c r="C4730" s="10">
        <v>4</v>
      </c>
      <c r="E4730" s="10">
        <f t="shared" si="597"/>
        <v>4</v>
      </c>
      <c r="F4730" s="10">
        <f t="shared" si="598"/>
        <v>4</v>
      </c>
      <c r="G4730" s="11" t="str">
        <f t="shared" si="599"/>
        <v>4,0-4,0</v>
      </c>
      <c r="L4730" s="5">
        <v>881016</v>
      </c>
      <c r="M4730">
        <v>5</v>
      </c>
      <c r="N4730">
        <v>4</v>
      </c>
      <c r="P4730" s="19">
        <f t="shared" si="600"/>
        <v>5</v>
      </c>
      <c r="Q4730" s="20">
        <f t="shared" si="601"/>
        <v>4</v>
      </c>
      <c r="R4730" s="21" t="str">
        <f t="shared" si="602"/>
        <v>5,0-4,0</v>
      </c>
      <c r="AO4730" s="10">
        <f t="shared" si="603"/>
        <v>8</v>
      </c>
      <c r="AP4730" s="10">
        <f t="shared" si="604"/>
        <v>9</v>
      </c>
    </row>
    <row r="4731" spans="1:42" x14ac:dyDescent="0.4">
      <c r="A4731">
        <v>248942</v>
      </c>
      <c r="B4731" s="10">
        <v>4</v>
      </c>
      <c r="C4731" s="10">
        <v>4</v>
      </c>
      <c r="E4731" s="10">
        <f t="shared" si="597"/>
        <v>5</v>
      </c>
      <c r="F4731" s="10">
        <f t="shared" si="598"/>
        <v>4</v>
      </c>
      <c r="G4731" s="11" t="str">
        <f t="shared" si="599"/>
        <v>5,0-4,0</v>
      </c>
      <c r="L4731" s="5">
        <v>881063</v>
      </c>
      <c r="M4731">
        <v>5</v>
      </c>
      <c r="N4731">
        <v>4</v>
      </c>
      <c r="P4731" s="19">
        <f t="shared" si="600"/>
        <v>5.5</v>
      </c>
      <c r="Q4731" s="20">
        <f t="shared" si="601"/>
        <v>4</v>
      </c>
      <c r="R4731" s="21" t="str">
        <f t="shared" si="602"/>
        <v>5,5-4,0</v>
      </c>
      <c r="AO4731" s="10">
        <f t="shared" si="603"/>
        <v>9</v>
      </c>
      <c r="AP4731" s="10">
        <f t="shared" si="604"/>
        <v>9.5</v>
      </c>
    </row>
    <row r="4732" spans="1:42" x14ac:dyDescent="0.4">
      <c r="A4732">
        <v>249033</v>
      </c>
      <c r="B4732" s="10">
        <v>5</v>
      </c>
      <c r="C4732" s="10">
        <v>4</v>
      </c>
      <c r="E4732" s="10">
        <f t="shared" si="597"/>
        <v>4</v>
      </c>
      <c r="F4732" s="10">
        <f t="shared" si="598"/>
        <v>4</v>
      </c>
      <c r="G4732" s="11" t="str">
        <f t="shared" si="599"/>
        <v>4,0-4,0</v>
      </c>
      <c r="L4732" s="5">
        <v>881098</v>
      </c>
      <c r="M4732">
        <v>5.5</v>
      </c>
      <c r="N4732">
        <v>4</v>
      </c>
      <c r="P4732" s="19">
        <f t="shared" si="600"/>
        <v>4</v>
      </c>
      <c r="Q4732" s="20">
        <f t="shared" si="601"/>
        <v>4</v>
      </c>
      <c r="R4732" s="21" t="str">
        <f t="shared" si="602"/>
        <v>4,0-4,0</v>
      </c>
      <c r="AO4732" s="10">
        <f t="shared" si="603"/>
        <v>8</v>
      </c>
      <c r="AP4732" s="10">
        <f t="shared" si="604"/>
        <v>8</v>
      </c>
    </row>
    <row r="4733" spans="1:42" x14ac:dyDescent="0.4">
      <c r="A4733">
        <v>249270</v>
      </c>
      <c r="B4733" s="10">
        <v>4</v>
      </c>
      <c r="C4733" s="10">
        <v>4</v>
      </c>
      <c r="E4733" s="10">
        <f t="shared" si="597"/>
        <v>5</v>
      </c>
      <c r="F4733" s="10">
        <f t="shared" si="598"/>
        <v>4</v>
      </c>
      <c r="G4733" s="11" t="str">
        <f t="shared" si="599"/>
        <v>5,0-4,0</v>
      </c>
      <c r="L4733" s="5">
        <v>881207</v>
      </c>
      <c r="M4733">
        <v>4</v>
      </c>
      <c r="N4733">
        <v>4</v>
      </c>
      <c r="P4733" s="19">
        <f t="shared" si="600"/>
        <v>4.5</v>
      </c>
      <c r="Q4733" s="20">
        <f t="shared" si="601"/>
        <v>4</v>
      </c>
      <c r="R4733" s="21" t="str">
        <f t="shared" si="602"/>
        <v>4,5-4,0</v>
      </c>
      <c r="AO4733" s="10">
        <f t="shared" si="603"/>
        <v>9</v>
      </c>
      <c r="AP4733" s="10">
        <f t="shared" si="604"/>
        <v>8.5</v>
      </c>
    </row>
    <row r="4734" spans="1:42" x14ac:dyDescent="0.4">
      <c r="A4734">
        <v>249461</v>
      </c>
      <c r="B4734" s="10">
        <v>5</v>
      </c>
      <c r="C4734" s="10">
        <v>4</v>
      </c>
      <c r="E4734" s="10">
        <f t="shared" si="597"/>
        <v>5</v>
      </c>
      <c r="F4734" s="10">
        <f t="shared" si="598"/>
        <v>4</v>
      </c>
      <c r="G4734" s="11" t="str">
        <f t="shared" si="599"/>
        <v>5,0-4,0</v>
      </c>
      <c r="L4734" s="5">
        <v>881396</v>
      </c>
      <c r="M4734">
        <v>4</v>
      </c>
      <c r="N4734">
        <v>4.5</v>
      </c>
      <c r="P4734" s="19">
        <f t="shared" si="600"/>
        <v>5</v>
      </c>
      <c r="Q4734" s="20">
        <f t="shared" si="601"/>
        <v>4</v>
      </c>
      <c r="R4734" s="21" t="str">
        <f t="shared" si="602"/>
        <v>5,0-4,0</v>
      </c>
      <c r="AO4734" s="10">
        <f t="shared" si="603"/>
        <v>9</v>
      </c>
      <c r="AP4734" s="10">
        <f t="shared" si="604"/>
        <v>9</v>
      </c>
    </row>
    <row r="4735" spans="1:42" x14ac:dyDescent="0.4">
      <c r="A4735">
        <v>249529</v>
      </c>
      <c r="B4735" s="10">
        <v>5</v>
      </c>
      <c r="C4735" s="10">
        <v>4</v>
      </c>
      <c r="E4735" s="10">
        <f t="shared" si="597"/>
        <v>4</v>
      </c>
      <c r="F4735" s="10">
        <f t="shared" si="598"/>
        <v>4</v>
      </c>
      <c r="G4735" s="11" t="str">
        <f t="shared" si="599"/>
        <v>4,0-4,0</v>
      </c>
      <c r="L4735" s="5">
        <v>881860</v>
      </c>
      <c r="M4735">
        <v>4</v>
      </c>
      <c r="N4735">
        <v>5</v>
      </c>
      <c r="P4735" s="19">
        <f t="shared" si="600"/>
        <v>4</v>
      </c>
      <c r="Q4735" s="20">
        <f t="shared" si="601"/>
        <v>4</v>
      </c>
      <c r="R4735" s="21" t="str">
        <f t="shared" si="602"/>
        <v>4,0-4,0</v>
      </c>
      <c r="AO4735" s="10">
        <f t="shared" si="603"/>
        <v>8</v>
      </c>
      <c r="AP4735" s="10">
        <f t="shared" si="604"/>
        <v>8</v>
      </c>
    </row>
    <row r="4736" spans="1:42" x14ac:dyDescent="0.4">
      <c r="A4736">
        <v>249693</v>
      </c>
      <c r="B4736" s="10">
        <v>4</v>
      </c>
      <c r="C4736" s="10">
        <v>4</v>
      </c>
      <c r="E4736" s="10">
        <f t="shared" si="597"/>
        <v>5</v>
      </c>
      <c r="F4736" s="10">
        <f t="shared" si="598"/>
        <v>4</v>
      </c>
      <c r="G4736" s="11" t="str">
        <f t="shared" si="599"/>
        <v>5,0-4,0</v>
      </c>
      <c r="L4736" s="5">
        <v>882745</v>
      </c>
      <c r="M4736">
        <v>4</v>
      </c>
      <c r="N4736">
        <v>4</v>
      </c>
      <c r="P4736" s="19">
        <f t="shared" si="600"/>
        <v>5.5</v>
      </c>
      <c r="Q4736" s="20">
        <f t="shared" si="601"/>
        <v>4</v>
      </c>
      <c r="R4736" s="21" t="str">
        <f t="shared" si="602"/>
        <v>5,5-4,0</v>
      </c>
      <c r="AO4736" s="10">
        <f t="shared" si="603"/>
        <v>9</v>
      </c>
      <c r="AP4736" s="10">
        <f t="shared" si="604"/>
        <v>9.5</v>
      </c>
    </row>
    <row r="4737" spans="1:42" x14ac:dyDescent="0.4">
      <c r="A4737">
        <v>249893</v>
      </c>
      <c r="B4737" s="10">
        <v>5</v>
      </c>
      <c r="C4737" s="10">
        <v>4</v>
      </c>
      <c r="E4737" s="10">
        <f t="shared" si="597"/>
        <v>5.5</v>
      </c>
      <c r="F4737" s="10">
        <f t="shared" si="598"/>
        <v>4</v>
      </c>
      <c r="G4737" s="11" t="str">
        <f t="shared" si="599"/>
        <v>5,5-4,0</v>
      </c>
      <c r="L4737" s="5">
        <v>882784</v>
      </c>
      <c r="M4737">
        <v>5.5</v>
      </c>
      <c r="N4737">
        <v>4</v>
      </c>
      <c r="P4737" s="19">
        <f t="shared" si="600"/>
        <v>4.5</v>
      </c>
      <c r="Q4737" s="20">
        <f t="shared" si="601"/>
        <v>4</v>
      </c>
      <c r="R4737" s="21" t="str">
        <f t="shared" si="602"/>
        <v>4,5-4,0</v>
      </c>
      <c r="AO4737" s="10">
        <f t="shared" si="603"/>
        <v>9.5</v>
      </c>
      <c r="AP4737" s="10">
        <f t="shared" si="604"/>
        <v>8.5</v>
      </c>
    </row>
    <row r="4738" spans="1:42" x14ac:dyDescent="0.4">
      <c r="A4738">
        <v>250175</v>
      </c>
      <c r="B4738" s="10">
        <v>5.5</v>
      </c>
      <c r="C4738" s="10">
        <v>4</v>
      </c>
      <c r="E4738" s="10">
        <f t="shared" si="597"/>
        <v>5</v>
      </c>
      <c r="F4738" s="10">
        <f t="shared" si="598"/>
        <v>4</v>
      </c>
      <c r="G4738" s="11" t="str">
        <f t="shared" si="599"/>
        <v>5,0-4,0</v>
      </c>
      <c r="L4738" s="5">
        <v>883426</v>
      </c>
      <c r="M4738">
        <v>4</v>
      </c>
      <c r="N4738">
        <v>4.5</v>
      </c>
      <c r="P4738" s="19">
        <f t="shared" si="600"/>
        <v>4.5</v>
      </c>
      <c r="Q4738" s="20">
        <f t="shared" si="601"/>
        <v>4</v>
      </c>
      <c r="R4738" s="21" t="str">
        <f t="shared" si="602"/>
        <v>4,5-4,0</v>
      </c>
      <c r="AO4738" s="10">
        <f t="shared" si="603"/>
        <v>9</v>
      </c>
      <c r="AP4738" s="10">
        <f t="shared" si="604"/>
        <v>8.5</v>
      </c>
    </row>
    <row r="4739" spans="1:42" x14ac:dyDescent="0.4">
      <c r="A4739">
        <v>250218</v>
      </c>
      <c r="B4739" s="10">
        <v>5</v>
      </c>
      <c r="C4739" s="10">
        <v>4</v>
      </c>
      <c r="E4739" s="10">
        <f t="shared" si="597"/>
        <v>5</v>
      </c>
      <c r="F4739" s="10">
        <f t="shared" si="598"/>
        <v>4</v>
      </c>
      <c r="G4739" s="11" t="str">
        <f t="shared" si="599"/>
        <v>5,0-4,0</v>
      </c>
      <c r="L4739" s="5">
        <v>883427</v>
      </c>
      <c r="M4739">
        <v>4.5</v>
      </c>
      <c r="N4739">
        <v>4</v>
      </c>
      <c r="P4739" s="19">
        <f t="shared" si="600"/>
        <v>5.5</v>
      </c>
      <c r="Q4739" s="20">
        <f t="shared" si="601"/>
        <v>4.5</v>
      </c>
      <c r="R4739" s="21" t="str">
        <f t="shared" si="602"/>
        <v>5,5-4,5</v>
      </c>
      <c r="AO4739" s="10">
        <f t="shared" si="603"/>
        <v>9</v>
      </c>
      <c r="AP4739" s="10">
        <f t="shared" si="604"/>
        <v>10</v>
      </c>
    </row>
    <row r="4740" spans="1:42" x14ac:dyDescent="0.4">
      <c r="A4740">
        <v>250511</v>
      </c>
      <c r="B4740" s="10">
        <v>5</v>
      </c>
      <c r="C4740" s="10">
        <v>4</v>
      </c>
      <c r="E4740" s="10">
        <f t="shared" ref="E4740:E4803" si="605">MAX(B4741:C4741)</f>
        <v>5</v>
      </c>
      <c r="F4740" s="10">
        <f t="shared" ref="F4740:F4803" si="606">MIN(B4741:C4741)</f>
        <v>4</v>
      </c>
      <c r="G4740" s="11" t="str">
        <f t="shared" si="599"/>
        <v>5,0-4,0</v>
      </c>
      <c r="L4740" s="5">
        <v>883922</v>
      </c>
      <c r="M4740">
        <v>5.5</v>
      </c>
      <c r="N4740">
        <v>4.5</v>
      </c>
      <c r="P4740" s="19">
        <f t="shared" si="600"/>
        <v>5</v>
      </c>
      <c r="Q4740" s="20">
        <f t="shared" si="601"/>
        <v>4</v>
      </c>
      <c r="R4740" s="21" t="str">
        <f t="shared" si="602"/>
        <v>5,0-4,0</v>
      </c>
      <c r="AO4740" s="10">
        <f t="shared" si="603"/>
        <v>9</v>
      </c>
      <c r="AP4740" s="10">
        <f t="shared" si="604"/>
        <v>9</v>
      </c>
    </row>
    <row r="4741" spans="1:42" x14ac:dyDescent="0.4">
      <c r="A4741">
        <v>250564</v>
      </c>
      <c r="B4741" s="10">
        <v>5</v>
      </c>
      <c r="C4741" s="10">
        <v>4</v>
      </c>
      <c r="E4741" s="10">
        <f t="shared" si="605"/>
        <v>4</v>
      </c>
      <c r="F4741" s="10">
        <f t="shared" si="606"/>
        <v>4</v>
      </c>
      <c r="G4741" s="11" t="str">
        <f t="shared" ref="G4741:G4804" si="607">TEXT(MAX(E4741:F4741),"0,0")&amp;"-"&amp;TEXT(MIN(E4741:F4741),"0,0")</f>
        <v>4,0-4,0</v>
      </c>
      <c r="L4741" s="5">
        <v>884226</v>
      </c>
      <c r="M4741">
        <v>5</v>
      </c>
      <c r="N4741">
        <v>4</v>
      </c>
      <c r="P4741" s="19">
        <f t="shared" ref="P4741:P4804" si="608">MAX(M4742:N4742)</f>
        <v>5</v>
      </c>
      <c r="Q4741" s="20">
        <f t="shared" ref="Q4741:Q4804" si="609">MIN(M4742:N4742)</f>
        <v>4</v>
      </c>
      <c r="R4741" s="21" t="str">
        <f t="shared" ref="R4741:R4804" si="610">TEXT(MAX(P4741:Q4741),"0,0")&amp;"-"&amp;TEXT(MIN(P4741:Q4741),"0,0")</f>
        <v>5,0-4,0</v>
      </c>
      <c r="AO4741" s="10">
        <f t="shared" ref="AO4741:AO4804" si="611">E4741+F4741</f>
        <v>8</v>
      </c>
      <c r="AP4741" s="10">
        <f t="shared" ref="AP4741:AP4804" si="612">P4741+Q4741</f>
        <v>9</v>
      </c>
    </row>
    <row r="4742" spans="1:42" x14ac:dyDescent="0.4">
      <c r="A4742">
        <v>250896</v>
      </c>
      <c r="B4742" s="10">
        <v>4</v>
      </c>
      <c r="C4742" s="10">
        <v>4</v>
      </c>
      <c r="E4742" s="10">
        <f t="shared" si="605"/>
        <v>5</v>
      </c>
      <c r="F4742" s="10">
        <f t="shared" si="606"/>
        <v>4</v>
      </c>
      <c r="G4742" s="11" t="str">
        <f t="shared" si="607"/>
        <v>5,0-4,0</v>
      </c>
      <c r="L4742" s="5">
        <v>884285</v>
      </c>
      <c r="M4742">
        <v>5</v>
      </c>
      <c r="N4742">
        <v>4</v>
      </c>
      <c r="P4742" s="19">
        <f t="shared" si="608"/>
        <v>5</v>
      </c>
      <c r="Q4742" s="20">
        <f t="shared" si="609"/>
        <v>4.5</v>
      </c>
      <c r="R4742" s="21" t="str">
        <f t="shared" si="610"/>
        <v>5,0-4,5</v>
      </c>
      <c r="AO4742" s="10">
        <f t="shared" si="611"/>
        <v>9</v>
      </c>
      <c r="AP4742" s="10">
        <f t="shared" si="612"/>
        <v>9.5</v>
      </c>
    </row>
    <row r="4743" spans="1:42" x14ac:dyDescent="0.4">
      <c r="A4743">
        <v>250994</v>
      </c>
      <c r="B4743" s="10">
        <v>5</v>
      </c>
      <c r="C4743" s="10">
        <v>4</v>
      </c>
      <c r="E4743" s="10">
        <f t="shared" si="605"/>
        <v>5</v>
      </c>
      <c r="F4743" s="10">
        <f t="shared" si="606"/>
        <v>4</v>
      </c>
      <c r="G4743" s="11" t="str">
        <f t="shared" si="607"/>
        <v>5,0-4,0</v>
      </c>
      <c r="L4743" s="5">
        <v>884316</v>
      </c>
      <c r="M4743">
        <v>5</v>
      </c>
      <c r="N4743">
        <v>4.5</v>
      </c>
      <c r="P4743" s="19">
        <f t="shared" si="608"/>
        <v>5</v>
      </c>
      <c r="Q4743" s="20">
        <f t="shared" si="609"/>
        <v>4</v>
      </c>
      <c r="R4743" s="21" t="str">
        <f t="shared" si="610"/>
        <v>5,0-4,0</v>
      </c>
      <c r="AO4743" s="10">
        <f t="shared" si="611"/>
        <v>9</v>
      </c>
      <c r="AP4743" s="10">
        <f t="shared" si="612"/>
        <v>9</v>
      </c>
    </row>
    <row r="4744" spans="1:42" x14ac:dyDescent="0.4">
      <c r="A4744">
        <v>251524</v>
      </c>
      <c r="B4744" s="10">
        <v>5</v>
      </c>
      <c r="C4744" s="10">
        <v>4</v>
      </c>
      <c r="E4744" s="10">
        <f t="shared" si="605"/>
        <v>4.5</v>
      </c>
      <c r="F4744" s="10">
        <f t="shared" si="606"/>
        <v>4</v>
      </c>
      <c r="G4744" s="11" t="str">
        <f t="shared" si="607"/>
        <v>4,5-4,0</v>
      </c>
      <c r="L4744" s="5">
        <v>884784</v>
      </c>
      <c r="M4744">
        <v>5</v>
      </c>
      <c r="N4744">
        <v>4</v>
      </c>
      <c r="P4744" s="19">
        <f t="shared" si="608"/>
        <v>5.5</v>
      </c>
      <c r="Q4744" s="20">
        <f t="shared" si="609"/>
        <v>4.5</v>
      </c>
      <c r="R4744" s="21" t="str">
        <f t="shared" si="610"/>
        <v>5,5-4,5</v>
      </c>
      <c r="AO4744" s="10">
        <f t="shared" si="611"/>
        <v>8.5</v>
      </c>
      <c r="AP4744" s="10">
        <f t="shared" si="612"/>
        <v>10</v>
      </c>
    </row>
    <row r="4745" spans="1:42" x14ac:dyDescent="0.4">
      <c r="A4745">
        <v>251985</v>
      </c>
      <c r="B4745" s="10">
        <v>4.5</v>
      </c>
      <c r="C4745" s="10">
        <v>4</v>
      </c>
      <c r="E4745" s="10">
        <f t="shared" si="605"/>
        <v>5</v>
      </c>
      <c r="F4745" s="10">
        <f t="shared" si="606"/>
        <v>4</v>
      </c>
      <c r="G4745" s="11" t="str">
        <f t="shared" si="607"/>
        <v>5,0-4,0</v>
      </c>
      <c r="L4745" s="5">
        <v>884910</v>
      </c>
      <c r="M4745">
        <v>5.5</v>
      </c>
      <c r="N4745">
        <v>4.5</v>
      </c>
      <c r="P4745" s="19">
        <f t="shared" si="608"/>
        <v>5</v>
      </c>
      <c r="Q4745" s="20">
        <f t="shared" si="609"/>
        <v>4</v>
      </c>
      <c r="R4745" s="21" t="str">
        <f t="shared" si="610"/>
        <v>5,0-4,0</v>
      </c>
      <c r="AO4745" s="10">
        <f t="shared" si="611"/>
        <v>9</v>
      </c>
      <c r="AP4745" s="10">
        <f t="shared" si="612"/>
        <v>9</v>
      </c>
    </row>
    <row r="4746" spans="1:42" x14ac:dyDescent="0.4">
      <c r="A4746">
        <v>252652</v>
      </c>
      <c r="B4746" s="10">
        <v>5</v>
      </c>
      <c r="C4746" s="10">
        <v>4</v>
      </c>
      <c r="E4746" s="10">
        <f t="shared" si="605"/>
        <v>4</v>
      </c>
      <c r="F4746" s="10">
        <f t="shared" si="606"/>
        <v>4</v>
      </c>
      <c r="G4746" s="11" t="str">
        <f t="shared" si="607"/>
        <v>4,0-4,0</v>
      </c>
      <c r="L4746" s="5">
        <v>885115</v>
      </c>
      <c r="M4746">
        <v>5</v>
      </c>
      <c r="N4746">
        <v>4</v>
      </c>
      <c r="P4746" s="19">
        <f t="shared" si="608"/>
        <v>5.5</v>
      </c>
      <c r="Q4746" s="20">
        <f t="shared" si="609"/>
        <v>4.5</v>
      </c>
      <c r="R4746" s="21" t="str">
        <f t="shared" si="610"/>
        <v>5,5-4,5</v>
      </c>
      <c r="AO4746" s="10">
        <f t="shared" si="611"/>
        <v>8</v>
      </c>
      <c r="AP4746" s="10">
        <f t="shared" si="612"/>
        <v>10</v>
      </c>
    </row>
    <row r="4747" spans="1:42" x14ac:dyDescent="0.4">
      <c r="A4747">
        <v>252684</v>
      </c>
      <c r="B4747" s="10">
        <v>4</v>
      </c>
      <c r="C4747" s="10">
        <v>4</v>
      </c>
      <c r="E4747" s="10">
        <f t="shared" si="605"/>
        <v>5</v>
      </c>
      <c r="F4747" s="10">
        <f t="shared" si="606"/>
        <v>4</v>
      </c>
      <c r="G4747" s="11" t="str">
        <f t="shared" si="607"/>
        <v>5,0-4,0</v>
      </c>
      <c r="L4747" s="5">
        <v>885168</v>
      </c>
      <c r="M4747">
        <v>5.5</v>
      </c>
      <c r="N4747">
        <v>4.5</v>
      </c>
      <c r="P4747" s="19">
        <f t="shared" si="608"/>
        <v>5.5</v>
      </c>
      <c r="Q4747" s="20">
        <f t="shared" si="609"/>
        <v>4</v>
      </c>
      <c r="R4747" s="21" t="str">
        <f t="shared" si="610"/>
        <v>5,5-4,0</v>
      </c>
      <c r="AO4747" s="10">
        <f t="shared" si="611"/>
        <v>9</v>
      </c>
      <c r="AP4747" s="10">
        <f t="shared" si="612"/>
        <v>9.5</v>
      </c>
    </row>
    <row r="4748" spans="1:42" x14ac:dyDescent="0.4">
      <c r="A4748">
        <v>252844</v>
      </c>
      <c r="B4748" s="10">
        <v>5</v>
      </c>
      <c r="C4748" s="10">
        <v>4</v>
      </c>
      <c r="E4748" s="10">
        <f t="shared" si="605"/>
        <v>5</v>
      </c>
      <c r="F4748" s="10">
        <f t="shared" si="606"/>
        <v>4</v>
      </c>
      <c r="G4748" s="11" t="str">
        <f t="shared" si="607"/>
        <v>5,0-4,0</v>
      </c>
      <c r="L4748" s="5">
        <v>885218</v>
      </c>
      <c r="M4748">
        <v>5.5</v>
      </c>
      <c r="N4748">
        <v>4</v>
      </c>
      <c r="P4748" s="19">
        <f t="shared" si="608"/>
        <v>5</v>
      </c>
      <c r="Q4748" s="20">
        <f t="shared" si="609"/>
        <v>4</v>
      </c>
      <c r="R4748" s="21" t="str">
        <f t="shared" si="610"/>
        <v>5,0-4,0</v>
      </c>
      <c r="AO4748" s="10">
        <f t="shared" si="611"/>
        <v>9</v>
      </c>
      <c r="AP4748" s="10">
        <f t="shared" si="612"/>
        <v>9</v>
      </c>
    </row>
    <row r="4749" spans="1:42" x14ac:dyDescent="0.4">
      <c r="A4749">
        <v>253413</v>
      </c>
      <c r="B4749" s="10">
        <v>5</v>
      </c>
      <c r="C4749" s="10">
        <v>4</v>
      </c>
      <c r="E4749" s="10">
        <f t="shared" si="605"/>
        <v>4.5</v>
      </c>
      <c r="F4749" s="10">
        <f t="shared" si="606"/>
        <v>4</v>
      </c>
      <c r="G4749" s="11" t="str">
        <f t="shared" si="607"/>
        <v>4,5-4,0</v>
      </c>
      <c r="L4749" s="5">
        <v>885488</v>
      </c>
      <c r="M4749">
        <v>5</v>
      </c>
      <c r="N4749">
        <v>4</v>
      </c>
      <c r="P4749" s="19">
        <f t="shared" si="608"/>
        <v>4.5</v>
      </c>
      <c r="Q4749" s="20">
        <f t="shared" si="609"/>
        <v>4.5</v>
      </c>
      <c r="R4749" s="21" t="str">
        <f t="shared" si="610"/>
        <v>4,5-4,5</v>
      </c>
      <c r="AO4749" s="10">
        <f t="shared" si="611"/>
        <v>8.5</v>
      </c>
      <c r="AP4749" s="10">
        <f t="shared" si="612"/>
        <v>9</v>
      </c>
    </row>
    <row r="4750" spans="1:42" x14ac:dyDescent="0.4">
      <c r="A4750">
        <v>253590</v>
      </c>
      <c r="B4750" s="10">
        <v>4</v>
      </c>
      <c r="C4750" s="10">
        <v>4.5</v>
      </c>
      <c r="E4750" s="10">
        <f t="shared" si="605"/>
        <v>5</v>
      </c>
      <c r="F4750" s="10">
        <f t="shared" si="606"/>
        <v>4.5</v>
      </c>
      <c r="G4750" s="11" t="str">
        <f t="shared" si="607"/>
        <v>5,0-4,5</v>
      </c>
      <c r="L4750" s="5">
        <v>885501</v>
      </c>
      <c r="M4750">
        <v>4.5</v>
      </c>
      <c r="N4750">
        <v>4.5</v>
      </c>
      <c r="P4750" s="19">
        <f t="shared" si="608"/>
        <v>5</v>
      </c>
      <c r="Q4750" s="20">
        <f t="shared" si="609"/>
        <v>4</v>
      </c>
      <c r="R4750" s="21" t="str">
        <f t="shared" si="610"/>
        <v>5,0-4,0</v>
      </c>
      <c r="AO4750" s="10">
        <f t="shared" si="611"/>
        <v>9.5</v>
      </c>
      <c r="AP4750" s="10">
        <f t="shared" si="612"/>
        <v>9</v>
      </c>
    </row>
    <row r="4751" spans="1:42" x14ac:dyDescent="0.4">
      <c r="A4751">
        <v>253652</v>
      </c>
      <c r="B4751" s="10">
        <v>5</v>
      </c>
      <c r="C4751" s="10">
        <v>4.5</v>
      </c>
      <c r="E4751" s="10">
        <f t="shared" si="605"/>
        <v>4</v>
      </c>
      <c r="F4751" s="10">
        <f t="shared" si="606"/>
        <v>4</v>
      </c>
      <c r="G4751" s="11" t="str">
        <f t="shared" si="607"/>
        <v>4,0-4,0</v>
      </c>
      <c r="L4751" s="5">
        <v>885559</v>
      </c>
      <c r="M4751">
        <v>5</v>
      </c>
      <c r="N4751">
        <v>4</v>
      </c>
      <c r="P4751" s="19">
        <f t="shared" si="608"/>
        <v>5</v>
      </c>
      <c r="Q4751" s="20">
        <f t="shared" si="609"/>
        <v>4</v>
      </c>
      <c r="R4751" s="21" t="str">
        <f t="shared" si="610"/>
        <v>5,0-4,0</v>
      </c>
      <c r="AO4751" s="10">
        <f t="shared" si="611"/>
        <v>8</v>
      </c>
      <c r="AP4751" s="10">
        <f t="shared" si="612"/>
        <v>9</v>
      </c>
    </row>
    <row r="4752" spans="1:42" x14ac:dyDescent="0.4">
      <c r="A4752">
        <v>253751</v>
      </c>
      <c r="B4752" s="10">
        <v>4</v>
      </c>
      <c r="C4752" s="10">
        <v>4</v>
      </c>
      <c r="E4752" s="10">
        <f t="shared" si="605"/>
        <v>4.5</v>
      </c>
      <c r="F4752" s="10">
        <f t="shared" si="606"/>
        <v>4</v>
      </c>
      <c r="G4752" s="11" t="str">
        <f t="shared" si="607"/>
        <v>4,5-4,0</v>
      </c>
      <c r="L4752" s="5">
        <v>885915</v>
      </c>
      <c r="M4752">
        <v>5</v>
      </c>
      <c r="N4752">
        <v>4</v>
      </c>
      <c r="P4752" s="19">
        <f t="shared" si="608"/>
        <v>5</v>
      </c>
      <c r="Q4752" s="20">
        <f t="shared" si="609"/>
        <v>4.5</v>
      </c>
      <c r="R4752" s="21" t="str">
        <f t="shared" si="610"/>
        <v>5,0-4,5</v>
      </c>
      <c r="AO4752" s="10">
        <f t="shared" si="611"/>
        <v>8.5</v>
      </c>
      <c r="AP4752" s="10">
        <f t="shared" si="612"/>
        <v>9.5</v>
      </c>
    </row>
    <row r="4753" spans="1:42" x14ac:dyDescent="0.4">
      <c r="A4753">
        <v>253847</v>
      </c>
      <c r="B4753" s="10">
        <v>4</v>
      </c>
      <c r="C4753" s="10">
        <v>4.5</v>
      </c>
      <c r="E4753" s="10">
        <f t="shared" si="605"/>
        <v>4</v>
      </c>
      <c r="F4753" s="10">
        <f t="shared" si="606"/>
        <v>4</v>
      </c>
      <c r="G4753" s="11" t="str">
        <f t="shared" si="607"/>
        <v>4,0-4,0</v>
      </c>
      <c r="L4753" s="5">
        <v>886633</v>
      </c>
      <c r="M4753">
        <v>5</v>
      </c>
      <c r="N4753">
        <v>4.5</v>
      </c>
      <c r="P4753" s="19">
        <f t="shared" si="608"/>
        <v>5</v>
      </c>
      <c r="Q4753" s="20">
        <f t="shared" si="609"/>
        <v>4.5</v>
      </c>
      <c r="R4753" s="21" t="str">
        <f t="shared" si="610"/>
        <v>5,0-4,5</v>
      </c>
      <c r="AO4753" s="10">
        <f t="shared" si="611"/>
        <v>8</v>
      </c>
      <c r="AP4753" s="10">
        <f t="shared" si="612"/>
        <v>9.5</v>
      </c>
    </row>
    <row r="4754" spans="1:42" x14ac:dyDescent="0.4">
      <c r="A4754">
        <v>254105</v>
      </c>
      <c r="B4754" s="10">
        <v>4</v>
      </c>
      <c r="C4754" s="10">
        <v>4</v>
      </c>
      <c r="E4754" s="10">
        <f t="shared" si="605"/>
        <v>5</v>
      </c>
      <c r="F4754" s="10">
        <f t="shared" si="606"/>
        <v>4</v>
      </c>
      <c r="G4754" s="11" t="str">
        <f t="shared" si="607"/>
        <v>5,0-4,0</v>
      </c>
      <c r="L4754" s="5">
        <v>886729</v>
      </c>
      <c r="M4754">
        <v>5</v>
      </c>
      <c r="N4754">
        <v>4.5</v>
      </c>
      <c r="P4754" s="19">
        <f t="shared" si="608"/>
        <v>4.5</v>
      </c>
      <c r="Q4754" s="20">
        <f t="shared" si="609"/>
        <v>4.5</v>
      </c>
      <c r="R4754" s="21" t="str">
        <f t="shared" si="610"/>
        <v>4,5-4,5</v>
      </c>
      <c r="AO4754" s="10">
        <f t="shared" si="611"/>
        <v>9</v>
      </c>
      <c r="AP4754" s="10">
        <f t="shared" si="612"/>
        <v>9</v>
      </c>
    </row>
    <row r="4755" spans="1:42" x14ac:dyDescent="0.4">
      <c r="A4755">
        <v>254240</v>
      </c>
      <c r="B4755" s="10">
        <v>5</v>
      </c>
      <c r="C4755" s="10">
        <v>4</v>
      </c>
      <c r="E4755" s="10">
        <f t="shared" si="605"/>
        <v>5</v>
      </c>
      <c r="F4755" s="10">
        <f t="shared" si="606"/>
        <v>4</v>
      </c>
      <c r="G4755" s="11" t="str">
        <f t="shared" si="607"/>
        <v>5,0-4,0</v>
      </c>
      <c r="L4755" s="5">
        <v>886828</v>
      </c>
      <c r="M4755">
        <v>4.5</v>
      </c>
      <c r="N4755">
        <v>4.5</v>
      </c>
      <c r="P4755" s="19">
        <f t="shared" si="608"/>
        <v>5.5</v>
      </c>
      <c r="Q4755" s="20">
        <f t="shared" si="609"/>
        <v>4</v>
      </c>
      <c r="R4755" s="21" t="str">
        <f t="shared" si="610"/>
        <v>5,5-4,0</v>
      </c>
      <c r="AO4755" s="10">
        <f t="shared" si="611"/>
        <v>9</v>
      </c>
      <c r="AP4755" s="10">
        <f t="shared" si="612"/>
        <v>9.5</v>
      </c>
    </row>
    <row r="4756" spans="1:42" x14ac:dyDescent="0.4">
      <c r="A4756">
        <v>254260</v>
      </c>
      <c r="B4756" s="10">
        <v>4</v>
      </c>
      <c r="C4756" s="10">
        <v>5</v>
      </c>
      <c r="E4756" s="10">
        <f t="shared" si="605"/>
        <v>5</v>
      </c>
      <c r="F4756" s="10">
        <f t="shared" si="606"/>
        <v>4</v>
      </c>
      <c r="G4756" s="11" t="str">
        <f t="shared" si="607"/>
        <v>5,0-4,0</v>
      </c>
      <c r="L4756" s="5">
        <v>886869</v>
      </c>
      <c r="M4756">
        <v>5.5</v>
      </c>
      <c r="N4756">
        <v>4</v>
      </c>
      <c r="P4756" s="19">
        <f t="shared" si="608"/>
        <v>4.5</v>
      </c>
      <c r="Q4756" s="20">
        <f t="shared" si="609"/>
        <v>4.5</v>
      </c>
      <c r="R4756" s="21" t="str">
        <f t="shared" si="610"/>
        <v>4,5-4,5</v>
      </c>
      <c r="AO4756" s="10">
        <f t="shared" si="611"/>
        <v>9</v>
      </c>
      <c r="AP4756" s="10">
        <f t="shared" si="612"/>
        <v>9</v>
      </c>
    </row>
    <row r="4757" spans="1:42" x14ac:dyDescent="0.4">
      <c r="A4757">
        <v>254463</v>
      </c>
      <c r="B4757" s="10">
        <v>5</v>
      </c>
      <c r="C4757" s="10">
        <v>4</v>
      </c>
      <c r="E4757" s="10">
        <f t="shared" si="605"/>
        <v>4</v>
      </c>
      <c r="F4757" s="10">
        <f t="shared" si="606"/>
        <v>4</v>
      </c>
      <c r="G4757" s="11" t="str">
        <f t="shared" si="607"/>
        <v>4,0-4,0</v>
      </c>
      <c r="L4757" s="5">
        <v>886872</v>
      </c>
      <c r="M4757">
        <v>4.5</v>
      </c>
      <c r="N4757">
        <v>4.5</v>
      </c>
      <c r="P4757" s="19">
        <f t="shared" si="608"/>
        <v>5</v>
      </c>
      <c r="Q4757" s="20">
        <f t="shared" si="609"/>
        <v>4</v>
      </c>
      <c r="R4757" s="21" t="str">
        <f t="shared" si="610"/>
        <v>5,0-4,0</v>
      </c>
      <c r="AO4757" s="10">
        <f t="shared" si="611"/>
        <v>8</v>
      </c>
      <c r="AP4757" s="10">
        <f t="shared" si="612"/>
        <v>9</v>
      </c>
    </row>
    <row r="4758" spans="1:42" x14ac:dyDescent="0.4">
      <c r="A4758">
        <v>255213</v>
      </c>
      <c r="B4758" s="10">
        <v>4</v>
      </c>
      <c r="C4758" s="10">
        <v>4</v>
      </c>
      <c r="E4758" s="10">
        <f t="shared" si="605"/>
        <v>5.5</v>
      </c>
      <c r="F4758" s="10">
        <f t="shared" si="606"/>
        <v>4</v>
      </c>
      <c r="G4758" s="11" t="str">
        <f t="shared" si="607"/>
        <v>5,5-4,0</v>
      </c>
      <c r="L4758" s="5">
        <v>886920</v>
      </c>
      <c r="M4758">
        <v>5</v>
      </c>
      <c r="N4758">
        <v>4</v>
      </c>
      <c r="P4758" s="19">
        <f t="shared" si="608"/>
        <v>4</v>
      </c>
      <c r="Q4758" s="20">
        <f t="shared" si="609"/>
        <v>4</v>
      </c>
      <c r="R4758" s="21" t="str">
        <f t="shared" si="610"/>
        <v>4,0-4,0</v>
      </c>
      <c r="AO4758" s="10">
        <f t="shared" si="611"/>
        <v>9.5</v>
      </c>
      <c r="AP4758" s="10">
        <f t="shared" si="612"/>
        <v>8</v>
      </c>
    </row>
    <row r="4759" spans="1:42" x14ac:dyDescent="0.4">
      <c r="A4759">
        <v>255217</v>
      </c>
      <c r="B4759" s="10">
        <v>5.5</v>
      </c>
      <c r="C4759" s="10">
        <v>4</v>
      </c>
      <c r="E4759" s="10">
        <f t="shared" si="605"/>
        <v>5</v>
      </c>
      <c r="F4759" s="10">
        <f t="shared" si="606"/>
        <v>4</v>
      </c>
      <c r="G4759" s="11" t="str">
        <f t="shared" si="607"/>
        <v>5,0-4,0</v>
      </c>
      <c r="L4759" s="5">
        <v>886973</v>
      </c>
      <c r="M4759">
        <v>4</v>
      </c>
      <c r="N4759">
        <v>4</v>
      </c>
      <c r="P4759" s="19">
        <f t="shared" si="608"/>
        <v>5</v>
      </c>
      <c r="Q4759" s="20">
        <f t="shared" si="609"/>
        <v>4</v>
      </c>
      <c r="R4759" s="21" t="str">
        <f t="shared" si="610"/>
        <v>5,0-4,0</v>
      </c>
      <c r="AO4759" s="10">
        <f t="shared" si="611"/>
        <v>9</v>
      </c>
      <c r="AP4759" s="10">
        <f t="shared" si="612"/>
        <v>9</v>
      </c>
    </row>
    <row r="4760" spans="1:42" x14ac:dyDescent="0.4">
      <c r="A4760">
        <v>255373</v>
      </c>
      <c r="B4760" s="10">
        <v>5</v>
      </c>
      <c r="C4760" s="10">
        <v>4</v>
      </c>
      <c r="E4760" s="10">
        <f t="shared" si="605"/>
        <v>4.5</v>
      </c>
      <c r="F4760" s="10">
        <f t="shared" si="606"/>
        <v>4</v>
      </c>
      <c r="G4760" s="11" t="str">
        <f t="shared" si="607"/>
        <v>4,5-4,0</v>
      </c>
      <c r="L4760" s="5">
        <v>887097</v>
      </c>
      <c r="M4760">
        <v>5</v>
      </c>
      <c r="N4760">
        <v>4</v>
      </c>
      <c r="P4760" s="19">
        <f t="shared" si="608"/>
        <v>5.5</v>
      </c>
      <c r="Q4760" s="20">
        <f t="shared" si="609"/>
        <v>4.5</v>
      </c>
      <c r="R4760" s="21" t="str">
        <f t="shared" si="610"/>
        <v>5,5-4,5</v>
      </c>
      <c r="AO4760" s="10">
        <f t="shared" si="611"/>
        <v>8.5</v>
      </c>
      <c r="AP4760" s="10">
        <f t="shared" si="612"/>
        <v>10</v>
      </c>
    </row>
    <row r="4761" spans="1:42" x14ac:dyDescent="0.4">
      <c r="A4761">
        <v>255555</v>
      </c>
      <c r="B4761" s="10">
        <v>4</v>
      </c>
      <c r="C4761" s="10">
        <v>4.5</v>
      </c>
      <c r="E4761" s="10">
        <f t="shared" si="605"/>
        <v>5</v>
      </c>
      <c r="F4761" s="10">
        <f t="shared" si="606"/>
        <v>4</v>
      </c>
      <c r="G4761" s="11" t="str">
        <f t="shared" si="607"/>
        <v>5,0-4,0</v>
      </c>
      <c r="L4761" s="5">
        <v>887446</v>
      </c>
      <c r="M4761">
        <v>5.5</v>
      </c>
      <c r="N4761">
        <v>4.5</v>
      </c>
      <c r="P4761" s="19">
        <f t="shared" si="608"/>
        <v>5</v>
      </c>
      <c r="Q4761" s="20">
        <f t="shared" si="609"/>
        <v>4</v>
      </c>
      <c r="R4761" s="21" t="str">
        <f t="shared" si="610"/>
        <v>5,0-4,0</v>
      </c>
      <c r="AO4761" s="10">
        <f t="shared" si="611"/>
        <v>9</v>
      </c>
      <c r="AP4761" s="10">
        <f t="shared" si="612"/>
        <v>9</v>
      </c>
    </row>
    <row r="4762" spans="1:42" x14ac:dyDescent="0.4">
      <c r="A4762">
        <v>255684</v>
      </c>
      <c r="B4762" s="10">
        <v>5</v>
      </c>
      <c r="C4762" s="10">
        <v>4</v>
      </c>
      <c r="E4762" s="10">
        <f t="shared" si="605"/>
        <v>4.5</v>
      </c>
      <c r="F4762" s="10">
        <f t="shared" si="606"/>
        <v>4</v>
      </c>
      <c r="G4762" s="11" t="str">
        <f t="shared" si="607"/>
        <v>4,5-4,0</v>
      </c>
      <c r="L4762" s="5">
        <v>887673</v>
      </c>
      <c r="M4762">
        <v>5</v>
      </c>
      <c r="N4762">
        <v>4</v>
      </c>
      <c r="P4762" s="19">
        <f t="shared" si="608"/>
        <v>4</v>
      </c>
      <c r="Q4762" s="20">
        <f t="shared" si="609"/>
        <v>4</v>
      </c>
      <c r="R4762" s="21" t="str">
        <f t="shared" si="610"/>
        <v>4,0-4,0</v>
      </c>
      <c r="AO4762" s="10">
        <f t="shared" si="611"/>
        <v>8.5</v>
      </c>
      <c r="AP4762" s="10">
        <f t="shared" si="612"/>
        <v>8</v>
      </c>
    </row>
    <row r="4763" spans="1:42" x14ac:dyDescent="0.4">
      <c r="A4763">
        <v>255749</v>
      </c>
      <c r="B4763" s="10">
        <v>4</v>
      </c>
      <c r="C4763" s="10">
        <v>4.5</v>
      </c>
      <c r="E4763" s="10">
        <f t="shared" si="605"/>
        <v>4.5</v>
      </c>
      <c r="F4763" s="10">
        <f t="shared" si="606"/>
        <v>4</v>
      </c>
      <c r="G4763" s="11" t="str">
        <f t="shared" si="607"/>
        <v>4,5-4,0</v>
      </c>
      <c r="L4763" s="5">
        <v>888199</v>
      </c>
      <c r="M4763">
        <v>4</v>
      </c>
      <c r="N4763">
        <v>4</v>
      </c>
      <c r="P4763" s="19">
        <f t="shared" si="608"/>
        <v>4</v>
      </c>
      <c r="Q4763" s="20">
        <f t="shared" si="609"/>
        <v>4</v>
      </c>
      <c r="R4763" s="21" t="str">
        <f t="shared" si="610"/>
        <v>4,0-4,0</v>
      </c>
      <c r="AO4763" s="10">
        <f t="shared" si="611"/>
        <v>8.5</v>
      </c>
      <c r="AP4763" s="10">
        <f t="shared" si="612"/>
        <v>8</v>
      </c>
    </row>
    <row r="4764" spans="1:42" x14ac:dyDescent="0.4">
      <c r="A4764">
        <v>256002</v>
      </c>
      <c r="B4764" s="10">
        <v>4</v>
      </c>
      <c r="C4764" s="10">
        <v>4.5</v>
      </c>
      <c r="E4764" s="10">
        <f t="shared" si="605"/>
        <v>4</v>
      </c>
      <c r="F4764" s="10">
        <f t="shared" si="606"/>
        <v>4</v>
      </c>
      <c r="G4764" s="11" t="str">
        <f t="shared" si="607"/>
        <v>4,0-4,0</v>
      </c>
      <c r="L4764" s="5">
        <v>888693</v>
      </c>
      <c r="M4764">
        <v>4</v>
      </c>
      <c r="N4764">
        <v>4</v>
      </c>
      <c r="P4764" s="19">
        <f t="shared" si="608"/>
        <v>4.5</v>
      </c>
      <c r="Q4764" s="20">
        <f t="shared" si="609"/>
        <v>4.5</v>
      </c>
      <c r="R4764" s="21" t="str">
        <f t="shared" si="610"/>
        <v>4,5-4,5</v>
      </c>
      <c r="AO4764" s="10">
        <f t="shared" si="611"/>
        <v>8</v>
      </c>
      <c r="AP4764" s="10">
        <f t="shared" si="612"/>
        <v>9</v>
      </c>
    </row>
    <row r="4765" spans="1:42" x14ac:dyDescent="0.4">
      <c r="A4765">
        <v>256141</v>
      </c>
      <c r="B4765" s="10">
        <v>4</v>
      </c>
      <c r="C4765" s="10">
        <v>4</v>
      </c>
      <c r="E4765" s="10">
        <f t="shared" si="605"/>
        <v>5</v>
      </c>
      <c r="F4765" s="10">
        <f t="shared" si="606"/>
        <v>4</v>
      </c>
      <c r="G4765" s="11" t="str">
        <f t="shared" si="607"/>
        <v>5,0-4,0</v>
      </c>
      <c r="L4765" s="5">
        <v>888992</v>
      </c>
      <c r="M4765">
        <v>4.5</v>
      </c>
      <c r="N4765">
        <v>4.5</v>
      </c>
      <c r="P4765" s="19">
        <f t="shared" si="608"/>
        <v>5.5</v>
      </c>
      <c r="Q4765" s="20">
        <f t="shared" si="609"/>
        <v>5.5</v>
      </c>
      <c r="R4765" s="21" t="str">
        <f t="shared" si="610"/>
        <v>5,5-5,5</v>
      </c>
      <c r="AO4765" s="10">
        <f t="shared" si="611"/>
        <v>9</v>
      </c>
      <c r="AP4765" s="10">
        <f t="shared" si="612"/>
        <v>11</v>
      </c>
    </row>
    <row r="4766" spans="1:42" x14ac:dyDescent="0.4">
      <c r="A4766">
        <v>256163</v>
      </c>
      <c r="B4766" s="10">
        <v>5</v>
      </c>
      <c r="C4766" s="10">
        <v>4</v>
      </c>
      <c r="E4766" s="10">
        <f t="shared" si="605"/>
        <v>4</v>
      </c>
      <c r="F4766" s="10">
        <f t="shared" si="606"/>
        <v>4</v>
      </c>
      <c r="G4766" s="11" t="str">
        <f t="shared" si="607"/>
        <v>4,0-4,0</v>
      </c>
      <c r="L4766" s="5">
        <v>889270</v>
      </c>
      <c r="M4766">
        <v>5.5</v>
      </c>
      <c r="N4766">
        <v>5.5</v>
      </c>
      <c r="P4766" s="19">
        <f t="shared" si="608"/>
        <v>4.5</v>
      </c>
      <c r="Q4766" s="20">
        <f t="shared" si="609"/>
        <v>4</v>
      </c>
      <c r="R4766" s="21" t="str">
        <f t="shared" si="610"/>
        <v>4,5-4,0</v>
      </c>
      <c r="AO4766" s="10">
        <f t="shared" si="611"/>
        <v>8</v>
      </c>
      <c r="AP4766" s="10">
        <f t="shared" si="612"/>
        <v>8.5</v>
      </c>
    </row>
    <row r="4767" spans="1:42" x14ac:dyDescent="0.4">
      <c r="A4767">
        <v>256535</v>
      </c>
      <c r="B4767" s="10">
        <v>4</v>
      </c>
      <c r="C4767" s="10">
        <v>4</v>
      </c>
      <c r="E4767" s="10">
        <f t="shared" si="605"/>
        <v>4</v>
      </c>
      <c r="F4767" s="10">
        <f t="shared" si="606"/>
        <v>4</v>
      </c>
      <c r="G4767" s="11" t="str">
        <f t="shared" si="607"/>
        <v>4,0-4,0</v>
      </c>
      <c r="L4767" s="5">
        <v>889336</v>
      </c>
      <c r="M4767">
        <v>4.5</v>
      </c>
      <c r="N4767">
        <v>4</v>
      </c>
      <c r="P4767" s="19">
        <f t="shared" si="608"/>
        <v>5.5</v>
      </c>
      <c r="Q4767" s="20">
        <f t="shared" si="609"/>
        <v>4</v>
      </c>
      <c r="R4767" s="21" t="str">
        <f t="shared" si="610"/>
        <v>5,5-4,0</v>
      </c>
      <c r="AO4767" s="10">
        <f t="shared" si="611"/>
        <v>8</v>
      </c>
      <c r="AP4767" s="10">
        <f t="shared" si="612"/>
        <v>9.5</v>
      </c>
    </row>
    <row r="4768" spans="1:42" x14ac:dyDescent="0.4">
      <c r="A4768">
        <v>256739</v>
      </c>
      <c r="B4768" s="10">
        <v>4</v>
      </c>
      <c r="C4768" s="10">
        <v>4</v>
      </c>
      <c r="E4768" s="10">
        <f t="shared" si="605"/>
        <v>4.5</v>
      </c>
      <c r="F4768" s="10">
        <f t="shared" si="606"/>
        <v>4</v>
      </c>
      <c r="G4768" s="11" t="str">
        <f t="shared" si="607"/>
        <v>4,5-4,0</v>
      </c>
      <c r="L4768" s="5">
        <v>890068</v>
      </c>
      <c r="M4768">
        <v>5.5</v>
      </c>
      <c r="N4768">
        <v>4</v>
      </c>
      <c r="P4768" s="19">
        <f t="shared" si="608"/>
        <v>5</v>
      </c>
      <c r="Q4768" s="20">
        <f t="shared" si="609"/>
        <v>4</v>
      </c>
      <c r="R4768" s="21" t="str">
        <f t="shared" si="610"/>
        <v>5,0-4,0</v>
      </c>
      <c r="AO4768" s="10">
        <f t="shared" si="611"/>
        <v>8.5</v>
      </c>
      <c r="AP4768" s="10">
        <f t="shared" si="612"/>
        <v>9</v>
      </c>
    </row>
    <row r="4769" spans="1:42" x14ac:dyDescent="0.4">
      <c r="A4769">
        <v>256995</v>
      </c>
      <c r="B4769" s="10">
        <v>4</v>
      </c>
      <c r="C4769" s="10">
        <v>4.5</v>
      </c>
      <c r="E4769" s="10">
        <f t="shared" si="605"/>
        <v>4</v>
      </c>
      <c r="F4769" s="10">
        <f t="shared" si="606"/>
        <v>4</v>
      </c>
      <c r="G4769" s="11" t="str">
        <f t="shared" si="607"/>
        <v>4,0-4,0</v>
      </c>
      <c r="L4769" s="5">
        <v>890280</v>
      </c>
      <c r="M4769">
        <v>5</v>
      </c>
      <c r="N4769">
        <v>4</v>
      </c>
      <c r="P4769" s="19">
        <f t="shared" si="608"/>
        <v>5</v>
      </c>
      <c r="Q4769" s="20">
        <f t="shared" si="609"/>
        <v>4</v>
      </c>
      <c r="R4769" s="21" t="str">
        <f t="shared" si="610"/>
        <v>5,0-4,0</v>
      </c>
      <c r="AO4769" s="10">
        <f t="shared" si="611"/>
        <v>8</v>
      </c>
      <c r="AP4769" s="10">
        <f t="shared" si="612"/>
        <v>9</v>
      </c>
    </row>
    <row r="4770" spans="1:42" x14ac:dyDescent="0.4">
      <c r="A4770">
        <v>257009</v>
      </c>
      <c r="B4770" s="10">
        <v>4</v>
      </c>
      <c r="C4770" s="10">
        <v>4</v>
      </c>
      <c r="E4770" s="10">
        <f t="shared" si="605"/>
        <v>4.5</v>
      </c>
      <c r="F4770" s="10">
        <f t="shared" si="606"/>
        <v>4</v>
      </c>
      <c r="G4770" s="11" t="str">
        <f t="shared" si="607"/>
        <v>4,5-4,0</v>
      </c>
      <c r="L4770" s="5">
        <v>890326</v>
      </c>
      <c r="M4770">
        <v>5</v>
      </c>
      <c r="N4770">
        <v>4</v>
      </c>
      <c r="P4770" s="19">
        <f t="shared" si="608"/>
        <v>4.5</v>
      </c>
      <c r="Q4770" s="20">
        <f t="shared" si="609"/>
        <v>4</v>
      </c>
      <c r="R4770" s="21" t="str">
        <f t="shared" si="610"/>
        <v>4,5-4,0</v>
      </c>
      <c r="AO4770" s="10">
        <f t="shared" si="611"/>
        <v>8.5</v>
      </c>
      <c r="AP4770" s="10">
        <f t="shared" si="612"/>
        <v>8.5</v>
      </c>
    </row>
    <row r="4771" spans="1:42" x14ac:dyDescent="0.4">
      <c r="A4771">
        <v>257035</v>
      </c>
      <c r="B4771" s="10">
        <v>4</v>
      </c>
      <c r="C4771" s="10">
        <v>4.5</v>
      </c>
      <c r="E4771" s="10">
        <f t="shared" si="605"/>
        <v>4</v>
      </c>
      <c r="F4771" s="10">
        <f t="shared" si="606"/>
        <v>4</v>
      </c>
      <c r="G4771" s="11" t="str">
        <f t="shared" si="607"/>
        <v>4,0-4,0</v>
      </c>
      <c r="L4771" s="5">
        <v>890511</v>
      </c>
      <c r="M4771">
        <v>4</v>
      </c>
      <c r="N4771">
        <v>4.5</v>
      </c>
      <c r="P4771" s="19">
        <f t="shared" si="608"/>
        <v>4.5</v>
      </c>
      <c r="Q4771" s="20">
        <f t="shared" si="609"/>
        <v>4</v>
      </c>
      <c r="R4771" s="21" t="str">
        <f t="shared" si="610"/>
        <v>4,5-4,0</v>
      </c>
      <c r="AO4771" s="10">
        <f t="shared" si="611"/>
        <v>8</v>
      </c>
      <c r="AP4771" s="10">
        <f t="shared" si="612"/>
        <v>8.5</v>
      </c>
    </row>
    <row r="4772" spans="1:42" x14ac:dyDescent="0.4">
      <c r="A4772">
        <v>257037</v>
      </c>
      <c r="B4772" s="10">
        <v>4</v>
      </c>
      <c r="C4772" s="10">
        <v>4</v>
      </c>
      <c r="E4772" s="10">
        <f t="shared" si="605"/>
        <v>4</v>
      </c>
      <c r="F4772" s="10">
        <f t="shared" si="606"/>
        <v>4</v>
      </c>
      <c r="G4772" s="11" t="str">
        <f t="shared" si="607"/>
        <v>4,0-4,0</v>
      </c>
      <c r="L4772" s="5">
        <v>891276</v>
      </c>
      <c r="M4772">
        <v>4</v>
      </c>
      <c r="N4772">
        <v>4.5</v>
      </c>
      <c r="P4772" s="19">
        <f t="shared" si="608"/>
        <v>4.5</v>
      </c>
      <c r="Q4772" s="20">
        <f t="shared" si="609"/>
        <v>4</v>
      </c>
      <c r="R4772" s="21" t="str">
        <f t="shared" si="610"/>
        <v>4,5-4,0</v>
      </c>
      <c r="AO4772" s="10">
        <f t="shared" si="611"/>
        <v>8</v>
      </c>
      <c r="AP4772" s="10">
        <f t="shared" si="612"/>
        <v>8.5</v>
      </c>
    </row>
    <row r="4773" spans="1:42" x14ac:dyDescent="0.4">
      <c r="A4773">
        <v>257135</v>
      </c>
      <c r="B4773" s="10">
        <v>4</v>
      </c>
      <c r="C4773" s="10">
        <v>4</v>
      </c>
      <c r="E4773" s="10">
        <f t="shared" si="605"/>
        <v>5</v>
      </c>
      <c r="F4773" s="10">
        <f t="shared" si="606"/>
        <v>4</v>
      </c>
      <c r="G4773" s="11" t="str">
        <f t="shared" si="607"/>
        <v>5,0-4,0</v>
      </c>
      <c r="L4773" s="5">
        <v>891639</v>
      </c>
      <c r="M4773">
        <v>4.5</v>
      </c>
      <c r="N4773">
        <v>4</v>
      </c>
      <c r="P4773" s="19">
        <f t="shared" si="608"/>
        <v>5.5</v>
      </c>
      <c r="Q4773" s="20">
        <f t="shared" si="609"/>
        <v>4</v>
      </c>
      <c r="R4773" s="21" t="str">
        <f t="shared" si="610"/>
        <v>5,5-4,0</v>
      </c>
      <c r="AO4773" s="10">
        <f t="shared" si="611"/>
        <v>9</v>
      </c>
      <c r="AP4773" s="10">
        <f t="shared" si="612"/>
        <v>9.5</v>
      </c>
    </row>
    <row r="4774" spans="1:42" x14ac:dyDescent="0.4">
      <c r="A4774">
        <v>257294</v>
      </c>
      <c r="B4774" s="10">
        <v>5</v>
      </c>
      <c r="C4774" s="10">
        <v>4</v>
      </c>
      <c r="E4774" s="10">
        <f t="shared" si="605"/>
        <v>4.5</v>
      </c>
      <c r="F4774" s="10">
        <f t="shared" si="606"/>
        <v>4</v>
      </c>
      <c r="G4774" s="11" t="str">
        <f t="shared" si="607"/>
        <v>4,5-4,0</v>
      </c>
      <c r="L4774" s="5">
        <v>891697</v>
      </c>
      <c r="M4774">
        <v>5.5</v>
      </c>
      <c r="N4774">
        <v>4</v>
      </c>
      <c r="P4774" s="19">
        <f t="shared" si="608"/>
        <v>5</v>
      </c>
      <c r="Q4774" s="20">
        <f t="shared" si="609"/>
        <v>4</v>
      </c>
      <c r="R4774" s="21" t="str">
        <f t="shared" si="610"/>
        <v>5,0-4,0</v>
      </c>
      <c r="AO4774" s="10">
        <f t="shared" si="611"/>
        <v>8.5</v>
      </c>
      <c r="AP4774" s="10">
        <f t="shared" si="612"/>
        <v>9</v>
      </c>
    </row>
    <row r="4775" spans="1:42" x14ac:dyDescent="0.4">
      <c r="A4775">
        <v>257295</v>
      </c>
      <c r="B4775" s="10">
        <v>4</v>
      </c>
      <c r="C4775" s="10">
        <v>4.5</v>
      </c>
      <c r="E4775" s="10">
        <f t="shared" si="605"/>
        <v>5</v>
      </c>
      <c r="F4775" s="10">
        <f t="shared" si="606"/>
        <v>4</v>
      </c>
      <c r="G4775" s="11" t="str">
        <f t="shared" si="607"/>
        <v>5,0-4,0</v>
      </c>
      <c r="L4775" s="5">
        <v>891743</v>
      </c>
      <c r="M4775">
        <v>5</v>
      </c>
      <c r="N4775">
        <v>4</v>
      </c>
      <c r="P4775" s="19">
        <f t="shared" si="608"/>
        <v>5</v>
      </c>
      <c r="Q4775" s="20">
        <f t="shared" si="609"/>
        <v>4</v>
      </c>
      <c r="R4775" s="21" t="str">
        <f t="shared" si="610"/>
        <v>5,0-4,0</v>
      </c>
      <c r="AO4775" s="10">
        <f t="shared" si="611"/>
        <v>9</v>
      </c>
      <c r="AP4775" s="10">
        <f t="shared" si="612"/>
        <v>9</v>
      </c>
    </row>
    <row r="4776" spans="1:42" x14ac:dyDescent="0.4">
      <c r="A4776">
        <v>257642</v>
      </c>
      <c r="B4776" s="10">
        <v>5</v>
      </c>
      <c r="C4776" s="10">
        <v>4</v>
      </c>
      <c r="E4776" s="10">
        <f t="shared" si="605"/>
        <v>5.5</v>
      </c>
      <c r="F4776" s="10">
        <f t="shared" si="606"/>
        <v>4</v>
      </c>
      <c r="G4776" s="11" t="str">
        <f t="shared" si="607"/>
        <v>5,5-4,0</v>
      </c>
      <c r="L4776" s="5">
        <v>892696</v>
      </c>
      <c r="M4776">
        <v>5</v>
      </c>
      <c r="N4776">
        <v>4</v>
      </c>
      <c r="P4776" s="19">
        <f t="shared" si="608"/>
        <v>4.5</v>
      </c>
      <c r="Q4776" s="20">
        <f t="shared" si="609"/>
        <v>4</v>
      </c>
      <c r="R4776" s="21" t="str">
        <f t="shared" si="610"/>
        <v>4,5-4,0</v>
      </c>
      <c r="AO4776" s="10">
        <f t="shared" si="611"/>
        <v>9.5</v>
      </c>
      <c r="AP4776" s="10">
        <f t="shared" si="612"/>
        <v>8.5</v>
      </c>
    </row>
    <row r="4777" spans="1:42" x14ac:dyDescent="0.4">
      <c r="A4777">
        <v>257657</v>
      </c>
      <c r="B4777" s="10">
        <v>4</v>
      </c>
      <c r="C4777" s="10">
        <v>5.5</v>
      </c>
      <c r="E4777" s="10">
        <f t="shared" si="605"/>
        <v>5</v>
      </c>
      <c r="F4777" s="10">
        <f t="shared" si="606"/>
        <v>4</v>
      </c>
      <c r="G4777" s="11" t="str">
        <f t="shared" si="607"/>
        <v>5,0-4,0</v>
      </c>
      <c r="L4777" s="5">
        <v>893110</v>
      </c>
      <c r="M4777">
        <v>4.5</v>
      </c>
      <c r="N4777">
        <v>4</v>
      </c>
      <c r="P4777" s="19">
        <f t="shared" si="608"/>
        <v>5.5</v>
      </c>
      <c r="Q4777" s="20">
        <f t="shared" si="609"/>
        <v>4</v>
      </c>
      <c r="R4777" s="21" t="str">
        <f t="shared" si="610"/>
        <v>5,5-4,0</v>
      </c>
      <c r="AO4777" s="10">
        <f t="shared" si="611"/>
        <v>9</v>
      </c>
      <c r="AP4777" s="10">
        <f t="shared" si="612"/>
        <v>9.5</v>
      </c>
    </row>
    <row r="4778" spans="1:42" x14ac:dyDescent="0.4">
      <c r="A4778">
        <v>257703</v>
      </c>
      <c r="B4778" s="10">
        <v>5</v>
      </c>
      <c r="C4778" s="10">
        <v>4</v>
      </c>
      <c r="E4778" s="10">
        <f t="shared" si="605"/>
        <v>4</v>
      </c>
      <c r="F4778" s="10">
        <f t="shared" si="606"/>
        <v>4</v>
      </c>
      <c r="G4778" s="11" t="str">
        <f t="shared" si="607"/>
        <v>4,0-4,0</v>
      </c>
      <c r="L4778" s="5">
        <v>893258</v>
      </c>
      <c r="M4778">
        <v>5.5</v>
      </c>
      <c r="N4778">
        <v>4</v>
      </c>
      <c r="P4778" s="19">
        <f t="shared" si="608"/>
        <v>5.5</v>
      </c>
      <c r="Q4778" s="20">
        <f t="shared" si="609"/>
        <v>4.5</v>
      </c>
      <c r="R4778" s="21" t="str">
        <f t="shared" si="610"/>
        <v>5,5-4,5</v>
      </c>
      <c r="AO4778" s="10">
        <f t="shared" si="611"/>
        <v>8</v>
      </c>
      <c r="AP4778" s="10">
        <f t="shared" si="612"/>
        <v>10</v>
      </c>
    </row>
    <row r="4779" spans="1:42" x14ac:dyDescent="0.4">
      <c r="A4779">
        <v>257734</v>
      </c>
      <c r="B4779" s="10">
        <v>4</v>
      </c>
      <c r="C4779" s="10">
        <v>4</v>
      </c>
      <c r="E4779" s="10">
        <f t="shared" si="605"/>
        <v>5</v>
      </c>
      <c r="F4779" s="10">
        <f t="shared" si="606"/>
        <v>4</v>
      </c>
      <c r="G4779" s="11" t="str">
        <f t="shared" si="607"/>
        <v>5,0-4,0</v>
      </c>
      <c r="L4779" s="5">
        <v>893266</v>
      </c>
      <c r="M4779">
        <v>5.5</v>
      </c>
      <c r="N4779">
        <v>4.5</v>
      </c>
      <c r="P4779" s="19">
        <f t="shared" si="608"/>
        <v>4.5</v>
      </c>
      <c r="Q4779" s="20">
        <f t="shared" si="609"/>
        <v>4</v>
      </c>
      <c r="R4779" s="21" t="str">
        <f t="shared" si="610"/>
        <v>4,5-4,0</v>
      </c>
      <c r="AO4779" s="10">
        <f t="shared" si="611"/>
        <v>9</v>
      </c>
      <c r="AP4779" s="10">
        <f t="shared" si="612"/>
        <v>8.5</v>
      </c>
    </row>
    <row r="4780" spans="1:42" x14ac:dyDescent="0.4">
      <c r="A4780">
        <v>257902</v>
      </c>
      <c r="B4780" s="10">
        <v>5</v>
      </c>
      <c r="C4780" s="10">
        <v>4</v>
      </c>
      <c r="E4780" s="10">
        <f t="shared" si="605"/>
        <v>5</v>
      </c>
      <c r="F4780" s="10">
        <f t="shared" si="606"/>
        <v>4</v>
      </c>
      <c r="G4780" s="11" t="str">
        <f t="shared" si="607"/>
        <v>5,0-4,0</v>
      </c>
      <c r="L4780" s="5">
        <v>893742</v>
      </c>
      <c r="M4780">
        <v>4.5</v>
      </c>
      <c r="N4780">
        <v>4</v>
      </c>
      <c r="P4780" s="19">
        <f t="shared" si="608"/>
        <v>5.5</v>
      </c>
      <c r="Q4780" s="20">
        <f t="shared" si="609"/>
        <v>4</v>
      </c>
      <c r="R4780" s="21" t="str">
        <f t="shared" si="610"/>
        <v>5,5-4,0</v>
      </c>
      <c r="AO4780" s="10">
        <f t="shared" si="611"/>
        <v>9</v>
      </c>
      <c r="AP4780" s="10">
        <f t="shared" si="612"/>
        <v>9.5</v>
      </c>
    </row>
    <row r="4781" spans="1:42" x14ac:dyDescent="0.4">
      <c r="A4781">
        <v>258111</v>
      </c>
      <c r="B4781" s="10">
        <v>5</v>
      </c>
      <c r="C4781" s="10">
        <v>4</v>
      </c>
      <c r="E4781" s="10">
        <f t="shared" si="605"/>
        <v>4.5</v>
      </c>
      <c r="F4781" s="10">
        <f t="shared" si="606"/>
        <v>4</v>
      </c>
      <c r="G4781" s="11" t="str">
        <f t="shared" si="607"/>
        <v>4,5-4,0</v>
      </c>
      <c r="L4781" s="5">
        <v>894007</v>
      </c>
      <c r="M4781">
        <v>5.5</v>
      </c>
      <c r="N4781">
        <v>4</v>
      </c>
      <c r="P4781" s="19">
        <f t="shared" si="608"/>
        <v>5</v>
      </c>
      <c r="Q4781" s="20">
        <f t="shared" si="609"/>
        <v>4.5</v>
      </c>
      <c r="R4781" s="21" t="str">
        <f t="shared" si="610"/>
        <v>5,0-4,5</v>
      </c>
      <c r="AO4781" s="10">
        <f t="shared" si="611"/>
        <v>8.5</v>
      </c>
      <c r="AP4781" s="10">
        <f t="shared" si="612"/>
        <v>9.5</v>
      </c>
    </row>
    <row r="4782" spans="1:42" x14ac:dyDescent="0.4">
      <c r="A4782">
        <v>258361</v>
      </c>
      <c r="B4782" s="10">
        <v>4</v>
      </c>
      <c r="C4782" s="10">
        <v>4.5</v>
      </c>
      <c r="E4782" s="10">
        <f t="shared" si="605"/>
        <v>4.5</v>
      </c>
      <c r="F4782" s="10">
        <f t="shared" si="606"/>
        <v>4</v>
      </c>
      <c r="G4782" s="11" t="str">
        <f t="shared" si="607"/>
        <v>4,5-4,0</v>
      </c>
      <c r="L4782" s="5">
        <v>894406</v>
      </c>
      <c r="M4782">
        <v>5</v>
      </c>
      <c r="N4782">
        <v>4.5</v>
      </c>
      <c r="P4782" s="19">
        <f t="shared" si="608"/>
        <v>5.5</v>
      </c>
      <c r="Q4782" s="20">
        <f t="shared" si="609"/>
        <v>4</v>
      </c>
      <c r="R4782" s="21" t="str">
        <f t="shared" si="610"/>
        <v>5,5-4,0</v>
      </c>
      <c r="AO4782" s="10">
        <f t="shared" si="611"/>
        <v>8.5</v>
      </c>
      <c r="AP4782" s="10">
        <f t="shared" si="612"/>
        <v>9.5</v>
      </c>
    </row>
    <row r="4783" spans="1:42" x14ac:dyDescent="0.4">
      <c r="A4783">
        <v>258502</v>
      </c>
      <c r="B4783" s="10">
        <v>4</v>
      </c>
      <c r="C4783" s="10">
        <v>4.5</v>
      </c>
      <c r="E4783" s="10">
        <f t="shared" si="605"/>
        <v>5.5</v>
      </c>
      <c r="F4783" s="10">
        <f t="shared" si="606"/>
        <v>4</v>
      </c>
      <c r="G4783" s="11" t="str">
        <f t="shared" si="607"/>
        <v>5,5-4,0</v>
      </c>
      <c r="L4783" s="5">
        <v>894612</v>
      </c>
      <c r="M4783">
        <v>5.5</v>
      </c>
      <c r="N4783">
        <v>4</v>
      </c>
      <c r="P4783" s="19">
        <f t="shared" si="608"/>
        <v>5</v>
      </c>
      <c r="Q4783" s="20">
        <f t="shared" si="609"/>
        <v>4</v>
      </c>
      <c r="R4783" s="21" t="str">
        <f t="shared" si="610"/>
        <v>5,0-4,0</v>
      </c>
      <c r="AO4783" s="10">
        <f t="shared" si="611"/>
        <v>9.5</v>
      </c>
      <c r="AP4783" s="10">
        <f t="shared" si="612"/>
        <v>9</v>
      </c>
    </row>
    <row r="4784" spans="1:42" x14ac:dyDescent="0.4">
      <c r="A4784">
        <v>258538</v>
      </c>
      <c r="B4784" s="10">
        <v>5.5</v>
      </c>
      <c r="C4784" s="10">
        <v>4</v>
      </c>
      <c r="E4784" s="10">
        <f t="shared" si="605"/>
        <v>4</v>
      </c>
      <c r="F4784" s="10">
        <f t="shared" si="606"/>
        <v>4</v>
      </c>
      <c r="G4784" s="11" t="str">
        <f t="shared" si="607"/>
        <v>4,0-4,0</v>
      </c>
      <c r="L4784" s="5">
        <v>894833</v>
      </c>
      <c r="M4784">
        <v>5</v>
      </c>
      <c r="N4784">
        <v>4</v>
      </c>
      <c r="P4784" s="19">
        <f t="shared" si="608"/>
        <v>4.5</v>
      </c>
      <c r="Q4784" s="20">
        <f t="shared" si="609"/>
        <v>4.5</v>
      </c>
      <c r="R4784" s="21" t="str">
        <f t="shared" si="610"/>
        <v>4,5-4,5</v>
      </c>
      <c r="AO4784" s="10">
        <f t="shared" si="611"/>
        <v>8</v>
      </c>
      <c r="AP4784" s="10">
        <f t="shared" si="612"/>
        <v>9</v>
      </c>
    </row>
    <row r="4785" spans="1:42" x14ac:dyDescent="0.4">
      <c r="A4785">
        <v>258548</v>
      </c>
      <c r="B4785" s="10">
        <v>4</v>
      </c>
      <c r="C4785" s="10">
        <v>4</v>
      </c>
      <c r="E4785" s="10">
        <f t="shared" si="605"/>
        <v>5</v>
      </c>
      <c r="F4785" s="10">
        <f t="shared" si="606"/>
        <v>4</v>
      </c>
      <c r="G4785" s="11" t="str">
        <f t="shared" si="607"/>
        <v>5,0-4,0</v>
      </c>
      <c r="L4785" s="5">
        <v>895040</v>
      </c>
      <c r="M4785">
        <v>4.5</v>
      </c>
      <c r="N4785">
        <v>4.5</v>
      </c>
      <c r="P4785" s="19">
        <f t="shared" si="608"/>
        <v>5</v>
      </c>
      <c r="Q4785" s="20">
        <f t="shared" si="609"/>
        <v>4</v>
      </c>
      <c r="R4785" s="21" t="str">
        <f t="shared" si="610"/>
        <v>5,0-4,0</v>
      </c>
      <c r="AO4785" s="10">
        <f t="shared" si="611"/>
        <v>9</v>
      </c>
      <c r="AP4785" s="10">
        <f t="shared" si="612"/>
        <v>9</v>
      </c>
    </row>
    <row r="4786" spans="1:42" x14ac:dyDescent="0.4">
      <c r="A4786">
        <v>258823</v>
      </c>
      <c r="B4786" s="10">
        <v>5</v>
      </c>
      <c r="C4786" s="10">
        <v>4</v>
      </c>
      <c r="E4786" s="10">
        <f t="shared" si="605"/>
        <v>4</v>
      </c>
      <c r="F4786" s="10">
        <f t="shared" si="606"/>
        <v>4</v>
      </c>
      <c r="G4786" s="11" t="str">
        <f t="shared" si="607"/>
        <v>4,0-4,0</v>
      </c>
      <c r="L4786" s="5">
        <v>895131</v>
      </c>
      <c r="M4786">
        <v>5</v>
      </c>
      <c r="N4786">
        <v>4</v>
      </c>
      <c r="P4786" s="19">
        <f t="shared" si="608"/>
        <v>5</v>
      </c>
      <c r="Q4786" s="20">
        <f t="shared" si="609"/>
        <v>4</v>
      </c>
      <c r="R4786" s="21" t="str">
        <f t="shared" si="610"/>
        <v>5,0-4,0</v>
      </c>
      <c r="AO4786" s="10">
        <f t="shared" si="611"/>
        <v>8</v>
      </c>
      <c r="AP4786" s="10">
        <f t="shared" si="612"/>
        <v>9</v>
      </c>
    </row>
    <row r="4787" spans="1:42" x14ac:dyDescent="0.4">
      <c r="A4787">
        <v>258924</v>
      </c>
      <c r="B4787" s="10">
        <v>4</v>
      </c>
      <c r="C4787" s="10">
        <v>4</v>
      </c>
      <c r="E4787" s="10">
        <f t="shared" si="605"/>
        <v>5</v>
      </c>
      <c r="F4787" s="10">
        <f t="shared" si="606"/>
        <v>4</v>
      </c>
      <c r="G4787" s="11" t="str">
        <f t="shared" si="607"/>
        <v>5,0-4,0</v>
      </c>
      <c r="L4787" s="5">
        <v>895528</v>
      </c>
      <c r="M4787">
        <v>5</v>
      </c>
      <c r="N4787">
        <v>4</v>
      </c>
      <c r="P4787" s="19">
        <f t="shared" si="608"/>
        <v>4</v>
      </c>
      <c r="Q4787" s="20">
        <f t="shared" si="609"/>
        <v>4</v>
      </c>
      <c r="R4787" s="21" t="str">
        <f t="shared" si="610"/>
        <v>4,0-4,0</v>
      </c>
      <c r="AO4787" s="10">
        <f t="shared" si="611"/>
        <v>9</v>
      </c>
      <c r="AP4787" s="10">
        <f t="shared" si="612"/>
        <v>8</v>
      </c>
    </row>
    <row r="4788" spans="1:42" x14ac:dyDescent="0.4">
      <c r="A4788">
        <v>258959</v>
      </c>
      <c r="B4788" s="10">
        <v>5</v>
      </c>
      <c r="C4788" s="10">
        <v>4</v>
      </c>
      <c r="E4788" s="10">
        <f t="shared" si="605"/>
        <v>5</v>
      </c>
      <c r="F4788" s="10">
        <f t="shared" si="606"/>
        <v>4</v>
      </c>
      <c r="G4788" s="11" t="str">
        <f t="shared" si="607"/>
        <v>5,0-4,0</v>
      </c>
      <c r="L4788" s="5">
        <v>895630</v>
      </c>
      <c r="M4788">
        <v>4</v>
      </c>
      <c r="N4788">
        <v>4</v>
      </c>
      <c r="P4788" s="19">
        <f t="shared" si="608"/>
        <v>4</v>
      </c>
      <c r="Q4788" s="20">
        <f t="shared" si="609"/>
        <v>4</v>
      </c>
      <c r="R4788" s="21" t="str">
        <f t="shared" si="610"/>
        <v>4,0-4,0</v>
      </c>
      <c r="AO4788" s="10">
        <f t="shared" si="611"/>
        <v>9</v>
      </c>
      <c r="AP4788" s="10">
        <f t="shared" si="612"/>
        <v>8</v>
      </c>
    </row>
    <row r="4789" spans="1:42" x14ac:dyDescent="0.4">
      <c r="A4789">
        <v>259015</v>
      </c>
      <c r="B4789" s="10">
        <v>5</v>
      </c>
      <c r="C4789" s="10">
        <v>4</v>
      </c>
      <c r="E4789" s="10">
        <f t="shared" si="605"/>
        <v>4.5</v>
      </c>
      <c r="F4789" s="10">
        <f t="shared" si="606"/>
        <v>4</v>
      </c>
      <c r="G4789" s="11" t="str">
        <f t="shared" si="607"/>
        <v>4,5-4,0</v>
      </c>
      <c r="L4789" s="5">
        <v>895887</v>
      </c>
      <c r="M4789">
        <v>4</v>
      </c>
      <c r="N4789">
        <v>4</v>
      </c>
      <c r="P4789" s="19">
        <f t="shared" si="608"/>
        <v>5</v>
      </c>
      <c r="Q4789" s="20">
        <f t="shared" si="609"/>
        <v>4</v>
      </c>
      <c r="R4789" s="21" t="str">
        <f t="shared" si="610"/>
        <v>5,0-4,0</v>
      </c>
      <c r="AO4789" s="10">
        <f t="shared" si="611"/>
        <v>8.5</v>
      </c>
      <c r="AP4789" s="10">
        <f t="shared" si="612"/>
        <v>9</v>
      </c>
    </row>
    <row r="4790" spans="1:42" x14ac:dyDescent="0.4">
      <c r="A4790">
        <v>259339</v>
      </c>
      <c r="B4790" s="10">
        <v>4</v>
      </c>
      <c r="C4790" s="10">
        <v>4.5</v>
      </c>
      <c r="E4790" s="10">
        <f t="shared" si="605"/>
        <v>4.5</v>
      </c>
      <c r="F4790" s="10">
        <f t="shared" si="606"/>
        <v>4</v>
      </c>
      <c r="G4790" s="11" t="str">
        <f t="shared" si="607"/>
        <v>4,5-4,0</v>
      </c>
      <c r="L4790" s="5">
        <v>896187</v>
      </c>
      <c r="M4790">
        <v>5</v>
      </c>
      <c r="N4790">
        <v>4</v>
      </c>
      <c r="P4790" s="19">
        <f t="shared" si="608"/>
        <v>5</v>
      </c>
      <c r="Q4790" s="20">
        <f t="shared" si="609"/>
        <v>4</v>
      </c>
      <c r="R4790" s="21" t="str">
        <f t="shared" si="610"/>
        <v>5,0-4,0</v>
      </c>
      <c r="AO4790" s="10">
        <f t="shared" si="611"/>
        <v>8.5</v>
      </c>
      <c r="AP4790" s="10">
        <f t="shared" si="612"/>
        <v>9</v>
      </c>
    </row>
    <row r="4791" spans="1:42" x14ac:dyDescent="0.4">
      <c r="A4791">
        <v>259892</v>
      </c>
      <c r="B4791" s="10">
        <v>4.5</v>
      </c>
      <c r="C4791" s="10">
        <v>4</v>
      </c>
      <c r="E4791" s="10">
        <f t="shared" si="605"/>
        <v>4</v>
      </c>
      <c r="F4791" s="10">
        <f t="shared" si="606"/>
        <v>4</v>
      </c>
      <c r="G4791" s="11" t="str">
        <f t="shared" si="607"/>
        <v>4,0-4,0</v>
      </c>
      <c r="L4791" s="5">
        <v>896549</v>
      </c>
      <c r="M4791">
        <v>5</v>
      </c>
      <c r="N4791">
        <v>4</v>
      </c>
      <c r="P4791" s="19">
        <f t="shared" si="608"/>
        <v>4</v>
      </c>
      <c r="Q4791" s="20">
        <f t="shared" si="609"/>
        <v>4</v>
      </c>
      <c r="R4791" s="21" t="str">
        <f t="shared" si="610"/>
        <v>4,0-4,0</v>
      </c>
      <c r="AO4791" s="10">
        <f t="shared" si="611"/>
        <v>8</v>
      </c>
      <c r="AP4791" s="10">
        <f t="shared" si="612"/>
        <v>8</v>
      </c>
    </row>
    <row r="4792" spans="1:42" x14ac:dyDescent="0.4">
      <c r="A4792">
        <v>259981</v>
      </c>
      <c r="B4792" s="10">
        <v>4</v>
      </c>
      <c r="C4792" s="10">
        <v>4</v>
      </c>
      <c r="E4792" s="10">
        <f t="shared" si="605"/>
        <v>4</v>
      </c>
      <c r="F4792" s="10">
        <f t="shared" si="606"/>
        <v>4</v>
      </c>
      <c r="G4792" s="11" t="str">
        <f t="shared" si="607"/>
        <v>4,0-4,0</v>
      </c>
      <c r="L4792" s="5">
        <v>896727</v>
      </c>
      <c r="M4792">
        <v>4</v>
      </c>
      <c r="N4792">
        <v>4</v>
      </c>
      <c r="P4792" s="19">
        <f t="shared" si="608"/>
        <v>5</v>
      </c>
      <c r="Q4792" s="20">
        <f t="shared" si="609"/>
        <v>4</v>
      </c>
      <c r="R4792" s="21" t="str">
        <f t="shared" si="610"/>
        <v>5,0-4,0</v>
      </c>
      <c r="AO4792" s="10">
        <f t="shared" si="611"/>
        <v>8</v>
      </c>
      <c r="AP4792" s="10">
        <f t="shared" si="612"/>
        <v>9</v>
      </c>
    </row>
    <row r="4793" spans="1:42" x14ac:dyDescent="0.4">
      <c r="A4793">
        <v>260031</v>
      </c>
      <c r="B4793" s="10">
        <v>4</v>
      </c>
      <c r="C4793" s="10">
        <v>4</v>
      </c>
      <c r="E4793" s="10">
        <f t="shared" si="605"/>
        <v>5</v>
      </c>
      <c r="F4793" s="10">
        <f t="shared" si="606"/>
        <v>4</v>
      </c>
      <c r="G4793" s="11" t="str">
        <f t="shared" si="607"/>
        <v>5,0-4,0</v>
      </c>
      <c r="L4793" s="5">
        <v>897245</v>
      </c>
      <c r="M4793">
        <v>5</v>
      </c>
      <c r="N4793">
        <v>4</v>
      </c>
      <c r="P4793" s="19">
        <f t="shared" si="608"/>
        <v>5</v>
      </c>
      <c r="Q4793" s="20">
        <f t="shared" si="609"/>
        <v>4</v>
      </c>
      <c r="R4793" s="21" t="str">
        <f t="shared" si="610"/>
        <v>5,0-4,0</v>
      </c>
      <c r="AO4793" s="10">
        <f t="shared" si="611"/>
        <v>9</v>
      </c>
      <c r="AP4793" s="10">
        <f t="shared" si="612"/>
        <v>9</v>
      </c>
    </row>
    <row r="4794" spans="1:42" x14ac:dyDescent="0.4">
      <c r="A4794">
        <v>260776</v>
      </c>
      <c r="B4794" s="10">
        <v>5</v>
      </c>
      <c r="C4794" s="10">
        <v>4</v>
      </c>
      <c r="E4794" s="10">
        <f t="shared" si="605"/>
        <v>5</v>
      </c>
      <c r="F4794" s="10">
        <f t="shared" si="606"/>
        <v>4</v>
      </c>
      <c r="G4794" s="11" t="str">
        <f t="shared" si="607"/>
        <v>5,0-4,0</v>
      </c>
      <c r="L4794" s="5">
        <v>897288</v>
      </c>
      <c r="M4794">
        <v>5</v>
      </c>
      <c r="N4794">
        <v>4</v>
      </c>
      <c r="P4794" s="19">
        <f t="shared" si="608"/>
        <v>5</v>
      </c>
      <c r="Q4794" s="20">
        <f t="shared" si="609"/>
        <v>4.5</v>
      </c>
      <c r="R4794" s="21" t="str">
        <f t="shared" si="610"/>
        <v>5,0-4,5</v>
      </c>
      <c r="AO4794" s="10">
        <f t="shared" si="611"/>
        <v>9</v>
      </c>
      <c r="AP4794" s="10">
        <f t="shared" si="612"/>
        <v>9.5</v>
      </c>
    </row>
    <row r="4795" spans="1:42" x14ac:dyDescent="0.4">
      <c r="A4795">
        <v>260837</v>
      </c>
      <c r="B4795" s="10">
        <v>5</v>
      </c>
      <c r="C4795" s="10">
        <v>4</v>
      </c>
      <c r="E4795" s="10">
        <f t="shared" si="605"/>
        <v>5</v>
      </c>
      <c r="F4795" s="10">
        <f t="shared" si="606"/>
        <v>4</v>
      </c>
      <c r="G4795" s="11" t="str">
        <f t="shared" si="607"/>
        <v>5,0-4,0</v>
      </c>
      <c r="L4795" s="5">
        <v>897639</v>
      </c>
      <c r="M4795">
        <v>5</v>
      </c>
      <c r="N4795">
        <v>4.5</v>
      </c>
      <c r="P4795" s="19">
        <f t="shared" si="608"/>
        <v>4.5</v>
      </c>
      <c r="Q4795" s="20">
        <f t="shared" si="609"/>
        <v>4</v>
      </c>
      <c r="R4795" s="21" t="str">
        <f t="shared" si="610"/>
        <v>4,5-4,0</v>
      </c>
      <c r="AO4795" s="10">
        <f t="shared" si="611"/>
        <v>9</v>
      </c>
      <c r="AP4795" s="10">
        <f t="shared" si="612"/>
        <v>8.5</v>
      </c>
    </row>
    <row r="4796" spans="1:42" x14ac:dyDescent="0.4">
      <c r="A4796">
        <v>260980</v>
      </c>
      <c r="B4796" s="10">
        <v>5</v>
      </c>
      <c r="C4796" s="10">
        <v>4</v>
      </c>
      <c r="E4796" s="10">
        <f t="shared" si="605"/>
        <v>5.5</v>
      </c>
      <c r="F4796" s="10">
        <f t="shared" si="606"/>
        <v>4</v>
      </c>
      <c r="G4796" s="11" t="str">
        <f t="shared" si="607"/>
        <v>5,5-4,0</v>
      </c>
      <c r="L4796" s="5">
        <v>897863</v>
      </c>
      <c r="M4796">
        <v>4</v>
      </c>
      <c r="N4796">
        <v>4.5</v>
      </c>
      <c r="P4796" s="19">
        <f t="shared" si="608"/>
        <v>4.5</v>
      </c>
      <c r="Q4796" s="20">
        <f t="shared" si="609"/>
        <v>4</v>
      </c>
      <c r="R4796" s="21" t="str">
        <f t="shared" si="610"/>
        <v>4,5-4,0</v>
      </c>
      <c r="AO4796" s="10">
        <f t="shared" si="611"/>
        <v>9.5</v>
      </c>
      <c r="AP4796" s="10">
        <f t="shared" si="612"/>
        <v>8.5</v>
      </c>
    </row>
    <row r="4797" spans="1:42" x14ac:dyDescent="0.4">
      <c r="A4797">
        <v>261089</v>
      </c>
      <c r="B4797" s="10">
        <v>5.5</v>
      </c>
      <c r="C4797" s="10">
        <v>4</v>
      </c>
      <c r="E4797" s="10">
        <f t="shared" si="605"/>
        <v>5</v>
      </c>
      <c r="F4797" s="10">
        <f t="shared" si="606"/>
        <v>4</v>
      </c>
      <c r="G4797" s="11" t="str">
        <f t="shared" si="607"/>
        <v>5,0-4,0</v>
      </c>
      <c r="L4797" s="5">
        <v>899124</v>
      </c>
      <c r="M4797">
        <v>4.5</v>
      </c>
      <c r="N4797">
        <v>4</v>
      </c>
      <c r="P4797" s="19">
        <f t="shared" si="608"/>
        <v>4.5</v>
      </c>
      <c r="Q4797" s="20">
        <f t="shared" si="609"/>
        <v>4</v>
      </c>
      <c r="R4797" s="21" t="str">
        <f t="shared" si="610"/>
        <v>4,5-4,0</v>
      </c>
      <c r="AO4797" s="10">
        <f t="shared" si="611"/>
        <v>9</v>
      </c>
      <c r="AP4797" s="10">
        <f t="shared" si="612"/>
        <v>8.5</v>
      </c>
    </row>
    <row r="4798" spans="1:42" x14ac:dyDescent="0.4">
      <c r="A4798">
        <v>261268</v>
      </c>
      <c r="B4798" s="10">
        <v>5</v>
      </c>
      <c r="C4798" s="10">
        <v>4</v>
      </c>
      <c r="E4798" s="10">
        <f t="shared" si="605"/>
        <v>4</v>
      </c>
      <c r="F4798" s="10">
        <f t="shared" si="606"/>
        <v>4</v>
      </c>
      <c r="G4798" s="11" t="str">
        <f t="shared" si="607"/>
        <v>4,0-4,0</v>
      </c>
      <c r="L4798" s="5">
        <v>899307</v>
      </c>
      <c r="M4798">
        <v>4.5</v>
      </c>
      <c r="N4798">
        <v>4</v>
      </c>
      <c r="P4798" s="19">
        <f t="shared" si="608"/>
        <v>5</v>
      </c>
      <c r="Q4798" s="20">
        <f t="shared" si="609"/>
        <v>4</v>
      </c>
      <c r="R4798" s="21" t="str">
        <f t="shared" si="610"/>
        <v>5,0-4,0</v>
      </c>
      <c r="AO4798" s="10">
        <f t="shared" si="611"/>
        <v>8</v>
      </c>
      <c r="AP4798" s="10">
        <f t="shared" si="612"/>
        <v>9</v>
      </c>
    </row>
    <row r="4799" spans="1:42" x14ac:dyDescent="0.4">
      <c r="A4799">
        <v>261326</v>
      </c>
      <c r="B4799" s="10">
        <v>4</v>
      </c>
      <c r="C4799" s="10">
        <v>4</v>
      </c>
      <c r="E4799" s="10">
        <f t="shared" si="605"/>
        <v>4.5</v>
      </c>
      <c r="F4799" s="10">
        <f t="shared" si="606"/>
        <v>4</v>
      </c>
      <c r="G4799" s="11" t="str">
        <f t="shared" si="607"/>
        <v>4,5-4,0</v>
      </c>
      <c r="L4799" s="5">
        <v>899358</v>
      </c>
      <c r="M4799">
        <v>5</v>
      </c>
      <c r="N4799">
        <v>4</v>
      </c>
      <c r="P4799" s="19">
        <f t="shared" si="608"/>
        <v>5.5</v>
      </c>
      <c r="Q4799" s="20">
        <f t="shared" si="609"/>
        <v>4.5</v>
      </c>
      <c r="R4799" s="21" t="str">
        <f t="shared" si="610"/>
        <v>5,5-4,5</v>
      </c>
      <c r="AO4799" s="10">
        <f t="shared" si="611"/>
        <v>8.5</v>
      </c>
      <c r="AP4799" s="10">
        <f t="shared" si="612"/>
        <v>10</v>
      </c>
    </row>
    <row r="4800" spans="1:42" x14ac:dyDescent="0.4">
      <c r="A4800">
        <v>261445</v>
      </c>
      <c r="B4800" s="10">
        <v>4</v>
      </c>
      <c r="C4800" s="10">
        <v>4.5</v>
      </c>
      <c r="E4800" s="10">
        <f t="shared" si="605"/>
        <v>5.5</v>
      </c>
      <c r="F4800" s="10">
        <f t="shared" si="606"/>
        <v>4</v>
      </c>
      <c r="G4800" s="11" t="str">
        <f t="shared" si="607"/>
        <v>5,5-4,0</v>
      </c>
      <c r="L4800" s="5">
        <v>900542</v>
      </c>
      <c r="M4800">
        <v>5.5</v>
      </c>
      <c r="N4800">
        <v>4.5</v>
      </c>
      <c r="P4800" s="19">
        <f t="shared" si="608"/>
        <v>4.5</v>
      </c>
      <c r="Q4800" s="20">
        <f t="shared" si="609"/>
        <v>4</v>
      </c>
      <c r="R4800" s="21" t="str">
        <f t="shared" si="610"/>
        <v>4,5-4,0</v>
      </c>
      <c r="AO4800" s="10">
        <f t="shared" si="611"/>
        <v>9.5</v>
      </c>
      <c r="AP4800" s="10">
        <f t="shared" si="612"/>
        <v>8.5</v>
      </c>
    </row>
    <row r="4801" spans="1:42" x14ac:dyDescent="0.4">
      <c r="A4801">
        <v>262025</v>
      </c>
      <c r="B4801" s="10">
        <v>5.5</v>
      </c>
      <c r="C4801" s="10">
        <v>4</v>
      </c>
      <c r="E4801" s="10">
        <f t="shared" si="605"/>
        <v>4.5</v>
      </c>
      <c r="F4801" s="10">
        <f t="shared" si="606"/>
        <v>4</v>
      </c>
      <c r="G4801" s="11" t="str">
        <f t="shared" si="607"/>
        <v>4,5-4,0</v>
      </c>
      <c r="L4801" s="5">
        <v>901753</v>
      </c>
      <c r="M4801">
        <v>4</v>
      </c>
      <c r="N4801">
        <v>4.5</v>
      </c>
      <c r="P4801" s="19">
        <f t="shared" si="608"/>
        <v>5</v>
      </c>
      <c r="Q4801" s="20">
        <f t="shared" si="609"/>
        <v>4</v>
      </c>
      <c r="R4801" s="21" t="str">
        <f t="shared" si="610"/>
        <v>5,0-4,0</v>
      </c>
      <c r="AO4801" s="10">
        <f t="shared" si="611"/>
        <v>8.5</v>
      </c>
      <c r="AP4801" s="10">
        <f t="shared" si="612"/>
        <v>9</v>
      </c>
    </row>
    <row r="4802" spans="1:42" x14ac:dyDescent="0.4">
      <c r="A4802">
        <v>262055</v>
      </c>
      <c r="B4802" s="10">
        <v>4</v>
      </c>
      <c r="C4802" s="10">
        <v>4.5</v>
      </c>
      <c r="E4802" s="10">
        <f t="shared" si="605"/>
        <v>5.5</v>
      </c>
      <c r="F4802" s="10">
        <f t="shared" si="606"/>
        <v>4</v>
      </c>
      <c r="G4802" s="11" t="str">
        <f t="shared" si="607"/>
        <v>5,5-4,0</v>
      </c>
      <c r="L4802" s="5">
        <v>902003</v>
      </c>
      <c r="M4802">
        <v>5</v>
      </c>
      <c r="N4802">
        <v>4</v>
      </c>
      <c r="P4802" s="19">
        <f t="shared" si="608"/>
        <v>5</v>
      </c>
      <c r="Q4802" s="20">
        <f t="shared" si="609"/>
        <v>4</v>
      </c>
      <c r="R4802" s="21" t="str">
        <f t="shared" si="610"/>
        <v>5,0-4,0</v>
      </c>
      <c r="AO4802" s="10">
        <f t="shared" si="611"/>
        <v>9.5</v>
      </c>
      <c r="AP4802" s="10">
        <f t="shared" si="612"/>
        <v>9</v>
      </c>
    </row>
    <row r="4803" spans="1:42" x14ac:dyDescent="0.4">
      <c r="A4803">
        <v>262225</v>
      </c>
      <c r="B4803" s="10">
        <v>5.5</v>
      </c>
      <c r="C4803" s="10">
        <v>4</v>
      </c>
      <c r="E4803" s="10">
        <f t="shared" si="605"/>
        <v>4.5</v>
      </c>
      <c r="F4803" s="10">
        <f t="shared" si="606"/>
        <v>4</v>
      </c>
      <c r="G4803" s="11" t="str">
        <f t="shared" si="607"/>
        <v>4,5-4,0</v>
      </c>
      <c r="L4803" s="5">
        <v>902123</v>
      </c>
      <c r="M4803">
        <v>5</v>
      </c>
      <c r="N4803">
        <v>4</v>
      </c>
      <c r="P4803" s="19">
        <f t="shared" si="608"/>
        <v>5</v>
      </c>
      <c r="Q4803" s="20">
        <f t="shared" si="609"/>
        <v>4</v>
      </c>
      <c r="R4803" s="21" t="str">
        <f t="shared" si="610"/>
        <v>5,0-4,0</v>
      </c>
      <c r="AO4803" s="10">
        <f t="shared" si="611"/>
        <v>8.5</v>
      </c>
      <c r="AP4803" s="10">
        <f t="shared" si="612"/>
        <v>9</v>
      </c>
    </row>
    <row r="4804" spans="1:42" x14ac:dyDescent="0.4">
      <c r="A4804">
        <v>262226</v>
      </c>
      <c r="B4804" s="10">
        <v>4</v>
      </c>
      <c r="C4804" s="10">
        <v>4.5</v>
      </c>
      <c r="E4804" s="10">
        <f t="shared" ref="E4804:E4867" si="613">MAX(B4805:C4805)</f>
        <v>5</v>
      </c>
      <c r="F4804" s="10">
        <f t="shared" ref="F4804:F4867" si="614">MIN(B4805:C4805)</f>
        <v>4</v>
      </c>
      <c r="G4804" s="11" t="str">
        <f t="shared" si="607"/>
        <v>5,0-4,0</v>
      </c>
      <c r="L4804" s="5">
        <v>902136</v>
      </c>
      <c r="M4804">
        <v>5</v>
      </c>
      <c r="N4804">
        <v>4</v>
      </c>
      <c r="P4804" s="19">
        <f t="shared" si="608"/>
        <v>4.5</v>
      </c>
      <c r="Q4804" s="20">
        <f t="shared" si="609"/>
        <v>4</v>
      </c>
      <c r="R4804" s="21" t="str">
        <f t="shared" si="610"/>
        <v>4,5-4,0</v>
      </c>
      <c r="AO4804" s="10">
        <f t="shared" si="611"/>
        <v>9</v>
      </c>
      <c r="AP4804" s="10">
        <f t="shared" si="612"/>
        <v>8.5</v>
      </c>
    </row>
    <row r="4805" spans="1:42" x14ac:dyDescent="0.4">
      <c r="A4805">
        <v>262396</v>
      </c>
      <c r="B4805" s="10">
        <v>5</v>
      </c>
      <c r="C4805" s="10">
        <v>4</v>
      </c>
      <c r="E4805" s="10">
        <f t="shared" si="613"/>
        <v>4</v>
      </c>
      <c r="F4805" s="10">
        <f t="shared" si="614"/>
        <v>4</v>
      </c>
      <c r="G4805" s="11" t="str">
        <f t="shared" ref="G4805:G4868" si="615">TEXT(MAX(E4805:F4805),"0,0")&amp;"-"&amp;TEXT(MIN(E4805:F4805),"0,0")</f>
        <v>4,0-4,0</v>
      </c>
      <c r="L4805" s="5">
        <v>902718</v>
      </c>
      <c r="M4805">
        <v>4.5</v>
      </c>
      <c r="N4805">
        <v>4</v>
      </c>
      <c r="P4805" s="19">
        <f t="shared" ref="P4805:P4868" si="616">MAX(M4806:N4806)</f>
        <v>4.5</v>
      </c>
      <c r="Q4805" s="20">
        <f t="shared" ref="Q4805:Q4868" si="617">MIN(M4806:N4806)</f>
        <v>4.5</v>
      </c>
      <c r="R4805" s="21" t="str">
        <f t="shared" ref="R4805:R4868" si="618">TEXT(MAX(P4805:Q4805),"0,0")&amp;"-"&amp;TEXT(MIN(P4805:Q4805),"0,0")</f>
        <v>4,5-4,5</v>
      </c>
      <c r="AO4805" s="10">
        <f t="shared" ref="AO4805:AO4868" si="619">E4805+F4805</f>
        <v>8</v>
      </c>
      <c r="AP4805" s="10">
        <f t="shared" ref="AP4805:AP4868" si="620">P4805+Q4805</f>
        <v>9</v>
      </c>
    </row>
    <row r="4806" spans="1:42" x14ac:dyDescent="0.4">
      <c r="A4806">
        <v>262901</v>
      </c>
      <c r="B4806" s="10">
        <v>4</v>
      </c>
      <c r="C4806" s="10">
        <v>4</v>
      </c>
      <c r="E4806" s="10">
        <f t="shared" si="613"/>
        <v>4</v>
      </c>
      <c r="F4806" s="10">
        <f t="shared" si="614"/>
        <v>4</v>
      </c>
      <c r="G4806" s="11" t="str">
        <f t="shared" si="615"/>
        <v>4,0-4,0</v>
      </c>
      <c r="L4806" s="5">
        <v>903288</v>
      </c>
      <c r="M4806">
        <v>4.5</v>
      </c>
      <c r="N4806">
        <v>4.5</v>
      </c>
      <c r="P4806" s="19">
        <f t="shared" si="616"/>
        <v>5</v>
      </c>
      <c r="Q4806" s="20">
        <f t="shared" si="617"/>
        <v>4.5</v>
      </c>
      <c r="R4806" s="21" t="str">
        <f t="shared" si="618"/>
        <v>5,0-4,5</v>
      </c>
      <c r="AO4806" s="10">
        <f t="shared" si="619"/>
        <v>8</v>
      </c>
      <c r="AP4806" s="10">
        <f t="shared" si="620"/>
        <v>9.5</v>
      </c>
    </row>
    <row r="4807" spans="1:42" x14ac:dyDescent="0.4">
      <c r="A4807">
        <v>263107</v>
      </c>
      <c r="B4807" s="10">
        <v>4</v>
      </c>
      <c r="C4807" s="10">
        <v>4</v>
      </c>
      <c r="E4807" s="10">
        <f t="shared" si="613"/>
        <v>4.5</v>
      </c>
      <c r="F4807" s="10">
        <f t="shared" si="614"/>
        <v>4</v>
      </c>
      <c r="G4807" s="11" t="str">
        <f t="shared" si="615"/>
        <v>4,5-4,0</v>
      </c>
      <c r="L4807" s="5">
        <v>903695</v>
      </c>
      <c r="M4807">
        <v>5</v>
      </c>
      <c r="N4807">
        <v>4.5</v>
      </c>
      <c r="P4807" s="19">
        <f t="shared" si="616"/>
        <v>4</v>
      </c>
      <c r="Q4807" s="20">
        <f t="shared" si="617"/>
        <v>4</v>
      </c>
      <c r="R4807" s="21" t="str">
        <f t="shared" si="618"/>
        <v>4,0-4,0</v>
      </c>
      <c r="AO4807" s="10">
        <f t="shared" si="619"/>
        <v>8.5</v>
      </c>
      <c r="AP4807" s="10">
        <f t="shared" si="620"/>
        <v>8</v>
      </c>
    </row>
    <row r="4808" spans="1:42" x14ac:dyDescent="0.4">
      <c r="A4808">
        <v>263220</v>
      </c>
      <c r="B4808" s="10">
        <v>4</v>
      </c>
      <c r="C4808" s="10">
        <v>4.5</v>
      </c>
      <c r="E4808" s="10">
        <f t="shared" si="613"/>
        <v>4.5</v>
      </c>
      <c r="F4808" s="10">
        <f t="shared" si="614"/>
        <v>4</v>
      </c>
      <c r="G4808" s="11" t="str">
        <f t="shared" si="615"/>
        <v>4,5-4,0</v>
      </c>
      <c r="L4808" s="5">
        <v>903900</v>
      </c>
      <c r="M4808">
        <v>4</v>
      </c>
      <c r="N4808">
        <v>4</v>
      </c>
      <c r="P4808" s="19">
        <f t="shared" si="616"/>
        <v>4.5</v>
      </c>
      <c r="Q4808" s="20">
        <f t="shared" si="617"/>
        <v>4</v>
      </c>
      <c r="R4808" s="21" t="str">
        <f t="shared" si="618"/>
        <v>4,5-4,0</v>
      </c>
      <c r="AO4808" s="10">
        <f t="shared" si="619"/>
        <v>8.5</v>
      </c>
      <c r="AP4808" s="10">
        <f t="shared" si="620"/>
        <v>8.5</v>
      </c>
    </row>
    <row r="4809" spans="1:42" x14ac:dyDescent="0.4">
      <c r="A4809">
        <v>263341</v>
      </c>
      <c r="B4809" s="10">
        <v>4.5</v>
      </c>
      <c r="C4809" s="10">
        <v>4</v>
      </c>
      <c r="E4809" s="10">
        <f t="shared" si="613"/>
        <v>4</v>
      </c>
      <c r="F4809" s="10">
        <f t="shared" si="614"/>
        <v>4</v>
      </c>
      <c r="G4809" s="11" t="str">
        <f t="shared" si="615"/>
        <v>4,0-4,0</v>
      </c>
      <c r="L4809" s="5">
        <v>904119</v>
      </c>
      <c r="M4809">
        <v>4.5</v>
      </c>
      <c r="N4809">
        <v>4</v>
      </c>
      <c r="P4809" s="19">
        <f t="shared" si="616"/>
        <v>5.5</v>
      </c>
      <c r="Q4809" s="20">
        <f t="shared" si="617"/>
        <v>4</v>
      </c>
      <c r="R4809" s="21" t="str">
        <f t="shared" si="618"/>
        <v>5,5-4,0</v>
      </c>
      <c r="AO4809" s="10">
        <f t="shared" si="619"/>
        <v>8</v>
      </c>
      <c r="AP4809" s="10">
        <f t="shared" si="620"/>
        <v>9.5</v>
      </c>
    </row>
    <row r="4810" spans="1:42" x14ac:dyDescent="0.4">
      <c r="A4810">
        <v>263483</v>
      </c>
      <c r="B4810" s="10">
        <v>4</v>
      </c>
      <c r="C4810" s="10">
        <v>4</v>
      </c>
      <c r="E4810" s="10">
        <f t="shared" si="613"/>
        <v>4</v>
      </c>
      <c r="F4810" s="10">
        <f t="shared" si="614"/>
        <v>4</v>
      </c>
      <c r="G4810" s="11" t="str">
        <f t="shared" si="615"/>
        <v>4,0-4,0</v>
      </c>
      <c r="L4810" s="5">
        <v>904240</v>
      </c>
      <c r="M4810">
        <v>5.5</v>
      </c>
      <c r="N4810">
        <v>4</v>
      </c>
      <c r="P4810" s="19">
        <f t="shared" si="616"/>
        <v>5</v>
      </c>
      <c r="Q4810" s="20">
        <f t="shared" si="617"/>
        <v>4</v>
      </c>
      <c r="R4810" s="21" t="str">
        <f t="shared" si="618"/>
        <v>5,0-4,0</v>
      </c>
      <c r="AO4810" s="10">
        <f t="shared" si="619"/>
        <v>8</v>
      </c>
      <c r="AP4810" s="10">
        <f t="shared" si="620"/>
        <v>9</v>
      </c>
    </row>
    <row r="4811" spans="1:42" x14ac:dyDescent="0.4">
      <c r="A4811">
        <v>263521</v>
      </c>
      <c r="B4811" s="10">
        <v>4</v>
      </c>
      <c r="C4811" s="10">
        <v>4</v>
      </c>
      <c r="E4811" s="10">
        <f t="shared" si="613"/>
        <v>5</v>
      </c>
      <c r="F4811" s="10">
        <f t="shared" si="614"/>
        <v>4</v>
      </c>
      <c r="G4811" s="11" t="str">
        <f t="shared" si="615"/>
        <v>5,0-4,0</v>
      </c>
      <c r="L4811" s="5">
        <v>904465</v>
      </c>
      <c r="M4811">
        <v>5</v>
      </c>
      <c r="N4811">
        <v>4</v>
      </c>
      <c r="P4811" s="19">
        <f t="shared" si="616"/>
        <v>4.5</v>
      </c>
      <c r="Q4811" s="20">
        <f t="shared" si="617"/>
        <v>4</v>
      </c>
      <c r="R4811" s="21" t="str">
        <f t="shared" si="618"/>
        <v>4,5-4,0</v>
      </c>
      <c r="AO4811" s="10">
        <f t="shared" si="619"/>
        <v>9</v>
      </c>
      <c r="AP4811" s="10">
        <f t="shared" si="620"/>
        <v>8.5</v>
      </c>
    </row>
    <row r="4812" spans="1:42" x14ac:dyDescent="0.4">
      <c r="A4812">
        <v>263625</v>
      </c>
      <c r="B4812" s="10">
        <v>5</v>
      </c>
      <c r="C4812" s="10">
        <v>4</v>
      </c>
      <c r="E4812" s="10">
        <f t="shared" si="613"/>
        <v>5</v>
      </c>
      <c r="F4812" s="10">
        <f t="shared" si="614"/>
        <v>4</v>
      </c>
      <c r="G4812" s="11" t="str">
        <f t="shared" si="615"/>
        <v>5,0-4,0</v>
      </c>
      <c r="L4812" s="5">
        <v>904510</v>
      </c>
      <c r="M4812">
        <v>4.5</v>
      </c>
      <c r="N4812">
        <v>4</v>
      </c>
      <c r="P4812" s="19">
        <f t="shared" si="616"/>
        <v>5</v>
      </c>
      <c r="Q4812" s="20">
        <f t="shared" si="617"/>
        <v>4</v>
      </c>
      <c r="R4812" s="21" t="str">
        <f t="shared" si="618"/>
        <v>5,0-4,0</v>
      </c>
      <c r="AO4812" s="10">
        <f t="shared" si="619"/>
        <v>9</v>
      </c>
      <c r="AP4812" s="10">
        <f t="shared" si="620"/>
        <v>9</v>
      </c>
    </row>
    <row r="4813" spans="1:42" x14ac:dyDescent="0.4">
      <c r="A4813">
        <v>263781</v>
      </c>
      <c r="B4813" s="10">
        <v>5</v>
      </c>
      <c r="C4813" s="10">
        <v>4</v>
      </c>
      <c r="E4813" s="10">
        <f t="shared" si="613"/>
        <v>4.5</v>
      </c>
      <c r="F4813" s="10">
        <f t="shared" si="614"/>
        <v>4</v>
      </c>
      <c r="G4813" s="11" t="str">
        <f t="shared" si="615"/>
        <v>4,5-4,0</v>
      </c>
      <c r="L4813" s="5">
        <v>905390</v>
      </c>
      <c r="M4813">
        <v>5</v>
      </c>
      <c r="N4813">
        <v>4</v>
      </c>
      <c r="P4813" s="19">
        <f t="shared" si="616"/>
        <v>5</v>
      </c>
      <c r="Q4813" s="20">
        <f t="shared" si="617"/>
        <v>4</v>
      </c>
      <c r="R4813" s="21" t="str">
        <f t="shared" si="618"/>
        <v>5,0-4,0</v>
      </c>
      <c r="AO4813" s="10">
        <f t="shared" si="619"/>
        <v>8.5</v>
      </c>
      <c r="AP4813" s="10">
        <f t="shared" si="620"/>
        <v>9</v>
      </c>
    </row>
    <row r="4814" spans="1:42" x14ac:dyDescent="0.4">
      <c r="A4814">
        <v>263970</v>
      </c>
      <c r="B4814" s="10">
        <v>4</v>
      </c>
      <c r="C4814" s="10">
        <v>4.5</v>
      </c>
      <c r="E4814" s="10">
        <f t="shared" si="613"/>
        <v>4</v>
      </c>
      <c r="F4814" s="10">
        <f t="shared" si="614"/>
        <v>4</v>
      </c>
      <c r="G4814" s="11" t="str">
        <f t="shared" si="615"/>
        <v>4,0-4,0</v>
      </c>
      <c r="L4814" s="5">
        <v>905439</v>
      </c>
      <c r="M4814">
        <v>5</v>
      </c>
      <c r="N4814">
        <v>4</v>
      </c>
      <c r="P4814" s="19">
        <f t="shared" si="616"/>
        <v>5</v>
      </c>
      <c r="Q4814" s="20">
        <f t="shared" si="617"/>
        <v>4.5</v>
      </c>
      <c r="R4814" s="21" t="str">
        <f t="shared" si="618"/>
        <v>5,0-4,5</v>
      </c>
      <c r="AO4814" s="10">
        <f t="shared" si="619"/>
        <v>8</v>
      </c>
      <c r="AP4814" s="10">
        <f t="shared" si="620"/>
        <v>9.5</v>
      </c>
    </row>
    <row r="4815" spans="1:42" x14ac:dyDescent="0.4">
      <c r="A4815">
        <v>264258</v>
      </c>
      <c r="B4815" s="10">
        <v>4</v>
      </c>
      <c r="C4815" s="10">
        <v>4</v>
      </c>
      <c r="E4815" s="10">
        <f t="shared" si="613"/>
        <v>5</v>
      </c>
      <c r="F4815" s="10">
        <f t="shared" si="614"/>
        <v>4</v>
      </c>
      <c r="G4815" s="11" t="str">
        <f t="shared" si="615"/>
        <v>5,0-4,0</v>
      </c>
      <c r="L4815" s="5">
        <v>906398</v>
      </c>
      <c r="M4815">
        <v>5</v>
      </c>
      <c r="N4815">
        <v>4.5</v>
      </c>
      <c r="P4815" s="19">
        <f t="shared" si="616"/>
        <v>4.5</v>
      </c>
      <c r="Q4815" s="20">
        <f t="shared" si="617"/>
        <v>4</v>
      </c>
      <c r="R4815" s="21" t="str">
        <f t="shared" si="618"/>
        <v>4,5-4,0</v>
      </c>
      <c r="AO4815" s="10">
        <f t="shared" si="619"/>
        <v>9</v>
      </c>
      <c r="AP4815" s="10">
        <f t="shared" si="620"/>
        <v>8.5</v>
      </c>
    </row>
    <row r="4816" spans="1:42" x14ac:dyDescent="0.4">
      <c r="A4816">
        <v>264802</v>
      </c>
      <c r="B4816" s="10">
        <v>5</v>
      </c>
      <c r="C4816" s="10">
        <v>4</v>
      </c>
      <c r="E4816" s="10">
        <f t="shared" si="613"/>
        <v>5.5</v>
      </c>
      <c r="F4816" s="10">
        <f t="shared" si="614"/>
        <v>4</v>
      </c>
      <c r="G4816" s="11" t="str">
        <f t="shared" si="615"/>
        <v>5,5-4,0</v>
      </c>
      <c r="L4816" s="5">
        <v>906532</v>
      </c>
      <c r="M4816">
        <v>4.5</v>
      </c>
      <c r="N4816">
        <v>4</v>
      </c>
      <c r="P4816" s="19">
        <f t="shared" si="616"/>
        <v>5.5</v>
      </c>
      <c r="Q4816" s="20">
        <f t="shared" si="617"/>
        <v>4</v>
      </c>
      <c r="R4816" s="21" t="str">
        <f t="shared" si="618"/>
        <v>5,5-4,0</v>
      </c>
      <c r="AO4816" s="10">
        <f t="shared" si="619"/>
        <v>9.5</v>
      </c>
      <c r="AP4816" s="10">
        <f t="shared" si="620"/>
        <v>9.5</v>
      </c>
    </row>
    <row r="4817" spans="1:42" x14ac:dyDescent="0.4">
      <c r="A4817">
        <v>265018</v>
      </c>
      <c r="B4817" s="10">
        <v>5.5</v>
      </c>
      <c r="C4817" s="10">
        <v>4</v>
      </c>
      <c r="E4817" s="10">
        <f t="shared" si="613"/>
        <v>5.5</v>
      </c>
      <c r="F4817" s="10">
        <f t="shared" si="614"/>
        <v>4</v>
      </c>
      <c r="G4817" s="11" t="str">
        <f t="shared" si="615"/>
        <v>5,5-4,0</v>
      </c>
      <c r="L4817" s="5">
        <v>906662</v>
      </c>
      <c r="M4817">
        <v>5.5</v>
      </c>
      <c r="N4817">
        <v>4</v>
      </c>
      <c r="P4817" s="19">
        <f t="shared" si="616"/>
        <v>4</v>
      </c>
      <c r="Q4817" s="20">
        <f t="shared" si="617"/>
        <v>4</v>
      </c>
      <c r="R4817" s="21" t="str">
        <f t="shared" si="618"/>
        <v>4,0-4,0</v>
      </c>
      <c r="AO4817" s="10">
        <f t="shared" si="619"/>
        <v>9.5</v>
      </c>
      <c r="AP4817" s="10">
        <f t="shared" si="620"/>
        <v>8</v>
      </c>
    </row>
    <row r="4818" spans="1:42" x14ac:dyDescent="0.4">
      <c r="A4818">
        <v>265077</v>
      </c>
      <c r="B4818" s="10">
        <v>5.5</v>
      </c>
      <c r="C4818" s="10">
        <v>4</v>
      </c>
      <c r="E4818" s="10">
        <f t="shared" si="613"/>
        <v>4.5</v>
      </c>
      <c r="F4818" s="10">
        <f t="shared" si="614"/>
        <v>4</v>
      </c>
      <c r="G4818" s="11" t="str">
        <f t="shared" si="615"/>
        <v>4,5-4,0</v>
      </c>
      <c r="L4818" s="5">
        <v>906802</v>
      </c>
      <c r="M4818">
        <v>4</v>
      </c>
      <c r="N4818">
        <v>4</v>
      </c>
      <c r="P4818" s="19">
        <f t="shared" si="616"/>
        <v>4</v>
      </c>
      <c r="Q4818" s="20">
        <f t="shared" si="617"/>
        <v>4</v>
      </c>
      <c r="R4818" s="21" t="str">
        <f t="shared" si="618"/>
        <v>4,0-4,0</v>
      </c>
      <c r="AO4818" s="10">
        <f t="shared" si="619"/>
        <v>8.5</v>
      </c>
      <c r="AP4818" s="10">
        <f t="shared" si="620"/>
        <v>8</v>
      </c>
    </row>
    <row r="4819" spans="1:42" x14ac:dyDescent="0.4">
      <c r="A4819">
        <v>265107</v>
      </c>
      <c r="B4819" s="10">
        <v>4</v>
      </c>
      <c r="C4819" s="10">
        <v>4.5</v>
      </c>
      <c r="E4819" s="10">
        <f t="shared" si="613"/>
        <v>4</v>
      </c>
      <c r="F4819" s="10">
        <f t="shared" si="614"/>
        <v>4</v>
      </c>
      <c r="G4819" s="11" t="str">
        <f t="shared" si="615"/>
        <v>4,0-4,0</v>
      </c>
      <c r="L4819" s="5">
        <v>907779</v>
      </c>
      <c r="M4819">
        <v>4</v>
      </c>
      <c r="N4819">
        <v>4</v>
      </c>
      <c r="P4819" s="19">
        <f t="shared" si="616"/>
        <v>4.5</v>
      </c>
      <c r="Q4819" s="20">
        <f t="shared" si="617"/>
        <v>4</v>
      </c>
      <c r="R4819" s="21" t="str">
        <f t="shared" si="618"/>
        <v>4,5-4,0</v>
      </c>
      <c r="AO4819" s="10">
        <f t="shared" si="619"/>
        <v>8</v>
      </c>
      <c r="AP4819" s="10">
        <f t="shared" si="620"/>
        <v>8.5</v>
      </c>
    </row>
    <row r="4820" spans="1:42" x14ac:dyDescent="0.4">
      <c r="A4820">
        <v>265111</v>
      </c>
      <c r="B4820" s="10">
        <v>4</v>
      </c>
      <c r="C4820" s="10">
        <v>4</v>
      </c>
      <c r="E4820" s="10">
        <f t="shared" si="613"/>
        <v>5</v>
      </c>
      <c r="F4820" s="10">
        <f t="shared" si="614"/>
        <v>4</v>
      </c>
      <c r="G4820" s="11" t="str">
        <f t="shared" si="615"/>
        <v>5,0-4,0</v>
      </c>
      <c r="L4820" s="5">
        <v>908467</v>
      </c>
      <c r="M4820">
        <v>4.5</v>
      </c>
      <c r="N4820">
        <v>4</v>
      </c>
      <c r="P4820" s="19">
        <f t="shared" si="616"/>
        <v>5.5</v>
      </c>
      <c r="Q4820" s="20">
        <f t="shared" si="617"/>
        <v>4</v>
      </c>
      <c r="R4820" s="21" t="str">
        <f t="shared" si="618"/>
        <v>5,5-4,0</v>
      </c>
      <c r="AO4820" s="10">
        <f t="shared" si="619"/>
        <v>9</v>
      </c>
      <c r="AP4820" s="10">
        <f t="shared" si="620"/>
        <v>9.5</v>
      </c>
    </row>
    <row r="4821" spans="1:42" x14ac:dyDescent="0.4">
      <c r="A4821">
        <v>265324</v>
      </c>
      <c r="B4821" s="10">
        <v>5</v>
      </c>
      <c r="C4821" s="10">
        <v>4</v>
      </c>
      <c r="E4821" s="10">
        <f t="shared" si="613"/>
        <v>5</v>
      </c>
      <c r="F4821" s="10">
        <f t="shared" si="614"/>
        <v>4</v>
      </c>
      <c r="G4821" s="11" t="str">
        <f t="shared" si="615"/>
        <v>5,0-4,0</v>
      </c>
      <c r="L4821" s="5">
        <v>908699</v>
      </c>
      <c r="M4821">
        <v>5.5</v>
      </c>
      <c r="N4821">
        <v>4</v>
      </c>
      <c r="P4821" s="19">
        <f t="shared" si="616"/>
        <v>5.5</v>
      </c>
      <c r="Q4821" s="20">
        <f t="shared" si="617"/>
        <v>4</v>
      </c>
      <c r="R4821" s="21" t="str">
        <f t="shared" si="618"/>
        <v>5,5-4,0</v>
      </c>
      <c r="AO4821" s="10">
        <f t="shared" si="619"/>
        <v>9</v>
      </c>
      <c r="AP4821" s="10">
        <f t="shared" si="620"/>
        <v>9.5</v>
      </c>
    </row>
    <row r="4822" spans="1:42" x14ac:dyDescent="0.4">
      <c r="A4822">
        <v>265327</v>
      </c>
      <c r="B4822" s="10">
        <v>5</v>
      </c>
      <c r="C4822" s="10">
        <v>4</v>
      </c>
      <c r="E4822" s="10">
        <f t="shared" si="613"/>
        <v>4.5</v>
      </c>
      <c r="F4822" s="10">
        <f t="shared" si="614"/>
        <v>4</v>
      </c>
      <c r="G4822" s="11" t="str">
        <f t="shared" si="615"/>
        <v>4,5-4,0</v>
      </c>
      <c r="L4822" s="5">
        <v>908992</v>
      </c>
      <c r="M4822">
        <v>5.5</v>
      </c>
      <c r="N4822">
        <v>4</v>
      </c>
      <c r="P4822" s="19">
        <f t="shared" si="616"/>
        <v>5.5</v>
      </c>
      <c r="Q4822" s="20">
        <f t="shared" si="617"/>
        <v>4</v>
      </c>
      <c r="R4822" s="21" t="str">
        <f t="shared" si="618"/>
        <v>5,5-4,0</v>
      </c>
      <c r="AO4822" s="10">
        <f t="shared" si="619"/>
        <v>8.5</v>
      </c>
      <c r="AP4822" s="10">
        <f t="shared" si="620"/>
        <v>9.5</v>
      </c>
    </row>
    <row r="4823" spans="1:42" x14ac:dyDescent="0.4">
      <c r="A4823">
        <v>265333</v>
      </c>
      <c r="B4823" s="10">
        <v>4</v>
      </c>
      <c r="C4823" s="10">
        <v>4.5</v>
      </c>
      <c r="E4823" s="10">
        <f t="shared" si="613"/>
        <v>5</v>
      </c>
      <c r="F4823" s="10">
        <f t="shared" si="614"/>
        <v>4</v>
      </c>
      <c r="G4823" s="11" t="str">
        <f t="shared" si="615"/>
        <v>5,0-4,0</v>
      </c>
      <c r="L4823" s="5">
        <v>909286</v>
      </c>
      <c r="M4823">
        <v>5.5</v>
      </c>
      <c r="N4823">
        <v>4</v>
      </c>
      <c r="P4823" s="19">
        <f t="shared" si="616"/>
        <v>5.5</v>
      </c>
      <c r="Q4823" s="20">
        <f t="shared" si="617"/>
        <v>4</v>
      </c>
      <c r="R4823" s="21" t="str">
        <f t="shared" si="618"/>
        <v>5,5-4,0</v>
      </c>
      <c r="AO4823" s="10">
        <f t="shared" si="619"/>
        <v>9</v>
      </c>
      <c r="AP4823" s="10">
        <f t="shared" si="620"/>
        <v>9.5</v>
      </c>
    </row>
    <row r="4824" spans="1:42" x14ac:dyDescent="0.4">
      <c r="A4824">
        <v>265630</v>
      </c>
      <c r="B4824" s="10">
        <v>5</v>
      </c>
      <c r="C4824" s="10">
        <v>4</v>
      </c>
      <c r="E4824" s="10">
        <f t="shared" si="613"/>
        <v>4.5</v>
      </c>
      <c r="F4824" s="10">
        <f t="shared" si="614"/>
        <v>4</v>
      </c>
      <c r="G4824" s="11" t="str">
        <f t="shared" si="615"/>
        <v>4,5-4,0</v>
      </c>
      <c r="L4824" s="5">
        <v>909958</v>
      </c>
      <c r="M4824">
        <v>5.5</v>
      </c>
      <c r="N4824">
        <v>4</v>
      </c>
      <c r="P4824" s="19">
        <f t="shared" si="616"/>
        <v>5</v>
      </c>
      <c r="Q4824" s="20">
        <f t="shared" si="617"/>
        <v>4</v>
      </c>
      <c r="R4824" s="21" t="str">
        <f t="shared" si="618"/>
        <v>5,0-4,0</v>
      </c>
      <c r="AO4824" s="10">
        <f t="shared" si="619"/>
        <v>8.5</v>
      </c>
      <c r="AP4824" s="10">
        <f t="shared" si="620"/>
        <v>9</v>
      </c>
    </row>
    <row r="4825" spans="1:42" x14ac:dyDescent="0.4">
      <c r="A4825">
        <v>265889</v>
      </c>
      <c r="B4825" s="10">
        <v>4</v>
      </c>
      <c r="C4825" s="10">
        <v>4.5</v>
      </c>
      <c r="E4825" s="10">
        <f t="shared" si="613"/>
        <v>4.5</v>
      </c>
      <c r="F4825" s="10">
        <f t="shared" si="614"/>
        <v>4</v>
      </c>
      <c r="G4825" s="11" t="str">
        <f t="shared" si="615"/>
        <v>4,5-4,0</v>
      </c>
      <c r="L4825" s="5">
        <v>910327</v>
      </c>
      <c r="M4825">
        <v>5</v>
      </c>
      <c r="N4825">
        <v>4</v>
      </c>
      <c r="P4825" s="19">
        <f t="shared" si="616"/>
        <v>5</v>
      </c>
      <c r="Q4825" s="20">
        <f t="shared" si="617"/>
        <v>4</v>
      </c>
      <c r="R4825" s="21" t="str">
        <f t="shared" si="618"/>
        <v>5,0-4,0</v>
      </c>
      <c r="AO4825" s="10">
        <f t="shared" si="619"/>
        <v>8.5</v>
      </c>
      <c r="AP4825" s="10">
        <f t="shared" si="620"/>
        <v>9</v>
      </c>
    </row>
    <row r="4826" spans="1:42" x14ac:dyDescent="0.4">
      <c r="A4826">
        <v>265985</v>
      </c>
      <c r="B4826" s="10">
        <v>4</v>
      </c>
      <c r="C4826" s="10">
        <v>4.5</v>
      </c>
      <c r="E4826" s="10">
        <f t="shared" si="613"/>
        <v>5</v>
      </c>
      <c r="F4826" s="10">
        <f t="shared" si="614"/>
        <v>4</v>
      </c>
      <c r="G4826" s="11" t="str">
        <f t="shared" si="615"/>
        <v>5,0-4,0</v>
      </c>
      <c r="L4826" s="5">
        <v>911144</v>
      </c>
      <c r="M4826">
        <v>5</v>
      </c>
      <c r="N4826">
        <v>4</v>
      </c>
      <c r="P4826" s="19">
        <f t="shared" si="616"/>
        <v>5</v>
      </c>
      <c r="Q4826" s="20">
        <f t="shared" si="617"/>
        <v>4</v>
      </c>
      <c r="R4826" s="21" t="str">
        <f t="shared" si="618"/>
        <v>5,0-4,0</v>
      </c>
      <c r="AO4826" s="10">
        <f t="shared" si="619"/>
        <v>9</v>
      </c>
      <c r="AP4826" s="10">
        <f t="shared" si="620"/>
        <v>9</v>
      </c>
    </row>
    <row r="4827" spans="1:42" x14ac:dyDescent="0.4">
      <c r="A4827">
        <v>266395</v>
      </c>
      <c r="B4827" s="10">
        <v>5</v>
      </c>
      <c r="C4827" s="10">
        <v>4</v>
      </c>
      <c r="E4827" s="10">
        <f t="shared" si="613"/>
        <v>5</v>
      </c>
      <c r="F4827" s="10">
        <f t="shared" si="614"/>
        <v>4</v>
      </c>
      <c r="G4827" s="11" t="str">
        <f t="shared" si="615"/>
        <v>5,0-4,0</v>
      </c>
      <c r="L4827" s="5">
        <v>911149</v>
      </c>
      <c r="M4827">
        <v>5</v>
      </c>
      <c r="N4827">
        <v>4</v>
      </c>
      <c r="P4827" s="19">
        <f t="shared" si="616"/>
        <v>4.5</v>
      </c>
      <c r="Q4827" s="20">
        <f t="shared" si="617"/>
        <v>4</v>
      </c>
      <c r="R4827" s="21" t="str">
        <f t="shared" si="618"/>
        <v>4,5-4,0</v>
      </c>
      <c r="AO4827" s="10">
        <f t="shared" si="619"/>
        <v>9</v>
      </c>
      <c r="AP4827" s="10">
        <f t="shared" si="620"/>
        <v>8.5</v>
      </c>
    </row>
    <row r="4828" spans="1:42" x14ac:dyDescent="0.4">
      <c r="A4828">
        <v>266495</v>
      </c>
      <c r="B4828" s="10">
        <v>5</v>
      </c>
      <c r="C4828" s="10">
        <v>4</v>
      </c>
      <c r="E4828" s="10">
        <f t="shared" si="613"/>
        <v>5</v>
      </c>
      <c r="F4828" s="10">
        <f t="shared" si="614"/>
        <v>4</v>
      </c>
      <c r="G4828" s="11" t="str">
        <f t="shared" si="615"/>
        <v>5,0-4,0</v>
      </c>
      <c r="L4828" s="5">
        <v>911682</v>
      </c>
      <c r="M4828">
        <v>4</v>
      </c>
      <c r="N4828">
        <v>4.5</v>
      </c>
      <c r="P4828" s="19">
        <f t="shared" si="616"/>
        <v>4.5</v>
      </c>
      <c r="Q4828" s="20">
        <f t="shared" si="617"/>
        <v>4</v>
      </c>
      <c r="R4828" s="21" t="str">
        <f t="shared" si="618"/>
        <v>4,5-4,0</v>
      </c>
      <c r="AO4828" s="10">
        <f t="shared" si="619"/>
        <v>9</v>
      </c>
      <c r="AP4828" s="10">
        <f t="shared" si="620"/>
        <v>8.5</v>
      </c>
    </row>
    <row r="4829" spans="1:42" x14ac:dyDescent="0.4">
      <c r="A4829">
        <v>266514</v>
      </c>
      <c r="B4829" s="10">
        <v>5</v>
      </c>
      <c r="C4829" s="10">
        <v>4</v>
      </c>
      <c r="E4829" s="10">
        <f t="shared" si="613"/>
        <v>5</v>
      </c>
      <c r="F4829" s="10">
        <f t="shared" si="614"/>
        <v>4</v>
      </c>
      <c r="G4829" s="11" t="str">
        <f t="shared" si="615"/>
        <v>5,0-4,0</v>
      </c>
      <c r="L4829" s="5">
        <v>911752</v>
      </c>
      <c r="M4829">
        <v>4</v>
      </c>
      <c r="N4829">
        <v>4.5</v>
      </c>
      <c r="P4829" s="19">
        <f t="shared" si="616"/>
        <v>4.5</v>
      </c>
      <c r="Q4829" s="20">
        <f t="shared" si="617"/>
        <v>4</v>
      </c>
      <c r="R4829" s="21" t="str">
        <f t="shared" si="618"/>
        <v>4,5-4,0</v>
      </c>
      <c r="AO4829" s="10">
        <f t="shared" si="619"/>
        <v>9</v>
      </c>
      <c r="AP4829" s="10">
        <f t="shared" si="620"/>
        <v>8.5</v>
      </c>
    </row>
    <row r="4830" spans="1:42" x14ac:dyDescent="0.4">
      <c r="A4830">
        <v>266524</v>
      </c>
      <c r="B4830" s="10">
        <v>5</v>
      </c>
      <c r="C4830" s="10">
        <v>4</v>
      </c>
      <c r="E4830" s="10">
        <f t="shared" si="613"/>
        <v>5</v>
      </c>
      <c r="F4830" s="10">
        <f t="shared" si="614"/>
        <v>4</v>
      </c>
      <c r="G4830" s="11" t="str">
        <f t="shared" si="615"/>
        <v>5,0-4,0</v>
      </c>
      <c r="L4830" s="5">
        <v>911806</v>
      </c>
      <c r="M4830">
        <v>4.5</v>
      </c>
      <c r="N4830">
        <v>4</v>
      </c>
      <c r="P4830" s="19">
        <f t="shared" si="616"/>
        <v>4.5</v>
      </c>
      <c r="Q4830" s="20">
        <f t="shared" si="617"/>
        <v>4.5</v>
      </c>
      <c r="R4830" s="21" t="str">
        <f t="shared" si="618"/>
        <v>4,5-4,5</v>
      </c>
      <c r="AO4830" s="10">
        <f t="shared" si="619"/>
        <v>9</v>
      </c>
      <c r="AP4830" s="10">
        <f t="shared" si="620"/>
        <v>9</v>
      </c>
    </row>
    <row r="4831" spans="1:42" x14ac:dyDescent="0.4">
      <c r="A4831">
        <v>266595</v>
      </c>
      <c r="B4831" s="10">
        <v>5</v>
      </c>
      <c r="C4831" s="10">
        <v>4</v>
      </c>
      <c r="E4831" s="10">
        <f t="shared" si="613"/>
        <v>4</v>
      </c>
      <c r="F4831" s="10">
        <f t="shared" si="614"/>
        <v>4</v>
      </c>
      <c r="G4831" s="11" t="str">
        <f t="shared" si="615"/>
        <v>4,0-4,0</v>
      </c>
      <c r="L4831" s="5">
        <v>914127</v>
      </c>
      <c r="M4831">
        <v>4.5</v>
      </c>
      <c r="N4831">
        <v>4.5</v>
      </c>
      <c r="P4831" s="19">
        <f t="shared" si="616"/>
        <v>5</v>
      </c>
      <c r="Q4831" s="20">
        <f t="shared" si="617"/>
        <v>4</v>
      </c>
      <c r="R4831" s="21" t="str">
        <f t="shared" si="618"/>
        <v>5,0-4,0</v>
      </c>
      <c r="AO4831" s="10">
        <f t="shared" si="619"/>
        <v>8</v>
      </c>
      <c r="AP4831" s="10">
        <f t="shared" si="620"/>
        <v>9</v>
      </c>
    </row>
    <row r="4832" spans="1:42" x14ac:dyDescent="0.4">
      <c r="A4832">
        <v>266810</v>
      </c>
      <c r="B4832" s="10">
        <v>4</v>
      </c>
      <c r="C4832" s="10">
        <v>4</v>
      </c>
      <c r="E4832" s="10">
        <f t="shared" si="613"/>
        <v>4</v>
      </c>
      <c r="F4832" s="10">
        <f t="shared" si="614"/>
        <v>4</v>
      </c>
      <c r="G4832" s="11" t="str">
        <f t="shared" si="615"/>
        <v>4,0-4,0</v>
      </c>
      <c r="L4832" s="5">
        <v>914136</v>
      </c>
      <c r="M4832">
        <v>5</v>
      </c>
      <c r="N4832">
        <v>4</v>
      </c>
      <c r="P4832" s="19">
        <f t="shared" si="616"/>
        <v>4.5</v>
      </c>
      <c r="Q4832" s="20">
        <f t="shared" si="617"/>
        <v>4</v>
      </c>
      <c r="R4832" s="21" t="str">
        <f t="shared" si="618"/>
        <v>4,5-4,0</v>
      </c>
      <c r="AO4832" s="10">
        <f t="shared" si="619"/>
        <v>8</v>
      </c>
      <c r="AP4832" s="10">
        <f t="shared" si="620"/>
        <v>8.5</v>
      </c>
    </row>
    <row r="4833" spans="1:42" x14ac:dyDescent="0.4">
      <c r="A4833">
        <v>267228</v>
      </c>
      <c r="B4833" s="10">
        <v>4</v>
      </c>
      <c r="C4833" s="10">
        <v>4</v>
      </c>
      <c r="E4833" s="10">
        <f t="shared" si="613"/>
        <v>4.5</v>
      </c>
      <c r="F4833" s="10">
        <f t="shared" si="614"/>
        <v>4</v>
      </c>
      <c r="G4833" s="11" t="str">
        <f t="shared" si="615"/>
        <v>4,5-4,0</v>
      </c>
      <c r="L4833" s="5">
        <v>914571</v>
      </c>
      <c r="M4833">
        <v>4</v>
      </c>
      <c r="N4833">
        <v>4.5</v>
      </c>
      <c r="P4833" s="19">
        <f t="shared" si="616"/>
        <v>4.5</v>
      </c>
      <c r="Q4833" s="20">
        <f t="shared" si="617"/>
        <v>4</v>
      </c>
      <c r="R4833" s="21" t="str">
        <f t="shared" si="618"/>
        <v>4,5-4,0</v>
      </c>
      <c r="AO4833" s="10">
        <f t="shared" si="619"/>
        <v>8.5</v>
      </c>
      <c r="AP4833" s="10">
        <f t="shared" si="620"/>
        <v>8.5</v>
      </c>
    </row>
    <row r="4834" spans="1:42" x14ac:dyDescent="0.4">
      <c r="A4834">
        <v>267492</v>
      </c>
      <c r="B4834" s="10">
        <v>4</v>
      </c>
      <c r="C4834" s="10">
        <v>4.5</v>
      </c>
      <c r="E4834" s="10">
        <f t="shared" si="613"/>
        <v>4</v>
      </c>
      <c r="F4834" s="10">
        <f t="shared" si="614"/>
        <v>4</v>
      </c>
      <c r="G4834" s="11" t="str">
        <f t="shared" si="615"/>
        <v>4,0-4,0</v>
      </c>
      <c r="L4834" s="5">
        <v>914615</v>
      </c>
      <c r="M4834">
        <v>4.5</v>
      </c>
      <c r="N4834">
        <v>4</v>
      </c>
      <c r="P4834" s="19">
        <f t="shared" si="616"/>
        <v>5.5</v>
      </c>
      <c r="Q4834" s="20">
        <f t="shared" si="617"/>
        <v>4.5</v>
      </c>
      <c r="R4834" s="21" t="str">
        <f t="shared" si="618"/>
        <v>5,5-4,5</v>
      </c>
      <c r="AO4834" s="10">
        <f t="shared" si="619"/>
        <v>8</v>
      </c>
      <c r="AP4834" s="10">
        <f t="shared" si="620"/>
        <v>10</v>
      </c>
    </row>
    <row r="4835" spans="1:42" x14ac:dyDescent="0.4">
      <c r="A4835">
        <v>267515</v>
      </c>
      <c r="B4835" s="10">
        <v>4</v>
      </c>
      <c r="C4835" s="10">
        <v>4</v>
      </c>
      <c r="E4835" s="10">
        <f t="shared" si="613"/>
        <v>4.5</v>
      </c>
      <c r="F4835" s="10">
        <f t="shared" si="614"/>
        <v>4</v>
      </c>
      <c r="G4835" s="11" t="str">
        <f t="shared" si="615"/>
        <v>4,5-4,0</v>
      </c>
      <c r="L4835" s="5">
        <v>914636</v>
      </c>
      <c r="M4835">
        <v>5.5</v>
      </c>
      <c r="N4835">
        <v>4.5</v>
      </c>
      <c r="P4835" s="19">
        <f t="shared" si="616"/>
        <v>5</v>
      </c>
      <c r="Q4835" s="20">
        <f t="shared" si="617"/>
        <v>4</v>
      </c>
      <c r="R4835" s="21" t="str">
        <f t="shared" si="618"/>
        <v>5,0-4,0</v>
      </c>
      <c r="AO4835" s="10">
        <f t="shared" si="619"/>
        <v>8.5</v>
      </c>
      <c r="AP4835" s="10">
        <f t="shared" si="620"/>
        <v>9</v>
      </c>
    </row>
    <row r="4836" spans="1:42" x14ac:dyDescent="0.4">
      <c r="A4836">
        <v>267534</v>
      </c>
      <c r="B4836" s="10">
        <v>4</v>
      </c>
      <c r="C4836" s="10">
        <v>4.5</v>
      </c>
      <c r="E4836" s="10">
        <f t="shared" si="613"/>
        <v>4.5</v>
      </c>
      <c r="F4836" s="10">
        <f t="shared" si="614"/>
        <v>4</v>
      </c>
      <c r="G4836" s="11" t="str">
        <f t="shared" si="615"/>
        <v>4,5-4,0</v>
      </c>
      <c r="L4836" s="5">
        <v>914727</v>
      </c>
      <c r="M4836">
        <v>5</v>
      </c>
      <c r="N4836">
        <v>4</v>
      </c>
      <c r="P4836" s="19">
        <f t="shared" si="616"/>
        <v>5</v>
      </c>
      <c r="Q4836" s="20">
        <f t="shared" si="617"/>
        <v>4.5</v>
      </c>
      <c r="R4836" s="21" t="str">
        <f t="shared" si="618"/>
        <v>5,0-4,5</v>
      </c>
      <c r="AO4836" s="10">
        <f t="shared" si="619"/>
        <v>8.5</v>
      </c>
      <c r="AP4836" s="10">
        <f t="shared" si="620"/>
        <v>9.5</v>
      </c>
    </row>
    <row r="4837" spans="1:42" x14ac:dyDescent="0.4">
      <c r="A4837">
        <v>267597</v>
      </c>
      <c r="B4837" s="10">
        <v>4</v>
      </c>
      <c r="C4837" s="10">
        <v>4.5</v>
      </c>
      <c r="E4837" s="10">
        <f t="shared" si="613"/>
        <v>5</v>
      </c>
      <c r="F4837" s="10">
        <f t="shared" si="614"/>
        <v>4</v>
      </c>
      <c r="G4837" s="11" t="str">
        <f t="shared" si="615"/>
        <v>5,0-4,0</v>
      </c>
      <c r="L4837" s="5">
        <v>914965</v>
      </c>
      <c r="M4837">
        <v>5</v>
      </c>
      <c r="N4837">
        <v>4.5</v>
      </c>
      <c r="P4837" s="19">
        <f t="shared" si="616"/>
        <v>5.5</v>
      </c>
      <c r="Q4837" s="20">
        <f t="shared" si="617"/>
        <v>4</v>
      </c>
      <c r="R4837" s="21" t="str">
        <f t="shared" si="618"/>
        <v>5,5-4,0</v>
      </c>
      <c r="AO4837" s="10">
        <f t="shared" si="619"/>
        <v>9</v>
      </c>
      <c r="AP4837" s="10">
        <f t="shared" si="620"/>
        <v>9.5</v>
      </c>
    </row>
    <row r="4838" spans="1:42" x14ac:dyDescent="0.4">
      <c r="A4838">
        <v>267703</v>
      </c>
      <c r="B4838" s="10">
        <v>5</v>
      </c>
      <c r="C4838" s="10">
        <v>4</v>
      </c>
      <c r="E4838" s="10">
        <f t="shared" si="613"/>
        <v>4.5</v>
      </c>
      <c r="F4838" s="10">
        <f t="shared" si="614"/>
        <v>4</v>
      </c>
      <c r="G4838" s="11" t="str">
        <f t="shared" si="615"/>
        <v>4,5-4,0</v>
      </c>
      <c r="L4838" s="5">
        <v>915620</v>
      </c>
      <c r="M4838">
        <v>5.5</v>
      </c>
      <c r="N4838">
        <v>4</v>
      </c>
      <c r="P4838" s="19">
        <f t="shared" si="616"/>
        <v>5</v>
      </c>
      <c r="Q4838" s="20">
        <f t="shared" si="617"/>
        <v>4</v>
      </c>
      <c r="R4838" s="21" t="str">
        <f t="shared" si="618"/>
        <v>5,0-4,0</v>
      </c>
      <c r="AO4838" s="10">
        <f t="shared" si="619"/>
        <v>8.5</v>
      </c>
      <c r="AP4838" s="10">
        <f t="shared" si="620"/>
        <v>9</v>
      </c>
    </row>
    <row r="4839" spans="1:42" x14ac:dyDescent="0.4">
      <c r="A4839">
        <v>267706</v>
      </c>
      <c r="B4839" s="10">
        <v>4</v>
      </c>
      <c r="C4839" s="10">
        <v>4.5</v>
      </c>
      <c r="E4839" s="10">
        <f t="shared" si="613"/>
        <v>4.5</v>
      </c>
      <c r="F4839" s="10">
        <f t="shared" si="614"/>
        <v>4</v>
      </c>
      <c r="G4839" s="11" t="str">
        <f t="shared" si="615"/>
        <v>4,5-4,0</v>
      </c>
      <c r="L4839" s="5">
        <v>915832</v>
      </c>
      <c r="M4839">
        <v>5</v>
      </c>
      <c r="N4839">
        <v>4</v>
      </c>
      <c r="P4839" s="19">
        <f t="shared" si="616"/>
        <v>5</v>
      </c>
      <c r="Q4839" s="20">
        <f t="shared" si="617"/>
        <v>4</v>
      </c>
      <c r="R4839" s="21" t="str">
        <f t="shared" si="618"/>
        <v>5,0-4,0</v>
      </c>
      <c r="AO4839" s="10">
        <f t="shared" si="619"/>
        <v>8.5</v>
      </c>
      <c r="AP4839" s="10">
        <f t="shared" si="620"/>
        <v>9</v>
      </c>
    </row>
    <row r="4840" spans="1:42" x14ac:dyDescent="0.4">
      <c r="A4840">
        <v>267749</v>
      </c>
      <c r="B4840" s="10">
        <v>4</v>
      </c>
      <c r="C4840" s="10">
        <v>4.5</v>
      </c>
      <c r="E4840" s="10">
        <f t="shared" si="613"/>
        <v>4</v>
      </c>
      <c r="F4840" s="10">
        <f t="shared" si="614"/>
        <v>4</v>
      </c>
      <c r="G4840" s="11" t="str">
        <f t="shared" si="615"/>
        <v>4,0-4,0</v>
      </c>
      <c r="L4840" s="5">
        <v>915893</v>
      </c>
      <c r="M4840">
        <v>5</v>
      </c>
      <c r="N4840">
        <v>4</v>
      </c>
      <c r="P4840" s="19">
        <f t="shared" si="616"/>
        <v>4.5</v>
      </c>
      <c r="Q4840" s="20">
        <f t="shared" si="617"/>
        <v>4</v>
      </c>
      <c r="R4840" s="21" t="str">
        <f t="shared" si="618"/>
        <v>4,5-4,0</v>
      </c>
      <c r="AO4840" s="10">
        <f t="shared" si="619"/>
        <v>8</v>
      </c>
      <c r="AP4840" s="10">
        <f t="shared" si="620"/>
        <v>8.5</v>
      </c>
    </row>
    <row r="4841" spans="1:42" x14ac:dyDescent="0.4">
      <c r="A4841">
        <v>267761</v>
      </c>
      <c r="B4841" s="10">
        <v>4</v>
      </c>
      <c r="C4841" s="10">
        <v>4</v>
      </c>
      <c r="E4841" s="10">
        <f t="shared" si="613"/>
        <v>4</v>
      </c>
      <c r="F4841" s="10">
        <f t="shared" si="614"/>
        <v>4</v>
      </c>
      <c r="G4841" s="11" t="str">
        <f t="shared" si="615"/>
        <v>4,0-4,0</v>
      </c>
      <c r="L4841" s="5">
        <v>915952</v>
      </c>
      <c r="M4841">
        <v>4.5</v>
      </c>
      <c r="N4841">
        <v>4</v>
      </c>
      <c r="P4841" s="19">
        <f t="shared" si="616"/>
        <v>5</v>
      </c>
      <c r="Q4841" s="20">
        <f t="shared" si="617"/>
        <v>4</v>
      </c>
      <c r="R4841" s="21" t="str">
        <f t="shared" si="618"/>
        <v>5,0-4,0</v>
      </c>
      <c r="AO4841" s="10">
        <f t="shared" si="619"/>
        <v>8</v>
      </c>
      <c r="AP4841" s="10">
        <f t="shared" si="620"/>
        <v>9</v>
      </c>
    </row>
    <row r="4842" spans="1:42" x14ac:dyDescent="0.4">
      <c r="A4842">
        <v>268507</v>
      </c>
      <c r="B4842" s="10">
        <v>4</v>
      </c>
      <c r="C4842" s="10">
        <v>4</v>
      </c>
      <c r="E4842" s="10">
        <f t="shared" si="613"/>
        <v>4</v>
      </c>
      <c r="F4842" s="10">
        <f t="shared" si="614"/>
        <v>4</v>
      </c>
      <c r="G4842" s="11" t="str">
        <f t="shared" si="615"/>
        <v>4,0-4,0</v>
      </c>
      <c r="L4842" s="5">
        <v>916073</v>
      </c>
      <c r="M4842">
        <v>4</v>
      </c>
      <c r="N4842">
        <v>5</v>
      </c>
      <c r="P4842" s="19">
        <f t="shared" si="616"/>
        <v>5.5</v>
      </c>
      <c r="Q4842" s="20">
        <f t="shared" si="617"/>
        <v>4</v>
      </c>
      <c r="R4842" s="21" t="str">
        <f t="shared" si="618"/>
        <v>5,5-4,0</v>
      </c>
      <c r="AO4842" s="10">
        <f t="shared" si="619"/>
        <v>8</v>
      </c>
      <c r="AP4842" s="10">
        <f t="shared" si="620"/>
        <v>9.5</v>
      </c>
    </row>
    <row r="4843" spans="1:42" x14ac:dyDescent="0.4">
      <c r="A4843">
        <v>269017</v>
      </c>
      <c r="B4843" s="10">
        <v>4</v>
      </c>
      <c r="C4843" s="10">
        <v>4</v>
      </c>
      <c r="E4843" s="10">
        <f t="shared" si="613"/>
        <v>5</v>
      </c>
      <c r="F4843" s="10">
        <f t="shared" si="614"/>
        <v>4</v>
      </c>
      <c r="G4843" s="11" t="str">
        <f t="shared" si="615"/>
        <v>5,0-4,0</v>
      </c>
      <c r="L4843" s="5">
        <v>916242</v>
      </c>
      <c r="M4843">
        <v>5.5</v>
      </c>
      <c r="N4843">
        <v>4</v>
      </c>
      <c r="P4843" s="19">
        <f t="shared" si="616"/>
        <v>5</v>
      </c>
      <c r="Q4843" s="20">
        <f t="shared" si="617"/>
        <v>4</v>
      </c>
      <c r="R4843" s="21" t="str">
        <f t="shared" si="618"/>
        <v>5,0-4,0</v>
      </c>
      <c r="AO4843" s="10">
        <f t="shared" si="619"/>
        <v>9</v>
      </c>
      <c r="AP4843" s="10">
        <f t="shared" si="620"/>
        <v>9</v>
      </c>
    </row>
    <row r="4844" spans="1:42" x14ac:dyDescent="0.4">
      <c r="A4844">
        <v>269110</v>
      </c>
      <c r="B4844" s="10">
        <v>5</v>
      </c>
      <c r="C4844" s="10">
        <v>4</v>
      </c>
      <c r="E4844" s="10">
        <f t="shared" si="613"/>
        <v>4.5</v>
      </c>
      <c r="F4844" s="10">
        <f t="shared" si="614"/>
        <v>4</v>
      </c>
      <c r="G4844" s="11" t="str">
        <f t="shared" si="615"/>
        <v>4,5-4,0</v>
      </c>
      <c r="L4844" s="5">
        <v>916381</v>
      </c>
      <c r="M4844">
        <v>5</v>
      </c>
      <c r="N4844">
        <v>4</v>
      </c>
      <c r="P4844" s="19">
        <f t="shared" si="616"/>
        <v>4</v>
      </c>
      <c r="Q4844" s="20">
        <f t="shared" si="617"/>
        <v>4</v>
      </c>
      <c r="R4844" s="21" t="str">
        <f t="shared" si="618"/>
        <v>4,0-4,0</v>
      </c>
      <c r="AO4844" s="10">
        <f t="shared" si="619"/>
        <v>8.5</v>
      </c>
      <c r="AP4844" s="10">
        <f t="shared" si="620"/>
        <v>8</v>
      </c>
    </row>
    <row r="4845" spans="1:42" x14ac:dyDescent="0.4">
      <c r="A4845">
        <v>269139</v>
      </c>
      <c r="B4845" s="10">
        <v>4.5</v>
      </c>
      <c r="C4845" s="10">
        <v>4</v>
      </c>
      <c r="E4845" s="10">
        <f t="shared" si="613"/>
        <v>4.5</v>
      </c>
      <c r="F4845" s="10">
        <f t="shared" si="614"/>
        <v>4</v>
      </c>
      <c r="G4845" s="11" t="str">
        <f t="shared" si="615"/>
        <v>4,5-4,0</v>
      </c>
      <c r="L4845" s="5">
        <v>916414</v>
      </c>
      <c r="M4845">
        <v>4</v>
      </c>
      <c r="N4845">
        <v>4</v>
      </c>
      <c r="P4845" s="19">
        <f t="shared" si="616"/>
        <v>5.5</v>
      </c>
      <c r="Q4845" s="20">
        <f t="shared" si="617"/>
        <v>4</v>
      </c>
      <c r="R4845" s="21" t="str">
        <f t="shared" si="618"/>
        <v>5,5-4,0</v>
      </c>
      <c r="AO4845" s="10">
        <f t="shared" si="619"/>
        <v>8.5</v>
      </c>
      <c r="AP4845" s="10">
        <f t="shared" si="620"/>
        <v>9.5</v>
      </c>
    </row>
    <row r="4846" spans="1:42" x14ac:dyDescent="0.4">
      <c r="A4846">
        <v>269343</v>
      </c>
      <c r="B4846" s="10">
        <v>4</v>
      </c>
      <c r="C4846" s="10">
        <v>4.5</v>
      </c>
      <c r="E4846" s="10">
        <f t="shared" si="613"/>
        <v>5</v>
      </c>
      <c r="F4846" s="10">
        <f t="shared" si="614"/>
        <v>4</v>
      </c>
      <c r="G4846" s="11" t="str">
        <f t="shared" si="615"/>
        <v>5,0-4,0</v>
      </c>
      <c r="L4846" s="5">
        <v>916536</v>
      </c>
      <c r="M4846">
        <v>5.5</v>
      </c>
      <c r="N4846">
        <v>4</v>
      </c>
      <c r="P4846" s="19">
        <f t="shared" si="616"/>
        <v>4.5</v>
      </c>
      <c r="Q4846" s="20">
        <f t="shared" si="617"/>
        <v>4</v>
      </c>
      <c r="R4846" s="21" t="str">
        <f t="shared" si="618"/>
        <v>4,5-4,0</v>
      </c>
      <c r="AO4846" s="10">
        <f t="shared" si="619"/>
        <v>9</v>
      </c>
      <c r="AP4846" s="10">
        <f t="shared" si="620"/>
        <v>8.5</v>
      </c>
    </row>
    <row r="4847" spans="1:42" x14ac:dyDescent="0.4">
      <c r="A4847">
        <v>269658</v>
      </c>
      <c r="B4847" s="10">
        <v>5</v>
      </c>
      <c r="C4847" s="10">
        <v>4</v>
      </c>
      <c r="E4847" s="10">
        <f t="shared" si="613"/>
        <v>4.5</v>
      </c>
      <c r="F4847" s="10">
        <f t="shared" si="614"/>
        <v>4</v>
      </c>
      <c r="G4847" s="11" t="str">
        <f t="shared" si="615"/>
        <v>4,5-4,0</v>
      </c>
      <c r="L4847" s="5">
        <v>916822</v>
      </c>
      <c r="M4847">
        <v>4.5</v>
      </c>
      <c r="N4847">
        <v>4</v>
      </c>
      <c r="P4847" s="19">
        <f t="shared" si="616"/>
        <v>5</v>
      </c>
      <c r="Q4847" s="20">
        <f t="shared" si="617"/>
        <v>4.5</v>
      </c>
      <c r="R4847" s="21" t="str">
        <f t="shared" si="618"/>
        <v>5,0-4,5</v>
      </c>
      <c r="AO4847" s="10">
        <f t="shared" si="619"/>
        <v>8.5</v>
      </c>
      <c r="AP4847" s="10">
        <f t="shared" si="620"/>
        <v>9.5</v>
      </c>
    </row>
    <row r="4848" spans="1:42" x14ac:dyDescent="0.4">
      <c r="A4848">
        <v>269749</v>
      </c>
      <c r="B4848" s="10">
        <v>4</v>
      </c>
      <c r="C4848" s="10">
        <v>4.5</v>
      </c>
      <c r="E4848" s="10">
        <f t="shared" si="613"/>
        <v>4.5</v>
      </c>
      <c r="F4848" s="10">
        <f t="shared" si="614"/>
        <v>4</v>
      </c>
      <c r="G4848" s="11" t="str">
        <f t="shared" si="615"/>
        <v>4,5-4,0</v>
      </c>
      <c r="L4848" s="5">
        <v>916988</v>
      </c>
      <c r="M4848">
        <v>5</v>
      </c>
      <c r="N4848">
        <v>4.5</v>
      </c>
      <c r="P4848" s="19">
        <f t="shared" si="616"/>
        <v>5</v>
      </c>
      <c r="Q4848" s="20">
        <f t="shared" si="617"/>
        <v>4</v>
      </c>
      <c r="R4848" s="21" t="str">
        <f t="shared" si="618"/>
        <v>5,0-4,0</v>
      </c>
      <c r="AO4848" s="10">
        <f t="shared" si="619"/>
        <v>8.5</v>
      </c>
      <c r="AP4848" s="10">
        <f t="shared" si="620"/>
        <v>9</v>
      </c>
    </row>
    <row r="4849" spans="1:42" x14ac:dyDescent="0.4">
      <c r="A4849">
        <v>269808</v>
      </c>
      <c r="B4849" s="10">
        <v>4</v>
      </c>
      <c r="C4849" s="10">
        <v>4.5</v>
      </c>
      <c r="E4849" s="10">
        <f t="shared" si="613"/>
        <v>4.5</v>
      </c>
      <c r="F4849" s="10">
        <f t="shared" si="614"/>
        <v>4</v>
      </c>
      <c r="G4849" s="11" t="str">
        <f t="shared" si="615"/>
        <v>4,5-4,0</v>
      </c>
      <c r="L4849" s="5">
        <v>917159</v>
      </c>
      <c r="M4849">
        <v>5</v>
      </c>
      <c r="N4849">
        <v>4</v>
      </c>
      <c r="P4849" s="19">
        <f t="shared" si="616"/>
        <v>5</v>
      </c>
      <c r="Q4849" s="20">
        <f t="shared" si="617"/>
        <v>4</v>
      </c>
      <c r="R4849" s="21" t="str">
        <f t="shared" si="618"/>
        <v>5,0-4,0</v>
      </c>
      <c r="AO4849" s="10">
        <f t="shared" si="619"/>
        <v>8.5</v>
      </c>
      <c r="AP4849" s="10">
        <f t="shared" si="620"/>
        <v>9</v>
      </c>
    </row>
    <row r="4850" spans="1:42" x14ac:dyDescent="0.4">
      <c r="A4850">
        <v>270033</v>
      </c>
      <c r="B4850" s="10">
        <v>4</v>
      </c>
      <c r="C4850" s="10">
        <v>4.5</v>
      </c>
      <c r="E4850" s="10">
        <f t="shared" si="613"/>
        <v>5</v>
      </c>
      <c r="F4850" s="10">
        <f t="shared" si="614"/>
        <v>4</v>
      </c>
      <c r="G4850" s="11" t="str">
        <f t="shared" si="615"/>
        <v>5,0-4,0</v>
      </c>
      <c r="L4850" s="5">
        <v>917554</v>
      </c>
      <c r="M4850">
        <v>4</v>
      </c>
      <c r="N4850">
        <v>5</v>
      </c>
      <c r="P4850" s="19">
        <f t="shared" si="616"/>
        <v>5.5</v>
      </c>
      <c r="Q4850" s="20">
        <f t="shared" si="617"/>
        <v>4</v>
      </c>
      <c r="R4850" s="21" t="str">
        <f t="shared" si="618"/>
        <v>5,5-4,0</v>
      </c>
      <c r="AO4850" s="10">
        <f t="shared" si="619"/>
        <v>9</v>
      </c>
      <c r="AP4850" s="10">
        <f t="shared" si="620"/>
        <v>9.5</v>
      </c>
    </row>
    <row r="4851" spans="1:42" x14ac:dyDescent="0.4">
      <c r="A4851">
        <v>270133</v>
      </c>
      <c r="B4851" s="10">
        <v>5</v>
      </c>
      <c r="C4851" s="10">
        <v>4</v>
      </c>
      <c r="E4851" s="10">
        <f t="shared" si="613"/>
        <v>5</v>
      </c>
      <c r="F4851" s="10">
        <f t="shared" si="614"/>
        <v>4</v>
      </c>
      <c r="G4851" s="11" t="str">
        <f t="shared" si="615"/>
        <v>5,0-4,0</v>
      </c>
      <c r="L4851" s="5">
        <v>917784</v>
      </c>
      <c r="M4851">
        <v>5.5</v>
      </c>
      <c r="N4851">
        <v>4</v>
      </c>
      <c r="P4851" s="19">
        <f t="shared" si="616"/>
        <v>5.5</v>
      </c>
      <c r="Q4851" s="20">
        <f t="shared" si="617"/>
        <v>4</v>
      </c>
      <c r="R4851" s="21" t="str">
        <f t="shared" si="618"/>
        <v>5,5-4,0</v>
      </c>
      <c r="AO4851" s="10">
        <f t="shared" si="619"/>
        <v>9</v>
      </c>
      <c r="AP4851" s="10">
        <f t="shared" si="620"/>
        <v>9.5</v>
      </c>
    </row>
    <row r="4852" spans="1:42" x14ac:dyDescent="0.4">
      <c r="A4852">
        <v>270199</v>
      </c>
      <c r="B4852" s="10">
        <v>5</v>
      </c>
      <c r="C4852" s="10">
        <v>4</v>
      </c>
      <c r="E4852" s="10">
        <f t="shared" si="613"/>
        <v>5</v>
      </c>
      <c r="F4852" s="10">
        <f t="shared" si="614"/>
        <v>4</v>
      </c>
      <c r="G4852" s="11" t="str">
        <f t="shared" si="615"/>
        <v>5,0-4,0</v>
      </c>
      <c r="L4852" s="5">
        <v>918021</v>
      </c>
      <c r="M4852">
        <v>5.5</v>
      </c>
      <c r="N4852">
        <v>4</v>
      </c>
      <c r="P4852" s="19">
        <f t="shared" si="616"/>
        <v>4.5</v>
      </c>
      <c r="Q4852" s="20">
        <f t="shared" si="617"/>
        <v>4</v>
      </c>
      <c r="R4852" s="21" t="str">
        <f t="shared" si="618"/>
        <v>4,5-4,0</v>
      </c>
      <c r="AO4852" s="10">
        <f t="shared" si="619"/>
        <v>9</v>
      </c>
      <c r="AP4852" s="10">
        <f t="shared" si="620"/>
        <v>8.5</v>
      </c>
    </row>
    <row r="4853" spans="1:42" x14ac:dyDescent="0.4">
      <c r="A4853">
        <v>270286</v>
      </c>
      <c r="B4853" s="10">
        <v>5</v>
      </c>
      <c r="C4853" s="10">
        <v>4</v>
      </c>
      <c r="E4853" s="10">
        <f t="shared" si="613"/>
        <v>4</v>
      </c>
      <c r="F4853" s="10">
        <f t="shared" si="614"/>
        <v>4</v>
      </c>
      <c r="G4853" s="11" t="str">
        <f t="shared" si="615"/>
        <v>4,0-4,0</v>
      </c>
      <c r="L4853" s="5">
        <v>918133</v>
      </c>
      <c r="M4853">
        <v>4.5</v>
      </c>
      <c r="N4853">
        <v>4</v>
      </c>
      <c r="P4853" s="19">
        <f t="shared" si="616"/>
        <v>5.5</v>
      </c>
      <c r="Q4853" s="20">
        <f t="shared" si="617"/>
        <v>4</v>
      </c>
      <c r="R4853" s="21" t="str">
        <f t="shared" si="618"/>
        <v>5,5-4,0</v>
      </c>
      <c r="AO4853" s="10">
        <f t="shared" si="619"/>
        <v>8</v>
      </c>
      <c r="AP4853" s="10">
        <f t="shared" si="620"/>
        <v>9.5</v>
      </c>
    </row>
    <row r="4854" spans="1:42" x14ac:dyDescent="0.4">
      <c r="A4854">
        <v>270342</v>
      </c>
      <c r="B4854" s="10">
        <v>4</v>
      </c>
      <c r="C4854" s="10">
        <v>4</v>
      </c>
      <c r="E4854" s="10">
        <f t="shared" si="613"/>
        <v>4</v>
      </c>
      <c r="F4854" s="10">
        <f t="shared" si="614"/>
        <v>4</v>
      </c>
      <c r="G4854" s="11" t="str">
        <f t="shared" si="615"/>
        <v>4,0-4,0</v>
      </c>
      <c r="L4854" s="5">
        <v>919311</v>
      </c>
      <c r="M4854">
        <v>5.5</v>
      </c>
      <c r="N4854">
        <v>4</v>
      </c>
      <c r="P4854" s="19">
        <f t="shared" si="616"/>
        <v>5</v>
      </c>
      <c r="Q4854" s="20">
        <f t="shared" si="617"/>
        <v>4</v>
      </c>
      <c r="R4854" s="21" t="str">
        <f t="shared" si="618"/>
        <v>5,0-4,0</v>
      </c>
      <c r="AO4854" s="10">
        <f t="shared" si="619"/>
        <v>8</v>
      </c>
      <c r="AP4854" s="10">
        <f t="shared" si="620"/>
        <v>9</v>
      </c>
    </row>
    <row r="4855" spans="1:42" x14ac:dyDescent="0.4">
      <c r="A4855">
        <v>270562</v>
      </c>
      <c r="B4855" s="10">
        <v>4</v>
      </c>
      <c r="C4855" s="10">
        <v>4</v>
      </c>
      <c r="E4855" s="10">
        <f t="shared" si="613"/>
        <v>4.5</v>
      </c>
      <c r="F4855" s="10">
        <f t="shared" si="614"/>
        <v>4</v>
      </c>
      <c r="G4855" s="11" t="str">
        <f t="shared" si="615"/>
        <v>4,5-4,0</v>
      </c>
      <c r="L4855" s="5">
        <v>919319</v>
      </c>
      <c r="M4855">
        <v>5</v>
      </c>
      <c r="N4855">
        <v>4</v>
      </c>
      <c r="P4855" s="19">
        <f t="shared" si="616"/>
        <v>4</v>
      </c>
      <c r="Q4855" s="20">
        <f t="shared" si="617"/>
        <v>4</v>
      </c>
      <c r="R4855" s="21" t="str">
        <f t="shared" si="618"/>
        <v>4,0-4,0</v>
      </c>
      <c r="AO4855" s="10">
        <f t="shared" si="619"/>
        <v>8.5</v>
      </c>
      <c r="AP4855" s="10">
        <f t="shared" si="620"/>
        <v>8</v>
      </c>
    </row>
    <row r="4856" spans="1:42" x14ac:dyDescent="0.4">
      <c r="A4856">
        <v>271083</v>
      </c>
      <c r="B4856" s="10">
        <v>4</v>
      </c>
      <c r="C4856" s="10">
        <v>4.5</v>
      </c>
      <c r="E4856" s="10">
        <f t="shared" si="613"/>
        <v>4</v>
      </c>
      <c r="F4856" s="10">
        <f t="shared" si="614"/>
        <v>4</v>
      </c>
      <c r="G4856" s="11" t="str">
        <f t="shared" si="615"/>
        <v>4,0-4,0</v>
      </c>
      <c r="L4856" s="5">
        <v>919554</v>
      </c>
      <c r="M4856">
        <v>4</v>
      </c>
      <c r="N4856">
        <v>4</v>
      </c>
      <c r="P4856" s="19">
        <f t="shared" si="616"/>
        <v>5.5</v>
      </c>
      <c r="Q4856" s="20">
        <f t="shared" si="617"/>
        <v>4</v>
      </c>
      <c r="R4856" s="21" t="str">
        <f t="shared" si="618"/>
        <v>5,5-4,0</v>
      </c>
      <c r="AO4856" s="10">
        <f t="shared" si="619"/>
        <v>8</v>
      </c>
      <c r="AP4856" s="10">
        <f t="shared" si="620"/>
        <v>9.5</v>
      </c>
    </row>
    <row r="4857" spans="1:42" x14ac:dyDescent="0.4">
      <c r="A4857">
        <v>271256</v>
      </c>
      <c r="B4857" s="10">
        <v>4</v>
      </c>
      <c r="C4857" s="10">
        <v>4</v>
      </c>
      <c r="E4857" s="10">
        <f t="shared" si="613"/>
        <v>5</v>
      </c>
      <c r="F4857" s="10">
        <f t="shared" si="614"/>
        <v>4</v>
      </c>
      <c r="G4857" s="11" t="str">
        <f t="shared" si="615"/>
        <v>5,0-4,0</v>
      </c>
      <c r="L4857" s="5">
        <v>919757</v>
      </c>
      <c r="M4857">
        <v>5.5</v>
      </c>
      <c r="N4857">
        <v>4</v>
      </c>
      <c r="P4857" s="19">
        <f t="shared" si="616"/>
        <v>5.5</v>
      </c>
      <c r="Q4857" s="20">
        <f t="shared" si="617"/>
        <v>4</v>
      </c>
      <c r="R4857" s="21" t="str">
        <f t="shared" si="618"/>
        <v>5,5-4,0</v>
      </c>
      <c r="AO4857" s="10">
        <f t="shared" si="619"/>
        <v>9</v>
      </c>
      <c r="AP4857" s="10">
        <f t="shared" si="620"/>
        <v>9.5</v>
      </c>
    </row>
    <row r="4858" spans="1:42" x14ac:dyDescent="0.4">
      <c r="A4858">
        <v>271394</v>
      </c>
      <c r="B4858" s="10">
        <v>5</v>
      </c>
      <c r="C4858" s="10">
        <v>4</v>
      </c>
      <c r="E4858" s="10">
        <f t="shared" si="613"/>
        <v>4</v>
      </c>
      <c r="F4858" s="10">
        <f t="shared" si="614"/>
        <v>4</v>
      </c>
      <c r="G4858" s="11" t="str">
        <f t="shared" si="615"/>
        <v>4,0-4,0</v>
      </c>
      <c r="L4858" s="5">
        <v>919843</v>
      </c>
      <c r="M4858">
        <v>5.5</v>
      </c>
      <c r="N4858">
        <v>4</v>
      </c>
      <c r="P4858" s="19">
        <f t="shared" si="616"/>
        <v>5.5</v>
      </c>
      <c r="Q4858" s="20">
        <f t="shared" si="617"/>
        <v>4</v>
      </c>
      <c r="R4858" s="21" t="str">
        <f t="shared" si="618"/>
        <v>5,5-4,0</v>
      </c>
      <c r="AO4858" s="10">
        <f t="shared" si="619"/>
        <v>8</v>
      </c>
      <c r="AP4858" s="10">
        <f t="shared" si="620"/>
        <v>9.5</v>
      </c>
    </row>
    <row r="4859" spans="1:42" x14ac:dyDescent="0.4">
      <c r="A4859">
        <v>271729</v>
      </c>
      <c r="B4859" s="10">
        <v>4</v>
      </c>
      <c r="C4859" s="10">
        <v>4</v>
      </c>
      <c r="E4859" s="10">
        <f t="shared" si="613"/>
        <v>5</v>
      </c>
      <c r="F4859" s="10">
        <f t="shared" si="614"/>
        <v>4</v>
      </c>
      <c r="G4859" s="11" t="str">
        <f t="shared" si="615"/>
        <v>5,0-4,0</v>
      </c>
      <c r="L4859" s="5">
        <v>920513</v>
      </c>
      <c r="M4859">
        <v>5.5</v>
      </c>
      <c r="N4859">
        <v>4</v>
      </c>
      <c r="P4859" s="19">
        <f t="shared" si="616"/>
        <v>4.5</v>
      </c>
      <c r="Q4859" s="20">
        <f t="shared" si="617"/>
        <v>4</v>
      </c>
      <c r="R4859" s="21" t="str">
        <f t="shared" si="618"/>
        <v>4,5-4,0</v>
      </c>
      <c r="AO4859" s="10">
        <f t="shared" si="619"/>
        <v>9</v>
      </c>
      <c r="AP4859" s="10">
        <f t="shared" si="620"/>
        <v>8.5</v>
      </c>
    </row>
    <row r="4860" spans="1:42" x14ac:dyDescent="0.4">
      <c r="A4860">
        <v>271775</v>
      </c>
      <c r="B4860" s="10">
        <v>5</v>
      </c>
      <c r="C4860" s="10">
        <v>4</v>
      </c>
      <c r="E4860" s="10">
        <f t="shared" si="613"/>
        <v>4</v>
      </c>
      <c r="F4860" s="10">
        <f t="shared" si="614"/>
        <v>4</v>
      </c>
      <c r="G4860" s="11" t="str">
        <f t="shared" si="615"/>
        <v>4,0-4,0</v>
      </c>
      <c r="L4860" s="5">
        <v>920645</v>
      </c>
      <c r="M4860">
        <v>4</v>
      </c>
      <c r="N4860">
        <v>4.5</v>
      </c>
      <c r="P4860" s="19">
        <f t="shared" si="616"/>
        <v>5.5</v>
      </c>
      <c r="Q4860" s="20">
        <f t="shared" si="617"/>
        <v>4</v>
      </c>
      <c r="R4860" s="21" t="str">
        <f t="shared" si="618"/>
        <v>5,5-4,0</v>
      </c>
      <c r="AO4860" s="10">
        <f t="shared" si="619"/>
        <v>8</v>
      </c>
      <c r="AP4860" s="10">
        <f t="shared" si="620"/>
        <v>9.5</v>
      </c>
    </row>
    <row r="4861" spans="1:42" x14ac:dyDescent="0.4">
      <c r="A4861">
        <v>271804</v>
      </c>
      <c r="B4861" s="10">
        <v>4</v>
      </c>
      <c r="C4861" s="10">
        <v>4</v>
      </c>
      <c r="E4861" s="10">
        <f t="shared" si="613"/>
        <v>5</v>
      </c>
      <c r="F4861" s="10">
        <f t="shared" si="614"/>
        <v>4</v>
      </c>
      <c r="G4861" s="11" t="str">
        <f t="shared" si="615"/>
        <v>5,0-4,0</v>
      </c>
      <c r="L4861" s="5">
        <v>920669</v>
      </c>
      <c r="M4861">
        <v>5.5</v>
      </c>
      <c r="N4861">
        <v>4</v>
      </c>
      <c r="P4861" s="19">
        <f t="shared" si="616"/>
        <v>4.5</v>
      </c>
      <c r="Q4861" s="20">
        <f t="shared" si="617"/>
        <v>4</v>
      </c>
      <c r="R4861" s="21" t="str">
        <f t="shared" si="618"/>
        <v>4,5-4,0</v>
      </c>
      <c r="AO4861" s="10">
        <f t="shared" si="619"/>
        <v>9</v>
      </c>
      <c r="AP4861" s="10">
        <f t="shared" si="620"/>
        <v>8.5</v>
      </c>
    </row>
    <row r="4862" spans="1:42" x14ac:dyDescent="0.4">
      <c r="A4862">
        <v>272332</v>
      </c>
      <c r="B4862" s="10">
        <v>5</v>
      </c>
      <c r="C4862" s="10">
        <v>4</v>
      </c>
      <c r="E4862" s="10">
        <f t="shared" si="613"/>
        <v>5.5</v>
      </c>
      <c r="F4862" s="10">
        <f t="shared" si="614"/>
        <v>4</v>
      </c>
      <c r="G4862" s="11" t="str">
        <f t="shared" si="615"/>
        <v>5,5-4,0</v>
      </c>
      <c r="L4862" s="5">
        <v>920833</v>
      </c>
      <c r="M4862">
        <v>4.5</v>
      </c>
      <c r="N4862">
        <v>4</v>
      </c>
      <c r="P4862" s="19">
        <f t="shared" si="616"/>
        <v>5</v>
      </c>
      <c r="Q4862" s="20">
        <f t="shared" si="617"/>
        <v>4</v>
      </c>
      <c r="R4862" s="21" t="str">
        <f t="shared" si="618"/>
        <v>5,0-4,0</v>
      </c>
      <c r="AO4862" s="10">
        <f t="shared" si="619"/>
        <v>9.5</v>
      </c>
      <c r="AP4862" s="10">
        <f t="shared" si="620"/>
        <v>9</v>
      </c>
    </row>
    <row r="4863" spans="1:42" x14ac:dyDescent="0.4">
      <c r="A4863">
        <v>272508</v>
      </c>
      <c r="B4863" s="10">
        <v>5.5</v>
      </c>
      <c r="C4863" s="10">
        <v>4</v>
      </c>
      <c r="E4863" s="10">
        <f t="shared" si="613"/>
        <v>4</v>
      </c>
      <c r="F4863" s="10">
        <f t="shared" si="614"/>
        <v>4</v>
      </c>
      <c r="G4863" s="11" t="str">
        <f t="shared" si="615"/>
        <v>4,0-4,0</v>
      </c>
      <c r="L4863" s="5">
        <v>921691</v>
      </c>
      <c r="M4863">
        <v>5</v>
      </c>
      <c r="N4863">
        <v>4</v>
      </c>
      <c r="P4863" s="19">
        <f t="shared" si="616"/>
        <v>5.5</v>
      </c>
      <c r="Q4863" s="20">
        <f t="shared" si="617"/>
        <v>4</v>
      </c>
      <c r="R4863" s="21" t="str">
        <f t="shared" si="618"/>
        <v>5,5-4,0</v>
      </c>
      <c r="AO4863" s="10">
        <f t="shared" si="619"/>
        <v>8</v>
      </c>
      <c r="AP4863" s="10">
        <f t="shared" si="620"/>
        <v>9.5</v>
      </c>
    </row>
    <row r="4864" spans="1:42" x14ac:dyDescent="0.4">
      <c r="A4864">
        <v>272748</v>
      </c>
      <c r="B4864" s="10">
        <v>4</v>
      </c>
      <c r="C4864" s="10">
        <v>4</v>
      </c>
      <c r="E4864" s="10">
        <f t="shared" si="613"/>
        <v>4.5</v>
      </c>
      <c r="F4864" s="10">
        <f t="shared" si="614"/>
        <v>4</v>
      </c>
      <c r="G4864" s="11" t="str">
        <f t="shared" si="615"/>
        <v>4,5-4,0</v>
      </c>
      <c r="L4864" s="5">
        <v>922330</v>
      </c>
      <c r="M4864">
        <v>5.5</v>
      </c>
      <c r="N4864">
        <v>4</v>
      </c>
      <c r="P4864" s="19">
        <f t="shared" si="616"/>
        <v>5</v>
      </c>
      <c r="Q4864" s="20">
        <f t="shared" si="617"/>
        <v>4</v>
      </c>
      <c r="R4864" s="21" t="str">
        <f t="shared" si="618"/>
        <v>5,0-4,0</v>
      </c>
      <c r="AO4864" s="10">
        <f t="shared" si="619"/>
        <v>8.5</v>
      </c>
      <c r="AP4864" s="10">
        <f t="shared" si="620"/>
        <v>9</v>
      </c>
    </row>
    <row r="4865" spans="1:42" x14ac:dyDescent="0.4">
      <c r="A4865">
        <v>273173</v>
      </c>
      <c r="B4865" s="10">
        <v>4</v>
      </c>
      <c r="C4865" s="10">
        <v>4.5</v>
      </c>
      <c r="E4865" s="10">
        <f t="shared" si="613"/>
        <v>4.5</v>
      </c>
      <c r="F4865" s="10">
        <f t="shared" si="614"/>
        <v>4</v>
      </c>
      <c r="G4865" s="11" t="str">
        <f t="shared" si="615"/>
        <v>4,5-4,0</v>
      </c>
      <c r="L4865" s="5">
        <v>922413</v>
      </c>
      <c r="M4865">
        <v>4</v>
      </c>
      <c r="N4865">
        <v>5</v>
      </c>
      <c r="P4865" s="19">
        <f t="shared" si="616"/>
        <v>4.5</v>
      </c>
      <c r="Q4865" s="20">
        <f t="shared" si="617"/>
        <v>4</v>
      </c>
      <c r="R4865" s="21" t="str">
        <f t="shared" si="618"/>
        <v>4,5-4,0</v>
      </c>
      <c r="AO4865" s="10">
        <f t="shared" si="619"/>
        <v>8.5</v>
      </c>
      <c r="AP4865" s="10">
        <f t="shared" si="620"/>
        <v>8.5</v>
      </c>
    </row>
    <row r="4866" spans="1:42" x14ac:dyDescent="0.4">
      <c r="A4866">
        <v>273566</v>
      </c>
      <c r="B4866" s="10">
        <v>4</v>
      </c>
      <c r="C4866" s="10">
        <v>4.5</v>
      </c>
      <c r="E4866" s="10">
        <f t="shared" si="613"/>
        <v>5</v>
      </c>
      <c r="F4866" s="10">
        <f t="shared" si="614"/>
        <v>4</v>
      </c>
      <c r="G4866" s="11" t="str">
        <f t="shared" si="615"/>
        <v>5,0-4,0</v>
      </c>
      <c r="L4866" s="5">
        <v>922506</v>
      </c>
      <c r="M4866">
        <v>4</v>
      </c>
      <c r="N4866">
        <v>4.5</v>
      </c>
      <c r="P4866" s="19">
        <f t="shared" si="616"/>
        <v>4.5</v>
      </c>
      <c r="Q4866" s="20">
        <f t="shared" si="617"/>
        <v>4</v>
      </c>
      <c r="R4866" s="21" t="str">
        <f t="shared" si="618"/>
        <v>4,5-4,0</v>
      </c>
      <c r="AO4866" s="10">
        <f t="shared" si="619"/>
        <v>9</v>
      </c>
      <c r="AP4866" s="10">
        <f t="shared" si="620"/>
        <v>8.5</v>
      </c>
    </row>
    <row r="4867" spans="1:42" x14ac:dyDescent="0.4">
      <c r="A4867">
        <v>273599</v>
      </c>
      <c r="B4867" s="10">
        <v>4</v>
      </c>
      <c r="C4867" s="10">
        <v>5</v>
      </c>
      <c r="E4867" s="10">
        <f t="shared" si="613"/>
        <v>4</v>
      </c>
      <c r="F4867" s="10">
        <f t="shared" si="614"/>
        <v>4</v>
      </c>
      <c r="G4867" s="11" t="str">
        <f t="shared" si="615"/>
        <v>4,0-4,0</v>
      </c>
      <c r="L4867" s="5">
        <v>922521</v>
      </c>
      <c r="M4867">
        <v>4.5</v>
      </c>
      <c r="N4867">
        <v>4</v>
      </c>
      <c r="P4867" s="19">
        <f t="shared" si="616"/>
        <v>5.5</v>
      </c>
      <c r="Q4867" s="20">
        <f t="shared" si="617"/>
        <v>4.5</v>
      </c>
      <c r="R4867" s="21" t="str">
        <f t="shared" si="618"/>
        <v>5,5-4,5</v>
      </c>
      <c r="AO4867" s="10">
        <f t="shared" si="619"/>
        <v>8</v>
      </c>
      <c r="AP4867" s="10">
        <f t="shared" si="620"/>
        <v>10</v>
      </c>
    </row>
    <row r="4868" spans="1:42" x14ac:dyDescent="0.4">
      <c r="A4868">
        <v>273650</v>
      </c>
      <c r="B4868" s="10">
        <v>4</v>
      </c>
      <c r="C4868" s="10">
        <v>4</v>
      </c>
      <c r="E4868" s="10">
        <f t="shared" ref="E4868:E4931" si="621">MAX(B4869:C4869)</f>
        <v>4</v>
      </c>
      <c r="F4868" s="10">
        <f t="shared" ref="F4868:F4931" si="622">MIN(B4869:C4869)</f>
        <v>4</v>
      </c>
      <c r="G4868" s="11" t="str">
        <f t="shared" si="615"/>
        <v>4,0-4,0</v>
      </c>
      <c r="L4868" s="5">
        <v>922547</v>
      </c>
      <c r="M4868">
        <v>5.5</v>
      </c>
      <c r="N4868">
        <v>4.5</v>
      </c>
      <c r="P4868" s="19">
        <f t="shared" si="616"/>
        <v>5</v>
      </c>
      <c r="Q4868" s="20">
        <f t="shared" si="617"/>
        <v>4</v>
      </c>
      <c r="R4868" s="21" t="str">
        <f t="shared" si="618"/>
        <v>5,0-4,0</v>
      </c>
      <c r="AO4868" s="10">
        <f t="shared" si="619"/>
        <v>8</v>
      </c>
      <c r="AP4868" s="10">
        <f t="shared" si="620"/>
        <v>9</v>
      </c>
    </row>
    <row r="4869" spans="1:42" x14ac:dyDescent="0.4">
      <c r="A4869">
        <v>274092</v>
      </c>
      <c r="B4869" s="10">
        <v>4</v>
      </c>
      <c r="C4869" s="10">
        <v>4</v>
      </c>
      <c r="E4869" s="10">
        <f t="shared" si="621"/>
        <v>5</v>
      </c>
      <c r="F4869" s="10">
        <f t="shared" si="622"/>
        <v>4</v>
      </c>
      <c r="G4869" s="11" t="str">
        <f t="shared" ref="G4869:G4932" si="623">TEXT(MAX(E4869:F4869),"0,0")&amp;"-"&amp;TEXT(MIN(E4869:F4869),"0,0")</f>
        <v>5,0-4,0</v>
      </c>
      <c r="L4869" s="5">
        <v>922685</v>
      </c>
      <c r="M4869">
        <v>5</v>
      </c>
      <c r="N4869">
        <v>4</v>
      </c>
      <c r="P4869" s="19">
        <f t="shared" ref="P4869:P4932" si="624">MAX(M4870:N4870)</f>
        <v>4</v>
      </c>
      <c r="Q4869" s="20">
        <f t="shared" ref="Q4869:Q4932" si="625">MIN(M4870:N4870)</f>
        <v>4</v>
      </c>
      <c r="R4869" s="21" t="str">
        <f t="shared" ref="R4869:R4932" si="626">TEXT(MAX(P4869:Q4869),"0,0")&amp;"-"&amp;TEXT(MIN(P4869:Q4869),"0,0")</f>
        <v>4,0-4,0</v>
      </c>
      <c r="AO4869" s="10">
        <f t="shared" ref="AO4869:AO4932" si="627">E4869+F4869</f>
        <v>9</v>
      </c>
      <c r="AP4869" s="10">
        <f t="shared" ref="AP4869:AP4932" si="628">P4869+Q4869</f>
        <v>8</v>
      </c>
    </row>
    <row r="4870" spans="1:42" x14ac:dyDescent="0.4">
      <c r="A4870">
        <v>274223</v>
      </c>
      <c r="B4870" s="10">
        <v>5</v>
      </c>
      <c r="C4870" s="10">
        <v>4</v>
      </c>
      <c r="E4870" s="10">
        <f t="shared" si="621"/>
        <v>5</v>
      </c>
      <c r="F4870" s="10">
        <f t="shared" si="622"/>
        <v>4</v>
      </c>
      <c r="G4870" s="11" t="str">
        <f t="shared" si="623"/>
        <v>5,0-4,0</v>
      </c>
      <c r="L4870" s="5">
        <v>922920</v>
      </c>
      <c r="M4870">
        <v>4</v>
      </c>
      <c r="N4870">
        <v>4</v>
      </c>
      <c r="P4870" s="19">
        <f t="shared" si="624"/>
        <v>4.5</v>
      </c>
      <c r="Q4870" s="20">
        <f t="shared" si="625"/>
        <v>4</v>
      </c>
      <c r="R4870" s="21" t="str">
        <f t="shared" si="626"/>
        <v>4,5-4,0</v>
      </c>
      <c r="AO4870" s="10">
        <f t="shared" si="627"/>
        <v>9</v>
      </c>
      <c r="AP4870" s="10">
        <f t="shared" si="628"/>
        <v>8.5</v>
      </c>
    </row>
    <row r="4871" spans="1:42" x14ac:dyDescent="0.4">
      <c r="A4871">
        <v>274393</v>
      </c>
      <c r="B4871" s="10">
        <v>5</v>
      </c>
      <c r="C4871" s="10">
        <v>4</v>
      </c>
      <c r="E4871" s="10">
        <f t="shared" si="621"/>
        <v>4</v>
      </c>
      <c r="F4871" s="10">
        <f t="shared" si="622"/>
        <v>4</v>
      </c>
      <c r="G4871" s="11" t="str">
        <f t="shared" si="623"/>
        <v>4,0-4,0</v>
      </c>
      <c r="L4871" s="5">
        <v>922959</v>
      </c>
      <c r="M4871">
        <v>4</v>
      </c>
      <c r="N4871">
        <v>4.5</v>
      </c>
      <c r="P4871" s="19">
        <f t="shared" si="624"/>
        <v>5</v>
      </c>
      <c r="Q4871" s="20">
        <f t="shared" si="625"/>
        <v>4</v>
      </c>
      <c r="R4871" s="21" t="str">
        <f t="shared" si="626"/>
        <v>5,0-4,0</v>
      </c>
      <c r="AO4871" s="10">
        <f t="shared" si="627"/>
        <v>8</v>
      </c>
      <c r="AP4871" s="10">
        <f t="shared" si="628"/>
        <v>9</v>
      </c>
    </row>
    <row r="4872" spans="1:42" x14ac:dyDescent="0.4">
      <c r="A4872">
        <v>274662</v>
      </c>
      <c r="B4872" s="10">
        <v>4</v>
      </c>
      <c r="C4872" s="10">
        <v>4</v>
      </c>
      <c r="E4872" s="10">
        <f t="shared" si="621"/>
        <v>5</v>
      </c>
      <c r="F4872" s="10">
        <f t="shared" si="622"/>
        <v>4</v>
      </c>
      <c r="G4872" s="11" t="str">
        <f t="shared" si="623"/>
        <v>5,0-4,0</v>
      </c>
      <c r="L4872" s="5">
        <v>923284</v>
      </c>
      <c r="M4872">
        <v>5</v>
      </c>
      <c r="N4872">
        <v>4</v>
      </c>
      <c r="P4872" s="19">
        <f t="shared" si="624"/>
        <v>4</v>
      </c>
      <c r="Q4872" s="20">
        <f t="shared" si="625"/>
        <v>4</v>
      </c>
      <c r="R4872" s="21" t="str">
        <f t="shared" si="626"/>
        <v>4,0-4,0</v>
      </c>
      <c r="AO4872" s="10">
        <f t="shared" si="627"/>
        <v>9</v>
      </c>
      <c r="AP4872" s="10">
        <f t="shared" si="628"/>
        <v>8</v>
      </c>
    </row>
    <row r="4873" spans="1:42" x14ac:dyDescent="0.4">
      <c r="A4873">
        <v>274813</v>
      </c>
      <c r="B4873" s="10">
        <v>5</v>
      </c>
      <c r="C4873" s="10">
        <v>4</v>
      </c>
      <c r="E4873" s="10">
        <f t="shared" si="621"/>
        <v>5</v>
      </c>
      <c r="F4873" s="10">
        <f t="shared" si="622"/>
        <v>4</v>
      </c>
      <c r="G4873" s="11" t="str">
        <f t="shared" si="623"/>
        <v>5,0-4,0</v>
      </c>
      <c r="L4873" s="5">
        <v>923514</v>
      </c>
      <c r="M4873">
        <v>4</v>
      </c>
      <c r="N4873">
        <v>4</v>
      </c>
      <c r="P4873" s="19">
        <f t="shared" si="624"/>
        <v>5.5</v>
      </c>
      <c r="Q4873" s="20">
        <f t="shared" si="625"/>
        <v>4.5</v>
      </c>
      <c r="R4873" s="21" t="str">
        <f t="shared" si="626"/>
        <v>5,5-4,5</v>
      </c>
      <c r="AO4873" s="10">
        <f t="shared" si="627"/>
        <v>9</v>
      </c>
      <c r="AP4873" s="10">
        <f t="shared" si="628"/>
        <v>10</v>
      </c>
    </row>
    <row r="4874" spans="1:42" x14ac:dyDescent="0.4">
      <c r="A4874">
        <v>274860</v>
      </c>
      <c r="B4874" s="10">
        <v>5</v>
      </c>
      <c r="C4874" s="10">
        <v>4</v>
      </c>
      <c r="E4874" s="10">
        <f t="shared" si="621"/>
        <v>4</v>
      </c>
      <c r="F4874" s="10">
        <f t="shared" si="622"/>
        <v>4</v>
      </c>
      <c r="G4874" s="11" t="str">
        <f t="shared" si="623"/>
        <v>4,0-4,0</v>
      </c>
      <c r="L4874" s="5">
        <v>923766</v>
      </c>
      <c r="M4874">
        <v>5.5</v>
      </c>
      <c r="N4874">
        <v>4.5</v>
      </c>
      <c r="P4874" s="19">
        <f t="shared" si="624"/>
        <v>5</v>
      </c>
      <c r="Q4874" s="20">
        <f t="shared" si="625"/>
        <v>4</v>
      </c>
      <c r="R4874" s="21" t="str">
        <f t="shared" si="626"/>
        <v>5,0-4,0</v>
      </c>
      <c r="AO4874" s="10">
        <f t="shared" si="627"/>
        <v>8</v>
      </c>
      <c r="AP4874" s="10">
        <f t="shared" si="628"/>
        <v>9</v>
      </c>
    </row>
    <row r="4875" spans="1:42" x14ac:dyDescent="0.4">
      <c r="A4875">
        <v>275117</v>
      </c>
      <c r="B4875" s="10">
        <v>4</v>
      </c>
      <c r="C4875" s="10">
        <v>4</v>
      </c>
      <c r="E4875" s="10">
        <f t="shared" si="621"/>
        <v>5</v>
      </c>
      <c r="F4875" s="10">
        <f t="shared" si="622"/>
        <v>4</v>
      </c>
      <c r="G4875" s="11" t="str">
        <f t="shared" si="623"/>
        <v>5,0-4,0</v>
      </c>
      <c r="L4875" s="5">
        <v>924206</v>
      </c>
      <c r="M4875">
        <v>5</v>
      </c>
      <c r="N4875">
        <v>4</v>
      </c>
      <c r="P4875" s="19">
        <f t="shared" si="624"/>
        <v>4.5</v>
      </c>
      <c r="Q4875" s="20">
        <f t="shared" si="625"/>
        <v>4.5</v>
      </c>
      <c r="R4875" s="21" t="str">
        <f t="shared" si="626"/>
        <v>4,5-4,5</v>
      </c>
      <c r="AO4875" s="10">
        <f t="shared" si="627"/>
        <v>9</v>
      </c>
      <c r="AP4875" s="10">
        <f t="shared" si="628"/>
        <v>9</v>
      </c>
    </row>
    <row r="4876" spans="1:42" x14ac:dyDescent="0.4">
      <c r="A4876">
        <v>275126</v>
      </c>
      <c r="B4876" s="10">
        <v>5</v>
      </c>
      <c r="C4876" s="10">
        <v>4</v>
      </c>
      <c r="E4876" s="10">
        <f t="shared" si="621"/>
        <v>5</v>
      </c>
      <c r="F4876" s="10">
        <f t="shared" si="622"/>
        <v>4</v>
      </c>
      <c r="G4876" s="11" t="str">
        <f t="shared" si="623"/>
        <v>5,0-4,0</v>
      </c>
      <c r="L4876" s="5">
        <v>924550</v>
      </c>
      <c r="M4876">
        <v>4.5</v>
      </c>
      <c r="N4876">
        <v>4.5</v>
      </c>
      <c r="P4876" s="19">
        <f t="shared" si="624"/>
        <v>4.5</v>
      </c>
      <c r="Q4876" s="20">
        <f t="shared" si="625"/>
        <v>4</v>
      </c>
      <c r="R4876" s="21" t="str">
        <f t="shared" si="626"/>
        <v>4,5-4,0</v>
      </c>
      <c r="AO4876" s="10">
        <f t="shared" si="627"/>
        <v>9</v>
      </c>
      <c r="AP4876" s="10">
        <f t="shared" si="628"/>
        <v>8.5</v>
      </c>
    </row>
    <row r="4877" spans="1:42" x14ac:dyDescent="0.4">
      <c r="A4877">
        <v>275884</v>
      </c>
      <c r="B4877" s="10">
        <v>5</v>
      </c>
      <c r="C4877" s="10">
        <v>4</v>
      </c>
      <c r="E4877" s="10">
        <f t="shared" si="621"/>
        <v>5</v>
      </c>
      <c r="F4877" s="10">
        <f t="shared" si="622"/>
        <v>4</v>
      </c>
      <c r="G4877" s="11" t="str">
        <f t="shared" si="623"/>
        <v>5,0-4,0</v>
      </c>
      <c r="L4877" s="5">
        <v>924971</v>
      </c>
      <c r="M4877">
        <v>4.5</v>
      </c>
      <c r="N4877">
        <v>4</v>
      </c>
      <c r="P4877" s="19">
        <f t="shared" si="624"/>
        <v>5</v>
      </c>
      <c r="Q4877" s="20">
        <f t="shared" si="625"/>
        <v>4.5</v>
      </c>
      <c r="R4877" s="21" t="str">
        <f t="shared" si="626"/>
        <v>5,0-4,5</v>
      </c>
      <c r="AO4877" s="10">
        <f t="shared" si="627"/>
        <v>9</v>
      </c>
      <c r="AP4877" s="10">
        <f t="shared" si="628"/>
        <v>9.5</v>
      </c>
    </row>
    <row r="4878" spans="1:42" x14ac:dyDescent="0.4">
      <c r="A4878">
        <v>275925</v>
      </c>
      <c r="B4878" s="10">
        <v>5</v>
      </c>
      <c r="C4878" s="10">
        <v>4</v>
      </c>
      <c r="E4878" s="10">
        <f t="shared" si="621"/>
        <v>5.5</v>
      </c>
      <c r="F4878" s="10">
        <f t="shared" si="622"/>
        <v>4</v>
      </c>
      <c r="G4878" s="11" t="str">
        <f t="shared" si="623"/>
        <v>5,5-4,0</v>
      </c>
      <c r="L4878" s="5">
        <v>925348</v>
      </c>
      <c r="M4878">
        <v>5</v>
      </c>
      <c r="N4878">
        <v>4.5</v>
      </c>
      <c r="P4878" s="19">
        <f t="shared" si="624"/>
        <v>5</v>
      </c>
      <c r="Q4878" s="20">
        <f t="shared" si="625"/>
        <v>4</v>
      </c>
      <c r="R4878" s="21" t="str">
        <f t="shared" si="626"/>
        <v>5,0-4,0</v>
      </c>
      <c r="AO4878" s="10">
        <f t="shared" si="627"/>
        <v>9.5</v>
      </c>
      <c r="AP4878" s="10">
        <f t="shared" si="628"/>
        <v>9</v>
      </c>
    </row>
    <row r="4879" spans="1:42" x14ac:dyDescent="0.4">
      <c r="A4879">
        <v>276385</v>
      </c>
      <c r="B4879" s="10">
        <v>5.5</v>
      </c>
      <c r="C4879" s="10">
        <v>4</v>
      </c>
      <c r="E4879" s="10">
        <f t="shared" si="621"/>
        <v>5</v>
      </c>
      <c r="F4879" s="10">
        <f t="shared" si="622"/>
        <v>4</v>
      </c>
      <c r="G4879" s="11" t="str">
        <f t="shared" si="623"/>
        <v>5,0-4,0</v>
      </c>
      <c r="L4879" s="5">
        <v>925457</v>
      </c>
      <c r="M4879">
        <v>5</v>
      </c>
      <c r="N4879">
        <v>4</v>
      </c>
      <c r="P4879" s="19">
        <f t="shared" si="624"/>
        <v>5.5</v>
      </c>
      <c r="Q4879" s="20">
        <f t="shared" si="625"/>
        <v>4</v>
      </c>
      <c r="R4879" s="21" t="str">
        <f t="shared" si="626"/>
        <v>5,5-4,0</v>
      </c>
      <c r="AO4879" s="10">
        <f t="shared" si="627"/>
        <v>9</v>
      </c>
      <c r="AP4879" s="10">
        <f t="shared" si="628"/>
        <v>9.5</v>
      </c>
    </row>
    <row r="4880" spans="1:42" x14ac:dyDescent="0.4">
      <c r="A4880">
        <v>276967</v>
      </c>
      <c r="B4880" s="10">
        <v>5</v>
      </c>
      <c r="C4880" s="10">
        <v>4</v>
      </c>
      <c r="E4880" s="10">
        <f t="shared" si="621"/>
        <v>5.5</v>
      </c>
      <c r="F4880" s="10">
        <f t="shared" si="622"/>
        <v>4</v>
      </c>
      <c r="G4880" s="11" t="str">
        <f t="shared" si="623"/>
        <v>5,5-4,0</v>
      </c>
      <c r="L4880" s="5">
        <v>925578</v>
      </c>
      <c r="M4880">
        <v>5.5</v>
      </c>
      <c r="N4880">
        <v>4</v>
      </c>
      <c r="P4880" s="19">
        <f t="shared" si="624"/>
        <v>5</v>
      </c>
      <c r="Q4880" s="20">
        <f t="shared" si="625"/>
        <v>4</v>
      </c>
      <c r="R4880" s="21" t="str">
        <f t="shared" si="626"/>
        <v>5,0-4,0</v>
      </c>
      <c r="AO4880" s="10">
        <f t="shared" si="627"/>
        <v>9.5</v>
      </c>
      <c r="AP4880" s="10">
        <f t="shared" si="628"/>
        <v>9</v>
      </c>
    </row>
    <row r="4881" spans="1:42" x14ac:dyDescent="0.4">
      <c r="A4881">
        <v>277152</v>
      </c>
      <c r="B4881" s="10">
        <v>5.5</v>
      </c>
      <c r="C4881" s="10">
        <v>4</v>
      </c>
      <c r="E4881" s="10">
        <f t="shared" si="621"/>
        <v>5.5</v>
      </c>
      <c r="F4881" s="10">
        <f t="shared" si="622"/>
        <v>4</v>
      </c>
      <c r="G4881" s="11" t="str">
        <f t="shared" si="623"/>
        <v>5,5-4,0</v>
      </c>
      <c r="L4881" s="5">
        <v>925705</v>
      </c>
      <c r="M4881">
        <v>5</v>
      </c>
      <c r="N4881">
        <v>4</v>
      </c>
      <c r="P4881" s="19">
        <f t="shared" si="624"/>
        <v>4.5</v>
      </c>
      <c r="Q4881" s="20">
        <f t="shared" si="625"/>
        <v>4</v>
      </c>
      <c r="R4881" s="21" t="str">
        <f t="shared" si="626"/>
        <v>4,5-4,0</v>
      </c>
      <c r="AO4881" s="10">
        <f t="shared" si="627"/>
        <v>9.5</v>
      </c>
      <c r="AP4881" s="10">
        <f t="shared" si="628"/>
        <v>8.5</v>
      </c>
    </row>
    <row r="4882" spans="1:42" x14ac:dyDescent="0.4">
      <c r="A4882">
        <v>277179</v>
      </c>
      <c r="B4882" s="10">
        <v>5.5</v>
      </c>
      <c r="C4882" s="10">
        <v>4</v>
      </c>
      <c r="E4882" s="10">
        <f t="shared" si="621"/>
        <v>4</v>
      </c>
      <c r="F4882" s="10">
        <f t="shared" si="622"/>
        <v>4</v>
      </c>
      <c r="G4882" s="11" t="str">
        <f t="shared" si="623"/>
        <v>4,0-4,0</v>
      </c>
      <c r="L4882" s="5">
        <v>926090</v>
      </c>
      <c r="M4882">
        <v>4</v>
      </c>
      <c r="N4882">
        <v>4.5</v>
      </c>
      <c r="P4882" s="19">
        <f t="shared" si="624"/>
        <v>5</v>
      </c>
      <c r="Q4882" s="20">
        <f t="shared" si="625"/>
        <v>4</v>
      </c>
      <c r="R4882" s="21" t="str">
        <f t="shared" si="626"/>
        <v>5,0-4,0</v>
      </c>
      <c r="AO4882" s="10">
        <f t="shared" si="627"/>
        <v>8</v>
      </c>
      <c r="AP4882" s="10">
        <f t="shared" si="628"/>
        <v>9</v>
      </c>
    </row>
    <row r="4883" spans="1:42" x14ac:dyDescent="0.4">
      <c r="A4883">
        <v>277629</v>
      </c>
      <c r="B4883" s="10">
        <v>4</v>
      </c>
      <c r="C4883" s="10">
        <v>4</v>
      </c>
      <c r="E4883" s="10">
        <f t="shared" si="621"/>
        <v>4.5</v>
      </c>
      <c r="F4883" s="10">
        <f t="shared" si="622"/>
        <v>4</v>
      </c>
      <c r="G4883" s="11" t="str">
        <f t="shared" si="623"/>
        <v>4,5-4,0</v>
      </c>
      <c r="L4883" s="5">
        <v>926172</v>
      </c>
      <c r="M4883">
        <v>5</v>
      </c>
      <c r="N4883">
        <v>4</v>
      </c>
      <c r="P4883" s="19">
        <f t="shared" si="624"/>
        <v>4</v>
      </c>
      <c r="Q4883" s="20">
        <f t="shared" si="625"/>
        <v>4</v>
      </c>
      <c r="R4883" s="21" t="str">
        <f t="shared" si="626"/>
        <v>4,0-4,0</v>
      </c>
      <c r="AO4883" s="10">
        <f t="shared" si="627"/>
        <v>8.5</v>
      </c>
      <c r="AP4883" s="10">
        <f t="shared" si="628"/>
        <v>8</v>
      </c>
    </row>
    <row r="4884" spans="1:42" x14ac:dyDescent="0.4">
      <c r="A4884">
        <v>277935</v>
      </c>
      <c r="B4884" s="10">
        <v>4</v>
      </c>
      <c r="C4884" s="10">
        <v>4.5</v>
      </c>
      <c r="E4884" s="10">
        <f t="shared" si="621"/>
        <v>4</v>
      </c>
      <c r="F4884" s="10">
        <f t="shared" si="622"/>
        <v>4</v>
      </c>
      <c r="G4884" s="11" t="str">
        <f t="shared" si="623"/>
        <v>4,0-4,0</v>
      </c>
      <c r="L4884" s="5">
        <v>926468</v>
      </c>
      <c r="M4884">
        <v>4</v>
      </c>
      <c r="N4884">
        <v>4</v>
      </c>
      <c r="P4884" s="19">
        <f t="shared" si="624"/>
        <v>5</v>
      </c>
      <c r="Q4884" s="20">
        <f t="shared" si="625"/>
        <v>4</v>
      </c>
      <c r="R4884" s="21" t="str">
        <f t="shared" si="626"/>
        <v>5,0-4,0</v>
      </c>
      <c r="AO4884" s="10">
        <f t="shared" si="627"/>
        <v>8</v>
      </c>
      <c r="AP4884" s="10">
        <f t="shared" si="628"/>
        <v>9</v>
      </c>
    </row>
    <row r="4885" spans="1:42" x14ac:dyDescent="0.4">
      <c r="A4885">
        <v>277973</v>
      </c>
      <c r="B4885" s="10">
        <v>4</v>
      </c>
      <c r="C4885" s="10">
        <v>4</v>
      </c>
      <c r="E4885" s="10">
        <f t="shared" si="621"/>
        <v>4.5</v>
      </c>
      <c r="F4885" s="10">
        <f t="shared" si="622"/>
        <v>4</v>
      </c>
      <c r="G4885" s="11" t="str">
        <f t="shared" si="623"/>
        <v>4,5-4,0</v>
      </c>
      <c r="L4885" s="5">
        <v>926543</v>
      </c>
      <c r="M4885">
        <v>5</v>
      </c>
      <c r="N4885">
        <v>4</v>
      </c>
      <c r="P4885" s="19">
        <f t="shared" si="624"/>
        <v>5</v>
      </c>
      <c r="Q4885" s="20">
        <f t="shared" si="625"/>
        <v>4.5</v>
      </c>
      <c r="R4885" s="21" t="str">
        <f t="shared" si="626"/>
        <v>5,0-4,5</v>
      </c>
      <c r="AO4885" s="10">
        <f t="shared" si="627"/>
        <v>8.5</v>
      </c>
      <c r="AP4885" s="10">
        <f t="shared" si="628"/>
        <v>9.5</v>
      </c>
    </row>
    <row r="4886" spans="1:42" x14ac:dyDescent="0.4">
      <c r="A4886">
        <v>278051</v>
      </c>
      <c r="B4886" s="10">
        <v>4.5</v>
      </c>
      <c r="C4886" s="10">
        <v>4</v>
      </c>
      <c r="E4886" s="10">
        <f t="shared" si="621"/>
        <v>4</v>
      </c>
      <c r="F4886" s="10">
        <f t="shared" si="622"/>
        <v>4</v>
      </c>
      <c r="G4886" s="11" t="str">
        <f t="shared" si="623"/>
        <v>4,0-4,0</v>
      </c>
      <c r="L4886" s="5">
        <v>927007</v>
      </c>
      <c r="M4886">
        <v>5</v>
      </c>
      <c r="N4886">
        <v>4.5</v>
      </c>
      <c r="P4886" s="19">
        <f t="shared" si="624"/>
        <v>5</v>
      </c>
      <c r="Q4886" s="20">
        <f t="shared" si="625"/>
        <v>4.5</v>
      </c>
      <c r="R4886" s="21" t="str">
        <f t="shared" si="626"/>
        <v>5,0-4,5</v>
      </c>
      <c r="AO4886" s="10">
        <f t="shared" si="627"/>
        <v>8</v>
      </c>
      <c r="AP4886" s="10">
        <f t="shared" si="628"/>
        <v>9.5</v>
      </c>
    </row>
    <row r="4887" spans="1:42" x14ac:dyDescent="0.4">
      <c r="A4887">
        <v>278166</v>
      </c>
      <c r="B4887" s="10">
        <v>4</v>
      </c>
      <c r="C4887" s="10">
        <v>4</v>
      </c>
      <c r="E4887" s="10">
        <f t="shared" si="621"/>
        <v>4</v>
      </c>
      <c r="F4887" s="10">
        <f t="shared" si="622"/>
        <v>4</v>
      </c>
      <c r="G4887" s="11" t="str">
        <f t="shared" si="623"/>
        <v>4,0-4,0</v>
      </c>
      <c r="L4887" s="5">
        <v>927456</v>
      </c>
      <c r="M4887">
        <v>5</v>
      </c>
      <c r="N4887">
        <v>4.5</v>
      </c>
      <c r="P4887" s="19">
        <f t="shared" si="624"/>
        <v>5</v>
      </c>
      <c r="Q4887" s="20">
        <f t="shared" si="625"/>
        <v>4</v>
      </c>
      <c r="R4887" s="21" t="str">
        <f t="shared" si="626"/>
        <v>5,0-4,0</v>
      </c>
      <c r="AO4887" s="10">
        <f t="shared" si="627"/>
        <v>8</v>
      </c>
      <c r="AP4887" s="10">
        <f t="shared" si="628"/>
        <v>9</v>
      </c>
    </row>
    <row r="4888" spans="1:42" x14ac:dyDescent="0.4">
      <c r="A4888">
        <v>278217</v>
      </c>
      <c r="B4888" s="10">
        <v>4</v>
      </c>
      <c r="C4888" s="10">
        <v>4</v>
      </c>
      <c r="E4888" s="10">
        <f t="shared" si="621"/>
        <v>4.5</v>
      </c>
      <c r="F4888" s="10">
        <f t="shared" si="622"/>
        <v>4</v>
      </c>
      <c r="G4888" s="11" t="str">
        <f t="shared" si="623"/>
        <v>4,5-4,0</v>
      </c>
      <c r="L4888" s="5">
        <v>927720</v>
      </c>
      <c r="M4888">
        <v>5</v>
      </c>
      <c r="N4888">
        <v>4</v>
      </c>
      <c r="P4888" s="19">
        <f t="shared" si="624"/>
        <v>4.5</v>
      </c>
      <c r="Q4888" s="20">
        <f t="shared" si="625"/>
        <v>4.5</v>
      </c>
      <c r="R4888" s="21" t="str">
        <f t="shared" si="626"/>
        <v>4,5-4,5</v>
      </c>
      <c r="AO4888" s="10">
        <f t="shared" si="627"/>
        <v>8.5</v>
      </c>
      <c r="AP4888" s="10">
        <f t="shared" si="628"/>
        <v>9</v>
      </c>
    </row>
    <row r="4889" spans="1:42" x14ac:dyDescent="0.4">
      <c r="A4889">
        <v>278554</v>
      </c>
      <c r="B4889" s="10">
        <v>4</v>
      </c>
      <c r="C4889" s="10">
        <v>4.5</v>
      </c>
      <c r="E4889" s="10">
        <f t="shared" si="621"/>
        <v>4</v>
      </c>
      <c r="F4889" s="10">
        <f t="shared" si="622"/>
        <v>4</v>
      </c>
      <c r="G4889" s="11" t="str">
        <f t="shared" si="623"/>
        <v>4,0-4,0</v>
      </c>
      <c r="L4889" s="5">
        <v>927907</v>
      </c>
      <c r="M4889">
        <v>4.5</v>
      </c>
      <c r="N4889">
        <v>4.5</v>
      </c>
      <c r="P4889" s="19">
        <f t="shared" si="624"/>
        <v>5</v>
      </c>
      <c r="Q4889" s="20">
        <f t="shared" si="625"/>
        <v>4</v>
      </c>
      <c r="R4889" s="21" t="str">
        <f t="shared" si="626"/>
        <v>5,0-4,0</v>
      </c>
      <c r="AO4889" s="10">
        <f t="shared" si="627"/>
        <v>8</v>
      </c>
      <c r="AP4889" s="10">
        <f t="shared" si="628"/>
        <v>9</v>
      </c>
    </row>
    <row r="4890" spans="1:42" x14ac:dyDescent="0.4">
      <c r="A4890">
        <v>278569</v>
      </c>
      <c r="B4890" s="10">
        <v>4</v>
      </c>
      <c r="C4890" s="10">
        <v>4</v>
      </c>
      <c r="E4890" s="10">
        <f t="shared" si="621"/>
        <v>4.5</v>
      </c>
      <c r="F4890" s="10">
        <f t="shared" si="622"/>
        <v>4</v>
      </c>
      <c r="G4890" s="11" t="str">
        <f t="shared" si="623"/>
        <v>4,5-4,0</v>
      </c>
      <c r="L4890" s="5">
        <v>928358</v>
      </c>
      <c r="M4890">
        <v>5</v>
      </c>
      <c r="N4890">
        <v>4</v>
      </c>
      <c r="P4890" s="19">
        <f t="shared" si="624"/>
        <v>5</v>
      </c>
      <c r="Q4890" s="20">
        <f t="shared" si="625"/>
        <v>4</v>
      </c>
      <c r="R4890" s="21" t="str">
        <f t="shared" si="626"/>
        <v>5,0-4,0</v>
      </c>
      <c r="AO4890" s="10">
        <f t="shared" si="627"/>
        <v>8.5</v>
      </c>
      <c r="AP4890" s="10">
        <f t="shared" si="628"/>
        <v>9</v>
      </c>
    </row>
    <row r="4891" spans="1:42" x14ac:dyDescent="0.4">
      <c r="A4891">
        <v>278884</v>
      </c>
      <c r="B4891" s="10">
        <v>4</v>
      </c>
      <c r="C4891" s="10">
        <v>4.5</v>
      </c>
      <c r="E4891" s="10">
        <f t="shared" si="621"/>
        <v>4</v>
      </c>
      <c r="F4891" s="10">
        <f t="shared" si="622"/>
        <v>4</v>
      </c>
      <c r="G4891" s="11" t="str">
        <f t="shared" si="623"/>
        <v>4,0-4,0</v>
      </c>
      <c r="L4891" s="5">
        <v>928460</v>
      </c>
      <c r="M4891">
        <v>5</v>
      </c>
      <c r="N4891">
        <v>4</v>
      </c>
      <c r="P4891" s="19">
        <f t="shared" si="624"/>
        <v>4</v>
      </c>
      <c r="Q4891" s="20">
        <f t="shared" si="625"/>
        <v>4</v>
      </c>
      <c r="R4891" s="21" t="str">
        <f t="shared" si="626"/>
        <v>4,0-4,0</v>
      </c>
      <c r="AO4891" s="10">
        <f t="shared" si="627"/>
        <v>8</v>
      </c>
      <c r="AP4891" s="10">
        <f t="shared" si="628"/>
        <v>8</v>
      </c>
    </row>
    <row r="4892" spans="1:42" x14ac:dyDescent="0.4">
      <c r="A4892">
        <v>278980</v>
      </c>
      <c r="B4892" s="10">
        <v>4</v>
      </c>
      <c r="C4892" s="10">
        <v>4</v>
      </c>
      <c r="E4892" s="10">
        <f t="shared" si="621"/>
        <v>4.5</v>
      </c>
      <c r="F4892" s="10">
        <f t="shared" si="622"/>
        <v>4</v>
      </c>
      <c r="G4892" s="11" t="str">
        <f t="shared" si="623"/>
        <v>4,5-4,0</v>
      </c>
      <c r="L4892" s="5">
        <v>928482</v>
      </c>
      <c r="M4892">
        <v>4</v>
      </c>
      <c r="N4892">
        <v>4</v>
      </c>
      <c r="P4892" s="19">
        <f t="shared" si="624"/>
        <v>5</v>
      </c>
      <c r="Q4892" s="20">
        <f t="shared" si="625"/>
        <v>4.5</v>
      </c>
      <c r="R4892" s="21" t="str">
        <f t="shared" si="626"/>
        <v>5,0-4,5</v>
      </c>
      <c r="AO4892" s="10">
        <f t="shared" si="627"/>
        <v>8.5</v>
      </c>
      <c r="AP4892" s="10">
        <f t="shared" si="628"/>
        <v>9.5</v>
      </c>
    </row>
    <row r="4893" spans="1:42" x14ac:dyDescent="0.4">
      <c r="A4893">
        <v>278984</v>
      </c>
      <c r="B4893" s="10">
        <v>4</v>
      </c>
      <c r="C4893" s="10">
        <v>4.5</v>
      </c>
      <c r="E4893" s="10">
        <f t="shared" si="621"/>
        <v>4</v>
      </c>
      <c r="F4893" s="10">
        <f t="shared" si="622"/>
        <v>4</v>
      </c>
      <c r="G4893" s="11" t="str">
        <f t="shared" si="623"/>
        <v>4,0-4,0</v>
      </c>
      <c r="L4893" s="5">
        <v>928508</v>
      </c>
      <c r="M4893">
        <v>5</v>
      </c>
      <c r="N4893">
        <v>4.5</v>
      </c>
      <c r="P4893" s="19">
        <f t="shared" si="624"/>
        <v>4.5</v>
      </c>
      <c r="Q4893" s="20">
        <f t="shared" si="625"/>
        <v>4</v>
      </c>
      <c r="R4893" s="21" t="str">
        <f t="shared" si="626"/>
        <v>4,5-4,0</v>
      </c>
      <c r="AO4893" s="10">
        <f t="shared" si="627"/>
        <v>8</v>
      </c>
      <c r="AP4893" s="10">
        <f t="shared" si="628"/>
        <v>8.5</v>
      </c>
    </row>
    <row r="4894" spans="1:42" x14ac:dyDescent="0.4">
      <c r="A4894">
        <v>279203</v>
      </c>
      <c r="B4894" s="10">
        <v>4</v>
      </c>
      <c r="C4894" s="10">
        <v>4</v>
      </c>
      <c r="E4894" s="10">
        <f t="shared" si="621"/>
        <v>5</v>
      </c>
      <c r="F4894" s="10">
        <f t="shared" si="622"/>
        <v>4</v>
      </c>
      <c r="G4894" s="11" t="str">
        <f t="shared" si="623"/>
        <v>5,0-4,0</v>
      </c>
      <c r="L4894" s="5">
        <v>928584</v>
      </c>
      <c r="M4894">
        <v>4</v>
      </c>
      <c r="N4894">
        <v>4.5</v>
      </c>
      <c r="P4894" s="19">
        <f t="shared" si="624"/>
        <v>5.5</v>
      </c>
      <c r="Q4894" s="20">
        <f t="shared" si="625"/>
        <v>4.5</v>
      </c>
      <c r="R4894" s="21" t="str">
        <f t="shared" si="626"/>
        <v>5,5-4,5</v>
      </c>
      <c r="AO4894" s="10">
        <f t="shared" si="627"/>
        <v>9</v>
      </c>
      <c r="AP4894" s="10">
        <f t="shared" si="628"/>
        <v>10</v>
      </c>
    </row>
    <row r="4895" spans="1:42" x14ac:dyDescent="0.4">
      <c r="A4895">
        <v>279268</v>
      </c>
      <c r="B4895" s="10">
        <v>5</v>
      </c>
      <c r="C4895" s="10">
        <v>4</v>
      </c>
      <c r="E4895" s="10">
        <f t="shared" si="621"/>
        <v>4</v>
      </c>
      <c r="F4895" s="10">
        <f t="shared" si="622"/>
        <v>4</v>
      </c>
      <c r="G4895" s="11" t="str">
        <f t="shared" si="623"/>
        <v>4,0-4,0</v>
      </c>
      <c r="L4895" s="5">
        <v>928738</v>
      </c>
      <c r="M4895">
        <v>5.5</v>
      </c>
      <c r="N4895">
        <v>4.5</v>
      </c>
      <c r="P4895" s="19">
        <f t="shared" si="624"/>
        <v>4.5</v>
      </c>
      <c r="Q4895" s="20">
        <f t="shared" si="625"/>
        <v>4</v>
      </c>
      <c r="R4895" s="21" t="str">
        <f t="shared" si="626"/>
        <v>4,5-4,0</v>
      </c>
      <c r="AO4895" s="10">
        <f t="shared" si="627"/>
        <v>8</v>
      </c>
      <c r="AP4895" s="10">
        <f t="shared" si="628"/>
        <v>8.5</v>
      </c>
    </row>
    <row r="4896" spans="1:42" x14ac:dyDescent="0.4">
      <c r="A4896">
        <v>279269</v>
      </c>
      <c r="B4896" s="10">
        <v>4</v>
      </c>
      <c r="C4896" s="10">
        <v>4</v>
      </c>
      <c r="E4896" s="10">
        <f t="shared" si="621"/>
        <v>4</v>
      </c>
      <c r="F4896" s="10">
        <f t="shared" si="622"/>
        <v>4</v>
      </c>
      <c r="G4896" s="11" t="str">
        <f t="shared" si="623"/>
        <v>4,0-4,0</v>
      </c>
      <c r="L4896" s="5">
        <v>928979</v>
      </c>
      <c r="M4896">
        <v>4</v>
      </c>
      <c r="N4896">
        <v>4.5</v>
      </c>
      <c r="P4896" s="19">
        <f t="shared" si="624"/>
        <v>5.5</v>
      </c>
      <c r="Q4896" s="20">
        <f t="shared" si="625"/>
        <v>4</v>
      </c>
      <c r="R4896" s="21" t="str">
        <f t="shared" si="626"/>
        <v>5,5-4,0</v>
      </c>
      <c r="AO4896" s="10">
        <f t="shared" si="627"/>
        <v>8</v>
      </c>
      <c r="AP4896" s="10">
        <f t="shared" si="628"/>
        <v>9.5</v>
      </c>
    </row>
    <row r="4897" spans="1:42" x14ac:dyDescent="0.4">
      <c r="A4897">
        <v>279389</v>
      </c>
      <c r="B4897" s="10">
        <v>4</v>
      </c>
      <c r="C4897" s="10">
        <v>4</v>
      </c>
      <c r="E4897" s="10">
        <f t="shared" si="621"/>
        <v>5</v>
      </c>
      <c r="F4897" s="10">
        <f t="shared" si="622"/>
        <v>4</v>
      </c>
      <c r="G4897" s="11" t="str">
        <f t="shared" si="623"/>
        <v>5,0-4,0</v>
      </c>
      <c r="L4897" s="5">
        <v>929327</v>
      </c>
      <c r="M4897">
        <v>5.5</v>
      </c>
      <c r="N4897">
        <v>4</v>
      </c>
      <c r="P4897" s="19">
        <f t="shared" si="624"/>
        <v>4</v>
      </c>
      <c r="Q4897" s="20">
        <f t="shared" si="625"/>
        <v>4</v>
      </c>
      <c r="R4897" s="21" t="str">
        <f t="shared" si="626"/>
        <v>4,0-4,0</v>
      </c>
      <c r="AO4897" s="10">
        <f t="shared" si="627"/>
        <v>9</v>
      </c>
      <c r="AP4897" s="10">
        <f t="shared" si="628"/>
        <v>8</v>
      </c>
    </row>
    <row r="4898" spans="1:42" x14ac:dyDescent="0.4">
      <c r="A4898">
        <v>279412</v>
      </c>
      <c r="B4898" s="10">
        <v>5</v>
      </c>
      <c r="C4898" s="10">
        <v>4</v>
      </c>
      <c r="E4898" s="10">
        <f t="shared" si="621"/>
        <v>4</v>
      </c>
      <c r="F4898" s="10">
        <f t="shared" si="622"/>
        <v>4</v>
      </c>
      <c r="G4898" s="11" t="str">
        <f t="shared" si="623"/>
        <v>4,0-4,0</v>
      </c>
      <c r="L4898" s="5">
        <v>929527</v>
      </c>
      <c r="M4898">
        <v>4</v>
      </c>
      <c r="N4898">
        <v>4</v>
      </c>
      <c r="P4898" s="19">
        <f t="shared" si="624"/>
        <v>5.5</v>
      </c>
      <c r="Q4898" s="20">
        <f t="shared" si="625"/>
        <v>4</v>
      </c>
      <c r="R4898" s="21" t="str">
        <f t="shared" si="626"/>
        <v>5,5-4,0</v>
      </c>
      <c r="AO4898" s="10">
        <f t="shared" si="627"/>
        <v>8</v>
      </c>
      <c r="AP4898" s="10">
        <f t="shared" si="628"/>
        <v>9.5</v>
      </c>
    </row>
    <row r="4899" spans="1:42" x14ac:dyDescent="0.4">
      <c r="A4899">
        <v>279505</v>
      </c>
      <c r="B4899" s="10">
        <v>4</v>
      </c>
      <c r="C4899" s="10">
        <v>4</v>
      </c>
      <c r="E4899" s="10">
        <f t="shared" si="621"/>
        <v>5</v>
      </c>
      <c r="F4899" s="10">
        <f t="shared" si="622"/>
        <v>4</v>
      </c>
      <c r="G4899" s="11" t="str">
        <f t="shared" si="623"/>
        <v>5,0-4,0</v>
      </c>
      <c r="L4899" s="5">
        <v>930030</v>
      </c>
      <c r="M4899">
        <v>5.5</v>
      </c>
      <c r="N4899">
        <v>4</v>
      </c>
      <c r="P4899" s="19">
        <f t="shared" si="624"/>
        <v>5</v>
      </c>
      <c r="Q4899" s="20">
        <f t="shared" si="625"/>
        <v>4.5</v>
      </c>
      <c r="R4899" s="21" t="str">
        <f t="shared" si="626"/>
        <v>5,0-4,5</v>
      </c>
      <c r="AO4899" s="10">
        <f t="shared" si="627"/>
        <v>9</v>
      </c>
      <c r="AP4899" s="10">
        <f t="shared" si="628"/>
        <v>9.5</v>
      </c>
    </row>
    <row r="4900" spans="1:42" x14ac:dyDescent="0.4">
      <c r="A4900">
        <v>279634</v>
      </c>
      <c r="B4900" s="10">
        <v>5</v>
      </c>
      <c r="C4900" s="10">
        <v>4</v>
      </c>
      <c r="E4900" s="10">
        <f t="shared" si="621"/>
        <v>5</v>
      </c>
      <c r="F4900" s="10">
        <f t="shared" si="622"/>
        <v>4</v>
      </c>
      <c r="G4900" s="11" t="str">
        <f t="shared" si="623"/>
        <v>5,0-4,0</v>
      </c>
      <c r="L4900" s="5">
        <v>930398</v>
      </c>
      <c r="M4900">
        <v>5</v>
      </c>
      <c r="N4900">
        <v>4.5</v>
      </c>
      <c r="P4900" s="19">
        <f t="shared" si="624"/>
        <v>5</v>
      </c>
      <c r="Q4900" s="20">
        <f t="shared" si="625"/>
        <v>4</v>
      </c>
      <c r="R4900" s="21" t="str">
        <f t="shared" si="626"/>
        <v>5,0-4,0</v>
      </c>
      <c r="AO4900" s="10">
        <f t="shared" si="627"/>
        <v>9</v>
      </c>
      <c r="AP4900" s="10">
        <f t="shared" si="628"/>
        <v>9</v>
      </c>
    </row>
    <row r="4901" spans="1:42" x14ac:dyDescent="0.4">
      <c r="A4901">
        <v>279646</v>
      </c>
      <c r="B4901" s="10">
        <v>5</v>
      </c>
      <c r="C4901" s="10">
        <v>4</v>
      </c>
      <c r="E4901" s="10">
        <f t="shared" si="621"/>
        <v>4.5</v>
      </c>
      <c r="F4901" s="10">
        <f t="shared" si="622"/>
        <v>4</v>
      </c>
      <c r="G4901" s="11" t="str">
        <f t="shared" si="623"/>
        <v>4,5-4,0</v>
      </c>
      <c r="L4901" s="5">
        <v>931041</v>
      </c>
      <c r="M4901">
        <v>5</v>
      </c>
      <c r="N4901">
        <v>4</v>
      </c>
      <c r="P4901" s="19">
        <f t="shared" si="624"/>
        <v>4.5</v>
      </c>
      <c r="Q4901" s="20">
        <f t="shared" si="625"/>
        <v>4</v>
      </c>
      <c r="R4901" s="21" t="str">
        <f t="shared" si="626"/>
        <v>4,5-4,0</v>
      </c>
      <c r="AO4901" s="10">
        <f t="shared" si="627"/>
        <v>8.5</v>
      </c>
      <c r="AP4901" s="10">
        <f t="shared" si="628"/>
        <v>8.5</v>
      </c>
    </row>
    <row r="4902" spans="1:42" x14ac:dyDescent="0.4">
      <c r="A4902">
        <v>279698</v>
      </c>
      <c r="B4902" s="10">
        <v>4</v>
      </c>
      <c r="C4902" s="10">
        <v>4.5</v>
      </c>
      <c r="E4902" s="10">
        <f t="shared" si="621"/>
        <v>5</v>
      </c>
      <c r="F4902" s="10">
        <f t="shared" si="622"/>
        <v>4</v>
      </c>
      <c r="G4902" s="11" t="str">
        <f t="shared" si="623"/>
        <v>5,0-4,0</v>
      </c>
      <c r="L4902" s="5">
        <v>931279</v>
      </c>
      <c r="M4902">
        <v>4</v>
      </c>
      <c r="N4902">
        <v>4.5</v>
      </c>
      <c r="P4902" s="19">
        <f t="shared" si="624"/>
        <v>5</v>
      </c>
      <c r="Q4902" s="20">
        <f t="shared" si="625"/>
        <v>4.5</v>
      </c>
      <c r="R4902" s="21" t="str">
        <f t="shared" si="626"/>
        <v>5,0-4,5</v>
      </c>
      <c r="AO4902" s="10">
        <f t="shared" si="627"/>
        <v>9</v>
      </c>
      <c r="AP4902" s="10">
        <f t="shared" si="628"/>
        <v>9.5</v>
      </c>
    </row>
    <row r="4903" spans="1:42" x14ac:dyDescent="0.4">
      <c r="A4903">
        <v>279909</v>
      </c>
      <c r="B4903" s="10">
        <v>5</v>
      </c>
      <c r="C4903" s="10">
        <v>4</v>
      </c>
      <c r="E4903" s="10">
        <f t="shared" si="621"/>
        <v>5</v>
      </c>
      <c r="F4903" s="10">
        <f t="shared" si="622"/>
        <v>4</v>
      </c>
      <c r="G4903" s="11" t="str">
        <f t="shared" si="623"/>
        <v>5,0-4,0</v>
      </c>
      <c r="L4903" s="5">
        <v>933249</v>
      </c>
      <c r="M4903">
        <v>4.5</v>
      </c>
      <c r="N4903">
        <v>5</v>
      </c>
      <c r="P4903" s="19">
        <f t="shared" si="624"/>
        <v>4</v>
      </c>
      <c r="Q4903" s="20">
        <f t="shared" si="625"/>
        <v>4</v>
      </c>
      <c r="R4903" s="21" t="str">
        <f t="shared" si="626"/>
        <v>4,0-4,0</v>
      </c>
      <c r="AO4903" s="10">
        <f t="shared" si="627"/>
        <v>9</v>
      </c>
      <c r="AP4903" s="10">
        <f t="shared" si="628"/>
        <v>8</v>
      </c>
    </row>
    <row r="4904" spans="1:42" x14ac:dyDescent="0.4">
      <c r="A4904">
        <v>280429</v>
      </c>
      <c r="B4904" s="10">
        <v>5</v>
      </c>
      <c r="C4904" s="10">
        <v>4</v>
      </c>
      <c r="E4904" s="10">
        <f t="shared" si="621"/>
        <v>4</v>
      </c>
      <c r="F4904" s="10">
        <f t="shared" si="622"/>
        <v>4</v>
      </c>
      <c r="G4904" s="11" t="str">
        <f t="shared" si="623"/>
        <v>4,0-4,0</v>
      </c>
      <c r="L4904" s="5">
        <v>933292</v>
      </c>
      <c r="M4904">
        <v>4</v>
      </c>
      <c r="N4904">
        <v>4</v>
      </c>
      <c r="P4904" s="19">
        <f t="shared" si="624"/>
        <v>4.5</v>
      </c>
      <c r="Q4904" s="20">
        <f t="shared" si="625"/>
        <v>4</v>
      </c>
      <c r="R4904" s="21" t="str">
        <f t="shared" si="626"/>
        <v>4,5-4,0</v>
      </c>
      <c r="AO4904" s="10">
        <f t="shared" si="627"/>
        <v>8</v>
      </c>
      <c r="AP4904" s="10">
        <f t="shared" si="628"/>
        <v>8.5</v>
      </c>
    </row>
    <row r="4905" spans="1:42" x14ac:dyDescent="0.4">
      <c r="A4905">
        <v>280917</v>
      </c>
      <c r="B4905" s="10">
        <v>4</v>
      </c>
      <c r="C4905" s="10">
        <v>4</v>
      </c>
      <c r="E4905" s="10">
        <f t="shared" si="621"/>
        <v>4</v>
      </c>
      <c r="F4905" s="10">
        <f t="shared" si="622"/>
        <v>4</v>
      </c>
      <c r="G4905" s="11" t="str">
        <f t="shared" si="623"/>
        <v>4,0-4,0</v>
      </c>
      <c r="L4905" s="5">
        <v>933940</v>
      </c>
      <c r="M4905">
        <v>4.5</v>
      </c>
      <c r="N4905">
        <v>4</v>
      </c>
      <c r="P4905" s="19">
        <f t="shared" si="624"/>
        <v>5</v>
      </c>
      <c r="Q4905" s="20">
        <f t="shared" si="625"/>
        <v>4</v>
      </c>
      <c r="R4905" s="21" t="str">
        <f t="shared" si="626"/>
        <v>5,0-4,0</v>
      </c>
      <c r="AO4905" s="10">
        <f t="shared" si="627"/>
        <v>8</v>
      </c>
      <c r="AP4905" s="10">
        <f t="shared" si="628"/>
        <v>9</v>
      </c>
    </row>
    <row r="4906" spans="1:42" x14ac:dyDescent="0.4">
      <c r="A4906">
        <v>281109</v>
      </c>
      <c r="B4906" s="10">
        <v>4</v>
      </c>
      <c r="C4906" s="10">
        <v>4</v>
      </c>
      <c r="E4906" s="10">
        <f t="shared" si="621"/>
        <v>5</v>
      </c>
      <c r="F4906" s="10">
        <f t="shared" si="622"/>
        <v>4</v>
      </c>
      <c r="G4906" s="11" t="str">
        <f t="shared" si="623"/>
        <v>5,0-4,0</v>
      </c>
      <c r="L4906" s="5">
        <v>934140</v>
      </c>
      <c r="M4906">
        <v>5</v>
      </c>
      <c r="N4906">
        <v>4</v>
      </c>
      <c r="P4906" s="19">
        <f t="shared" si="624"/>
        <v>5</v>
      </c>
      <c r="Q4906" s="20">
        <f t="shared" si="625"/>
        <v>4.5</v>
      </c>
      <c r="R4906" s="21" t="str">
        <f t="shared" si="626"/>
        <v>5,0-4,5</v>
      </c>
      <c r="AO4906" s="10">
        <f t="shared" si="627"/>
        <v>9</v>
      </c>
      <c r="AP4906" s="10">
        <f t="shared" si="628"/>
        <v>9.5</v>
      </c>
    </row>
    <row r="4907" spans="1:42" x14ac:dyDescent="0.4">
      <c r="A4907">
        <v>281124</v>
      </c>
      <c r="B4907" s="10">
        <v>5</v>
      </c>
      <c r="C4907" s="10">
        <v>4</v>
      </c>
      <c r="E4907" s="10">
        <f t="shared" si="621"/>
        <v>5</v>
      </c>
      <c r="F4907" s="10">
        <f t="shared" si="622"/>
        <v>4</v>
      </c>
      <c r="G4907" s="11" t="str">
        <f t="shared" si="623"/>
        <v>5,0-4,0</v>
      </c>
      <c r="L4907" s="5">
        <v>934679</v>
      </c>
      <c r="M4907">
        <v>4.5</v>
      </c>
      <c r="N4907">
        <v>5</v>
      </c>
      <c r="P4907" s="19">
        <f t="shared" si="624"/>
        <v>4.5</v>
      </c>
      <c r="Q4907" s="20">
        <f t="shared" si="625"/>
        <v>4</v>
      </c>
      <c r="R4907" s="21" t="str">
        <f t="shared" si="626"/>
        <v>4,5-4,0</v>
      </c>
      <c r="AO4907" s="10">
        <f t="shared" si="627"/>
        <v>9</v>
      </c>
      <c r="AP4907" s="10">
        <f t="shared" si="628"/>
        <v>8.5</v>
      </c>
    </row>
    <row r="4908" spans="1:42" x14ac:dyDescent="0.4">
      <c r="A4908">
        <v>281311</v>
      </c>
      <c r="B4908" s="10">
        <v>5</v>
      </c>
      <c r="C4908" s="10">
        <v>4</v>
      </c>
      <c r="E4908" s="10">
        <f t="shared" si="621"/>
        <v>5</v>
      </c>
      <c r="F4908" s="10">
        <f t="shared" si="622"/>
        <v>4</v>
      </c>
      <c r="G4908" s="11" t="str">
        <f t="shared" si="623"/>
        <v>5,0-4,0</v>
      </c>
      <c r="L4908" s="5">
        <v>935175</v>
      </c>
      <c r="M4908">
        <v>4.5</v>
      </c>
      <c r="N4908">
        <v>4</v>
      </c>
      <c r="P4908" s="19">
        <f t="shared" si="624"/>
        <v>5</v>
      </c>
      <c r="Q4908" s="20">
        <f t="shared" si="625"/>
        <v>4</v>
      </c>
      <c r="R4908" s="21" t="str">
        <f t="shared" si="626"/>
        <v>5,0-4,0</v>
      </c>
      <c r="AO4908" s="10">
        <f t="shared" si="627"/>
        <v>9</v>
      </c>
      <c r="AP4908" s="10">
        <f t="shared" si="628"/>
        <v>9</v>
      </c>
    </row>
    <row r="4909" spans="1:42" x14ac:dyDescent="0.4">
      <c r="A4909">
        <v>281690</v>
      </c>
      <c r="B4909" s="10">
        <v>5</v>
      </c>
      <c r="C4909" s="10">
        <v>4</v>
      </c>
      <c r="E4909" s="10">
        <f t="shared" si="621"/>
        <v>5</v>
      </c>
      <c r="F4909" s="10">
        <f t="shared" si="622"/>
        <v>4</v>
      </c>
      <c r="G4909" s="11" t="str">
        <f t="shared" si="623"/>
        <v>5,0-4,0</v>
      </c>
      <c r="L4909" s="5">
        <v>935180</v>
      </c>
      <c r="M4909">
        <v>5</v>
      </c>
      <c r="N4909">
        <v>4</v>
      </c>
      <c r="P4909" s="19">
        <f t="shared" si="624"/>
        <v>4.5</v>
      </c>
      <c r="Q4909" s="20">
        <f t="shared" si="625"/>
        <v>4.5</v>
      </c>
      <c r="R4909" s="21" t="str">
        <f t="shared" si="626"/>
        <v>4,5-4,5</v>
      </c>
      <c r="AO4909" s="10">
        <f t="shared" si="627"/>
        <v>9</v>
      </c>
      <c r="AP4909" s="10">
        <f t="shared" si="628"/>
        <v>9</v>
      </c>
    </row>
    <row r="4910" spans="1:42" x14ac:dyDescent="0.4">
      <c r="A4910">
        <v>282105</v>
      </c>
      <c r="B4910" s="10">
        <v>5</v>
      </c>
      <c r="C4910" s="10">
        <v>4</v>
      </c>
      <c r="E4910" s="10">
        <f t="shared" si="621"/>
        <v>5.5</v>
      </c>
      <c r="F4910" s="10">
        <f t="shared" si="622"/>
        <v>4</v>
      </c>
      <c r="G4910" s="11" t="str">
        <f t="shared" si="623"/>
        <v>5,5-4,0</v>
      </c>
      <c r="L4910" s="5">
        <v>935218</v>
      </c>
      <c r="M4910">
        <v>4.5</v>
      </c>
      <c r="N4910">
        <v>4.5</v>
      </c>
      <c r="P4910" s="19">
        <f t="shared" si="624"/>
        <v>5.5</v>
      </c>
      <c r="Q4910" s="20">
        <f t="shared" si="625"/>
        <v>4.5</v>
      </c>
      <c r="R4910" s="21" t="str">
        <f t="shared" si="626"/>
        <v>5,5-4,5</v>
      </c>
      <c r="AO4910" s="10">
        <f t="shared" si="627"/>
        <v>9.5</v>
      </c>
      <c r="AP4910" s="10">
        <f t="shared" si="628"/>
        <v>10</v>
      </c>
    </row>
    <row r="4911" spans="1:42" x14ac:dyDescent="0.4">
      <c r="A4911">
        <v>282187</v>
      </c>
      <c r="B4911" s="10">
        <v>5.5</v>
      </c>
      <c r="C4911" s="10">
        <v>4</v>
      </c>
      <c r="E4911" s="10">
        <f t="shared" si="621"/>
        <v>5</v>
      </c>
      <c r="F4911" s="10">
        <f t="shared" si="622"/>
        <v>4</v>
      </c>
      <c r="G4911" s="11" t="str">
        <f t="shared" si="623"/>
        <v>5,0-4,0</v>
      </c>
      <c r="L4911" s="5">
        <v>935316</v>
      </c>
      <c r="M4911">
        <v>5.5</v>
      </c>
      <c r="N4911">
        <v>4.5</v>
      </c>
      <c r="P4911" s="19">
        <f t="shared" si="624"/>
        <v>4.5</v>
      </c>
      <c r="Q4911" s="20">
        <f t="shared" si="625"/>
        <v>4</v>
      </c>
      <c r="R4911" s="21" t="str">
        <f t="shared" si="626"/>
        <v>4,5-4,0</v>
      </c>
      <c r="AO4911" s="10">
        <f t="shared" si="627"/>
        <v>9</v>
      </c>
      <c r="AP4911" s="10">
        <f t="shared" si="628"/>
        <v>8.5</v>
      </c>
    </row>
    <row r="4912" spans="1:42" x14ac:dyDescent="0.4">
      <c r="A4912">
        <v>282750</v>
      </c>
      <c r="B4912" s="10">
        <v>5</v>
      </c>
      <c r="C4912" s="10">
        <v>4</v>
      </c>
      <c r="E4912" s="10">
        <f t="shared" si="621"/>
        <v>4</v>
      </c>
      <c r="F4912" s="10">
        <f t="shared" si="622"/>
        <v>4</v>
      </c>
      <c r="G4912" s="11" t="str">
        <f t="shared" si="623"/>
        <v>4,0-4,0</v>
      </c>
      <c r="L4912" s="5">
        <v>935597</v>
      </c>
      <c r="M4912">
        <v>4</v>
      </c>
      <c r="N4912">
        <v>4.5</v>
      </c>
      <c r="P4912" s="19">
        <f t="shared" si="624"/>
        <v>4</v>
      </c>
      <c r="Q4912" s="20">
        <f t="shared" si="625"/>
        <v>4</v>
      </c>
      <c r="R4912" s="21" t="str">
        <f t="shared" si="626"/>
        <v>4,0-4,0</v>
      </c>
      <c r="AO4912" s="10">
        <f t="shared" si="627"/>
        <v>8</v>
      </c>
      <c r="AP4912" s="10">
        <f t="shared" si="628"/>
        <v>8</v>
      </c>
    </row>
    <row r="4913" spans="1:42" x14ac:dyDescent="0.4">
      <c r="A4913">
        <v>282872</v>
      </c>
      <c r="B4913" s="10">
        <v>4</v>
      </c>
      <c r="C4913" s="10">
        <v>4</v>
      </c>
      <c r="E4913" s="10">
        <f t="shared" si="621"/>
        <v>5</v>
      </c>
      <c r="F4913" s="10">
        <f t="shared" si="622"/>
        <v>4</v>
      </c>
      <c r="G4913" s="11" t="str">
        <f t="shared" si="623"/>
        <v>5,0-4,0</v>
      </c>
      <c r="L4913" s="5">
        <v>936402</v>
      </c>
      <c r="M4913">
        <v>4</v>
      </c>
      <c r="N4913">
        <v>4</v>
      </c>
      <c r="P4913" s="19">
        <f t="shared" si="624"/>
        <v>5</v>
      </c>
      <c r="Q4913" s="20">
        <f t="shared" si="625"/>
        <v>4</v>
      </c>
      <c r="R4913" s="21" t="str">
        <f t="shared" si="626"/>
        <v>5,0-4,0</v>
      </c>
      <c r="AO4913" s="10">
        <f t="shared" si="627"/>
        <v>9</v>
      </c>
      <c r="AP4913" s="10">
        <f t="shared" si="628"/>
        <v>9</v>
      </c>
    </row>
    <row r="4914" spans="1:42" x14ac:dyDescent="0.4">
      <c r="A4914">
        <v>282913</v>
      </c>
      <c r="B4914" s="10">
        <v>5</v>
      </c>
      <c r="C4914" s="10">
        <v>4</v>
      </c>
      <c r="E4914" s="10">
        <f t="shared" si="621"/>
        <v>5</v>
      </c>
      <c r="F4914" s="10">
        <f t="shared" si="622"/>
        <v>4</v>
      </c>
      <c r="G4914" s="11" t="str">
        <f t="shared" si="623"/>
        <v>5,0-4,0</v>
      </c>
      <c r="L4914" s="5">
        <v>936410</v>
      </c>
      <c r="M4914">
        <v>5</v>
      </c>
      <c r="N4914">
        <v>4</v>
      </c>
      <c r="P4914" s="19">
        <f t="shared" si="624"/>
        <v>5.5</v>
      </c>
      <c r="Q4914" s="20">
        <f t="shared" si="625"/>
        <v>4</v>
      </c>
      <c r="R4914" s="21" t="str">
        <f t="shared" si="626"/>
        <v>5,5-4,0</v>
      </c>
      <c r="AO4914" s="10">
        <f t="shared" si="627"/>
        <v>9</v>
      </c>
      <c r="AP4914" s="10">
        <f t="shared" si="628"/>
        <v>9.5</v>
      </c>
    </row>
    <row r="4915" spans="1:42" x14ac:dyDescent="0.4">
      <c r="A4915">
        <v>283061</v>
      </c>
      <c r="B4915" s="10">
        <v>5</v>
      </c>
      <c r="C4915" s="10">
        <v>4</v>
      </c>
      <c r="E4915" s="10">
        <f t="shared" si="621"/>
        <v>5</v>
      </c>
      <c r="F4915" s="10">
        <f t="shared" si="622"/>
        <v>4</v>
      </c>
      <c r="G4915" s="11" t="str">
        <f t="shared" si="623"/>
        <v>5,0-4,0</v>
      </c>
      <c r="L4915" s="5">
        <v>936511</v>
      </c>
      <c r="M4915">
        <v>5.5</v>
      </c>
      <c r="N4915">
        <v>4</v>
      </c>
      <c r="P4915" s="19">
        <f t="shared" si="624"/>
        <v>4</v>
      </c>
      <c r="Q4915" s="20">
        <f t="shared" si="625"/>
        <v>4</v>
      </c>
      <c r="R4915" s="21" t="str">
        <f t="shared" si="626"/>
        <v>4,0-4,0</v>
      </c>
      <c r="AO4915" s="10">
        <f t="shared" si="627"/>
        <v>9</v>
      </c>
      <c r="AP4915" s="10">
        <f t="shared" si="628"/>
        <v>8</v>
      </c>
    </row>
    <row r="4916" spans="1:42" x14ac:dyDescent="0.4">
      <c r="A4916">
        <v>283075</v>
      </c>
      <c r="B4916" s="10">
        <v>5</v>
      </c>
      <c r="C4916" s="10">
        <v>4</v>
      </c>
      <c r="E4916" s="10">
        <f t="shared" si="621"/>
        <v>4</v>
      </c>
      <c r="F4916" s="10">
        <f t="shared" si="622"/>
        <v>4</v>
      </c>
      <c r="G4916" s="11" t="str">
        <f t="shared" si="623"/>
        <v>4,0-4,0</v>
      </c>
      <c r="L4916" s="5">
        <v>936563</v>
      </c>
      <c r="M4916">
        <v>4</v>
      </c>
      <c r="N4916">
        <v>4</v>
      </c>
      <c r="P4916" s="19">
        <f t="shared" si="624"/>
        <v>5</v>
      </c>
      <c r="Q4916" s="20">
        <f t="shared" si="625"/>
        <v>4</v>
      </c>
      <c r="R4916" s="21" t="str">
        <f t="shared" si="626"/>
        <v>5,0-4,0</v>
      </c>
      <c r="AO4916" s="10">
        <f t="shared" si="627"/>
        <v>8</v>
      </c>
      <c r="AP4916" s="10">
        <f t="shared" si="628"/>
        <v>9</v>
      </c>
    </row>
    <row r="4917" spans="1:42" x14ac:dyDescent="0.4">
      <c r="A4917">
        <v>283488</v>
      </c>
      <c r="B4917" s="10">
        <v>4</v>
      </c>
      <c r="C4917" s="10">
        <v>4</v>
      </c>
      <c r="E4917" s="10">
        <f t="shared" si="621"/>
        <v>4.5</v>
      </c>
      <c r="F4917" s="10">
        <f t="shared" si="622"/>
        <v>4</v>
      </c>
      <c r="G4917" s="11" t="str">
        <f t="shared" si="623"/>
        <v>4,5-4,0</v>
      </c>
      <c r="L4917" s="5">
        <v>936567</v>
      </c>
      <c r="M4917">
        <v>5</v>
      </c>
      <c r="N4917">
        <v>4</v>
      </c>
      <c r="P4917" s="19">
        <f t="shared" si="624"/>
        <v>5</v>
      </c>
      <c r="Q4917" s="20">
        <f t="shared" si="625"/>
        <v>4</v>
      </c>
      <c r="R4917" s="21" t="str">
        <f t="shared" si="626"/>
        <v>5,0-4,0</v>
      </c>
      <c r="AO4917" s="10">
        <f t="shared" si="627"/>
        <v>8.5</v>
      </c>
      <c r="AP4917" s="10">
        <f t="shared" si="628"/>
        <v>9</v>
      </c>
    </row>
    <row r="4918" spans="1:42" x14ac:dyDescent="0.4">
      <c r="A4918">
        <v>283556</v>
      </c>
      <c r="B4918" s="10">
        <v>4</v>
      </c>
      <c r="C4918" s="10">
        <v>4.5</v>
      </c>
      <c r="E4918" s="10">
        <f t="shared" si="621"/>
        <v>4</v>
      </c>
      <c r="F4918" s="10">
        <f t="shared" si="622"/>
        <v>4</v>
      </c>
      <c r="G4918" s="11" t="str">
        <f t="shared" si="623"/>
        <v>4,0-4,0</v>
      </c>
      <c r="L4918" s="5">
        <v>937179</v>
      </c>
      <c r="M4918">
        <v>5</v>
      </c>
      <c r="N4918">
        <v>4</v>
      </c>
      <c r="P4918" s="19">
        <f t="shared" si="624"/>
        <v>5</v>
      </c>
      <c r="Q4918" s="20">
        <f t="shared" si="625"/>
        <v>4</v>
      </c>
      <c r="R4918" s="21" t="str">
        <f t="shared" si="626"/>
        <v>5,0-4,0</v>
      </c>
      <c r="AO4918" s="10">
        <f t="shared" si="627"/>
        <v>8</v>
      </c>
      <c r="AP4918" s="10">
        <f t="shared" si="628"/>
        <v>9</v>
      </c>
    </row>
    <row r="4919" spans="1:42" x14ac:dyDescent="0.4">
      <c r="A4919">
        <v>283754</v>
      </c>
      <c r="B4919" s="10">
        <v>4</v>
      </c>
      <c r="C4919" s="10">
        <v>4</v>
      </c>
      <c r="E4919" s="10">
        <f t="shared" si="621"/>
        <v>4</v>
      </c>
      <c r="F4919" s="10">
        <f t="shared" si="622"/>
        <v>4</v>
      </c>
      <c r="G4919" s="11" t="str">
        <f t="shared" si="623"/>
        <v>4,0-4,0</v>
      </c>
      <c r="L4919" s="5">
        <v>937371</v>
      </c>
      <c r="M4919">
        <v>5</v>
      </c>
      <c r="N4919">
        <v>4</v>
      </c>
      <c r="P4919" s="19">
        <f t="shared" si="624"/>
        <v>5</v>
      </c>
      <c r="Q4919" s="20">
        <f t="shared" si="625"/>
        <v>4</v>
      </c>
      <c r="R4919" s="21" t="str">
        <f t="shared" si="626"/>
        <v>5,0-4,0</v>
      </c>
      <c r="AO4919" s="10">
        <f t="shared" si="627"/>
        <v>8</v>
      </c>
      <c r="AP4919" s="10">
        <f t="shared" si="628"/>
        <v>9</v>
      </c>
    </row>
    <row r="4920" spans="1:42" x14ac:dyDescent="0.4">
      <c r="A4920">
        <v>283972</v>
      </c>
      <c r="B4920" s="10">
        <v>4</v>
      </c>
      <c r="C4920" s="10">
        <v>4</v>
      </c>
      <c r="E4920" s="10">
        <f t="shared" si="621"/>
        <v>5</v>
      </c>
      <c r="F4920" s="10">
        <f t="shared" si="622"/>
        <v>4</v>
      </c>
      <c r="G4920" s="11" t="str">
        <f t="shared" si="623"/>
        <v>5,0-4,0</v>
      </c>
      <c r="L4920" s="5">
        <v>937485</v>
      </c>
      <c r="M4920">
        <v>5</v>
      </c>
      <c r="N4920">
        <v>4</v>
      </c>
      <c r="P4920" s="19">
        <f t="shared" si="624"/>
        <v>5</v>
      </c>
      <c r="Q4920" s="20">
        <f t="shared" si="625"/>
        <v>4</v>
      </c>
      <c r="R4920" s="21" t="str">
        <f t="shared" si="626"/>
        <v>5,0-4,0</v>
      </c>
      <c r="AO4920" s="10">
        <f t="shared" si="627"/>
        <v>9</v>
      </c>
      <c r="AP4920" s="10">
        <f t="shared" si="628"/>
        <v>9</v>
      </c>
    </row>
    <row r="4921" spans="1:42" x14ac:dyDescent="0.4">
      <c r="A4921">
        <v>284017</v>
      </c>
      <c r="B4921" s="10">
        <v>5</v>
      </c>
      <c r="C4921" s="10">
        <v>4</v>
      </c>
      <c r="E4921" s="10">
        <f t="shared" si="621"/>
        <v>4.5</v>
      </c>
      <c r="F4921" s="10">
        <f t="shared" si="622"/>
        <v>4</v>
      </c>
      <c r="G4921" s="11" t="str">
        <f t="shared" si="623"/>
        <v>4,5-4,0</v>
      </c>
      <c r="L4921" s="5">
        <v>937493</v>
      </c>
      <c r="M4921">
        <v>5</v>
      </c>
      <c r="N4921">
        <v>4</v>
      </c>
      <c r="P4921" s="19">
        <f t="shared" si="624"/>
        <v>5</v>
      </c>
      <c r="Q4921" s="20">
        <f t="shared" si="625"/>
        <v>4</v>
      </c>
      <c r="R4921" s="21" t="str">
        <f t="shared" si="626"/>
        <v>5,0-4,0</v>
      </c>
      <c r="AO4921" s="10">
        <f t="shared" si="627"/>
        <v>8.5</v>
      </c>
      <c r="AP4921" s="10">
        <f t="shared" si="628"/>
        <v>9</v>
      </c>
    </row>
    <row r="4922" spans="1:42" x14ac:dyDescent="0.4">
      <c r="A4922">
        <v>284094</v>
      </c>
      <c r="B4922" s="10">
        <v>4</v>
      </c>
      <c r="C4922" s="10">
        <v>4.5</v>
      </c>
      <c r="E4922" s="10">
        <f t="shared" si="621"/>
        <v>5.5</v>
      </c>
      <c r="F4922" s="10">
        <f t="shared" si="622"/>
        <v>4</v>
      </c>
      <c r="G4922" s="11" t="str">
        <f t="shared" si="623"/>
        <v>5,5-4,0</v>
      </c>
      <c r="L4922" s="5">
        <v>938606</v>
      </c>
      <c r="M4922">
        <v>5</v>
      </c>
      <c r="N4922">
        <v>4</v>
      </c>
      <c r="P4922" s="19">
        <f t="shared" si="624"/>
        <v>5.5</v>
      </c>
      <c r="Q4922" s="20">
        <f t="shared" si="625"/>
        <v>4</v>
      </c>
      <c r="R4922" s="21" t="str">
        <f t="shared" si="626"/>
        <v>5,5-4,0</v>
      </c>
      <c r="AO4922" s="10">
        <f t="shared" si="627"/>
        <v>9.5</v>
      </c>
      <c r="AP4922" s="10">
        <f t="shared" si="628"/>
        <v>9.5</v>
      </c>
    </row>
    <row r="4923" spans="1:42" x14ac:dyDescent="0.4">
      <c r="A4923">
        <v>284179</v>
      </c>
      <c r="B4923" s="10">
        <v>5.5</v>
      </c>
      <c r="C4923" s="10">
        <v>4</v>
      </c>
      <c r="E4923" s="10">
        <f t="shared" si="621"/>
        <v>5</v>
      </c>
      <c r="F4923" s="10">
        <f t="shared" si="622"/>
        <v>4</v>
      </c>
      <c r="G4923" s="11" t="str">
        <f t="shared" si="623"/>
        <v>5,0-4,0</v>
      </c>
      <c r="L4923" s="5">
        <v>939237</v>
      </c>
      <c r="M4923">
        <v>5.5</v>
      </c>
      <c r="N4923">
        <v>4</v>
      </c>
      <c r="P4923" s="19">
        <f t="shared" si="624"/>
        <v>4.5</v>
      </c>
      <c r="Q4923" s="20">
        <f t="shared" si="625"/>
        <v>4</v>
      </c>
      <c r="R4923" s="21" t="str">
        <f t="shared" si="626"/>
        <v>4,5-4,0</v>
      </c>
      <c r="AO4923" s="10">
        <f t="shared" si="627"/>
        <v>9</v>
      </c>
      <c r="AP4923" s="10">
        <f t="shared" si="628"/>
        <v>8.5</v>
      </c>
    </row>
    <row r="4924" spans="1:42" x14ac:dyDescent="0.4">
      <c r="A4924">
        <v>284658</v>
      </c>
      <c r="B4924" s="10">
        <v>5</v>
      </c>
      <c r="C4924" s="10">
        <v>4</v>
      </c>
      <c r="E4924" s="10">
        <f t="shared" si="621"/>
        <v>4.5</v>
      </c>
      <c r="F4924" s="10">
        <f t="shared" si="622"/>
        <v>4</v>
      </c>
      <c r="G4924" s="11" t="str">
        <f t="shared" si="623"/>
        <v>4,5-4,0</v>
      </c>
      <c r="L4924" s="5">
        <v>939684</v>
      </c>
      <c r="M4924">
        <v>4.5</v>
      </c>
      <c r="N4924">
        <v>4</v>
      </c>
      <c r="P4924" s="19">
        <f t="shared" si="624"/>
        <v>5</v>
      </c>
      <c r="Q4924" s="20">
        <f t="shared" si="625"/>
        <v>4</v>
      </c>
      <c r="R4924" s="21" t="str">
        <f t="shared" si="626"/>
        <v>5,0-4,0</v>
      </c>
      <c r="AO4924" s="10">
        <f t="shared" si="627"/>
        <v>8.5</v>
      </c>
      <c r="AP4924" s="10">
        <f t="shared" si="628"/>
        <v>9</v>
      </c>
    </row>
    <row r="4925" spans="1:42" x14ac:dyDescent="0.4">
      <c r="A4925">
        <v>284696</v>
      </c>
      <c r="B4925" s="10">
        <v>4.5</v>
      </c>
      <c r="C4925" s="10">
        <v>4</v>
      </c>
      <c r="E4925" s="10">
        <f t="shared" si="621"/>
        <v>4.5</v>
      </c>
      <c r="F4925" s="10">
        <f t="shared" si="622"/>
        <v>4</v>
      </c>
      <c r="G4925" s="11" t="str">
        <f t="shared" si="623"/>
        <v>4,5-4,0</v>
      </c>
      <c r="L4925" s="5">
        <v>939692</v>
      </c>
      <c r="M4925">
        <v>5</v>
      </c>
      <c r="N4925">
        <v>4</v>
      </c>
      <c r="P4925" s="19">
        <f t="shared" si="624"/>
        <v>5</v>
      </c>
      <c r="Q4925" s="20">
        <f t="shared" si="625"/>
        <v>4</v>
      </c>
      <c r="R4925" s="21" t="str">
        <f t="shared" si="626"/>
        <v>5,0-4,0</v>
      </c>
      <c r="AO4925" s="10">
        <f t="shared" si="627"/>
        <v>8.5</v>
      </c>
      <c r="AP4925" s="10">
        <f t="shared" si="628"/>
        <v>9</v>
      </c>
    </row>
    <row r="4926" spans="1:42" x14ac:dyDescent="0.4">
      <c r="A4926">
        <v>284908</v>
      </c>
      <c r="B4926" s="10">
        <v>4</v>
      </c>
      <c r="C4926" s="10">
        <v>4.5</v>
      </c>
      <c r="E4926" s="10">
        <f t="shared" si="621"/>
        <v>4</v>
      </c>
      <c r="F4926" s="10">
        <f t="shared" si="622"/>
        <v>4</v>
      </c>
      <c r="G4926" s="11" t="str">
        <f t="shared" si="623"/>
        <v>4,0-4,0</v>
      </c>
      <c r="L4926" s="5">
        <v>940037</v>
      </c>
      <c r="M4926">
        <v>5</v>
      </c>
      <c r="N4926">
        <v>4</v>
      </c>
      <c r="P4926" s="19">
        <f t="shared" si="624"/>
        <v>5</v>
      </c>
      <c r="Q4926" s="20">
        <f t="shared" si="625"/>
        <v>5</v>
      </c>
      <c r="R4926" s="21" t="str">
        <f t="shared" si="626"/>
        <v>5,0-5,0</v>
      </c>
      <c r="AO4926" s="10">
        <f t="shared" si="627"/>
        <v>8</v>
      </c>
      <c r="AP4926" s="10">
        <f t="shared" si="628"/>
        <v>10</v>
      </c>
    </row>
    <row r="4927" spans="1:42" x14ac:dyDescent="0.4">
      <c r="A4927">
        <v>285027</v>
      </c>
      <c r="B4927" s="10">
        <v>4</v>
      </c>
      <c r="C4927" s="10">
        <v>4</v>
      </c>
      <c r="E4927" s="10">
        <f t="shared" si="621"/>
        <v>5</v>
      </c>
      <c r="F4927" s="10">
        <f t="shared" si="622"/>
        <v>4</v>
      </c>
      <c r="G4927" s="11" t="str">
        <f t="shared" si="623"/>
        <v>5,0-4,0</v>
      </c>
      <c r="L4927" s="5">
        <v>940408</v>
      </c>
      <c r="M4927">
        <v>5</v>
      </c>
      <c r="N4927">
        <v>5</v>
      </c>
      <c r="P4927" s="19">
        <f t="shared" si="624"/>
        <v>5.5</v>
      </c>
      <c r="Q4927" s="20">
        <f t="shared" si="625"/>
        <v>4</v>
      </c>
      <c r="R4927" s="21" t="str">
        <f t="shared" si="626"/>
        <v>5,5-4,0</v>
      </c>
      <c r="AO4927" s="10">
        <f t="shared" si="627"/>
        <v>9</v>
      </c>
      <c r="AP4927" s="10">
        <f t="shared" si="628"/>
        <v>9.5</v>
      </c>
    </row>
    <row r="4928" spans="1:42" x14ac:dyDescent="0.4">
      <c r="A4928">
        <v>285087</v>
      </c>
      <c r="B4928" s="10">
        <v>5</v>
      </c>
      <c r="C4928" s="10">
        <v>4</v>
      </c>
      <c r="E4928" s="10">
        <f t="shared" si="621"/>
        <v>5.5</v>
      </c>
      <c r="F4928" s="10">
        <f t="shared" si="622"/>
        <v>4</v>
      </c>
      <c r="G4928" s="11" t="str">
        <f t="shared" si="623"/>
        <v>5,5-4,0</v>
      </c>
      <c r="L4928" s="5">
        <v>940458</v>
      </c>
      <c r="M4928">
        <v>5.5</v>
      </c>
      <c r="N4928">
        <v>4</v>
      </c>
      <c r="P4928" s="19">
        <f t="shared" si="624"/>
        <v>5.5</v>
      </c>
      <c r="Q4928" s="20">
        <f t="shared" si="625"/>
        <v>4.5</v>
      </c>
      <c r="R4928" s="21" t="str">
        <f t="shared" si="626"/>
        <v>5,5-4,5</v>
      </c>
      <c r="AO4928" s="10">
        <f t="shared" si="627"/>
        <v>9.5</v>
      </c>
      <c r="AP4928" s="10">
        <f t="shared" si="628"/>
        <v>10</v>
      </c>
    </row>
    <row r="4929" spans="1:42" x14ac:dyDescent="0.4">
      <c r="A4929">
        <v>285230</v>
      </c>
      <c r="B4929" s="10">
        <v>5.5</v>
      </c>
      <c r="C4929" s="10">
        <v>4</v>
      </c>
      <c r="E4929" s="10">
        <f t="shared" si="621"/>
        <v>4</v>
      </c>
      <c r="F4929" s="10">
        <f t="shared" si="622"/>
        <v>4</v>
      </c>
      <c r="G4929" s="11" t="str">
        <f t="shared" si="623"/>
        <v>4,0-4,0</v>
      </c>
      <c r="L4929" s="5">
        <v>941393</v>
      </c>
      <c r="M4929">
        <v>5.5</v>
      </c>
      <c r="N4929">
        <v>4.5</v>
      </c>
      <c r="P4929" s="19">
        <f t="shared" si="624"/>
        <v>5</v>
      </c>
      <c r="Q4929" s="20">
        <f t="shared" si="625"/>
        <v>4</v>
      </c>
      <c r="R4929" s="21" t="str">
        <f t="shared" si="626"/>
        <v>5,0-4,0</v>
      </c>
      <c r="AO4929" s="10">
        <f t="shared" si="627"/>
        <v>8</v>
      </c>
      <c r="AP4929" s="10">
        <f t="shared" si="628"/>
        <v>9</v>
      </c>
    </row>
    <row r="4930" spans="1:42" x14ac:dyDescent="0.4">
      <c r="A4930">
        <v>285233</v>
      </c>
      <c r="B4930" s="10">
        <v>4</v>
      </c>
      <c r="C4930" s="10">
        <v>4</v>
      </c>
      <c r="E4930" s="10">
        <f t="shared" si="621"/>
        <v>5.5</v>
      </c>
      <c r="F4930" s="10">
        <f t="shared" si="622"/>
        <v>4</v>
      </c>
      <c r="G4930" s="11" t="str">
        <f t="shared" si="623"/>
        <v>5,5-4,0</v>
      </c>
      <c r="L4930" s="5">
        <v>942249</v>
      </c>
      <c r="M4930">
        <v>5</v>
      </c>
      <c r="N4930">
        <v>4</v>
      </c>
      <c r="P4930" s="19">
        <f t="shared" si="624"/>
        <v>4</v>
      </c>
      <c r="Q4930" s="20">
        <f t="shared" si="625"/>
        <v>4</v>
      </c>
      <c r="R4930" s="21" t="str">
        <f t="shared" si="626"/>
        <v>4,0-4,0</v>
      </c>
      <c r="AO4930" s="10">
        <f t="shared" si="627"/>
        <v>9.5</v>
      </c>
      <c r="AP4930" s="10">
        <f t="shared" si="628"/>
        <v>8</v>
      </c>
    </row>
    <row r="4931" spans="1:42" x14ac:dyDescent="0.4">
      <c r="A4931">
        <v>285298</v>
      </c>
      <c r="B4931" s="10">
        <v>5.5</v>
      </c>
      <c r="C4931" s="10">
        <v>4</v>
      </c>
      <c r="E4931" s="10">
        <f t="shared" si="621"/>
        <v>4</v>
      </c>
      <c r="F4931" s="10">
        <f t="shared" si="622"/>
        <v>4</v>
      </c>
      <c r="G4931" s="11" t="str">
        <f t="shared" si="623"/>
        <v>4,0-4,0</v>
      </c>
      <c r="L4931" s="5">
        <v>943456</v>
      </c>
      <c r="M4931">
        <v>4</v>
      </c>
      <c r="N4931">
        <v>4</v>
      </c>
      <c r="P4931" s="19">
        <f t="shared" si="624"/>
        <v>5.5</v>
      </c>
      <c r="Q4931" s="20">
        <f t="shared" si="625"/>
        <v>4</v>
      </c>
      <c r="R4931" s="21" t="str">
        <f t="shared" si="626"/>
        <v>5,5-4,0</v>
      </c>
      <c r="AO4931" s="10">
        <f t="shared" si="627"/>
        <v>8</v>
      </c>
      <c r="AP4931" s="10">
        <f t="shared" si="628"/>
        <v>9.5</v>
      </c>
    </row>
    <row r="4932" spans="1:42" x14ac:dyDescent="0.4">
      <c r="A4932">
        <v>285382</v>
      </c>
      <c r="B4932" s="10">
        <v>4</v>
      </c>
      <c r="C4932" s="10">
        <v>4</v>
      </c>
      <c r="E4932" s="10">
        <f t="shared" ref="E4932:E4995" si="629">MAX(B4933:C4933)</f>
        <v>4</v>
      </c>
      <c r="F4932" s="10">
        <f t="shared" ref="F4932:F4995" si="630">MIN(B4933:C4933)</f>
        <v>4</v>
      </c>
      <c r="G4932" s="11" t="str">
        <f t="shared" si="623"/>
        <v>4,0-4,0</v>
      </c>
      <c r="L4932" s="5">
        <v>944042</v>
      </c>
      <c r="M4932">
        <v>5.5</v>
      </c>
      <c r="N4932">
        <v>4</v>
      </c>
      <c r="P4932" s="19">
        <f t="shared" si="624"/>
        <v>4</v>
      </c>
      <c r="Q4932" s="20">
        <f t="shared" si="625"/>
        <v>4</v>
      </c>
      <c r="R4932" s="21" t="str">
        <f t="shared" si="626"/>
        <v>4,0-4,0</v>
      </c>
      <c r="AO4932" s="10">
        <f t="shared" si="627"/>
        <v>8</v>
      </c>
      <c r="AP4932" s="10">
        <f t="shared" si="628"/>
        <v>8</v>
      </c>
    </row>
    <row r="4933" spans="1:42" x14ac:dyDescent="0.4">
      <c r="A4933">
        <v>285390</v>
      </c>
      <c r="B4933" s="10">
        <v>4</v>
      </c>
      <c r="C4933" s="10">
        <v>4</v>
      </c>
      <c r="E4933" s="10">
        <f t="shared" si="629"/>
        <v>5</v>
      </c>
      <c r="F4933" s="10">
        <f t="shared" si="630"/>
        <v>4</v>
      </c>
      <c r="G4933" s="11" t="str">
        <f t="shared" ref="G4933:G4996" si="631">TEXT(MAX(E4933:F4933),"0,0")&amp;"-"&amp;TEXT(MIN(E4933:F4933),"0,0")</f>
        <v>5,0-4,0</v>
      </c>
      <c r="L4933" s="5">
        <v>944129</v>
      </c>
      <c r="M4933">
        <v>4</v>
      </c>
      <c r="N4933">
        <v>4</v>
      </c>
      <c r="P4933" s="19">
        <f t="shared" ref="P4933:P4996" si="632">MAX(M4934:N4934)</f>
        <v>5</v>
      </c>
      <c r="Q4933" s="20">
        <f t="shared" ref="Q4933:Q4996" si="633">MIN(M4934:N4934)</f>
        <v>4</v>
      </c>
      <c r="R4933" s="21" t="str">
        <f t="shared" ref="R4933:R4996" si="634">TEXT(MAX(P4933:Q4933),"0,0")&amp;"-"&amp;TEXT(MIN(P4933:Q4933),"0,0")</f>
        <v>5,0-4,0</v>
      </c>
      <c r="AO4933" s="10">
        <f t="shared" ref="AO4933:AO4996" si="635">E4933+F4933</f>
        <v>9</v>
      </c>
      <c r="AP4933" s="10">
        <f t="shared" ref="AP4933:AP4996" si="636">P4933+Q4933</f>
        <v>9</v>
      </c>
    </row>
    <row r="4934" spans="1:42" x14ac:dyDescent="0.4">
      <c r="A4934">
        <v>285489</v>
      </c>
      <c r="B4934" s="10">
        <v>5</v>
      </c>
      <c r="C4934" s="10">
        <v>4</v>
      </c>
      <c r="E4934" s="10">
        <f t="shared" si="629"/>
        <v>5</v>
      </c>
      <c r="F4934" s="10">
        <f t="shared" si="630"/>
        <v>4</v>
      </c>
      <c r="G4934" s="11" t="str">
        <f t="shared" si="631"/>
        <v>5,0-4,0</v>
      </c>
      <c r="L4934" s="5">
        <v>944322</v>
      </c>
      <c r="M4934">
        <v>5</v>
      </c>
      <c r="N4934">
        <v>4</v>
      </c>
      <c r="P4934" s="19">
        <f t="shared" si="632"/>
        <v>5</v>
      </c>
      <c r="Q4934" s="20">
        <f t="shared" si="633"/>
        <v>4</v>
      </c>
      <c r="R4934" s="21" t="str">
        <f t="shared" si="634"/>
        <v>5,0-4,0</v>
      </c>
      <c r="AO4934" s="10">
        <f t="shared" si="635"/>
        <v>9</v>
      </c>
      <c r="AP4934" s="10">
        <f t="shared" si="636"/>
        <v>9</v>
      </c>
    </row>
    <row r="4935" spans="1:42" x14ac:dyDescent="0.4">
      <c r="A4935">
        <v>285570</v>
      </c>
      <c r="B4935" s="10">
        <v>5</v>
      </c>
      <c r="C4935" s="10">
        <v>4</v>
      </c>
      <c r="E4935" s="10">
        <f t="shared" si="629"/>
        <v>4</v>
      </c>
      <c r="F4935" s="10">
        <f t="shared" si="630"/>
        <v>4</v>
      </c>
      <c r="G4935" s="11" t="str">
        <f t="shared" si="631"/>
        <v>4,0-4,0</v>
      </c>
      <c r="L4935" s="5">
        <v>944842</v>
      </c>
      <c r="M4935">
        <v>4</v>
      </c>
      <c r="N4935">
        <v>5</v>
      </c>
      <c r="P4935" s="19">
        <f t="shared" si="632"/>
        <v>5.5</v>
      </c>
      <c r="Q4935" s="20">
        <f t="shared" si="633"/>
        <v>4</v>
      </c>
      <c r="R4935" s="21" t="str">
        <f t="shared" si="634"/>
        <v>5,5-4,0</v>
      </c>
      <c r="AO4935" s="10">
        <f t="shared" si="635"/>
        <v>8</v>
      </c>
      <c r="AP4935" s="10">
        <f t="shared" si="636"/>
        <v>9.5</v>
      </c>
    </row>
    <row r="4936" spans="1:42" x14ac:dyDescent="0.4">
      <c r="A4936">
        <v>286067</v>
      </c>
      <c r="B4936" s="10">
        <v>4</v>
      </c>
      <c r="C4936" s="10">
        <v>4</v>
      </c>
      <c r="E4936" s="10">
        <f t="shared" si="629"/>
        <v>4.5</v>
      </c>
      <c r="F4936" s="10">
        <f t="shared" si="630"/>
        <v>4</v>
      </c>
      <c r="G4936" s="11" t="str">
        <f t="shared" si="631"/>
        <v>4,5-4,0</v>
      </c>
      <c r="L4936" s="5">
        <v>944858</v>
      </c>
      <c r="M4936">
        <v>5.5</v>
      </c>
      <c r="N4936">
        <v>4</v>
      </c>
      <c r="P4936" s="19">
        <f t="shared" si="632"/>
        <v>5</v>
      </c>
      <c r="Q4936" s="20">
        <f t="shared" si="633"/>
        <v>4</v>
      </c>
      <c r="R4936" s="21" t="str">
        <f t="shared" si="634"/>
        <v>5,0-4,0</v>
      </c>
      <c r="AO4936" s="10">
        <f t="shared" si="635"/>
        <v>8.5</v>
      </c>
      <c r="AP4936" s="10">
        <f t="shared" si="636"/>
        <v>9</v>
      </c>
    </row>
    <row r="4937" spans="1:42" x14ac:dyDescent="0.4">
      <c r="A4937">
        <v>286271</v>
      </c>
      <c r="B4937" s="10">
        <v>4</v>
      </c>
      <c r="C4937" s="10">
        <v>4.5</v>
      </c>
      <c r="E4937" s="10">
        <f t="shared" si="629"/>
        <v>4.5</v>
      </c>
      <c r="F4937" s="10">
        <f t="shared" si="630"/>
        <v>4</v>
      </c>
      <c r="G4937" s="11" t="str">
        <f t="shared" si="631"/>
        <v>4,5-4,0</v>
      </c>
      <c r="L4937" s="5">
        <v>945527</v>
      </c>
      <c r="M4937">
        <v>5</v>
      </c>
      <c r="N4937">
        <v>4</v>
      </c>
      <c r="P4937" s="19">
        <f t="shared" si="632"/>
        <v>5.5</v>
      </c>
      <c r="Q4937" s="20">
        <f t="shared" si="633"/>
        <v>4</v>
      </c>
      <c r="R4937" s="21" t="str">
        <f t="shared" si="634"/>
        <v>5,5-4,0</v>
      </c>
      <c r="AO4937" s="10">
        <f t="shared" si="635"/>
        <v>8.5</v>
      </c>
      <c r="AP4937" s="10">
        <f t="shared" si="636"/>
        <v>9.5</v>
      </c>
    </row>
    <row r="4938" spans="1:42" x14ac:dyDescent="0.4">
      <c r="A4938">
        <v>286355</v>
      </c>
      <c r="B4938" s="10">
        <v>4</v>
      </c>
      <c r="C4938" s="10">
        <v>4.5</v>
      </c>
      <c r="E4938" s="10">
        <f t="shared" si="629"/>
        <v>4</v>
      </c>
      <c r="F4938" s="10">
        <f t="shared" si="630"/>
        <v>4</v>
      </c>
      <c r="G4938" s="11" t="str">
        <f t="shared" si="631"/>
        <v>4,0-4,0</v>
      </c>
      <c r="L4938" s="5">
        <v>945529</v>
      </c>
      <c r="M4938">
        <v>5.5</v>
      </c>
      <c r="N4938">
        <v>4</v>
      </c>
      <c r="P4938" s="19">
        <f t="shared" si="632"/>
        <v>5</v>
      </c>
      <c r="Q4938" s="20">
        <f t="shared" si="633"/>
        <v>4</v>
      </c>
      <c r="R4938" s="21" t="str">
        <f t="shared" si="634"/>
        <v>5,0-4,0</v>
      </c>
      <c r="AO4938" s="10">
        <f t="shared" si="635"/>
        <v>8</v>
      </c>
      <c r="AP4938" s="10">
        <f t="shared" si="636"/>
        <v>9</v>
      </c>
    </row>
    <row r="4939" spans="1:42" x14ac:dyDescent="0.4">
      <c r="A4939">
        <v>286379</v>
      </c>
      <c r="B4939" s="10">
        <v>4</v>
      </c>
      <c r="C4939" s="10">
        <v>4</v>
      </c>
      <c r="E4939" s="10">
        <f t="shared" si="629"/>
        <v>5</v>
      </c>
      <c r="F4939" s="10">
        <f t="shared" si="630"/>
        <v>4</v>
      </c>
      <c r="G4939" s="11" t="str">
        <f t="shared" si="631"/>
        <v>5,0-4,0</v>
      </c>
      <c r="L4939" s="5">
        <v>945649</v>
      </c>
      <c r="M4939">
        <v>5</v>
      </c>
      <c r="N4939">
        <v>4</v>
      </c>
      <c r="P4939" s="19">
        <f t="shared" si="632"/>
        <v>5</v>
      </c>
      <c r="Q4939" s="20">
        <f t="shared" si="633"/>
        <v>4</v>
      </c>
      <c r="R4939" s="21" t="str">
        <f t="shared" si="634"/>
        <v>5,0-4,0</v>
      </c>
      <c r="AO4939" s="10">
        <f t="shared" si="635"/>
        <v>9</v>
      </c>
      <c r="AP4939" s="10">
        <f t="shared" si="636"/>
        <v>9</v>
      </c>
    </row>
    <row r="4940" spans="1:42" x14ac:dyDescent="0.4">
      <c r="A4940">
        <v>286413</v>
      </c>
      <c r="B4940" s="10">
        <v>5</v>
      </c>
      <c r="C4940" s="10">
        <v>4</v>
      </c>
      <c r="E4940" s="10">
        <f t="shared" si="629"/>
        <v>4.5</v>
      </c>
      <c r="F4940" s="10">
        <f t="shared" si="630"/>
        <v>4</v>
      </c>
      <c r="G4940" s="11" t="str">
        <f t="shared" si="631"/>
        <v>4,5-4,0</v>
      </c>
      <c r="L4940" s="5">
        <v>945811</v>
      </c>
      <c r="M4940">
        <v>5</v>
      </c>
      <c r="N4940">
        <v>4</v>
      </c>
      <c r="P4940" s="19">
        <f t="shared" si="632"/>
        <v>5</v>
      </c>
      <c r="Q4940" s="20">
        <f t="shared" si="633"/>
        <v>4</v>
      </c>
      <c r="R4940" s="21" t="str">
        <f t="shared" si="634"/>
        <v>5,0-4,0</v>
      </c>
      <c r="AO4940" s="10">
        <f t="shared" si="635"/>
        <v>8.5</v>
      </c>
      <c r="AP4940" s="10">
        <f t="shared" si="636"/>
        <v>9</v>
      </c>
    </row>
    <row r="4941" spans="1:42" x14ac:dyDescent="0.4">
      <c r="A4941">
        <v>286416</v>
      </c>
      <c r="B4941" s="10">
        <v>4.5</v>
      </c>
      <c r="C4941" s="10">
        <v>4</v>
      </c>
      <c r="E4941" s="10">
        <f t="shared" si="629"/>
        <v>4</v>
      </c>
      <c r="F4941" s="10">
        <f t="shared" si="630"/>
        <v>4</v>
      </c>
      <c r="G4941" s="11" t="str">
        <f t="shared" si="631"/>
        <v>4,0-4,0</v>
      </c>
      <c r="L4941" s="5">
        <v>946034</v>
      </c>
      <c r="M4941">
        <v>5</v>
      </c>
      <c r="N4941">
        <v>4</v>
      </c>
      <c r="P4941" s="19">
        <f t="shared" si="632"/>
        <v>4.5</v>
      </c>
      <c r="Q4941" s="20">
        <f t="shared" si="633"/>
        <v>4</v>
      </c>
      <c r="R4941" s="21" t="str">
        <f t="shared" si="634"/>
        <v>4,5-4,0</v>
      </c>
      <c r="AO4941" s="10">
        <f t="shared" si="635"/>
        <v>8</v>
      </c>
      <c r="AP4941" s="10">
        <f t="shared" si="636"/>
        <v>8.5</v>
      </c>
    </row>
    <row r="4942" spans="1:42" x14ac:dyDescent="0.4">
      <c r="A4942">
        <v>286508</v>
      </c>
      <c r="B4942" s="10">
        <v>4</v>
      </c>
      <c r="C4942" s="10">
        <v>4</v>
      </c>
      <c r="E4942" s="10">
        <f t="shared" si="629"/>
        <v>4</v>
      </c>
      <c r="F4942" s="10">
        <f t="shared" si="630"/>
        <v>4</v>
      </c>
      <c r="G4942" s="11" t="str">
        <f t="shared" si="631"/>
        <v>4,0-4,0</v>
      </c>
      <c r="L4942" s="5">
        <v>946939</v>
      </c>
      <c r="M4942">
        <v>4</v>
      </c>
      <c r="N4942">
        <v>4.5</v>
      </c>
      <c r="P4942" s="19">
        <f t="shared" si="632"/>
        <v>5</v>
      </c>
      <c r="Q4942" s="20">
        <f t="shared" si="633"/>
        <v>4.5</v>
      </c>
      <c r="R4942" s="21" t="str">
        <f t="shared" si="634"/>
        <v>5,0-4,5</v>
      </c>
      <c r="AO4942" s="10">
        <f t="shared" si="635"/>
        <v>8</v>
      </c>
      <c r="AP4942" s="10">
        <f t="shared" si="636"/>
        <v>9.5</v>
      </c>
    </row>
    <row r="4943" spans="1:42" x14ac:dyDescent="0.4">
      <c r="A4943">
        <v>286724</v>
      </c>
      <c r="B4943" s="10">
        <v>4</v>
      </c>
      <c r="C4943" s="10">
        <v>4</v>
      </c>
      <c r="E4943" s="10">
        <f t="shared" si="629"/>
        <v>4.5</v>
      </c>
      <c r="F4943" s="10">
        <f t="shared" si="630"/>
        <v>4</v>
      </c>
      <c r="G4943" s="11" t="str">
        <f t="shared" si="631"/>
        <v>4,5-4,0</v>
      </c>
      <c r="L4943" s="5">
        <v>947973</v>
      </c>
      <c r="M4943">
        <v>4.5</v>
      </c>
      <c r="N4943">
        <v>5</v>
      </c>
      <c r="P4943" s="19">
        <f t="shared" si="632"/>
        <v>5.5</v>
      </c>
      <c r="Q4943" s="20">
        <f t="shared" si="633"/>
        <v>4</v>
      </c>
      <c r="R4943" s="21" t="str">
        <f t="shared" si="634"/>
        <v>5,5-4,0</v>
      </c>
      <c r="AO4943" s="10">
        <f t="shared" si="635"/>
        <v>8.5</v>
      </c>
      <c r="AP4943" s="10">
        <f t="shared" si="636"/>
        <v>9.5</v>
      </c>
    </row>
    <row r="4944" spans="1:42" x14ac:dyDescent="0.4">
      <c r="A4944">
        <v>286856</v>
      </c>
      <c r="B4944" s="10">
        <v>4</v>
      </c>
      <c r="C4944" s="10">
        <v>4.5</v>
      </c>
      <c r="E4944" s="10">
        <f t="shared" si="629"/>
        <v>4.5</v>
      </c>
      <c r="F4944" s="10">
        <f t="shared" si="630"/>
        <v>4.5</v>
      </c>
      <c r="G4944" s="11" t="str">
        <f t="shared" si="631"/>
        <v>4,5-4,5</v>
      </c>
      <c r="L4944" s="5">
        <v>948209</v>
      </c>
      <c r="M4944">
        <v>5.5</v>
      </c>
      <c r="N4944">
        <v>4</v>
      </c>
      <c r="P4944" s="19">
        <f t="shared" si="632"/>
        <v>5</v>
      </c>
      <c r="Q4944" s="20">
        <f t="shared" si="633"/>
        <v>4</v>
      </c>
      <c r="R4944" s="21" t="str">
        <f t="shared" si="634"/>
        <v>5,0-4,0</v>
      </c>
      <c r="AO4944" s="10">
        <f t="shared" si="635"/>
        <v>9</v>
      </c>
      <c r="AP4944" s="10">
        <f t="shared" si="636"/>
        <v>9</v>
      </c>
    </row>
    <row r="4945" spans="1:42" x14ac:dyDescent="0.4">
      <c r="A4945">
        <v>287877</v>
      </c>
      <c r="B4945" s="10">
        <v>4.5</v>
      </c>
      <c r="C4945" s="10">
        <v>4.5</v>
      </c>
      <c r="E4945" s="10">
        <f t="shared" si="629"/>
        <v>5</v>
      </c>
      <c r="F4945" s="10">
        <f t="shared" si="630"/>
        <v>4</v>
      </c>
      <c r="G4945" s="11" t="str">
        <f t="shared" si="631"/>
        <v>5,0-4,0</v>
      </c>
      <c r="L4945" s="5">
        <v>948256</v>
      </c>
      <c r="M4945">
        <v>5</v>
      </c>
      <c r="N4945">
        <v>4</v>
      </c>
      <c r="P4945" s="19">
        <f t="shared" si="632"/>
        <v>4.5</v>
      </c>
      <c r="Q4945" s="20">
        <f t="shared" si="633"/>
        <v>4</v>
      </c>
      <c r="R4945" s="21" t="str">
        <f t="shared" si="634"/>
        <v>4,5-4,0</v>
      </c>
      <c r="AO4945" s="10">
        <f t="shared" si="635"/>
        <v>9</v>
      </c>
      <c r="AP4945" s="10">
        <f t="shared" si="636"/>
        <v>8.5</v>
      </c>
    </row>
    <row r="4946" spans="1:42" x14ac:dyDescent="0.4">
      <c r="A4946">
        <v>288300</v>
      </c>
      <c r="B4946" s="10">
        <v>5</v>
      </c>
      <c r="C4946" s="10">
        <v>4</v>
      </c>
      <c r="E4946" s="10">
        <f t="shared" si="629"/>
        <v>4.5</v>
      </c>
      <c r="F4946" s="10">
        <f t="shared" si="630"/>
        <v>4</v>
      </c>
      <c r="G4946" s="11" t="str">
        <f t="shared" si="631"/>
        <v>4,5-4,0</v>
      </c>
      <c r="L4946" s="5">
        <v>948284</v>
      </c>
      <c r="M4946">
        <v>4</v>
      </c>
      <c r="N4946">
        <v>4.5</v>
      </c>
      <c r="P4946" s="19">
        <f t="shared" si="632"/>
        <v>5.5</v>
      </c>
      <c r="Q4946" s="20">
        <f t="shared" si="633"/>
        <v>4</v>
      </c>
      <c r="R4946" s="21" t="str">
        <f t="shared" si="634"/>
        <v>5,5-4,0</v>
      </c>
      <c r="AO4946" s="10">
        <f t="shared" si="635"/>
        <v>8.5</v>
      </c>
      <c r="AP4946" s="10">
        <f t="shared" si="636"/>
        <v>9.5</v>
      </c>
    </row>
    <row r="4947" spans="1:42" x14ac:dyDescent="0.4">
      <c r="A4947">
        <v>288512</v>
      </c>
      <c r="B4947" s="10">
        <v>4</v>
      </c>
      <c r="C4947" s="10">
        <v>4.5</v>
      </c>
      <c r="E4947" s="10">
        <f t="shared" si="629"/>
        <v>5</v>
      </c>
      <c r="F4947" s="10">
        <f t="shared" si="630"/>
        <v>4</v>
      </c>
      <c r="G4947" s="11" t="str">
        <f t="shared" si="631"/>
        <v>5,0-4,0</v>
      </c>
      <c r="L4947" s="5">
        <v>949124</v>
      </c>
      <c r="M4947">
        <v>5.5</v>
      </c>
      <c r="N4947">
        <v>4</v>
      </c>
      <c r="P4947" s="19">
        <f t="shared" si="632"/>
        <v>5.5</v>
      </c>
      <c r="Q4947" s="20">
        <f t="shared" si="633"/>
        <v>5</v>
      </c>
      <c r="R4947" s="21" t="str">
        <f t="shared" si="634"/>
        <v>5,5-5,0</v>
      </c>
      <c r="AO4947" s="10">
        <f t="shared" si="635"/>
        <v>9</v>
      </c>
      <c r="AP4947" s="10">
        <f t="shared" si="636"/>
        <v>10.5</v>
      </c>
    </row>
    <row r="4948" spans="1:42" x14ac:dyDescent="0.4">
      <c r="A4948">
        <v>289215</v>
      </c>
      <c r="B4948" s="10">
        <v>5</v>
      </c>
      <c r="C4948" s="10">
        <v>4</v>
      </c>
      <c r="E4948" s="10">
        <f t="shared" si="629"/>
        <v>5</v>
      </c>
      <c r="F4948" s="10">
        <f t="shared" si="630"/>
        <v>4</v>
      </c>
      <c r="G4948" s="11" t="str">
        <f t="shared" si="631"/>
        <v>5,0-4,0</v>
      </c>
      <c r="L4948" s="5">
        <v>949532</v>
      </c>
      <c r="M4948">
        <v>5.5</v>
      </c>
      <c r="N4948">
        <v>5</v>
      </c>
      <c r="P4948" s="19">
        <f t="shared" si="632"/>
        <v>4</v>
      </c>
      <c r="Q4948" s="20">
        <f t="shared" si="633"/>
        <v>4</v>
      </c>
      <c r="R4948" s="21" t="str">
        <f t="shared" si="634"/>
        <v>4,0-4,0</v>
      </c>
      <c r="AO4948" s="10">
        <f t="shared" si="635"/>
        <v>9</v>
      </c>
      <c r="AP4948" s="10">
        <f t="shared" si="636"/>
        <v>8</v>
      </c>
    </row>
    <row r="4949" spans="1:42" x14ac:dyDescent="0.4">
      <c r="A4949">
        <v>289405</v>
      </c>
      <c r="B4949" s="10">
        <v>5</v>
      </c>
      <c r="C4949" s="10">
        <v>4</v>
      </c>
      <c r="E4949" s="10">
        <f t="shared" si="629"/>
        <v>4</v>
      </c>
      <c r="F4949" s="10">
        <f t="shared" si="630"/>
        <v>4</v>
      </c>
      <c r="G4949" s="11" t="str">
        <f t="shared" si="631"/>
        <v>4,0-4,0</v>
      </c>
      <c r="L4949" s="5">
        <v>949843</v>
      </c>
      <c r="M4949">
        <v>4</v>
      </c>
      <c r="N4949">
        <v>4</v>
      </c>
      <c r="P4949" s="19">
        <f t="shared" si="632"/>
        <v>5</v>
      </c>
      <c r="Q4949" s="20">
        <f t="shared" si="633"/>
        <v>4</v>
      </c>
      <c r="R4949" s="21" t="str">
        <f t="shared" si="634"/>
        <v>5,0-4,0</v>
      </c>
      <c r="AO4949" s="10">
        <f t="shared" si="635"/>
        <v>8</v>
      </c>
      <c r="AP4949" s="10">
        <f t="shared" si="636"/>
        <v>9</v>
      </c>
    </row>
    <row r="4950" spans="1:42" x14ac:dyDescent="0.4">
      <c r="A4950">
        <v>289536</v>
      </c>
      <c r="B4950" s="10">
        <v>4</v>
      </c>
      <c r="C4950" s="10">
        <v>4</v>
      </c>
      <c r="E4950" s="10">
        <f t="shared" si="629"/>
        <v>5.5</v>
      </c>
      <c r="F4950" s="10">
        <f t="shared" si="630"/>
        <v>4</v>
      </c>
      <c r="G4950" s="11" t="str">
        <f t="shared" si="631"/>
        <v>5,5-4,0</v>
      </c>
      <c r="L4950" s="5">
        <v>950605</v>
      </c>
      <c r="M4950">
        <v>5</v>
      </c>
      <c r="N4950">
        <v>4</v>
      </c>
      <c r="P4950" s="19">
        <f t="shared" si="632"/>
        <v>4.5</v>
      </c>
      <c r="Q4950" s="20">
        <f t="shared" si="633"/>
        <v>4</v>
      </c>
      <c r="R4950" s="21" t="str">
        <f t="shared" si="634"/>
        <v>4,5-4,0</v>
      </c>
      <c r="AO4950" s="10">
        <f t="shared" si="635"/>
        <v>9.5</v>
      </c>
      <c r="AP4950" s="10">
        <f t="shared" si="636"/>
        <v>8.5</v>
      </c>
    </row>
    <row r="4951" spans="1:42" x14ac:dyDescent="0.4">
      <c r="A4951">
        <v>289704</v>
      </c>
      <c r="B4951" s="10">
        <v>5.5</v>
      </c>
      <c r="C4951" s="10">
        <v>4</v>
      </c>
      <c r="E4951" s="10">
        <f t="shared" si="629"/>
        <v>4</v>
      </c>
      <c r="F4951" s="10">
        <f t="shared" si="630"/>
        <v>4</v>
      </c>
      <c r="G4951" s="11" t="str">
        <f t="shared" si="631"/>
        <v>4,0-4,0</v>
      </c>
      <c r="L4951" s="5">
        <v>951022</v>
      </c>
      <c r="M4951">
        <v>4</v>
      </c>
      <c r="N4951">
        <v>4.5</v>
      </c>
      <c r="P4951" s="19">
        <f t="shared" si="632"/>
        <v>4</v>
      </c>
      <c r="Q4951" s="20">
        <f t="shared" si="633"/>
        <v>4</v>
      </c>
      <c r="R4951" s="21" t="str">
        <f t="shared" si="634"/>
        <v>4,0-4,0</v>
      </c>
      <c r="AO4951" s="10">
        <f t="shared" si="635"/>
        <v>8</v>
      </c>
      <c r="AP4951" s="10">
        <f t="shared" si="636"/>
        <v>8</v>
      </c>
    </row>
    <row r="4952" spans="1:42" x14ac:dyDescent="0.4">
      <c r="A4952">
        <v>289775</v>
      </c>
      <c r="B4952" s="10">
        <v>4</v>
      </c>
      <c r="C4952" s="10">
        <v>4</v>
      </c>
      <c r="E4952" s="10">
        <f t="shared" si="629"/>
        <v>5.5</v>
      </c>
      <c r="F4952" s="10">
        <f t="shared" si="630"/>
        <v>4</v>
      </c>
      <c r="G4952" s="11" t="str">
        <f t="shared" si="631"/>
        <v>5,5-4,0</v>
      </c>
      <c r="L4952" s="5">
        <v>951623</v>
      </c>
      <c r="M4952">
        <v>4</v>
      </c>
      <c r="N4952">
        <v>4</v>
      </c>
      <c r="P4952" s="19">
        <f t="shared" si="632"/>
        <v>5.5</v>
      </c>
      <c r="Q4952" s="20">
        <f t="shared" si="633"/>
        <v>4</v>
      </c>
      <c r="R4952" s="21" t="str">
        <f t="shared" si="634"/>
        <v>5,5-4,0</v>
      </c>
      <c r="AO4952" s="10">
        <f t="shared" si="635"/>
        <v>9.5</v>
      </c>
      <c r="AP4952" s="10">
        <f t="shared" si="636"/>
        <v>9.5</v>
      </c>
    </row>
    <row r="4953" spans="1:42" x14ac:dyDescent="0.4">
      <c r="A4953">
        <v>290041</v>
      </c>
      <c r="B4953" s="10">
        <v>5.5</v>
      </c>
      <c r="C4953" s="10">
        <v>4</v>
      </c>
      <c r="E4953" s="10">
        <f t="shared" si="629"/>
        <v>5.5</v>
      </c>
      <c r="F4953" s="10">
        <f t="shared" si="630"/>
        <v>4</v>
      </c>
      <c r="G4953" s="11" t="str">
        <f t="shared" si="631"/>
        <v>5,5-4,0</v>
      </c>
      <c r="L4953" s="5">
        <v>951744</v>
      </c>
      <c r="M4953">
        <v>5.5</v>
      </c>
      <c r="N4953">
        <v>4</v>
      </c>
      <c r="P4953" s="19">
        <f t="shared" si="632"/>
        <v>5</v>
      </c>
      <c r="Q4953" s="20">
        <f t="shared" si="633"/>
        <v>4</v>
      </c>
      <c r="R4953" s="21" t="str">
        <f t="shared" si="634"/>
        <v>5,0-4,0</v>
      </c>
      <c r="AO4953" s="10">
        <f t="shared" si="635"/>
        <v>9.5</v>
      </c>
      <c r="AP4953" s="10">
        <f t="shared" si="636"/>
        <v>9</v>
      </c>
    </row>
    <row r="4954" spans="1:42" x14ac:dyDescent="0.4">
      <c r="A4954">
        <v>290094</v>
      </c>
      <c r="B4954" s="10">
        <v>5.5</v>
      </c>
      <c r="C4954" s="10">
        <v>4</v>
      </c>
      <c r="E4954" s="10">
        <f t="shared" si="629"/>
        <v>5</v>
      </c>
      <c r="F4954" s="10">
        <f t="shared" si="630"/>
        <v>4</v>
      </c>
      <c r="G4954" s="11" t="str">
        <f t="shared" si="631"/>
        <v>5,0-4,0</v>
      </c>
      <c r="L4954" s="5">
        <v>951968</v>
      </c>
      <c r="M4954">
        <v>5</v>
      </c>
      <c r="N4954">
        <v>4</v>
      </c>
      <c r="P4954" s="19">
        <f t="shared" si="632"/>
        <v>4.5</v>
      </c>
      <c r="Q4954" s="20">
        <f t="shared" si="633"/>
        <v>4</v>
      </c>
      <c r="R4954" s="21" t="str">
        <f t="shared" si="634"/>
        <v>4,5-4,0</v>
      </c>
      <c r="AO4954" s="10">
        <f t="shared" si="635"/>
        <v>9</v>
      </c>
      <c r="AP4954" s="10">
        <f t="shared" si="636"/>
        <v>8.5</v>
      </c>
    </row>
    <row r="4955" spans="1:42" x14ac:dyDescent="0.4">
      <c r="A4955">
        <v>290414</v>
      </c>
      <c r="B4955" s="10">
        <v>4</v>
      </c>
      <c r="C4955" s="10">
        <v>5</v>
      </c>
      <c r="E4955" s="10">
        <f t="shared" si="629"/>
        <v>4</v>
      </c>
      <c r="F4955" s="10">
        <f t="shared" si="630"/>
        <v>4</v>
      </c>
      <c r="G4955" s="11" t="str">
        <f t="shared" si="631"/>
        <v>4,0-4,0</v>
      </c>
      <c r="L4955" s="5">
        <v>952001</v>
      </c>
      <c r="M4955">
        <v>4.5</v>
      </c>
      <c r="N4955">
        <v>4</v>
      </c>
      <c r="P4955" s="19">
        <f t="shared" si="632"/>
        <v>5</v>
      </c>
      <c r="Q4955" s="20">
        <f t="shared" si="633"/>
        <v>4.5</v>
      </c>
      <c r="R4955" s="21" t="str">
        <f t="shared" si="634"/>
        <v>5,0-4,5</v>
      </c>
      <c r="AO4955" s="10">
        <f t="shared" si="635"/>
        <v>8</v>
      </c>
      <c r="AP4955" s="10">
        <f t="shared" si="636"/>
        <v>9.5</v>
      </c>
    </row>
    <row r="4956" spans="1:42" x14ac:dyDescent="0.4">
      <c r="A4956">
        <v>290603</v>
      </c>
      <c r="B4956" s="10">
        <v>4</v>
      </c>
      <c r="C4956" s="10">
        <v>4</v>
      </c>
      <c r="E4956" s="10">
        <f t="shared" si="629"/>
        <v>5</v>
      </c>
      <c r="F4956" s="10">
        <f t="shared" si="630"/>
        <v>4</v>
      </c>
      <c r="G4956" s="11" t="str">
        <f t="shared" si="631"/>
        <v>5,0-4,0</v>
      </c>
      <c r="L4956" s="5">
        <v>952094</v>
      </c>
      <c r="M4956">
        <v>5</v>
      </c>
      <c r="N4956">
        <v>4.5</v>
      </c>
      <c r="P4956" s="19">
        <f t="shared" si="632"/>
        <v>5</v>
      </c>
      <c r="Q4956" s="20">
        <f t="shared" si="633"/>
        <v>4</v>
      </c>
      <c r="R4956" s="21" t="str">
        <f t="shared" si="634"/>
        <v>5,0-4,0</v>
      </c>
      <c r="AO4956" s="10">
        <f t="shared" si="635"/>
        <v>9</v>
      </c>
      <c r="AP4956" s="10">
        <f t="shared" si="636"/>
        <v>9</v>
      </c>
    </row>
    <row r="4957" spans="1:42" x14ac:dyDescent="0.4">
      <c r="A4957">
        <v>290630</v>
      </c>
      <c r="B4957" s="10">
        <v>5</v>
      </c>
      <c r="C4957" s="10">
        <v>4</v>
      </c>
      <c r="E4957" s="10">
        <f t="shared" si="629"/>
        <v>5</v>
      </c>
      <c r="F4957" s="10">
        <f t="shared" si="630"/>
        <v>4</v>
      </c>
      <c r="G4957" s="11" t="str">
        <f t="shared" si="631"/>
        <v>5,0-4,0</v>
      </c>
      <c r="L4957" s="5">
        <v>952353</v>
      </c>
      <c r="M4957">
        <v>5</v>
      </c>
      <c r="N4957">
        <v>4</v>
      </c>
      <c r="P4957" s="19">
        <f t="shared" si="632"/>
        <v>5</v>
      </c>
      <c r="Q4957" s="20">
        <f t="shared" si="633"/>
        <v>4</v>
      </c>
      <c r="R4957" s="21" t="str">
        <f t="shared" si="634"/>
        <v>5,0-4,0</v>
      </c>
      <c r="AO4957" s="10">
        <f t="shared" si="635"/>
        <v>9</v>
      </c>
      <c r="AP4957" s="10">
        <f t="shared" si="636"/>
        <v>9</v>
      </c>
    </row>
    <row r="4958" spans="1:42" x14ac:dyDescent="0.4">
      <c r="A4958">
        <v>290990</v>
      </c>
      <c r="B4958" s="10">
        <v>5</v>
      </c>
      <c r="C4958" s="10">
        <v>4</v>
      </c>
      <c r="E4958" s="10">
        <f t="shared" si="629"/>
        <v>5</v>
      </c>
      <c r="F4958" s="10">
        <f t="shared" si="630"/>
        <v>4</v>
      </c>
      <c r="G4958" s="11" t="str">
        <f t="shared" si="631"/>
        <v>5,0-4,0</v>
      </c>
      <c r="L4958" s="5">
        <v>952585</v>
      </c>
      <c r="M4958">
        <v>5</v>
      </c>
      <c r="N4958">
        <v>4</v>
      </c>
      <c r="P4958" s="19">
        <f t="shared" si="632"/>
        <v>4.5</v>
      </c>
      <c r="Q4958" s="20">
        <f t="shared" si="633"/>
        <v>4</v>
      </c>
      <c r="R4958" s="21" t="str">
        <f t="shared" si="634"/>
        <v>4,5-4,0</v>
      </c>
      <c r="AO4958" s="10">
        <f t="shared" si="635"/>
        <v>9</v>
      </c>
      <c r="AP4958" s="10">
        <f t="shared" si="636"/>
        <v>8.5</v>
      </c>
    </row>
    <row r="4959" spans="1:42" x14ac:dyDescent="0.4">
      <c r="A4959">
        <v>291270</v>
      </c>
      <c r="B4959" s="10">
        <v>5</v>
      </c>
      <c r="C4959" s="10">
        <v>4</v>
      </c>
      <c r="E4959" s="10">
        <f t="shared" si="629"/>
        <v>4.5</v>
      </c>
      <c r="F4959" s="10">
        <f t="shared" si="630"/>
        <v>4</v>
      </c>
      <c r="G4959" s="11" t="str">
        <f t="shared" si="631"/>
        <v>4,5-4,0</v>
      </c>
      <c r="L4959" s="5">
        <v>953952</v>
      </c>
      <c r="M4959">
        <v>4</v>
      </c>
      <c r="N4959">
        <v>4.5</v>
      </c>
      <c r="P4959" s="19">
        <f t="shared" si="632"/>
        <v>4.5</v>
      </c>
      <c r="Q4959" s="20">
        <f t="shared" si="633"/>
        <v>4</v>
      </c>
      <c r="R4959" s="21" t="str">
        <f t="shared" si="634"/>
        <v>4,5-4,0</v>
      </c>
      <c r="AO4959" s="10">
        <f t="shared" si="635"/>
        <v>8.5</v>
      </c>
      <c r="AP4959" s="10">
        <f t="shared" si="636"/>
        <v>8.5</v>
      </c>
    </row>
    <row r="4960" spans="1:42" x14ac:dyDescent="0.4">
      <c r="A4960">
        <v>291793</v>
      </c>
      <c r="B4960" s="10">
        <v>4.5</v>
      </c>
      <c r="C4960" s="10">
        <v>4</v>
      </c>
      <c r="E4960" s="10">
        <f t="shared" si="629"/>
        <v>4.5</v>
      </c>
      <c r="F4960" s="10">
        <f t="shared" si="630"/>
        <v>4</v>
      </c>
      <c r="G4960" s="11" t="str">
        <f t="shared" si="631"/>
        <v>4,5-4,0</v>
      </c>
      <c r="L4960" s="5">
        <v>954014</v>
      </c>
      <c r="M4960">
        <v>4.5</v>
      </c>
      <c r="N4960">
        <v>4</v>
      </c>
      <c r="P4960" s="19">
        <f t="shared" si="632"/>
        <v>5</v>
      </c>
      <c r="Q4960" s="20">
        <f t="shared" si="633"/>
        <v>4</v>
      </c>
      <c r="R4960" s="21" t="str">
        <f t="shared" si="634"/>
        <v>5,0-4,0</v>
      </c>
      <c r="AO4960" s="10">
        <f t="shared" si="635"/>
        <v>8.5</v>
      </c>
      <c r="AP4960" s="10">
        <f t="shared" si="636"/>
        <v>9</v>
      </c>
    </row>
    <row r="4961" spans="1:42" x14ac:dyDescent="0.4">
      <c r="A4961">
        <v>292077</v>
      </c>
      <c r="B4961" s="10">
        <v>4</v>
      </c>
      <c r="C4961" s="10">
        <v>4.5</v>
      </c>
      <c r="E4961" s="10">
        <f t="shared" si="629"/>
        <v>5</v>
      </c>
      <c r="F4961" s="10">
        <f t="shared" si="630"/>
        <v>4</v>
      </c>
      <c r="G4961" s="11" t="str">
        <f t="shared" si="631"/>
        <v>5,0-4,0</v>
      </c>
      <c r="L4961" s="5">
        <v>954871</v>
      </c>
      <c r="M4961">
        <v>5</v>
      </c>
      <c r="N4961">
        <v>4</v>
      </c>
      <c r="P4961" s="19">
        <f t="shared" si="632"/>
        <v>5</v>
      </c>
      <c r="Q4961" s="20">
        <f t="shared" si="633"/>
        <v>4</v>
      </c>
      <c r="R4961" s="21" t="str">
        <f t="shared" si="634"/>
        <v>5,0-4,0</v>
      </c>
      <c r="AO4961" s="10">
        <f t="shared" si="635"/>
        <v>9</v>
      </c>
      <c r="AP4961" s="10">
        <f t="shared" si="636"/>
        <v>9</v>
      </c>
    </row>
    <row r="4962" spans="1:42" x14ac:dyDescent="0.4">
      <c r="A4962">
        <v>292143</v>
      </c>
      <c r="B4962" s="10">
        <v>5</v>
      </c>
      <c r="C4962" s="10">
        <v>4</v>
      </c>
      <c r="E4962" s="10">
        <f t="shared" si="629"/>
        <v>5</v>
      </c>
      <c r="F4962" s="10">
        <f t="shared" si="630"/>
        <v>4</v>
      </c>
      <c r="G4962" s="11" t="str">
        <f t="shared" si="631"/>
        <v>5,0-4,0</v>
      </c>
      <c r="L4962" s="5">
        <v>954901</v>
      </c>
      <c r="M4962">
        <v>5</v>
      </c>
      <c r="N4962">
        <v>4</v>
      </c>
      <c r="P4962" s="19">
        <f t="shared" si="632"/>
        <v>5</v>
      </c>
      <c r="Q4962" s="20">
        <f t="shared" si="633"/>
        <v>4.5</v>
      </c>
      <c r="R4962" s="21" t="str">
        <f t="shared" si="634"/>
        <v>5,0-4,5</v>
      </c>
      <c r="AO4962" s="10">
        <f t="shared" si="635"/>
        <v>9</v>
      </c>
      <c r="AP4962" s="10">
        <f t="shared" si="636"/>
        <v>9.5</v>
      </c>
    </row>
    <row r="4963" spans="1:42" x14ac:dyDescent="0.4">
      <c r="A4963">
        <v>292145</v>
      </c>
      <c r="B4963" s="10">
        <v>5</v>
      </c>
      <c r="C4963" s="10">
        <v>4</v>
      </c>
      <c r="E4963" s="10">
        <f t="shared" si="629"/>
        <v>4</v>
      </c>
      <c r="F4963" s="10">
        <f t="shared" si="630"/>
        <v>4</v>
      </c>
      <c r="G4963" s="11" t="str">
        <f t="shared" si="631"/>
        <v>4,0-4,0</v>
      </c>
      <c r="L4963" s="5">
        <v>955268</v>
      </c>
      <c r="M4963">
        <v>5</v>
      </c>
      <c r="N4963">
        <v>4.5</v>
      </c>
      <c r="P4963" s="19">
        <f t="shared" si="632"/>
        <v>5.5</v>
      </c>
      <c r="Q4963" s="20">
        <f t="shared" si="633"/>
        <v>4</v>
      </c>
      <c r="R4963" s="21" t="str">
        <f t="shared" si="634"/>
        <v>5,5-4,0</v>
      </c>
      <c r="AO4963" s="10">
        <f t="shared" si="635"/>
        <v>8</v>
      </c>
      <c r="AP4963" s="10">
        <f t="shared" si="636"/>
        <v>9.5</v>
      </c>
    </row>
    <row r="4964" spans="1:42" x14ac:dyDescent="0.4">
      <c r="A4964">
        <v>292229</v>
      </c>
      <c r="B4964" s="10">
        <v>4</v>
      </c>
      <c r="C4964" s="10">
        <v>4</v>
      </c>
      <c r="E4964" s="10">
        <f t="shared" si="629"/>
        <v>5</v>
      </c>
      <c r="F4964" s="10">
        <f t="shared" si="630"/>
        <v>4</v>
      </c>
      <c r="G4964" s="11" t="str">
        <f t="shared" si="631"/>
        <v>5,0-4,0</v>
      </c>
      <c r="L4964" s="5">
        <v>955457</v>
      </c>
      <c r="M4964">
        <v>5.5</v>
      </c>
      <c r="N4964">
        <v>4</v>
      </c>
      <c r="P4964" s="19">
        <f t="shared" si="632"/>
        <v>5.5</v>
      </c>
      <c r="Q4964" s="20">
        <f t="shared" si="633"/>
        <v>4</v>
      </c>
      <c r="R4964" s="21" t="str">
        <f t="shared" si="634"/>
        <v>5,5-4,0</v>
      </c>
      <c r="AO4964" s="10">
        <f t="shared" si="635"/>
        <v>9</v>
      </c>
      <c r="AP4964" s="10">
        <f t="shared" si="636"/>
        <v>9.5</v>
      </c>
    </row>
    <row r="4965" spans="1:42" x14ac:dyDescent="0.4">
      <c r="A4965">
        <v>292237</v>
      </c>
      <c r="B4965" s="10">
        <v>5</v>
      </c>
      <c r="C4965" s="10">
        <v>4</v>
      </c>
      <c r="E4965" s="10">
        <f t="shared" si="629"/>
        <v>4</v>
      </c>
      <c r="F4965" s="10">
        <f t="shared" si="630"/>
        <v>4</v>
      </c>
      <c r="G4965" s="11" t="str">
        <f t="shared" si="631"/>
        <v>4,0-4,0</v>
      </c>
      <c r="L4965" s="5">
        <v>955464</v>
      </c>
      <c r="M4965">
        <v>5.5</v>
      </c>
      <c r="N4965">
        <v>4</v>
      </c>
      <c r="P4965" s="19">
        <f t="shared" si="632"/>
        <v>4</v>
      </c>
      <c r="Q4965" s="20">
        <f t="shared" si="633"/>
        <v>4</v>
      </c>
      <c r="R4965" s="21" t="str">
        <f t="shared" si="634"/>
        <v>4,0-4,0</v>
      </c>
      <c r="AO4965" s="10">
        <f t="shared" si="635"/>
        <v>8</v>
      </c>
      <c r="AP4965" s="10">
        <f t="shared" si="636"/>
        <v>8</v>
      </c>
    </row>
    <row r="4966" spans="1:42" x14ac:dyDescent="0.4">
      <c r="A4966">
        <v>292726</v>
      </c>
      <c r="B4966" s="10">
        <v>4</v>
      </c>
      <c r="C4966" s="10">
        <v>4</v>
      </c>
      <c r="E4966" s="10">
        <f t="shared" si="629"/>
        <v>4.5</v>
      </c>
      <c r="F4966" s="10">
        <f t="shared" si="630"/>
        <v>4</v>
      </c>
      <c r="G4966" s="11" t="str">
        <f t="shared" si="631"/>
        <v>4,5-4,0</v>
      </c>
      <c r="L4966" s="5">
        <v>955778</v>
      </c>
      <c r="M4966">
        <v>4</v>
      </c>
      <c r="N4966">
        <v>4</v>
      </c>
      <c r="P4966" s="19">
        <f t="shared" si="632"/>
        <v>5</v>
      </c>
      <c r="Q4966" s="20">
        <f t="shared" si="633"/>
        <v>4</v>
      </c>
      <c r="R4966" s="21" t="str">
        <f t="shared" si="634"/>
        <v>5,0-4,0</v>
      </c>
      <c r="AO4966" s="10">
        <f t="shared" si="635"/>
        <v>8.5</v>
      </c>
      <c r="AP4966" s="10">
        <f t="shared" si="636"/>
        <v>9</v>
      </c>
    </row>
    <row r="4967" spans="1:42" x14ac:dyDescent="0.4">
      <c r="A4967">
        <v>292863</v>
      </c>
      <c r="B4967" s="10">
        <v>4</v>
      </c>
      <c r="C4967" s="10">
        <v>4.5</v>
      </c>
      <c r="E4967" s="10">
        <f t="shared" si="629"/>
        <v>5</v>
      </c>
      <c r="F4967" s="10">
        <f t="shared" si="630"/>
        <v>4</v>
      </c>
      <c r="G4967" s="11" t="str">
        <f t="shared" si="631"/>
        <v>5,0-4,0</v>
      </c>
      <c r="L4967" s="5">
        <v>955785</v>
      </c>
      <c r="M4967">
        <v>5</v>
      </c>
      <c r="N4967">
        <v>4</v>
      </c>
      <c r="P4967" s="19">
        <f t="shared" si="632"/>
        <v>4.5</v>
      </c>
      <c r="Q4967" s="20">
        <f t="shared" si="633"/>
        <v>4</v>
      </c>
      <c r="R4967" s="21" t="str">
        <f t="shared" si="634"/>
        <v>4,5-4,0</v>
      </c>
      <c r="AO4967" s="10">
        <f t="shared" si="635"/>
        <v>9</v>
      </c>
      <c r="AP4967" s="10">
        <f t="shared" si="636"/>
        <v>8.5</v>
      </c>
    </row>
    <row r="4968" spans="1:42" x14ac:dyDescent="0.4">
      <c r="A4968">
        <v>293138</v>
      </c>
      <c r="B4968" s="10">
        <v>5</v>
      </c>
      <c r="C4968" s="10">
        <v>4</v>
      </c>
      <c r="E4968" s="10">
        <f t="shared" si="629"/>
        <v>5</v>
      </c>
      <c r="F4968" s="10">
        <f t="shared" si="630"/>
        <v>4</v>
      </c>
      <c r="G4968" s="11" t="str">
        <f t="shared" si="631"/>
        <v>5,0-4,0</v>
      </c>
      <c r="L4968" s="5">
        <v>956175</v>
      </c>
      <c r="M4968">
        <v>4</v>
      </c>
      <c r="N4968">
        <v>4.5</v>
      </c>
      <c r="P4968" s="19">
        <f t="shared" si="632"/>
        <v>4.5</v>
      </c>
      <c r="Q4968" s="20">
        <f t="shared" si="633"/>
        <v>4</v>
      </c>
      <c r="R4968" s="21" t="str">
        <f t="shared" si="634"/>
        <v>4,5-4,0</v>
      </c>
      <c r="AO4968" s="10">
        <f t="shared" si="635"/>
        <v>9</v>
      </c>
      <c r="AP4968" s="10">
        <f t="shared" si="636"/>
        <v>8.5</v>
      </c>
    </row>
    <row r="4969" spans="1:42" x14ac:dyDescent="0.4">
      <c r="A4969">
        <v>293750</v>
      </c>
      <c r="B4969" s="10">
        <v>5</v>
      </c>
      <c r="C4969" s="10">
        <v>4</v>
      </c>
      <c r="E4969" s="10">
        <f t="shared" si="629"/>
        <v>5.5</v>
      </c>
      <c r="F4969" s="10">
        <f t="shared" si="630"/>
        <v>4</v>
      </c>
      <c r="G4969" s="11" t="str">
        <f t="shared" si="631"/>
        <v>5,5-4,0</v>
      </c>
      <c r="L4969" s="5">
        <v>956538</v>
      </c>
      <c r="M4969">
        <v>4</v>
      </c>
      <c r="N4969">
        <v>4.5</v>
      </c>
      <c r="P4969" s="19">
        <f t="shared" si="632"/>
        <v>5</v>
      </c>
      <c r="Q4969" s="20">
        <f t="shared" si="633"/>
        <v>5</v>
      </c>
      <c r="R4969" s="21" t="str">
        <f t="shared" si="634"/>
        <v>5,0-5,0</v>
      </c>
      <c r="AO4969" s="10">
        <f t="shared" si="635"/>
        <v>9.5</v>
      </c>
      <c r="AP4969" s="10">
        <f t="shared" si="636"/>
        <v>10</v>
      </c>
    </row>
    <row r="4970" spans="1:42" x14ac:dyDescent="0.4">
      <c r="A4970">
        <v>293868</v>
      </c>
      <c r="B4970" s="10">
        <v>5.5</v>
      </c>
      <c r="C4970" s="10">
        <v>4</v>
      </c>
      <c r="E4970" s="10">
        <f t="shared" si="629"/>
        <v>5</v>
      </c>
      <c r="F4970" s="10">
        <f t="shared" si="630"/>
        <v>4</v>
      </c>
      <c r="G4970" s="11" t="str">
        <f t="shared" si="631"/>
        <v>5,0-4,0</v>
      </c>
      <c r="L4970" s="5">
        <v>956774</v>
      </c>
      <c r="M4970">
        <v>5</v>
      </c>
      <c r="N4970">
        <v>5</v>
      </c>
      <c r="P4970" s="19">
        <f t="shared" si="632"/>
        <v>5</v>
      </c>
      <c r="Q4970" s="20">
        <f t="shared" si="633"/>
        <v>4</v>
      </c>
      <c r="R4970" s="21" t="str">
        <f t="shared" si="634"/>
        <v>5,0-4,0</v>
      </c>
      <c r="AO4970" s="10">
        <f t="shared" si="635"/>
        <v>9</v>
      </c>
      <c r="AP4970" s="10">
        <f t="shared" si="636"/>
        <v>9</v>
      </c>
    </row>
    <row r="4971" spans="1:42" x14ac:dyDescent="0.4">
      <c r="A4971">
        <v>294130</v>
      </c>
      <c r="B4971" s="10">
        <v>5</v>
      </c>
      <c r="C4971" s="10">
        <v>4</v>
      </c>
      <c r="E4971" s="10">
        <f t="shared" si="629"/>
        <v>4</v>
      </c>
      <c r="F4971" s="10">
        <f t="shared" si="630"/>
        <v>4</v>
      </c>
      <c r="G4971" s="11" t="str">
        <f t="shared" si="631"/>
        <v>4,0-4,0</v>
      </c>
      <c r="L4971" s="5">
        <v>958228</v>
      </c>
      <c r="M4971">
        <v>5</v>
      </c>
      <c r="N4971">
        <v>4</v>
      </c>
      <c r="P4971" s="19">
        <f t="shared" si="632"/>
        <v>5.5</v>
      </c>
      <c r="Q4971" s="20">
        <f t="shared" si="633"/>
        <v>4</v>
      </c>
      <c r="R4971" s="21" t="str">
        <f t="shared" si="634"/>
        <v>5,5-4,0</v>
      </c>
      <c r="AO4971" s="10">
        <f t="shared" si="635"/>
        <v>8</v>
      </c>
      <c r="AP4971" s="10">
        <f t="shared" si="636"/>
        <v>9.5</v>
      </c>
    </row>
    <row r="4972" spans="1:42" x14ac:dyDescent="0.4">
      <c r="A4972">
        <v>295004</v>
      </c>
      <c r="B4972" s="10">
        <v>4</v>
      </c>
      <c r="C4972" s="10">
        <v>4</v>
      </c>
      <c r="E4972" s="10">
        <f t="shared" si="629"/>
        <v>5</v>
      </c>
      <c r="F4972" s="10">
        <f t="shared" si="630"/>
        <v>4</v>
      </c>
      <c r="G4972" s="11" t="str">
        <f t="shared" si="631"/>
        <v>5,0-4,0</v>
      </c>
      <c r="L4972" s="5">
        <v>958230</v>
      </c>
      <c r="M4972">
        <v>5.5</v>
      </c>
      <c r="N4972">
        <v>4</v>
      </c>
      <c r="P4972" s="19">
        <f t="shared" si="632"/>
        <v>4.5</v>
      </c>
      <c r="Q4972" s="20">
        <f t="shared" si="633"/>
        <v>4.5</v>
      </c>
      <c r="R4972" s="21" t="str">
        <f t="shared" si="634"/>
        <v>4,5-4,5</v>
      </c>
      <c r="AO4972" s="10">
        <f t="shared" si="635"/>
        <v>9</v>
      </c>
      <c r="AP4972" s="10">
        <f t="shared" si="636"/>
        <v>9</v>
      </c>
    </row>
    <row r="4973" spans="1:42" x14ac:dyDescent="0.4">
      <c r="A4973">
        <v>295030</v>
      </c>
      <c r="B4973" s="10">
        <v>5</v>
      </c>
      <c r="C4973" s="10">
        <v>4</v>
      </c>
      <c r="E4973" s="10">
        <f t="shared" si="629"/>
        <v>5</v>
      </c>
      <c r="F4973" s="10">
        <f t="shared" si="630"/>
        <v>4</v>
      </c>
      <c r="G4973" s="11" t="str">
        <f t="shared" si="631"/>
        <v>5,0-4,0</v>
      </c>
      <c r="L4973" s="5">
        <v>958263</v>
      </c>
      <c r="M4973">
        <v>4.5</v>
      </c>
      <c r="N4973">
        <v>4.5</v>
      </c>
      <c r="P4973" s="19">
        <f t="shared" si="632"/>
        <v>5</v>
      </c>
      <c r="Q4973" s="20">
        <f t="shared" si="633"/>
        <v>4</v>
      </c>
      <c r="R4973" s="21" t="str">
        <f t="shared" si="634"/>
        <v>5,0-4,0</v>
      </c>
      <c r="AO4973" s="10">
        <f t="shared" si="635"/>
        <v>9</v>
      </c>
      <c r="AP4973" s="10">
        <f t="shared" si="636"/>
        <v>9</v>
      </c>
    </row>
    <row r="4974" spans="1:42" x14ac:dyDescent="0.4">
      <c r="A4974">
        <v>295247</v>
      </c>
      <c r="B4974" s="10">
        <v>5</v>
      </c>
      <c r="C4974" s="10">
        <v>4</v>
      </c>
      <c r="E4974" s="10">
        <f t="shared" si="629"/>
        <v>4.5</v>
      </c>
      <c r="F4974" s="10">
        <f t="shared" si="630"/>
        <v>4</v>
      </c>
      <c r="G4974" s="11" t="str">
        <f t="shared" si="631"/>
        <v>4,5-4,0</v>
      </c>
      <c r="L4974" s="5">
        <v>959142</v>
      </c>
      <c r="M4974">
        <v>5</v>
      </c>
      <c r="N4974">
        <v>4</v>
      </c>
      <c r="P4974" s="19">
        <f t="shared" si="632"/>
        <v>5</v>
      </c>
      <c r="Q4974" s="20">
        <f t="shared" si="633"/>
        <v>4</v>
      </c>
      <c r="R4974" s="21" t="str">
        <f t="shared" si="634"/>
        <v>5,0-4,0</v>
      </c>
      <c r="AO4974" s="10">
        <f t="shared" si="635"/>
        <v>8.5</v>
      </c>
      <c r="AP4974" s="10">
        <f t="shared" si="636"/>
        <v>9</v>
      </c>
    </row>
    <row r="4975" spans="1:42" x14ac:dyDescent="0.4">
      <c r="A4975">
        <v>295395</v>
      </c>
      <c r="B4975" s="10">
        <v>4</v>
      </c>
      <c r="C4975" s="10">
        <v>4.5</v>
      </c>
      <c r="E4975" s="10">
        <f t="shared" si="629"/>
        <v>5</v>
      </c>
      <c r="F4975" s="10">
        <f t="shared" si="630"/>
        <v>4</v>
      </c>
      <c r="G4975" s="11" t="str">
        <f t="shared" si="631"/>
        <v>5,0-4,0</v>
      </c>
      <c r="L4975" s="5">
        <v>959181</v>
      </c>
      <c r="M4975">
        <v>5</v>
      </c>
      <c r="N4975">
        <v>4</v>
      </c>
      <c r="P4975" s="19">
        <f t="shared" si="632"/>
        <v>4</v>
      </c>
      <c r="Q4975" s="20">
        <f t="shared" si="633"/>
        <v>4</v>
      </c>
      <c r="R4975" s="21" t="str">
        <f t="shared" si="634"/>
        <v>4,0-4,0</v>
      </c>
      <c r="AO4975" s="10">
        <f t="shared" si="635"/>
        <v>9</v>
      </c>
      <c r="AP4975" s="10">
        <f t="shared" si="636"/>
        <v>8</v>
      </c>
    </row>
    <row r="4976" spans="1:42" x14ac:dyDescent="0.4">
      <c r="A4976">
        <v>295471</v>
      </c>
      <c r="B4976" s="10">
        <v>5</v>
      </c>
      <c r="C4976" s="10">
        <v>4</v>
      </c>
      <c r="E4976" s="10">
        <f t="shared" si="629"/>
        <v>4</v>
      </c>
      <c r="F4976" s="10">
        <f t="shared" si="630"/>
        <v>4</v>
      </c>
      <c r="G4976" s="11" t="str">
        <f t="shared" si="631"/>
        <v>4,0-4,0</v>
      </c>
      <c r="L4976" s="5">
        <v>959472</v>
      </c>
      <c r="M4976">
        <v>4</v>
      </c>
      <c r="N4976">
        <v>4</v>
      </c>
      <c r="P4976" s="19">
        <f t="shared" si="632"/>
        <v>4.5</v>
      </c>
      <c r="Q4976" s="20">
        <f t="shared" si="633"/>
        <v>4</v>
      </c>
      <c r="R4976" s="21" t="str">
        <f t="shared" si="634"/>
        <v>4,5-4,0</v>
      </c>
      <c r="AO4976" s="10">
        <f t="shared" si="635"/>
        <v>8</v>
      </c>
      <c r="AP4976" s="10">
        <f t="shared" si="636"/>
        <v>8.5</v>
      </c>
    </row>
    <row r="4977" spans="1:42" x14ac:dyDescent="0.4">
      <c r="A4977">
        <v>295613</v>
      </c>
      <c r="B4977" s="10">
        <v>4</v>
      </c>
      <c r="C4977" s="10">
        <v>4</v>
      </c>
      <c r="E4977" s="10">
        <f t="shared" si="629"/>
        <v>4</v>
      </c>
      <c r="F4977" s="10">
        <f t="shared" si="630"/>
        <v>4</v>
      </c>
      <c r="G4977" s="11" t="str">
        <f t="shared" si="631"/>
        <v>4,0-4,0</v>
      </c>
      <c r="L4977" s="5">
        <v>960027</v>
      </c>
      <c r="M4977">
        <v>4.5</v>
      </c>
      <c r="N4977">
        <v>4</v>
      </c>
      <c r="P4977" s="19">
        <f t="shared" si="632"/>
        <v>4</v>
      </c>
      <c r="Q4977" s="20">
        <f t="shared" si="633"/>
        <v>4</v>
      </c>
      <c r="R4977" s="21" t="str">
        <f t="shared" si="634"/>
        <v>4,0-4,0</v>
      </c>
      <c r="AO4977" s="10">
        <f t="shared" si="635"/>
        <v>8</v>
      </c>
      <c r="AP4977" s="10">
        <f t="shared" si="636"/>
        <v>8</v>
      </c>
    </row>
    <row r="4978" spans="1:42" x14ac:dyDescent="0.4">
      <c r="A4978">
        <v>295817</v>
      </c>
      <c r="B4978" s="10">
        <v>4</v>
      </c>
      <c r="C4978" s="10">
        <v>4</v>
      </c>
      <c r="E4978" s="10">
        <f t="shared" si="629"/>
        <v>5</v>
      </c>
      <c r="F4978" s="10">
        <f t="shared" si="630"/>
        <v>4</v>
      </c>
      <c r="G4978" s="11" t="str">
        <f t="shared" si="631"/>
        <v>5,0-4,0</v>
      </c>
      <c r="L4978" s="5">
        <v>960514</v>
      </c>
      <c r="M4978">
        <v>4</v>
      </c>
      <c r="N4978">
        <v>4</v>
      </c>
      <c r="P4978" s="19">
        <f t="shared" si="632"/>
        <v>5</v>
      </c>
      <c r="Q4978" s="20">
        <f t="shared" si="633"/>
        <v>4</v>
      </c>
      <c r="R4978" s="21" t="str">
        <f t="shared" si="634"/>
        <v>5,0-4,0</v>
      </c>
      <c r="AO4978" s="10">
        <f t="shared" si="635"/>
        <v>9</v>
      </c>
      <c r="AP4978" s="10">
        <f t="shared" si="636"/>
        <v>9</v>
      </c>
    </row>
    <row r="4979" spans="1:42" x14ac:dyDescent="0.4">
      <c r="A4979">
        <v>295937</v>
      </c>
      <c r="B4979" s="10">
        <v>5</v>
      </c>
      <c r="C4979" s="10">
        <v>4</v>
      </c>
      <c r="E4979" s="10">
        <f t="shared" si="629"/>
        <v>5</v>
      </c>
      <c r="F4979" s="10">
        <f t="shared" si="630"/>
        <v>4</v>
      </c>
      <c r="G4979" s="11" t="str">
        <f t="shared" si="631"/>
        <v>5,0-4,0</v>
      </c>
      <c r="L4979" s="5">
        <v>960608</v>
      </c>
      <c r="M4979">
        <v>5</v>
      </c>
      <c r="N4979">
        <v>4</v>
      </c>
      <c r="P4979" s="19">
        <f t="shared" si="632"/>
        <v>4.5</v>
      </c>
      <c r="Q4979" s="20">
        <f t="shared" si="633"/>
        <v>4</v>
      </c>
      <c r="R4979" s="21" t="str">
        <f t="shared" si="634"/>
        <v>4,5-4,0</v>
      </c>
      <c r="AO4979" s="10">
        <f t="shared" si="635"/>
        <v>9</v>
      </c>
      <c r="AP4979" s="10">
        <f t="shared" si="636"/>
        <v>8.5</v>
      </c>
    </row>
    <row r="4980" spans="1:42" x14ac:dyDescent="0.4">
      <c r="A4980">
        <v>295947</v>
      </c>
      <c r="B4980" s="10">
        <v>5</v>
      </c>
      <c r="C4980" s="10">
        <v>4</v>
      </c>
      <c r="E4980" s="10">
        <f t="shared" si="629"/>
        <v>5</v>
      </c>
      <c r="F4980" s="10">
        <f t="shared" si="630"/>
        <v>4</v>
      </c>
      <c r="G4980" s="11" t="str">
        <f t="shared" si="631"/>
        <v>5,0-4,0</v>
      </c>
      <c r="L4980" s="5">
        <v>960696</v>
      </c>
      <c r="M4980">
        <v>4.5</v>
      </c>
      <c r="N4980">
        <v>4</v>
      </c>
      <c r="P4980" s="19">
        <f t="shared" si="632"/>
        <v>4.5</v>
      </c>
      <c r="Q4980" s="20">
        <f t="shared" si="633"/>
        <v>4</v>
      </c>
      <c r="R4980" s="21" t="str">
        <f t="shared" si="634"/>
        <v>4,5-4,0</v>
      </c>
      <c r="AO4980" s="10">
        <f t="shared" si="635"/>
        <v>9</v>
      </c>
      <c r="AP4980" s="10">
        <f t="shared" si="636"/>
        <v>8.5</v>
      </c>
    </row>
    <row r="4981" spans="1:42" x14ac:dyDescent="0.4">
      <c r="A4981">
        <v>296495</v>
      </c>
      <c r="B4981" s="10">
        <v>5</v>
      </c>
      <c r="C4981" s="10">
        <v>4</v>
      </c>
      <c r="E4981" s="10">
        <f t="shared" si="629"/>
        <v>4</v>
      </c>
      <c r="F4981" s="10">
        <f t="shared" si="630"/>
        <v>4</v>
      </c>
      <c r="G4981" s="11" t="str">
        <f t="shared" si="631"/>
        <v>4,0-4,0</v>
      </c>
      <c r="L4981" s="5">
        <v>960765</v>
      </c>
      <c r="M4981">
        <v>4</v>
      </c>
      <c r="N4981">
        <v>4.5</v>
      </c>
      <c r="P4981" s="19">
        <f t="shared" si="632"/>
        <v>5</v>
      </c>
      <c r="Q4981" s="20">
        <f t="shared" si="633"/>
        <v>4</v>
      </c>
      <c r="R4981" s="21" t="str">
        <f t="shared" si="634"/>
        <v>5,0-4,0</v>
      </c>
      <c r="AO4981" s="10">
        <f t="shared" si="635"/>
        <v>8</v>
      </c>
      <c r="AP4981" s="10">
        <f t="shared" si="636"/>
        <v>9</v>
      </c>
    </row>
    <row r="4982" spans="1:42" x14ac:dyDescent="0.4">
      <c r="A4982">
        <v>296617</v>
      </c>
      <c r="B4982" s="10">
        <v>4</v>
      </c>
      <c r="C4982" s="10">
        <v>4</v>
      </c>
      <c r="E4982" s="10">
        <f t="shared" si="629"/>
        <v>4</v>
      </c>
      <c r="F4982" s="10">
        <f t="shared" si="630"/>
        <v>4</v>
      </c>
      <c r="G4982" s="11" t="str">
        <f t="shared" si="631"/>
        <v>4,0-4,0</v>
      </c>
      <c r="L4982" s="5">
        <v>961154</v>
      </c>
      <c r="M4982">
        <v>5</v>
      </c>
      <c r="N4982">
        <v>4</v>
      </c>
      <c r="P4982" s="19">
        <f t="shared" si="632"/>
        <v>4.5</v>
      </c>
      <c r="Q4982" s="20">
        <f t="shared" si="633"/>
        <v>4</v>
      </c>
      <c r="R4982" s="21" t="str">
        <f t="shared" si="634"/>
        <v>4,5-4,0</v>
      </c>
      <c r="AO4982" s="10">
        <f t="shared" si="635"/>
        <v>8</v>
      </c>
      <c r="AP4982" s="10">
        <f t="shared" si="636"/>
        <v>8.5</v>
      </c>
    </row>
    <row r="4983" spans="1:42" x14ac:dyDescent="0.4">
      <c r="A4983">
        <v>297739</v>
      </c>
      <c r="B4983" s="10">
        <v>4</v>
      </c>
      <c r="C4983" s="10">
        <v>4</v>
      </c>
      <c r="E4983" s="10">
        <f t="shared" si="629"/>
        <v>5</v>
      </c>
      <c r="F4983" s="10">
        <f t="shared" si="630"/>
        <v>4</v>
      </c>
      <c r="G4983" s="11" t="str">
        <f t="shared" si="631"/>
        <v>5,0-4,0</v>
      </c>
      <c r="L4983" s="5">
        <v>961349</v>
      </c>
      <c r="M4983">
        <v>4</v>
      </c>
      <c r="N4983">
        <v>4.5</v>
      </c>
      <c r="P4983" s="19">
        <f t="shared" si="632"/>
        <v>5</v>
      </c>
      <c r="Q4983" s="20">
        <f t="shared" si="633"/>
        <v>4</v>
      </c>
      <c r="R4983" s="21" t="str">
        <f t="shared" si="634"/>
        <v>5,0-4,0</v>
      </c>
      <c r="AO4983" s="10">
        <f t="shared" si="635"/>
        <v>9</v>
      </c>
      <c r="AP4983" s="10">
        <f t="shared" si="636"/>
        <v>9</v>
      </c>
    </row>
    <row r="4984" spans="1:42" x14ac:dyDescent="0.4">
      <c r="A4984">
        <v>297937</v>
      </c>
      <c r="B4984" s="10">
        <v>5</v>
      </c>
      <c r="C4984" s="10">
        <v>4</v>
      </c>
      <c r="E4984" s="10">
        <f t="shared" si="629"/>
        <v>4</v>
      </c>
      <c r="F4984" s="10">
        <f t="shared" si="630"/>
        <v>4</v>
      </c>
      <c r="G4984" s="11" t="str">
        <f t="shared" si="631"/>
        <v>4,0-4,0</v>
      </c>
      <c r="L4984" s="5">
        <v>961351</v>
      </c>
      <c r="M4984">
        <v>5</v>
      </c>
      <c r="N4984">
        <v>4</v>
      </c>
      <c r="P4984" s="19">
        <f t="shared" si="632"/>
        <v>5</v>
      </c>
      <c r="Q4984" s="20">
        <f t="shared" si="633"/>
        <v>4</v>
      </c>
      <c r="R4984" s="21" t="str">
        <f t="shared" si="634"/>
        <v>5,0-4,0</v>
      </c>
      <c r="AO4984" s="10">
        <f t="shared" si="635"/>
        <v>8</v>
      </c>
      <c r="AP4984" s="10">
        <f t="shared" si="636"/>
        <v>9</v>
      </c>
    </row>
    <row r="4985" spans="1:42" x14ac:dyDescent="0.4">
      <c r="A4985">
        <v>297984</v>
      </c>
      <c r="B4985" s="10">
        <v>4</v>
      </c>
      <c r="C4985" s="10">
        <v>4</v>
      </c>
      <c r="E4985" s="10">
        <f t="shared" si="629"/>
        <v>5</v>
      </c>
      <c r="F4985" s="10">
        <f t="shared" si="630"/>
        <v>4</v>
      </c>
      <c r="G4985" s="11" t="str">
        <f t="shared" si="631"/>
        <v>5,0-4,0</v>
      </c>
      <c r="L4985" s="5">
        <v>962044</v>
      </c>
      <c r="M4985">
        <v>5</v>
      </c>
      <c r="N4985">
        <v>4</v>
      </c>
      <c r="P4985" s="19">
        <f t="shared" si="632"/>
        <v>5.5</v>
      </c>
      <c r="Q4985" s="20">
        <f t="shared" si="633"/>
        <v>4.5</v>
      </c>
      <c r="R4985" s="21" t="str">
        <f t="shared" si="634"/>
        <v>5,5-4,5</v>
      </c>
      <c r="AO4985" s="10">
        <f t="shared" si="635"/>
        <v>9</v>
      </c>
      <c r="AP4985" s="10">
        <f t="shared" si="636"/>
        <v>10</v>
      </c>
    </row>
    <row r="4986" spans="1:42" x14ac:dyDescent="0.4">
      <c r="A4986">
        <v>298143</v>
      </c>
      <c r="B4986" s="10">
        <v>5</v>
      </c>
      <c r="C4986" s="10">
        <v>4</v>
      </c>
      <c r="E4986" s="10">
        <f t="shared" si="629"/>
        <v>4.5</v>
      </c>
      <c r="F4986" s="10">
        <f t="shared" si="630"/>
        <v>4</v>
      </c>
      <c r="G4986" s="11" t="str">
        <f t="shared" si="631"/>
        <v>4,5-4,0</v>
      </c>
      <c r="L4986" s="5">
        <v>962224</v>
      </c>
      <c r="M4986">
        <v>5.5</v>
      </c>
      <c r="N4986">
        <v>4.5</v>
      </c>
      <c r="P4986" s="19">
        <f t="shared" si="632"/>
        <v>5</v>
      </c>
      <c r="Q4986" s="20">
        <f t="shared" si="633"/>
        <v>4</v>
      </c>
      <c r="R4986" s="21" t="str">
        <f t="shared" si="634"/>
        <v>5,0-4,0</v>
      </c>
      <c r="AO4986" s="10">
        <f t="shared" si="635"/>
        <v>8.5</v>
      </c>
      <c r="AP4986" s="10">
        <f t="shared" si="636"/>
        <v>9</v>
      </c>
    </row>
    <row r="4987" spans="1:42" x14ac:dyDescent="0.4">
      <c r="A4987">
        <v>298210</v>
      </c>
      <c r="B4987" s="10">
        <v>4</v>
      </c>
      <c r="C4987" s="10">
        <v>4.5</v>
      </c>
      <c r="E4987" s="10">
        <f t="shared" si="629"/>
        <v>5</v>
      </c>
      <c r="F4987" s="10">
        <f t="shared" si="630"/>
        <v>4</v>
      </c>
      <c r="G4987" s="11" t="str">
        <f t="shared" si="631"/>
        <v>5,0-4,0</v>
      </c>
      <c r="L4987" s="5">
        <v>962319</v>
      </c>
      <c r="M4987">
        <v>5</v>
      </c>
      <c r="N4987">
        <v>4</v>
      </c>
      <c r="P4987" s="19">
        <f t="shared" si="632"/>
        <v>4</v>
      </c>
      <c r="Q4987" s="20">
        <f t="shared" si="633"/>
        <v>4</v>
      </c>
      <c r="R4987" s="21" t="str">
        <f t="shared" si="634"/>
        <v>4,0-4,0</v>
      </c>
      <c r="AO4987" s="10">
        <f t="shared" si="635"/>
        <v>9</v>
      </c>
      <c r="AP4987" s="10">
        <f t="shared" si="636"/>
        <v>8</v>
      </c>
    </row>
    <row r="4988" spans="1:42" x14ac:dyDescent="0.4">
      <c r="A4988">
        <v>298302</v>
      </c>
      <c r="B4988" s="10">
        <v>5</v>
      </c>
      <c r="C4988" s="10">
        <v>4</v>
      </c>
      <c r="E4988" s="10">
        <f t="shared" si="629"/>
        <v>4</v>
      </c>
      <c r="F4988" s="10">
        <f t="shared" si="630"/>
        <v>4</v>
      </c>
      <c r="G4988" s="11" t="str">
        <f t="shared" si="631"/>
        <v>4,0-4,0</v>
      </c>
      <c r="L4988" s="5">
        <v>962500</v>
      </c>
      <c r="M4988">
        <v>4</v>
      </c>
      <c r="N4988">
        <v>4</v>
      </c>
      <c r="P4988" s="19">
        <f t="shared" si="632"/>
        <v>4.5</v>
      </c>
      <c r="Q4988" s="20">
        <f t="shared" si="633"/>
        <v>4</v>
      </c>
      <c r="R4988" s="21" t="str">
        <f t="shared" si="634"/>
        <v>4,5-4,0</v>
      </c>
      <c r="AO4988" s="10">
        <f t="shared" si="635"/>
        <v>8</v>
      </c>
      <c r="AP4988" s="10">
        <f t="shared" si="636"/>
        <v>8.5</v>
      </c>
    </row>
    <row r="4989" spans="1:42" x14ac:dyDescent="0.4">
      <c r="A4989">
        <v>298395</v>
      </c>
      <c r="B4989" s="10">
        <v>4</v>
      </c>
      <c r="C4989" s="10">
        <v>4</v>
      </c>
      <c r="E4989" s="10">
        <f t="shared" si="629"/>
        <v>4.5</v>
      </c>
      <c r="F4989" s="10">
        <f t="shared" si="630"/>
        <v>4</v>
      </c>
      <c r="G4989" s="11" t="str">
        <f t="shared" si="631"/>
        <v>4,5-4,0</v>
      </c>
      <c r="L4989" s="5">
        <v>963219</v>
      </c>
      <c r="M4989">
        <v>4</v>
      </c>
      <c r="N4989">
        <v>4.5</v>
      </c>
      <c r="P4989" s="19">
        <f t="shared" si="632"/>
        <v>4.5</v>
      </c>
      <c r="Q4989" s="20">
        <f t="shared" si="633"/>
        <v>4</v>
      </c>
      <c r="R4989" s="21" t="str">
        <f t="shared" si="634"/>
        <v>4,5-4,0</v>
      </c>
      <c r="AO4989" s="10">
        <f t="shared" si="635"/>
        <v>8.5</v>
      </c>
      <c r="AP4989" s="10">
        <f t="shared" si="636"/>
        <v>8.5</v>
      </c>
    </row>
    <row r="4990" spans="1:42" x14ac:dyDescent="0.4">
      <c r="A4990">
        <v>298402</v>
      </c>
      <c r="B4990" s="10">
        <v>4</v>
      </c>
      <c r="C4990" s="10">
        <v>4.5</v>
      </c>
      <c r="E4990" s="10">
        <f t="shared" si="629"/>
        <v>4</v>
      </c>
      <c r="F4990" s="10">
        <f t="shared" si="630"/>
        <v>4</v>
      </c>
      <c r="G4990" s="11" t="str">
        <f t="shared" si="631"/>
        <v>4,0-4,0</v>
      </c>
      <c r="L4990" s="5">
        <v>963619</v>
      </c>
      <c r="M4990">
        <v>4</v>
      </c>
      <c r="N4990">
        <v>4.5</v>
      </c>
      <c r="P4990" s="19">
        <f t="shared" si="632"/>
        <v>5</v>
      </c>
      <c r="Q4990" s="20">
        <f t="shared" si="633"/>
        <v>4</v>
      </c>
      <c r="R4990" s="21" t="str">
        <f t="shared" si="634"/>
        <v>5,0-4,0</v>
      </c>
      <c r="AO4990" s="10">
        <f t="shared" si="635"/>
        <v>8</v>
      </c>
      <c r="AP4990" s="10">
        <f t="shared" si="636"/>
        <v>9</v>
      </c>
    </row>
    <row r="4991" spans="1:42" x14ac:dyDescent="0.4">
      <c r="A4991">
        <v>298730</v>
      </c>
      <c r="B4991" s="10">
        <v>4</v>
      </c>
      <c r="C4991" s="10">
        <v>4</v>
      </c>
      <c r="E4991" s="10">
        <f t="shared" si="629"/>
        <v>5</v>
      </c>
      <c r="F4991" s="10">
        <f t="shared" si="630"/>
        <v>4</v>
      </c>
      <c r="G4991" s="11" t="str">
        <f t="shared" si="631"/>
        <v>5,0-4,0</v>
      </c>
      <c r="L4991" s="5">
        <v>963688</v>
      </c>
      <c r="M4991">
        <v>5</v>
      </c>
      <c r="N4991">
        <v>4</v>
      </c>
      <c r="P4991" s="19">
        <f t="shared" si="632"/>
        <v>4.5</v>
      </c>
      <c r="Q4991" s="20">
        <f t="shared" si="633"/>
        <v>4</v>
      </c>
      <c r="R4991" s="21" t="str">
        <f t="shared" si="634"/>
        <v>4,5-4,0</v>
      </c>
      <c r="AO4991" s="10">
        <f t="shared" si="635"/>
        <v>9</v>
      </c>
      <c r="AP4991" s="10">
        <f t="shared" si="636"/>
        <v>8.5</v>
      </c>
    </row>
    <row r="4992" spans="1:42" x14ac:dyDescent="0.4">
      <c r="A4992">
        <v>299030</v>
      </c>
      <c r="B4992" s="10">
        <v>5</v>
      </c>
      <c r="C4992" s="10">
        <v>4</v>
      </c>
      <c r="E4992" s="10">
        <f t="shared" si="629"/>
        <v>4.5</v>
      </c>
      <c r="F4992" s="10">
        <f t="shared" si="630"/>
        <v>4</v>
      </c>
      <c r="G4992" s="11" t="str">
        <f t="shared" si="631"/>
        <v>4,5-4,0</v>
      </c>
      <c r="L4992" s="5">
        <v>964233</v>
      </c>
      <c r="M4992">
        <v>4.5</v>
      </c>
      <c r="N4992">
        <v>4</v>
      </c>
      <c r="P4992" s="19">
        <f t="shared" si="632"/>
        <v>5</v>
      </c>
      <c r="Q4992" s="20">
        <f t="shared" si="633"/>
        <v>4</v>
      </c>
      <c r="R4992" s="21" t="str">
        <f t="shared" si="634"/>
        <v>5,0-4,0</v>
      </c>
      <c r="AO4992" s="10">
        <f t="shared" si="635"/>
        <v>8.5</v>
      </c>
      <c r="AP4992" s="10">
        <f t="shared" si="636"/>
        <v>9</v>
      </c>
    </row>
    <row r="4993" spans="1:42" x14ac:dyDescent="0.4">
      <c r="A4993">
        <v>299225</v>
      </c>
      <c r="B4993" s="10">
        <v>4</v>
      </c>
      <c r="C4993" s="10">
        <v>4.5</v>
      </c>
      <c r="E4993" s="10">
        <f t="shared" si="629"/>
        <v>4.5</v>
      </c>
      <c r="F4993" s="10">
        <f t="shared" si="630"/>
        <v>4</v>
      </c>
      <c r="G4993" s="11" t="str">
        <f t="shared" si="631"/>
        <v>4,5-4,0</v>
      </c>
      <c r="L4993" s="5">
        <v>964443</v>
      </c>
      <c r="M4993">
        <v>5</v>
      </c>
      <c r="N4993">
        <v>4</v>
      </c>
      <c r="P4993" s="19">
        <f t="shared" si="632"/>
        <v>4.5</v>
      </c>
      <c r="Q4993" s="20">
        <f t="shared" si="633"/>
        <v>4</v>
      </c>
      <c r="R4993" s="21" t="str">
        <f t="shared" si="634"/>
        <v>4,5-4,0</v>
      </c>
      <c r="AO4993" s="10">
        <f t="shared" si="635"/>
        <v>8.5</v>
      </c>
      <c r="AP4993" s="10">
        <f t="shared" si="636"/>
        <v>8.5</v>
      </c>
    </row>
    <row r="4994" spans="1:42" x14ac:dyDescent="0.4">
      <c r="A4994">
        <v>299612</v>
      </c>
      <c r="B4994" s="10">
        <v>4</v>
      </c>
      <c r="C4994" s="10">
        <v>4.5</v>
      </c>
      <c r="E4994" s="10">
        <f t="shared" si="629"/>
        <v>5.5</v>
      </c>
      <c r="F4994" s="10">
        <f t="shared" si="630"/>
        <v>4</v>
      </c>
      <c r="G4994" s="11" t="str">
        <f t="shared" si="631"/>
        <v>5,5-4,0</v>
      </c>
      <c r="L4994" s="5">
        <v>964704</v>
      </c>
      <c r="M4994">
        <v>4</v>
      </c>
      <c r="N4994">
        <v>4.5</v>
      </c>
      <c r="P4994" s="19">
        <f t="shared" si="632"/>
        <v>4.5</v>
      </c>
      <c r="Q4994" s="20">
        <f t="shared" si="633"/>
        <v>4</v>
      </c>
      <c r="R4994" s="21" t="str">
        <f t="shared" si="634"/>
        <v>4,5-4,0</v>
      </c>
      <c r="AO4994" s="10">
        <f t="shared" si="635"/>
        <v>9.5</v>
      </c>
      <c r="AP4994" s="10">
        <f t="shared" si="636"/>
        <v>8.5</v>
      </c>
    </row>
    <row r="4995" spans="1:42" x14ac:dyDescent="0.4">
      <c r="A4995">
        <v>299755</v>
      </c>
      <c r="B4995" s="10">
        <v>5.5</v>
      </c>
      <c r="C4995" s="10">
        <v>4</v>
      </c>
      <c r="E4995" s="10">
        <f t="shared" si="629"/>
        <v>5</v>
      </c>
      <c r="F4995" s="10">
        <f t="shared" si="630"/>
        <v>4</v>
      </c>
      <c r="G4995" s="11" t="str">
        <f t="shared" si="631"/>
        <v>5,0-4,0</v>
      </c>
      <c r="L4995" s="5">
        <v>965188</v>
      </c>
      <c r="M4995">
        <v>4.5</v>
      </c>
      <c r="N4995">
        <v>4</v>
      </c>
      <c r="P4995" s="19">
        <f t="shared" si="632"/>
        <v>4.5</v>
      </c>
      <c r="Q4995" s="20">
        <f t="shared" si="633"/>
        <v>4</v>
      </c>
      <c r="R4995" s="21" t="str">
        <f t="shared" si="634"/>
        <v>4,5-4,0</v>
      </c>
      <c r="AO4995" s="10">
        <f t="shared" si="635"/>
        <v>9</v>
      </c>
      <c r="AP4995" s="10">
        <f t="shared" si="636"/>
        <v>8.5</v>
      </c>
    </row>
    <row r="4996" spans="1:42" x14ac:dyDescent="0.4">
      <c r="A4996">
        <v>300247</v>
      </c>
      <c r="B4996" s="10">
        <v>5</v>
      </c>
      <c r="C4996" s="10">
        <v>4</v>
      </c>
      <c r="E4996" s="10">
        <f t="shared" ref="E4996:E5059" si="637">MAX(B4997:C4997)</f>
        <v>5</v>
      </c>
      <c r="F4996" s="10">
        <f t="shared" ref="F4996:F5059" si="638">MIN(B4997:C4997)</f>
        <v>4</v>
      </c>
      <c r="G4996" s="11" t="str">
        <f t="shared" si="631"/>
        <v>5,0-4,0</v>
      </c>
      <c r="L4996" s="5">
        <v>965434</v>
      </c>
      <c r="M4996">
        <v>4.5</v>
      </c>
      <c r="N4996">
        <v>4</v>
      </c>
      <c r="P4996" s="19">
        <f t="shared" si="632"/>
        <v>4.5</v>
      </c>
      <c r="Q4996" s="20">
        <f t="shared" si="633"/>
        <v>4</v>
      </c>
      <c r="R4996" s="21" t="str">
        <f t="shared" si="634"/>
        <v>4,5-4,0</v>
      </c>
      <c r="AO4996" s="10">
        <f t="shared" si="635"/>
        <v>9</v>
      </c>
      <c r="AP4996" s="10">
        <f t="shared" si="636"/>
        <v>8.5</v>
      </c>
    </row>
    <row r="4997" spans="1:42" x14ac:dyDescent="0.4">
      <c r="A4997">
        <v>300426</v>
      </c>
      <c r="B4997" s="10">
        <v>5</v>
      </c>
      <c r="C4997" s="10">
        <v>4</v>
      </c>
      <c r="E4997" s="10">
        <f t="shared" si="637"/>
        <v>4</v>
      </c>
      <c r="F4997" s="10">
        <f t="shared" si="638"/>
        <v>4</v>
      </c>
      <c r="G4997" s="11" t="str">
        <f t="shared" ref="G4997:G5060" si="639">TEXT(MAX(E4997:F4997),"0,0")&amp;"-"&amp;TEXT(MIN(E4997:F4997),"0,0")</f>
        <v>4,0-4,0</v>
      </c>
      <c r="L4997" s="5">
        <v>965765</v>
      </c>
      <c r="M4997">
        <v>4</v>
      </c>
      <c r="N4997">
        <v>4.5</v>
      </c>
      <c r="P4997" s="19">
        <f t="shared" ref="P4997:P5060" si="640">MAX(M4998:N4998)</f>
        <v>4</v>
      </c>
      <c r="Q4997" s="20">
        <f t="shared" ref="Q4997:Q5060" si="641">MIN(M4998:N4998)</f>
        <v>4</v>
      </c>
      <c r="R4997" s="21" t="str">
        <f t="shared" ref="R4997:R5060" si="642">TEXT(MAX(P4997:Q4997),"0,0")&amp;"-"&amp;TEXT(MIN(P4997:Q4997),"0,0")</f>
        <v>4,0-4,0</v>
      </c>
      <c r="AO4997" s="10">
        <f t="shared" ref="AO4997:AO5060" si="643">E4997+F4997</f>
        <v>8</v>
      </c>
      <c r="AP4997" s="10">
        <f t="shared" ref="AP4997:AP5060" si="644">P4997+Q4997</f>
        <v>8</v>
      </c>
    </row>
    <row r="4998" spans="1:42" x14ac:dyDescent="0.4">
      <c r="A4998">
        <v>300477</v>
      </c>
      <c r="B4998" s="10">
        <v>4</v>
      </c>
      <c r="C4998" s="10">
        <v>4</v>
      </c>
      <c r="E4998" s="10">
        <f t="shared" si="637"/>
        <v>5</v>
      </c>
      <c r="F4998" s="10">
        <f t="shared" si="638"/>
        <v>4</v>
      </c>
      <c r="G4998" s="11" t="str">
        <f t="shared" si="639"/>
        <v>5,0-4,0</v>
      </c>
      <c r="L4998" s="5">
        <v>965804</v>
      </c>
      <c r="M4998">
        <v>4</v>
      </c>
      <c r="N4998">
        <v>4</v>
      </c>
      <c r="P4998" s="19">
        <f t="shared" si="640"/>
        <v>5.5</v>
      </c>
      <c r="Q4998" s="20">
        <f t="shared" si="641"/>
        <v>4</v>
      </c>
      <c r="R4998" s="21" t="str">
        <f t="shared" si="642"/>
        <v>5,5-4,0</v>
      </c>
      <c r="AO4998" s="10">
        <f t="shared" si="643"/>
        <v>9</v>
      </c>
      <c r="AP4998" s="10">
        <f t="shared" si="644"/>
        <v>9.5</v>
      </c>
    </row>
    <row r="4999" spans="1:42" x14ac:dyDescent="0.4">
      <c r="A4999">
        <v>300599</v>
      </c>
      <c r="B4999" s="10">
        <v>5</v>
      </c>
      <c r="C4999" s="10">
        <v>4</v>
      </c>
      <c r="E4999" s="10">
        <f t="shared" si="637"/>
        <v>4</v>
      </c>
      <c r="F4999" s="10">
        <f t="shared" si="638"/>
        <v>4</v>
      </c>
      <c r="G4999" s="11" t="str">
        <f t="shared" si="639"/>
        <v>4,0-4,0</v>
      </c>
      <c r="L4999" s="5">
        <v>966084</v>
      </c>
      <c r="M4999">
        <v>5.5</v>
      </c>
      <c r="N4999">
        <v>4</v>
      </c>
      <c r="P4999" s="19">
        <f t="shared" si="640"/>
        <v>5</v>
      </c>
      <c r="Q4999" s="20">
        <f t="shared" si="641"/>
        <v>4</v>
      </c>
      <c r="R4999" s="21" t="str">
        <f t="shared" si="642"/>
        <v>5,0-4,0</v>
      </c>
      <c r="AO4999" s="10">
        <f t="shared" si="643"/>
        <v>8</v>
      </c>
      <c r="AP4999" s="10">
        <f t="shared" si="644"/>
        <v>9</v>
      </c>
    </row>
    <row r="5000" spans="1:42" x14ac:dyDescent="0.4">
      <c r="A5000">
        <v>300957</v>
      </c>
      <c r="B5000" s="10">
        <v>4</v>
      </c>
      <c r="C5000" s="10">
        <v>4</v>
      </c>
      <c r="E5000" s="10">
        <f t="shared" si="637"/>
        <v>5</v>
      </c>
      <c r="F5000" s="10">
        <f t="shared" si="638"/>
        <v>4</v>
      </c>
      <c r="G5000" s="11" t="str">
        <f t="shared" si="639"/>
        <v>5,0-4,0</v>
      </c>
      <c r="L5000" s="5">
        <v>966095</v>
      </c>
      <c r="M5000">
        <v>5</v>
      </c>
      <c r="N5000">
        <v>4</v>
      </c>
      <c r="P5000" s="19">
        <f t="shared" si="640"/>
        <v>5</v>
      </c>
      <c r="Q5000" s="20">
        <f t="shared" si="641"/>
        <v>4</v>
      </c>
      <c r="R5000" s="21" t="str">
        <f t="shared" si="642"/>
        <v>5,0-4,0</v>
      </c>
      <c r="AO5000" s="10">
        <f t="shared" si="643"/>
        <v>9</v>
      </c>
      <c r="AP5000" s="10">
        <f t="shared" si="644"/>
        <v>9</v>
      </c>
    </row>
    <row r="5001" spans="1:42" x14ac:dyDescent="0.4">
      <c r="A5001">
        <v>301088</v>
      </c>
      <c r="B5001" s="10">
        <v>5</v>
      </c>
      <c r="C5001" s="10">
        <v>4</v>
      </c>
      <c r="E5001" s="10">
        <f t="shared" si="637"/>
        <v>4.5</v>
      </c>
      <c r="F5001" s="10">
        <f t="shared" si="638"/>
        <v>4</v>
      </c>
      <c r="G5001" s="11" t="str">
        <f t="shared" si="639"/>
        <v>4,5-4,0</v>
      </c>
      <c r="L5001" s="5">
        <v>966401</v>
      </c>
      <c r="M5001">
        <v>5</v>
      </c>
      <c r="N5001">
        <v>4</v>
      </c>
      <c r="P5001" s="19">
        <f t="shared" si="640"/>
        <v>5.5</v>
      </c>
      <c r="Q5001" s="20">
        <f t="shared" si="641"/>
        <v>5.5</v>
      </c>
      <c r="R5001" s="21" t="str">
        <f t="shared" si="642"/>
        <v>5,5-5,5</v>
      </c>
      <c r="AO5001" s="10">
        <f t="shared" si="643"/>
        <v>8.5</v>
      </c>
      <c r="AP5001" s="10">
        <f t="shared" si="644"/>
        <v>11</v>
      </c>
    </row>
    <row r="5002" spans="1:42" x14ac:dyDescent="0.4">
      <c r="A5002">
        <v>301646</v>
      </c>
      <c r="B5002" s="10">
        <v>4.5</v>
      </c>
      <c r="C5002" s="10">
        <v>4</v>
      </c>
      <c r="E5002" s="10">
        <f t="shared" si="637"/>
        <v>5</v>
      </c>
      <c r="F5002" s="10">
        <f t="shared" si="638"/>
        <v>4.5</v>
      </c>
      <c r="G5002" s="11" t="str">
        <f t="shared" si="639"/>
        <v>5,0-4,5</v>
      </c>
      <c r="L5002" s="5">
        <v>966452</v>
      </c>
      <c r="M5002">
        <v>5.5</v>
      </c>
      <c r="N5002">
        <v>5.5</v>
      </c>
      <c r="P5002" s="19">
        <f t="shared" si="640"/>
        <v>4.5</v>
      </c>
      <c r="Q5002" s="20">
        <f t="shared" si="641"/>
        <v>4</v>
      </c>
      <c r="R5002" s="21" t="str">
        <f t="shared" si="642"/>
        <v>4,5-4,0</v>
      </c>
      <c r="AO5002" s="10">
        <f t="shared" si="643"/>
        <v>9.5</v>
      </c>
      <c r="AP5002" s="10">
        <f t="shared" si="644"/>
        <v>8.5</v>
      </c>
    </row>
    <row r="5003" spans="1:42" x14ac:dyDescent="0.4">
      <c r="A5003">
        <v>301731</v>
      </c>
      <c r="B5003" s="10">
        <v>5</v>
      </c>
      <c r="C5003" s="10">
        <v>4.5</v>
      </c>
      <c r="E5003" s="10">
        <f t="shared" si="637"/>
        <v>4</v>
      </c>
      <c r="F5003" s="10">
        <f t="shared" si="638"/>
        <v>4</v>
      </c>
      <c r="G5003" s="11" t="str">
        <f t="shared" si="639"/>
        <v>4,0-4,0</v>
      </c>
      <c r="L5003" s="5">
        <v>966720</v>
      </c>
      <c r="M5003">
        <v>4</v>
      </c>
      <c r="N5003">
        <v>4.5</v>
      </c>
      <c r="P5003" s="19">
        <f t="shared" si="640"/>
        <v>5</v>
      </c>
      <c r="Q5003" s="20">
        <f t="shared" si="641"/>
        <v>4</v>
      </c>
      <c r="R5003" s="21" t="str">
        <f t="shared" si="642"/>
        <v>5,0-4,0</v>
      </c>
      <c r="AO5003" s="10">
        <f t="shared" si="643"/>
        <v>8</v>
      </c>
      <c r="AP5003" s="10">
        <f t="shared" si="644"/>
        <v>9</v>
      </c>
    </row>
    <row r="5004" spans="1:42" x14ac:dyDescent="0.4">
      <c r="A5004">
        <v>301760</v>
      </c>
      <c r="B5004" s="10">
        <v>4</v>
      </c>
      <c r="C5004" s="10">
        <v>4</v>
      </c>
      <c r="E5004" s="10">
        <f t="shared" si="637"/>
        <v>5</v>
      </c>
      <c r="F5004" s="10">
        <f t="shared" si="638"/>
        <v>4</v>
      </c>
      <c r="G5004" s="11" t="str">
        <f t="shared" si="639"/>
        <v>5,0-4,0</v>
      </c>
      <c r="L5004" s="5">
        <v>967015</v>
      </c>
      <c r="M5004">
        <v>4</v>
      </c>
      <c r="N5004">
        <v>5</v>
      </c>
      <c r="P5004" s="19">
        <f t="shared" si="640"/>
        <v>5</v>
      </c>
      <c r="Q5004" s="20">
        <f t="shared" si="641"/>
        <v>4</v>
      </c>
      <c r="R5004" s="21" t="str">
        <f t="shared" si="642"/>
        <v>5,0-4,0</v>
      </c>
      <c r="AO5004" s="10">
        <f t="shared" si="643"/>
        <v>9</v>
      </c>
      <c r="AP5004" s="10">
        <f t="shared" si="644"/>
        <v>9</v>
      </c>
    </row>
    <row r="5005" spans="1:42" x14ac:dyDescent="0.4">
      <c r="A5005">
        <v>302028</v>
      </c>
      <c r="B5005" s="10">
        <v>5</v>
      </c>
      <c r="C5005" s="10">
        <v>4</v>
      </c>
      <c r="E5005" s="10">
        <f t="shared" si="637"/>
        <v>4.5</v>
      </c>
      <c r="F5005" s="10">
        <f t="shared" si="638"/>
        <v>4</v>
      </c>
      <c r="G5005" s="11" t="str">
        <f t="shared" si="639"/>
        <v>4,5-4,0</v>
      </c>
      <c r="L5005" s="5">
        <v>967315</v>
      </c>
      <c r="M5005">
        <v>5</v>
      </c>
      <c r="N5005">
        <v>4</v>
      </c>
      <c r="P5005" s="19">
        <f t="shared" si="640"/>
        <v>5.5</v>
      </c>
      <c r="Q5005" s="20">
        <f t="shared" si="641"/>
        <v>4</v>
      </c>
      <c r="R5005" s="21" t="str">
        <f t="shared" si="642"/>
        <v>5,5-4,0</v>
      </c>
      <c r="AO5005" s="10">
        <f t="shared" si="643"/>
        <v>8.5</v>
      </c>
      <c r="AP5005" s="10">
        <f t="shared" si="644"/>
        <v>9.5</v>
      </c>
    </row>
    <row r="5006" spans="1:42" x14ac:dyDescent="0.4">
      <c r="A5006">
        <v>302045</v>
      </c>
      <c r="B5006" s="10">
        <v>4</v>
      </c>
      <c r="C5006" s="10">
        <v>4.5</v>
      </c>
      <c r="E5006" s="10">
        <f t="shared" si="637"/>
        <v>4</v>
      </c>
      <c r="F5006" s="10">
        <f t="shared" si="638"/>
        <v>4</v>
      </c>
      <c r="G5006" s="11" t="str">
        <f t="shared" si="639"/>
        <v>4,0-4,0</v>
      </c>
      <c r="L5006" s="5">
        <v>967488</v>
      </c>
      <c r="M5006">
        <v>5.5</v>
      </c>
      <c r="N5006">
        <v>4</v>
      </c>
      <c r="P5006" s="19">
        <f t="shared" si="640"/>
        <v>5.5</v>
      </c>
      <c r="Q5006" s="20">
        <f t="shared" si="641"/>
        <v>4.5</v>
      </c>
      <c r="R5006" s="21" t="str">
        <f t="shared" si="642"/>
        <v>5,5-4,5</v>
      </c>
      <c r="AO5006" s="10">
        <f t="shared" si="643"/>
        <v>8</v>
      </c>
      <c r="AP5006" s="10">
        <f t="shared" si="644"/>
        <v>10</v>
      </c>
    </row>
    <row r="5007" spans="1:42" x14ac:dyDescent="0.4">
      <c r="A5007">
        <v>302298</v>
      </c>
      <c r="B5007" s="10">
        <v>4</v>
      </c>
      <c r="C5007" s="10">
        <v>4</v>
      </c>
      <c r="E5007" s="10">
        <f t="shared" si="637"/>
        <v>4</v>
      </c>
      <c r="F5007" s="10">
        <f t="shared" si="638"/>
        <v>4</v>
      </c>
      <c r="G5007" s="11" t="str">
        <f t="shared" si="639"/>
        <v>4,0-4,0</v>
      </c>
      <c r="L5007" s="5">
        <v>967743</v>
      </c>
      <c r="M5007">
        <v>5.5</v>
      </c>
      <c r="N5007">
        <v>4.5</v>
      </c>
      <c r="P5007" s="19">
        <f t="shared" si="640"/>
        <v>4</v>
      </c>
      <c r="Q5007" s="20">
        <f t="shared" si="641"/>
        <v>4</v>
      </c>
      <c r="R5007" s="21" t="str">
        <f t="shared" si="642"/>
        <v>4,0-4,0</v>
      </c>
      <c r="AO5007" s="10">
        <f t="shared" si="643"/>
        <v>8</v>
      </c>
      <c r="AP5007" s="10">
        <f t="shared" si="644"/>
        <v>8</v>
      </c>
    </row>
    <row r="5008" spans="1:42" x14ac:dyDescent="0.4">
      <c r="A5008">
        <v>302512</v>
      </c>
      <c r="B5008" s="10">
        <v>4</v>
      </c>
      <c r="C5008" s="10">
        <v>4</v>
      </c>
      <c r="E5008" s="10">
        <f t="shared" si="637"/>
        <v>5</v>
      </c>
      <c r="F5008" s="10">
        <f t="shared" si="638"/>
        <v>4</v>
      </c>
      <c r="G5008" s="11" t="str">
        <f t="shared" si="639"/>
        <v>5,0-4,0</v>
      </c>
      <c r="L5008" s="5">
        <v>968163</v>
      </c>
      <c r="M5008">
        <v>4</v>
      </c>
      <c r="N5008">
        <v>4</v>
      </c>
      <c r="P5008" s="19">
        <f t="shared" si="640"/>
        <v>5</v>
      </c>
      <c r="Q5008" s="20">
        <f t="shared" si="641"/>
        <v>4</v>
      </c>
      <c r="R5008" s="21" t="str">
        <f t="shared" si="642"/>
        <v>5,0-4,0</v>
      </c>
      <c r="AO5008" s="10">
        <f t="shared" si="643"/>
        <v>9</v>
      </c>
      <c r="AP5008" s="10">
        <f t="shared" si="644"/>
        <v>9</v>
      </c>
    </row>
    <row r="5009" spans="1:42" x14ac:dyDescent="0.4">
      <c r="A5009">
        <v>302692</v>
      </c>
      <c r="B5009" s="10">
        <v>5</v>
      </c>
      <c r="C5009" s="10">
        <v>4</v>
      </c>
      <c r="E5009" s="10">
        <f t="shared" si="637"/>
        <v>4.5</v>
      </c>
      <c r="F5009" s="10">
        <f t="shared" si="638"/>
        <v>4</v>
      </c>
      <c r="G5009" s="11" t="str">
        <f t="shared" si="639"/>
        <v>4,5-4,0</v>
      </c>
      <c r="L5009" s="5">
        <v>968250</v>
      </c>
      <c r="M5009">
        <v>5</v>
      </c>
      <c r="N5009">
        <v>4</v>
      </c>
      <c r="P5009" s="19">
        <f t="shared" si="640"/>
        <v>4.5</v>
      </c>
      <c r="Q5009" s="20">
        <f t="shared" si="641"/>
        <v>4.5</v>
      </c>
      <c r="R5009" s="21" t="str">
        <f t="shared" si="642"/>
        <v>4,5-4,5</v>
      </c>
      <c r="AO5009" s="10">
        <f t="shared" si="643"/>
        <v>8.5</v>
      </c>
      <c r="AP5009" s="10">
        <f t="shared" si="644"/>
        <v>9</v>
      </c>
    </row>
    <row r="5010" spans="1:42" x14ac:dyDescent="0.4">
      <c r="A5010">
        <v>303158</v>
      </c>
      <c r="B5010" s="10">
        <v>4</v>
      </c>
      <c r="C5010" s="10">
        <v>4.5</v>
      </c>
      <c r="E5010" s="10">
        <f t="shared" si="637"/>
        <v>5</v>
      </c>
      <c r="F5010" s="10">
        <f t="shared" si="638"/>
        <v>4</v>
      </c>
      <c r="G5010" s="11" t="str">
        <f t="shared" si="639"/>
        <v>5,0-4,0</v>
      </c>
      <c r="L5010" s="5">
        <v>968446</v>
      </c>
      <c r="M5010">
        <v>4.5</v>
      </c>
      <c r="N5010">
        <v>4.5</v>
      </c>
      <c r="P5010" s="19">
        <f t="shared" si="640"/>
        <v>5.5</v>
      </c>
      <c r="Q5010" s="20">
        <f t="shared" si="641"/>
        <v>4</v>
      </c>
      <c r="R5010" s="21" t="str">
        <f t="shared" si="642"/>
        <v>5,5-4,0</v>
      </c>
      <c r="AO5010" s="10">
        <f t="shared" si="643"/>
        <v>9</v>
      </c>
      <c r="AP5010" s="10">
        <f t="shared" si="644"/>
        <v>9.5</v>
      </c>
    </row>
    <row r="5011" spans="1:42" x14ac:dyDescent="0.4">
      <c r="A5011">
        <v>303204</v>
      </c>
      <c r="B5011" s="10">
        <v>5</v>
      </c>
      <c r="C5011" s="10">
        <v>4</v>
      </c>
      <c r="E5011" s="10">
        <f t="shared" si="637"/>
        <v>4.5</v>
      </c>
      <c r="F5011" s="10">
        <f t="shared" si="638"/>
        <v>4</v>
      </c>
      <c r="G5011" s="11" t="str">
        <f t="shared" si="639"/>
        <v>4,5-4,0</v>
      </c>
      <c r="L5011" s="5">
        <v>968887</v>
      </c>
      <c r="M5011">
        <v>5.5</v>
      </c>
      <c r="N5011">
        <v>4</v>
      </c>
      <c r="P5011" s="19">
        <f t="shared" si="640"/>
        <v>4.5</v>
      </c>
      <c r="Q5011" s="20">
        <f t="shared" si="641"/>
        <v>4</v>
      </c>
      <c r="R5011" s="21" t="str">
        <f t="shared" si="642"/>
        <v>4,5-4,0</v>
      </c>
      <c r="AO5011" s="10">
        <f t="shared" si="643"/>
        <v>8.5</v>
      </c>
      <c r="AP5011" s="10">
        <f t="shared" si="644"/>
        <v>8.5</v>
      </c>
    </row>
    <row r="5012" spans="1:42" x14ac:dyDescent="0.4">
      <c r="A5012">
        <v>303697</v>
      </c>
      <c r="B5012" s="10">
        <v>4.5</v>
      </c>
      <c r="C5012" s="10">
        <v>4</v>
      </c>
      <c r="E5012" s="10">
        <f t="shared" si="637"/>
        <v>5</v>
      </c>
      <c r="F5012" s="10">
        <f t="shared" si="638"/>
        <v>4</v>
      </c>
      <c r="G5012" s="11" t="str">
        <f t="shared" si="639"/>
        <v>5,0-4,0</v>
      </c>
      <c r="L5012" s="5">
        <v>969975</v>
      </c>
      <c r="M5012">
        <v>4.5</v>
      </c>
      <c r="N5012">
        <v>4</v>
      </c>
      <c r="P5012" s="19">
        <f t="shared" si="640"/>
        <v>4.5</v>
      </c>
      <c r="Q5012" s="20">
        <f t="shared" si="641"/>
        <v>4</v>
      </c>
      <c r="R5012" s="21" t="str">
        <f t="shared" si="642"/>
        <v>4,5-4,0</v>
      </c>
      <c r="AO5012" s="10">
        <f t="shared" si="643"/>
        <v>9</v>
      </c>
      <c r="AP5012" s="10">
        <f t="shared" si="644"/>
        <v>8.5</v>
      </c>
    </row>
    <row r="5013" spans="1:42" x14ac:dyDescent="0.4">
      <c r="A5013">
        <v>304136</v>
      </c>
      <c r="B5013" s="10">
        <v>5</v>
      </c>
      <c r="C5013" s="10">
        <v>4</v>
      </c>
      <c r="E5013" s="10">
        <f t="shared" si="637"/>
        <v>4</v>
      </c>
      <c r="F5013" s="10">
        <f t="shared" si="638"/>
        <v>4</v>
      </c>
      <c r="G5013" s="11" t="str">
        <f t="shared" si="639"/>
        <v>4,0-4,0</v>
      </c>
      <c r="L5013" s="5">
        <v>970818</v>
      </c>
      <c r="M5013">
        <v>4.5</v>
      </c>
      <c r="N5013">
        <v>4</v>
      </c>
      <c r="P5013" s="19">
        <f t="shared" si="640"/>
        <v>4.5</v>
      </c>
      <c r="Q5013" s="20">
        <f t="shared" si="641"/>
        <v>4.5</v>
      </c>
      <c r="R5013" s="21" t="str">
        <f t="shared" si="642"/>
        <v>4,5-4,5</v>
      </c>
      <c r="AO5013" s="10">
        <f t="shared" si="643"/>
        <v>8</v>
      </c>
      <c r="AP5013" s="10">
        <f t="shared" si="644"/>
        <v>9</v>
      </c>
    </row>
    <row r="5014" spans="1:42" x14ac:dyDescent="0.4">
      <c r="A5014">
        <v>304225</v>
      </c>
      <c r="B5014" s="10">
        <v>4</v>
      </c>
      <c r="C5014" s="10">
        <v>4</v>
      </c>
      <c r="E5014" s="10">
        <f t="shared" si="637"/>
        <v>5</v>
      </c>
      <c r="F5014" s="10">
        <f t="shared" si="638"/>
        <v>4</v>
      </c>
      <c r="G5014" s="11" t="str">
        <f t="shared" si="639"/>
        <v>5,0-4,0</v>
      </c>
      <c r="L5014" s="5">
        <v>971019</v>
      </c>
      <c r="M5014">
        <v>4.5</v>
      </c>
      <c r="N5014">
        <v>4.5</v>
      </c>
      <c r="P5014" s="19">
        <f t="shared" si="640"/>
        <v>5</v>
      </c>
      <c r="Q5014" s="20">
        <f t="shared" si="641"/>
        <v>4</v>
      </c>
      <c r="R5014" s="21" t="str">
        <f t="shared" si="642"/>
        <v>5,0-4,0</v>
      </c>
      <c r="AO5014" s="10">
        <f t="shared" si="643"/>
        <v>9</v>
      </c>
      <c r="AP5014" s="10">
        <f t="shared" si="644"/>
        <v>9</v>
      </c>
    </row>
    <row r="5015" spans="1:42" x14ac:dyDescent="0.4">
      <c r="A5015">
        <v>304409</v>
      </c>
      <c r="B5015" s="10">
        <v>5</v>
      </c>
      <c r="C5015" s="10">
        <v>4</v>
      </c>
      <c r="E5015" s="10">
        <f t="shared" si="637"/>
        <v>5</v>
      </c>
      <c r="F5015" s="10">
        <f t="shared" si="638"/>
        <v>4</v>
      </c>
      <c r="G5015" s="11" t="str">
        <f t="shared" si="639"/>
        <v>5,0-4,0</v>
      </c>
      <c r="L5015" s="5">
        <v>971203</v>
      </c>
      <c r="M5015">
        <v>5</v>
      </c>
      <c r="N5015">
        <v>4</v>
      </c>
      <c r="P5015" s="19">
        <f t="shared" si="640"/>
        <v>5.5</v>
      </c>
      <c r="Q5015" s="20">
        <f t="shared" si="641"/>
        <v>4</v>
      </c>
      <c r="R5015" s="21" t="str">
        <f t="shared" si="642"/>
        <v>5,5-4,0</v>
      </c>
      <c r="AO5015" s="10">
        <f t="shared" si="643"/>
        <v>9</v>
      </c>
      <c r="AP5015" s="10">
        <f t="shared" si="644"/>
        <v>9.5</v>
      </c>
    </row>
    <row r="5016" spans="1:42" x14ac:dyDescent="0.4">
      <c r="A5016">
        <v>304439</v>
      </c>
      <c r="B5016" s="10">
        <v>5</v>
      </c>
      <c r="C5016" s="10">
        <v>4</v>
      </c>
      <c r="E5016" s="10">
        <f t="shared" si="637"/>
        <v>5</v>
      </c>
      <c r="F5016" s="10">
        <f t="shared" si="638"/>
        <v>4</v>
      </c>
      <c r="G5016" s="11" t="str">
        <f t="shared" si="639"/>
        <v>5,0-4,0</v>
      </c>
      <c r="L5016" s="5">
        <v>971258</v>
      </c>
      <c r="M5016">
        <v>5.5</v>
      </c>
      <c r="N5016">
        <v>4</v>
      </c>
      <c r="P5016" s="19">
        <f t="shared" si="640"/>
        <v>5</v>
      </c>
      <c r="Q5016" s="20">
        <f t="shared" si="641"/>
        <v>4</v>
      </c>
      <c r="R5016" s="21" t="str">
        <f t="shared" si="642"/>
        <v>5,0-4,0</v>
      </c>
      <c r="AO5016" s="10">
        <f t="shared" si="643"/>
        <v>9</v>
      </c>
      <c r="AP5016" s="10">
        <f t="shared" si="644"/>
        <v>9</v>
      </c>
    </row>
    <row r="5017" spans="1:42" x14ac:dyDescent="0.4">
      <c r="A5017">
        <v>304553</v>
      </c>
      <c r="B5017" s="10">
        <v>5</v>
      </c>
      <c r="C5017" s="10">
        <v>4</v>
      </c>
      <c r="E5017" s="10">
        <f t="shared" si="637"/>
        <v>4</v>
      </c>
      <c r="F5017" s="10">
        <f t="shared" si="638"/>
        <v>4</v>
      </c>
      <c r="G5017" s="11" t="str">
        <f t="shared" si="639"/>
        <v>4,0-4,0</v>
      </c>
      <c r="L5017" s="5">
        <v>971265</v>
      </c>
      <c r="M5017">
        <v>5</v>
      </c>
      <c r="N5017">
        <v>4</v>
      </c>
      <c r="P5017" s="19">
        <f t="shared" si="640"/>
        <v>5</v>
      </c>
      <c r="Q5017" s="20">
        <f t="shared" si="641"/>
        <v>4</v>
      </c>
      <c r="R5017" s="21" t="str">
        <f t="shared" si="642"/>
        <v>5,0-4,0</v>
      </c>
      <c r="AO5017" s="10">
        <f t="shared" si="643"/>
        <v>8</v>
      </c>
      <c r="AP5017" s="10">
        <f t="shared" si="644"/>
        <v>9</v>
      </c>
    </row>
    <row r="5018" spans="1:42" x14ac:dyDescent="0.4">
      <c r="A5018">
        <v>304687</v>
      </c>
      <c r="B5018" s="10">
        <v>4</v>
      </c>
      <c r="C5018" s="10">
        <v>4</v>
      </c>
      <c r="E5018" s="10">
        <f t="shared" si="637"/>
        <v>5</v>
      </c>
      <c r="F5018" s="10">
        <f t="shared" si="638"/>
        <v>4</v>
      </c>
      <c r="G5018" s="11" t="str">
        <f t="shared" si="639"/>
        <v>5,0-4,0</v>
      </c>
      <c r="L5018" s="5">
        <v>971266</v>
      </c>
      <c r="M5018">
        <v>4</v>
      </c>
      <c r="N5018">
        <v>5</v>
      </c>
      <c r="P5018" s="19">
        <f t="shared" si="640"/>
        <v>5</v>
      </c>
      <c r="Q5018" s="20">
        <f t="shared" si="641"/>
        <v>4.5</v>
      </c>
      <c r="R5018" s="21" t="str">
        <f t="shared" si="642"/>
        <v>5,0-4,5</v>
      </c>
      <c r="AO5018" s="10">
        <f t="shared" si="643"/>
        <v>9</v>
      </c>
      <c r="AP5018" s="10">
        <f t="shared" si="644"/>
        <v>9.5</v>
      </c>
    </row>
    <row r="5019" spans="1:42" x14ac:dyDescent="0.4">
      <c r="A5019">
        <v>305109</v>
      </c>
      <c r="B5019" s="10">
        <v>5</v>
      </c>
      <c r="C5019" s="10">
        <v>4</v>
      </c>
      <c r="E5019" s="10">
        <f t="shared" si="637"/>
        <v>4.5</v>
      </c>
      <c r="F5019" s="10">
        <f t="shared" si="638"/>
        <v>4</v>
      </c>
      <c r="G5019" s="11" t="str">
        <f t="shared" si="639"/>
        <v>4,5-4,0</v>
      </c>
      <c r="L5019" s="5">
        <v>971389</v>
      </c>
      <c r="M5019">
        <v>5</v>
      </c>
      <c r="N5019">
        <v>4.5</v>
      </c>
      <c r="P5019" s="19">
        <f t="shared" si="640"/>
        <v>5</v>
      </c>
      <c r="Q5019" s="20">
        <f t="shared" si="641"/>
        <v>4</v>
      </c>
      <c r="R5019" s="21" t="str">
        <f t="shared" si="642"/>
        <v>5,0-4,0</v>
      </c>
      <c r="AO5019" s="10">
        <f t="shared" si="643"/>
        <v>8.5</v>
      </c>
      <c r="AP5019" s="10">
        <f t="shared" si="644"/>
        <v>9</v>
      </c>
    </row>
    <row r="5020" spans="1:42" x14ac:dyDescent="0.4">
      <c r="A5020">
        <v>305130</v>
      </c>
      <c r="B5020" s="10">
        <v>4</v>
      </c>
      <c r="C5020" s="10">
        <v>4.5</v>
      </c>
      <c r="E5020" s="10">
        <f t="shared" si="637"/>
        <v>4</v>
      </c>
      <c r="F5020" s="10">
        <f t="shared" si="638"/>
        <v>4</v>
      </c>
      <c r="G5020" s="11" t="str">
        <f t="shared" si="639"/>
        <v>4,0-4,0</v>
      </c>
      <c r="L5020" s="5">
        <v>971400</v>
      </c>
      <c r="M5020">
        <v>5</v>
      </c>
      <c r="N5020">
        <v>4</v>
      </c>
      <c r="P5020" s="19">
        <f t="shared" si="640"/>
        <v>5</v>
      </c>
      <c r="Q5020" s="20">
        <f t="shared" si="641"/>
        <v>4</v>
      </c>
      <c r="R5020" s="21" t="str">
        <f t="shared" si="642"/>
        <v>5,0-4,0</v>
      </c>
      <c r="AO5020" s="10">
        <f t="shared" si="643"/>
        <v>8</v>
      </c>
      <c r="AP5020" s="10">
        <f t="shared" si="644"/>
        <v>9</v>
      </c>
    </row>
    <row r="5021" spans="1:42" x14ac:dyDescent="0.4">
      <c r="A5021">
        <v>305214</v>
      </c>
      <c r="B5021" s="10">
        <v>4</v>
      </c>
      <c r="C5021" s="10">
        <v>4</v>
      </c>
      <c r="E5021" s="10">
        <f t="shared" si="637"/>
        <v>4</v>
      </c>
      <c r="F5021" s="10">
        <f t="shared" si="638"/>
        <v>4</v>
      </c>
      <c r="G5021" s="11" t="str">
        <f t="shared" si="639"/>
        <v>4,0-4,0</v>
      </c>
      <c r="L5021" s="5">
        <v>971575</v>
      </c>
      <c r="M5021">
        <v>5</v>
      </c>
      <c r="N5021">
        <v>4</v>
      </c>
      <c r="P5021" s="19">
        <f t="shared" si="640"/>
        <v>5.5</v>
      </c>
      <c r="Q5021" s="20">
        <f t="shared" si="641"/>
        <v>4.5</v>
      </c>
      <c r="R5021" s="21" t="str">
        <f t="shared" si="642"/>
        <v>5,5-4,5</v>
      </c>
      <c r="AO5021" s="10">
        <f t="shared" si="643"/>
        <v>8</v>
      </c>
      <c r="AP5021" s="10">
        <f t="shared" si="644"/>
        <v>10</v>
      </c>
    </row>
    <row r="5022" spans="1:42" x14ac:dyDescent="0.4">
      <c r="A5022">
        <v>305412</v>
      </c>
      <c r="B5022" s="10">
        <v>4</v>
      </c>
      <c r="C5022" s="10">
        <v>4</v>
      </c>
      <c r="E5022" s="10">
        <f t="shared" si="637"/>
        <v>4.5</v>
      </c>
      <c r="F5022" s="10">
        <f t="shared" si="638"/>
        <v>4</v>
      </c>
      <c r="G5022" s="11" t="str">
        <f t="shared" si="639"/>
        <v>4,5-4,0</v>
      </c>
      <c r="L5022" s="5">
        <v>971652</v>
      </c>
      <c r="M5022">
        <v>5.5</v>
      </c>
      <c r="N5022">
        <v>4.5</v>
      </c>
      <c r="P5022" s="19">
        <f t="shared" si="640"/>
        <v>4.5</v>
      </c>
      <c r="Q5022" s="20">
        <f t="shared" si="641"/>
        <v>4</v>
      </c>
      <c r="R5022" s="21" t="str">
        <f t="shared" si="642"/>
        <v>4,5-4,0</v>
      </c>
      <c r="AO5022" s="10">
        <f t="shared" si="643"/>
        <v>8.5</v>
      </c>
      <c r="AP5022" s="10">
        <f t="shared" si="644"/>
        <v>8.5</v>
      </c>
    </row>
    <row r="5023" spans="1:42" x14ac:dyDescent="0.4">
      <c r="A5023">
        <v>305876</v>
      </c>
      <c r="B5023" s="10">
        <v>4.5</v>
      </c>
      <c r="C5023" s="10">
        <v>4</v>
      </c>
      <c r="E5023" s="10">
        <f t="shared" si="637"/>
        <v>4.5</v>
      </c>
      <c r="F5023" s="10">
        <f t="shared" si="638"/>
        <v>4</v>
      </c>
      <c r="G5023" s="11" t="str">
        <f t="shared" si="639"/>
        <v>4,5-4,0</v>
      </c>
      <c r="L5023" s="5">
        <v>971660</v>
      </c>
      <c r="M5023">
        <v>4.5</v>
      </c>
      <c r="N5023">
        <v>4</v>
      </c>
      <c r="P5023" s="19">
        <f t="shared" si="640"/>
        <v>5.5</v>
      </c>
      <c r="Q5023" s="20">
        <f t="shared" si="641"/>
        <v>4</v>
      </c>
      <c r="R5023" s="21" t="str">
        <f t="shared" si="642"/>
        <v>5,5-4,0</v>
      </c>
      <c r="AO5023" s="10">
        <f t="shared" si="643"/>
        <v>8.5</v>
      </c>
      <c r="AP5023" s="10">
        <f t="shared" si="644"/>
        <v>9.5</v>
      </c>
    </row>
    <row r="5024" spans="1:42" x14ac:dyDescent="0.4">
      <c r="A5024">
        <v>306011</v>
      </c>
      <c r="B5024" s="10">
        <v>4</v>
      </c>
      <c r="C5024" s="10">
        <v>4.5</v>
      </c>
      <c r="E5024" s="10">
        <f t="shared" si="637"/>
        <v>5</v>
      </c>
      <c r="F5024" s="10">
        <f t="shared" si="638"/>
        <v>4</v>
      </c>
      <c r="G5024" s="11" t="str">
        <f t="shared" si="639"/>
        <v>5,0-4,0</v>
      </c>
      <c r="L5024" s="5">
        <v>971850</v>
      </c>
      <c r="M5024">
        <v>5.5</v>
      </c>
      <c r="N5024">
        <v>4</v>
      </c>
      <c r="P5024" s="19">
        <f t="shared" si="640"/>
        <v>5</v>
      </c>
      <c r="Q5024" s="20">
        <f t="shared" si="641"/>
        <v>4.5</v>
      </c>
      <c r="R5024" s="21" t="str">
        <f t="shared" si="642"/>
        <v>5,0-4,5</v>
      </c>
      <c r="AO5024" s="10">
        <f t="shared" si="643"/>
        <v>9</v>
      </c>
      <c r="AP5024" s="10">
        <f t="shared" si="644"/>
        <v>9.5</v>
      </c>
    </row>
    <row r="5025" spans="1:42" x14ac:dyDescent="0.4">
      <c r="A5025">
        <v>306185</v>
      </c>
      <c r="B5025" s="10">
        <v>5</v>
      </c>
      <c r="C5025" s="10">
        <v>4</v>
      </c>
      <c r="E5025" s="10">
        <f t="shared" si="637"/>
        <v>5.5</v>
      </c>
      <c r="F5025" s="10">
        <f t="shared" si="638"/>
        <v>4</v>
      </c>
      <c r="G5025" s="11" t="str">
        <f t="shared" si="639"/>
        <v>5,5-4,0</v>
      </c>
      <c r="L5025" s="5">
        <v>972006</v>
      </c>
      <c r="M5025">
        <v>5</v>
      </c>
      <c r="N5025">
        <v>4.5</v>
      </c>
      <c r="P5025" s="19">
        <f t="shared" si="640"/>
        <v>5.5</v>
      </c>
      <c r="Q5025" s="20">
        <f t="shared" si="641"/>
        <v>4.5</v>
      </c>
      <c r="R5025" s="21" t="str">
        <f t="shared" si="642"/>
        <v>5,5-4,5</v>
      </c>
      <c r="AO5025" s="10">
        <f t="shared" si="643"/>
        <v>9.5</v>
      </c>
      <c r="AP5025" s="10">
        <f t="shared" si="644"/>
        <v>10</v>
      </c>
    </row>
    <row r="5026" spans="1:42" x14ac:dyDescent="0.4">
      <c r="A5026">
        <v>306399</v>
      </c>
      <c r="B5026" s="10">
        <v>5.5</v>
      </c>
      <c r="C5026" s="10">
        <v>4</v>
      </c>
      <c r="E5026" s="10">
        <f t="shared" si="637"/>
        <v>4</v>
      </c>
      <c r="F5026" s="10">
        <f t="shared" si="638"/>
        <v>4</v>
      </c>
      <c r="G5026" s="11" t="str">
        <f t="shared" si="639"/>
        <v>4,0-4,0</v>
      </c>
      <c r="L5026" s="5">
        <v>972188</v>
      </c>
      <c r="M5026">
        <v>5.5</v>
      </c>
      <c r="N5026">
        <v>4.5</v>
      </c>
      <c r="P5026" s="19">
        <f t="shared" si="640"/>
        <v>4.5</v>
      </c>
      <c r="Q5026" s="20">
        <f t="shared" si="641"/>
        <v>4</v>
      </c>
      <c r="R5026" s="21" t="str">
        <f t="shared" si="642"/>
        <v>4,5-4,0</v>
      </c>
      <c r="AO5026" s="10">
        <f t="shared" si="643"/>
        <v>8</v>
      </c>
      <c r="AP5026" s="10">
        <f t="shared" si="644"/>
        <v>8.5</v>
      </c>
    </row>
    <row r="5027" spans="1:42" x14ac:dyDescent="0.4">
      <c r="A5027">
        <v>306511</v>
      </c>
      <c r="B5027" s="10">
        <v>4</v>
      </c>
      <c r="C5027" s="10">
        <v>4</v>
      </c>
      <c r="E5027" s="10">
        <f t="shared" si="637"/>
        <v>4.5</v>
      </c>
      <c r="F5027" s="10">
        <f t="shared" si="638"/>
        <v>4</v>
      </c>
      <c r="G5027" s="11" t="str">
        <f t="shared" si="639"/>
        <v>4,5-4,0</v>
      </c>
      <c r="L5027" s="5">
        <v>972433</v>
      </c>
      <c r="M5027">
        <v>4</v>
      </c>
      <c r="N5027">
        <v>4.5</v>
      </c>
      <c r="P5027" s="19">
        <f t="shared" si="640"/>
        <v>4.5</v>
      </c>
      <c r="Q5027" s="20">
        <f t="shared" si="641"/>
        <v>4</v>
      </c>
      <c r="R5027" s="21" t="str">
        <f t="shared" si="642"/>
        <v>4,5-4,0</v>
      </c>
      <c r="AO5027" s="10">
        <f t="shared" si="643"/>
        <v>8.5</v>
      </c>
      <c r="AP5027" s="10">
        <f t="shared" si="644"/>
        <v>8.5</v>
      </c>
    </row>
    <row r="5028" spans="1:42" x14ac:dyDescent="0.4">
      <c r="A5028">
        <v>306794</v>
      </c>
      <c r="B5028" s="10">
        <v>4</v>
      </c>
      <c r="C5028" s="10">
        <v>4.5</v>
      </c>
      <c r="E5028" s="10">
        <f t="shared" si="637"/>
        <v>5</v>
      </c>
      <c r="F5028" s="10">
        <f t="shared" si="638"/>
        <v>4</v>
      </c>
      <c r="G5028" s="11" t="str">
        <f t="shared" si="639"/>
        <v>5,0-4,0</v>
      </c>
      <c r="L5028" s="5">
        <v>972588</v>
      </c>
      <c r="M5028">
        <v>4</v>
      </c>
      <c r="N5028">
        <v>4.5</v>
      </c>
      <c r="P5028" s="19">
        <f t="shared" si="640"/>
        <v>5</v>
      </c>
      <c r="Q5028" s="20">
        <f t="shared" si="641"/>
        <v>4</v>
      </c>
      <c r="R5028" s="21" t="str">
        <f t="shared" si="642"/>
        <v>5,0-4,0</v>
      </c>
      <c r="AO5028" s="10">
        <f t="shared" si="643"/>
        <v>9</v>
      </c>
      <c r="AP5028" s="10">
        <f t="shared" si="644"/>
        <v>9</v>
      </c>
    </row>
    <row r="5029" spans="1:42" x14ac:dyDescent="0.4">
      <c r="A5029">
        <v>306972</v>
      </c>
      <c r="B5029" s="10">
        <v>5</v>
      </c>
      <c r="C5029" s="10">
        <v>4</v>
      </c>
      <c r="E5029" s="10">
        <f t="shared" si="637"/>
        <v>4</v>
      </c>
      <c r="F5029" s="10">
        <f t="shared" si="638"/>
        <v>4</v>
      </c>
      <c r="G5029" s="11" t="str">
        <f t="shared" si="639"/>
        <v>4,0-4,0</v>
      </c>
      <c r="L5029" s="5">
        <v>972837</v>
      </c>
      <c r="M5029">
        <v>5</v>
      </c>
      <c r="N5029">
        <v>4</v>
      </c>
      <c r="P5029" s="19">
        <f t="shared" si="640"/>
        <v>4.5</v>
      </c>
      <c r="Q5029" s="20">
        <f t="shared" si="641"/>
        <v>4.5</v>
      </c>
      <c r="R5029" s="21" t="str">
        <f t="shared" si="642"/>
        <v>4,5-4,5</v>
      </c>
      <c r="AO5029" s="10">
        <f t="shared" si="643"/>
        <v>8</v>
      </c>
      <c r="AP5029" s="10">
        <f t="shared" si="644"/>
        <v>9</v>
      </c>
    </row>
    <row r="5030" spans="1:42" x14ac:dyDescent="0.4">
      <c r="A5030">
        <v>307054</v>
      </c>
      <c r="B5030" s="10">
        <v>4</v>
      </c>
      <c r="C5030" s="10">
        <v>4</v>
      </c>
      <c r="E5030" s="10">
        <f t="shared" si="637"/>
        <v>5.5</v>
      </c>
      <c r="F5030" s="10">
        <f t="shared" si="638"/>
        <v>4</v>
      </c>
      <c r="G5030" s="11" t="str">
        <f t="shared" si="639"/>
        <v>5,5-4,0</v>
      </c>
      <c r="L5030" s="5">
        <v>973059</v>
      </c>
      <c r="M5030">
        <v>4.5</v>
      </c>
      <c r="N5030">
        <v>4.5</v>
      </c>
      <c r="P5030" s="19">
        <f t="shared" si="640"/>
        <v>5</v>
      </c>
      <c r="Q5030" s="20">
        <f t="shared" si="641"/>
        <v>4</v>
      </c>
      <c r="R5030" s="21" t="str">
        <f t="shared" si="642"/>
        <v>5,0-4,0</v>
      </c>
      <c r="AO5030" s="10">
        <f t="shared" si="643"/>
        <v>9.5</v>
      </c>
      <c r="AP5030" s="10">
        <f t="shared" si="644"/>
        <v>9</v>
      </c>
    </row>
    <row r="5031" spans="1:42" x14ac:dyDescent="0.4">
      <c r="A5031">
        <v>307090</v>
      </c>
      <c r="B5031" s="10">
        <v>5.5</v>
      </c>
      <c r="C5031" s="10">
        <v>4</v>
      </c>
      <c r="E5031" s="10">
        <f t="shared" si="637"/>
        <v>5</v>
      </c>
      <c r="F5031" s="10">
        <f t="shared" si="638"/>
        <v>4</v>
      </c>
      <c r="G5031" s="11" t="str">
        <f t="shared" si="639"/>
        <v>5,0-4,0</v>
      </c>
      <c r="L5031" s="5">
        <v>973670</v>
      </c>
      <c r="M5031">
        <v>5</v>
      </c>
      <c r="N5031">
        <v>4</v>
      </c>
      <c r="P5031" s="19">
        <f t="shared" si="640"/>
        <v>4.5</v>
      </c>
      <c r="Q5031" s="20">
        <f t="shared" si="641"/>
        <v>4</v>
      </c>
      <c r="R5031" s="21" t="str">
        <f t="shared" si="642"/>
        <v>4,5-4,0</v>
      </c>
      <c r="AO5031" s="10">
        <f t="shared" si="643"/>
        <v>9</v>
      </c>
      <c r="AP5031" s="10">
        <f t="shared" si="644"/>
        <v>8.5</v>
      </c>
    </row>
    <row r="5032" spans="1:42" x14ac:dyDescent="0.4">
      <c r="A5032">
        <v>307123</v>
      </c>
      <c r="B5032" s="10">
        <v>5</v>
      </c>
      <c r="C5032" s="10">
        <v>4</v>
      </c>
      <c r="E5032" s="10">
        <f t="shared" si="637"/>
        <v>4</v>
      </c>
      <c r="F5032" s="10">
        <f t="shared" si="638"/>
        <v>4</v>
      </c>
      <c r="G5032" s="11" t="str">
        <f t="shared" si="639"/>
        <v>4,0-4,0</v>
      </c>
      <c r="L5032" s="5">
        <v>974109</v>
      </c>
      <c r="M5032">
        <v>4.5</v>
      </c>
      <c r="N5032">
        <v>4</v>
      </c>
      <c r="P5032" s="19">
        <f t="shared" si="640"/>
        <v>5</v>
      </c>
      <c r="Q5032" s="20">
        <f t="shared" si="641"/>
        <v>4.5</v>
      </c>
      <c r="R5032" s="21" t="str">
        <f t="shared" si="642"/>
        <v>5,0-4,5</v>
      </c>
      <c r="AO5032" s="10">
        <f t="shared" si="643"/>
        <v>8</v>
      </c>
      <c r="AP5032" s="10">
        <f t="shared" si="644"/>
        <v>9.5</v>
      </c>
    </row>
    <row r="5033" spans="1:42" x14ac:dyDescent="0.4">
      <c r="A5033">
        <v>307230</v>
      </c>
      <c r="B5033" s="10">
        <v>4</v>
      </c>
      <c r="C5033" s="10">
        <v>4</v>
      </c>
      <c r="E5033" s="10">
        <f t="shared" si="637"/>
        <v>5</v>
      </c>
      <c r="F5033" s="10">
        <f t="shared" si="638"/>
        <v>4</v>
      </c>
      <c r="G5033" s="11" t="str">
        <f t="shared" si="639"/>
        <v>5,0-4,0</v>
      </c>
      <c r="L5033" s="5">
        <v>974662</v>
      </c>
      <c r="M5033">
        <v>5</v>
      </c>
      <c r="N5033">
        <v>4.5</v>
      </c>
      <c r="P5033" s="19">
        <f t="shared" si="640"/>
        <v>4.5</v>
      </c>
      <c r="Q5033" s="20">
        <f t="shared" si="641"/>
        <v>4</v>
      </c>
      <c r="R5033" s="21" t="str">
        <f t="shared" si="642"/>
        <v>4,5-4,0</v>
      </c>
      <c r="AO5033" s="10">
        <f t="shared" si="643"/>
        <v>9</v>
      </c>
      <c r="AP5033" s="10">
        <f t="shared" si="644"/>
        <v>8.5</v>
      </c>
    </row>
    <row r="5034" spans="1:42" x14ac:dyDescent="0.4">
      <c r="A5034">
        <v>307457</v>
      </c>
      <c r="B5034" s="10">
        <v>5</v>
      </c>
      <c r="C5034" s="10">
        <v>4</v>
      </c>
      <c r="E5034" s="10">
        <f t="shared" si="637"/>
        <v>5</v>
      </c>
      <c r="F5034" s="10">
        <f t="shared" si="638"/>
        <v>4</v>
      </c>
      <c r="G5034" s="11" t="str">
        <f t="shared" si="639"/>
        <v>5,0-4,0</v>
      </c>
      <c r="L5034" s="5">
        <v>974673</v>
      </c>
      <c r="M5034">
        <v>4.5</v>
      </c>
      <c r="N5034">
        <v>4</v>
      </c>
      <c r="P5034" s="19">
        <f t="shared" si="640"/>
        <v>5.5</v>
      </c>
      <c r="Q5034" s="20">
        <f t="shared" si="641"/>
        <v>4</v>
      </c>
      <c r="R5034" s="21" t="str">
        <f t="shared" si="642"/>
        <v>5,5-4,0</v>
      </c>
      <c r="AO5034" s="10">
        <f t="shared" si="643"/>
        <v>9</v>
      </c>
      <c r="AP5034" s="10">
        <f t="shared" si="644"/>
        <v>9.5</v>
      </c>
    </row>
    <row r="5035" spans="1:42" x14ac:dyDescent="0.4">
      <c r="A5035">
        <v>307701</v>
      </c>
      <c r="B5035" s="10">
        <v>5</v>
      </c>
      <c r="C5035" s="10">
        <v>4</v>
      </c>
      <c r="E5035" s="10">
        <f t="shared" si="637"/>
        <v>4</v>
      </c>
      <c r="F5035" s="10">
        <f t="shared" si="638"/>
        <v>4</v>
      </c>
      <c r="G5035" s="11" t="str">
        <f t="shared" si="639"/>
        <v>4,0-4,0</v>
      </c>
      <c r="L5035" s="5">
        <v>975024</v>
      </c>
      <c r="M5035">
        <v>5.5</v>
      </c>
      <c r="N5035">
        <v>4</v>
      </c>
      <c r="P5035" s="19">
        <f t="shared" si="640"/>
        <v>5</v>
      </c>
      <c r="Q5035" s="20">
        <f t="shared" si="641"/>
        <v>4</v>
      </c>
      <c r="R5035" s="21" t="str">
        <f t="shared" si="642"/>
        <v>5,0-4,0</v>
      </c>
      <c r="AO5035" s="10">
        <f t="shared" si="643"/>
        <v>8</v>
      </c>
      <c r="AP5035" s="10">
        <f t="shared" si="644"/>
        <v>9</v>
      </c>
    </row>
    <row r="5036" spans="1:42" x14ac:dyDescent="0.4">
      <c r="A5036">
        <v>308065</v>
      </c>
      <c r="B5036" s="10">
        <v>4</v>
      </c>
      <c r="C5036" s="10">
        <v>4</v>
      </c>
      <c r="E5036" s="10">
        <f t="shared" si="637"/>
        <v>4.5</v>
      </c>
      <c r="F5036" s="10">
        <f t="shared" si="638"/>
        <v>4</v>
      </c>
      <c r="G5036" s="11" t="str">
        <f t="shared" si="639"/>
        <v>4,5-4,0</v>
      </c>
      <c r="L5036" s="5">
        <v>975305</v>
      </c>
      <c r="M5036">
        <v>5</v>
      </c>
      <c r="N5036">
        <v>4</v>
      </c>
      <c r="P5036" s="19">
        <f t="shared" si="640"/>
        <v>4.5</v>
      </c>
      <c r="Q5036" s="20">
        <f t="shared" si="641"/>
        <v>4.5</v>
      </c>
      <c r="R5036" s="21" t="str">
        <f t="shared" si="642"/>
        <v>4,5-4,5</v>
      </c>
      <c r="AO5036" s="10">
        <f t="shared" si="643"/>
        <v>8.5</v>
      </c>
      <c r="AP5036" s="10">
        <f t="shared" si="644"/>
        <v>9</v>
      </c>
    </row>
    <row r="5037" spans="1:42" x14ac:dyDescent="0.4">
      <c r="A5037">
        <v>308176</v>
      </c>
      <c r="B5037" s="10">
        <v>4</v>
      </c>
      <c r="C5037" s="10">
        <v>4.5</v>
      </c>
      <c r="E5037" s="10">
        <f t="shared" si="637"/>
        <v>5</v>
      </c>
      <c r="F5037" s="10">
        <f t="shared" si="638"/>
        <v>4</v>
      </c>
      <c r="G5037" s="11" t="str">
        <f t="shared" si="639"/>
        <v>5,0-4,0</v>
      </c>
      <c r="L5037" s="5">
        <v>975333</v>
      </c>
      <c r="M5037">
        <v>4.5</v>
      </c>
      <c r="N5037">
        <v>4.5</v>
      </c>
      <c r="P5037" s="19">
        <f t="shared" si="640"/>
        <v>5.5</v>
      </c>
      <c r="Q5037" s="20">
        <f t="shared" si="641"/>
        <v>5</v>
      </c>
      <c r="R5037" s="21" t="str">
        <f t="shared" si="642"/>
        <v>5,5-5,0</v>
      </c>
      <c r="AO5037" s="10">
        <f t="shared" si="643"/>
        <v>9</v>
      </c>
      <c r="AP5037" s="10">
        <f t="shared" si="644"/>
        <v>10.5</v>
      </c>
    </row>
    <row r="5038" spans="1:42" x14ac:dyDescent="0.4">
      <c r="A5038">
        <v>308190</v>
      </c>
      <c r="B5038" s="10">
        <v>5</v>
      </c>
      <c r="C5038" s="10">
        <v>4</v>
      </c>
      <c r="E5038" s="10">
        <f t="shared" si="637"/>
        <v>4</v>
      </c>
      <c r="F5038" s="10">
        <f t="shared" si="638"/>
        <v>4</v>
      </c>
      <c r="G5038" s="11" t="str">
        <f t="shared" si="639"/>
        <v>4,0-4,0</v>
      </c>
      <c r="L5038" s="5">
        <v>975788</v>
      </c>
      <c r="M5038">
        <v>5.5</v>
      </c>
      <c r="N5038">
        <v>5</v>
      </c>
      <c r="P5038" s="19">
        <f t="shared" si="640"/>
        <v>5</v>
      </c>
      <c r="Q5038" s="20">
        <f t="shared" si="641"/>
        <v>4</v>
      </c>
      <c r="R5038" s="21" t="str">
        <f t="shared" si="642"/>
        <v>5,0-4,0</v>
      </c>
      <c r="AO5038" s="10">
        <f t="shared" si="643"/>
        <v>8</v>
      </c>
      <c r="AP5038" s="10">
        <f t="shared" si="644"/>
        <v>9</v>
      </c>
    </row>
    <row r="5039" spans="1:42" x14ac:dyDescent="0.4">
      <c r="A5039">
        <v>308354</v>
      </c>
      <c r="B5039" s="10">
        <v>4</v>
      </c>
      <c r="C5039" s="10">
        <v>4</v>
      </c>
      <c r="E5039" s="10">
        <f t="shared" si="637"/>
        <v>4</v>
      </c>
      <c r="F5039" s="10">
        <f t="shared" si="638"/>
        <v>4</v>
      </c>
      <c r="G5039" s="11" t="str">
        <f t="shared" si="639"/>
        <v>4,0-4,0</v>
      </c>
      <c r="L5039" s="5">
        <v>976015</v>
      </c>
      <c r="M5039">
        <v>5</v>
      </c>
      <c r="N5039">
        <v>4</v>
      </c>
      <c r="P5039" s="19">
        <f t="shared" si="640"/>
        <v>5.5</v>
      </c>
      <c r="Q5039" s="20">
        <f t="shared" si="641"/>
        <v>4</v>
      </c>
      <c r="R5039" s="21" t="str">
        <f t="shared" si="642"/>
        <v>5,5-4,0</v>
      </c>
      <c r="AO5039" s="10">
        <f t="shared" si="643"/>
        <v>8</v>
      </c>
      <c r="AP5039" s="10">
        <f t="shared" si="644"/>
        <v>9.5</v>
      </c>
    </row>
    <row r="5040" spans="1:42" x14ac:dyDescent="0.4">
      <c r="A5040">
        <v>308402</v>
      </c>
      <c r="B5040" s="10">
        <v>4</v>
      </c>
      <c r="C5040" s="10">
        <v>4</v>
      </c>
      <c r="E5040" s="10">
        <f t="shared" si="637"/>
        <v>5</v>
      </c>
      <c r="F5040" s="10">
        <f t="shared" si="638"/>
        <v>4</v>
      </c>
      <c r="G5040" s="11" t="str">
        <f t="shared" si="639"/>
        <v>5,0-4,0</v>
      </c>
      <c r="L5040" s="5">
        <v>976133</v>
      </c>
      <c r="M5040">
        <v>5.5</v>
      </c>
      <c r="N5040">
        <v>4</v>
      </c>
      <c r="P5040" s="19">
        <f t="shared" si="640"/>
        <v>4.5</v>
      </c>
      <c r="Q5040" s="20">
        <f t="shared" si="641"/>
        <v>4</v>
      </c>
      <c r="R5040" s="21" t="str">
        <f t="shared" si="642"/>
        <v>4,5-4,0</v>
      </c>
      <c r="AO5040" s="10">
        <f t="shared" si="643"/>
        <v>9</v>
      </c>
      <c r="AP5040" s="10">
        <f t="shared" si="644"/>
        <v>8.5</v>
      </c>
    </row>
    <row r="5041" spans="1:42" x14ac:dyDescent="0.4">
      <c r="A5041">
        <v>308530</v>
      </c>
      <c r="B5041" s="10">
        <v>5</v>
      </c>
      <c r="C5041" s="10">
        <v>4</v>
      </c>
      <c r="E5041" s="10">
        <f t="shared" si="637"/>
        <v>5.5</v>
      </c>
      <c r="F5041" s="10">
        <f t="shared" si="638"/>
        <v>4</v>
      </c>
      <c r="G5041" s="11" t="str">
        <f t="shared" si="639"/>
        <v>5,5-4,0</v>
      </c>
      <c r="L5041" s="5">
        <v>976188</v>
      </c>
      <c r="M5041">
        <v>4</v>
      </c>
      <c r="N5041">
        <v>4.5</v>
      </c>
      <c r="P5041" s="19">
        <f t="shared" si="640"/>
        <v>5</v>
      </c>
      <c r="Q5041" s="20">
        <f t="shared" si="641"/>
        <v>4</v>
      </c>
      <c r="R5041" s="21" t="str">
        <f t="shared" si="642"/>
        <v>5,0-4,0</v>
      </c>
      <c r="AO5041" s="10">
        <f t="shared" si="643"/>
        <v>9.5</v>
      </c>
      <c r="AP5041" s="10">
        <f t="shared" si="644"/>
        <v>9</v>
      </c>
    </row>
    <row r="5042" spans="1:42" x14ac:dyDescent="0.4">
      <c r="A5042">
        <v>309245</v>
      </c>
      <c r="B5042" s="10">
        <v>5.5</v>
      </c>
      <c r="C5042" s="10">
        <v>4</v>
      </c>
      <c r="E5042" s="10">
        <f t="shared" si="637"/>
        <v>4</v>
      </c>
      <c r="F5042" s="10">
        <f t="shared" si="638"/>
        <v>4</v>
      </c>
      <c r="G5042" s="11" t="str">
        <f t="shared" si="639"/>
        <v>4,0-4,0</v>
      </c>
      <c r="L5042" s="5">
        <v>976485</v>
      </c>
      <c r="M5042">
        <v>5</v>
      </c>
      <c r="N5042">
        <v>4</v>
      </c>
      <c r="P5042" s="19">
        <f t="shared" si="640"/>
        <v>5</v>
      </c>
      <c r="Q5042" s="20">
        <f t="shared" si="641"/>
        <v>4.5</v>
      </c>
      <c r="R5042" s="21" t="str">
        <f t="shared" si="642"/>
        <v>5,0-4,5</v>
      </c>
      <c r="AO5042" s="10">
        <f t="shared" si="643"/>
        <v>8</v>
      </c>
      <c r="AP5042" s="10">
        <f t="shared" si="644"/>
        <v>9.5</v>
      </c>
    </row>
    <row r="5043" spans="1:42" x14ac:dyDescent="0.4">
      <c r="A5043">
        <v>309703</v>
      </c>
      <c r="B5043" s="10">
        <v>4</v>
      </c>
      <c r="C5043" s="10">
        <v>4</v>
      </c>
      <c r="E5043" s="10">
        <f t="shared" si="637"/>
        <v>4.5</v>
      </c>
      <c r="F5043" s="10">
        <f t="shared" si="638"/>
        <v>4</v>
      </c>
      <c r="G5043" s="11" t="str">
        <f t="shared" si="639"/>
        <v>4,5-4,0</v>
      </c>
      <c r="L5043" s="5">
        <v>976753</v>
      </c>
      <c r="M5043">
        <v>5</v>
      </c>
      <c r="N5043">
        <v>4.5</v>
      </c>
      <c r="P5043" s="19">
        <f t="shared" si="640"/>
        <v>5</v>
      </c>
      <c r="Q5043" s="20">
        <f t="shared" si="641"/>
        <v>4</v>
      </c>
      <c r="R5043" s="21" t="str">
        <f t="shared" si="642"/>
        <v>5,0-4,0</v>
      </c>
      <c r="AO5043" s="10">
        <f t="shared" si="643"/>
        <v>8.5</v>
      </c>
      <c r="AP5043" s="10">
        <f t="shared" si="644"/>
        <v>9</v>
      </c>
    </row>
    <row r="5044" spans="1:42" x14ac:dyDescent="0.4">
      <c r="A5044">
        <v>310058</v>
      </c>
      <c r="B5044" s="10">
        <v>4</v>
      </c>
      <c r="C5044" s="10">
        <v>4.5</v>
      </c>
      <c r="E5044" s="10">
        <f t="shared" si="637"/>
        <v>5</v>
      </c>
      <c r="F5044" s="10">
        <f t="shared" si="638"/>
        <v>4</v>
      </c>
      <c r="G5044" s="11" t="str">
        <f t="shared" si="639"/>
        <v>5,0-4,0</v>
      </c>
      <c r="L5044" s="5">
        <v>976795</v>
      </c>
      <c r="M5044">
        <v>5</v>
      </c>
      <c r="N5044">
        <v>4</v>
      </c>
      <c r="P5044" s="19">
        <f t="shared" si="640"/>
        <v>5</v>
      </c>
      <c r="Q5044" s="20">
        <f t="shared" si="641"/>
        <v>4</v>
      </c>
      <c r="R5044" s="21" t="str">
        <f t="shared" si="642"/>
        <v>5,0-4,0</v>
      </c>
      <c r="AO5044" s="10">
        <f t="shared" si="643"/>
        <v>9</v>
      </c>
      <c r="AP5044" s="10">
        <f t="shared" si="644"/>
        <v>9</v>
      </c>
    </row>
    <row r="5045" spans="1:42" x14ac:dyDescent="0.4">
      <c r="A5045">
        <v>310087</v>
      </c>
      <c r="B5045" s="10">
        <v>5</v>
      </c>
      <c r="C5045" s="10">
        <v>4</v>
      </c>
      <c r="E5045" s="10">
        <f t="shared" si="637"/>
        <v>5</v>
      </c>
      <c r="F5045" s="10">
        <f t="shared" si="638"/>
        <v>4</v>
      </c>
      <c r="G5045" s="11" t="str">
        <f t="shared" si="639"/>
        <v>5,0-4,0</v>
      </c>
      <c r="L5045" s="5">
        <v>976866</v>
      </c>
      <c r="M5045">
        <v>5</v>
      </c>
      <c r="N5045">
        <v>4</v>
      </c>
      <c r="P5045" s="19">
        <f t="shared" si="640"/>
        <v>4</v>
      </c>
      <c r="Q5045" s="20">
        <f t="shared" si="641"/>
        <v>4</v>
      </c>
      <c r="R5045" s="21" t="str">
        <f t="shared" si="642"/>
        <v>4,0-4,0</v>
      </c>
      <c r="AO5045" s="10">
        <f t="shared" si="643"/>
        <v>9</v>
      </c>
      <c r="AP5045" s="10">
        <f t="shared" si="644"/>
        <v>8</v>
      </c>
    </row>
    <row r="5046" spans="1:42" x14ac:dyDescent="0.4">
      <c r="A5046">
        <v>310548</v>
      </c>
      <c r="B5046" s="10">
        <v>5</v>
      </c>
      <c r="C5046" s="10">
        <v>4</v>
      </c>
      <c r="E5046" s="10">
        <f t="shared" si="637"/>
        <v>4.5</v>
      </c>
      <c r="F5046" s="10">
        <f t="shared" si="638"/>
        <v>4</v>
      </c>
      <c r="G5046" s="11" t="str">
        <f t="shared" si="639"/>
        <v>4,5-4,0</v>
      </c>
      <c r="L5046" s="5">
        <v>977225</v>
      </c>
      <c r="M5046">
        <v>4</v>
      </c>
      <c r="N5046">
        <v>4</v>
      </c>
      <c r="P5046" s="19">
        <f t="shared" si="640"/>
        <v>5</v>
      </c>
      <c r="Q5046" s="20">
        <f t="shared" si="641"/>
        <v>4</v>
      </c>
      <c r="R5046" s="21" t="str">
        <f t="shared" si="642"/>
        <v>5,0-4,0</v>
      </c>
      <c r="AO5046" s="10">
        <f t="shared" si="643"/>
        <v>8.5</v>
      </c>
      <c r="AP5046" s="10">
        <f t="shared" si="644"/>
        <v>9</v>
      </c>
    </row>
    <row r="5047" spans="1:42" x14ac:dyDescent="0.4">
      <c r="A5047">
        <v>311269</v>
      </c>
      <c r="B5047" s="10">
        <v>4</v>
      </c>
      <c r="C5047" s="10">
        <v>4.5</v>
      </c>
      <c r="E5047" s="10">
        <f t="shared" si="637"/>
        <v>4.5</v>
      </c>
      <c r="F5047" s="10">
        <f t="shared" si="638"/>
        <v>4</v>
      </c>
      <c r="G5047" s="11" t="str">
        <f t="shared" si="639"/>
        <v>4,5-4,0</v>
      </c>
      <c r="L5047" s="5">
        <v>977366</v>
      </c>
      <c r="M5047">
        <v>5</v>
      </c>
      <c r="N5047">
        <v>4</v>
      </c>
      <c r="P5047" s="19">
        <f t="shared" si="640"/>
        <v>4</v>
      </c>
      <c r="Q5047" s="20">
        <f t="shared" si="641"/>
        <v>4</v>
      </c>
      <c r="R5047" s="21" t="str">
        <f t="shared" si="642"/>
        <v>4,0-4,0</v>
      </c>
      <c r="AO5047" s="10">
        <f t="shared" si="643"/>
        <v>8.5</v>
      </c>
      <c r="AP5047" s="10">
        <f t="shared" si="644"/>
        <v>8</v>
      </c>
    </row>
    <row r="5048" spans="1:42" x14ac:dyDescent="0.4">
      <c r="A5048">
        <v>311381</v>
      </c>
      <c r="B5048" s="10">
        <v>4.5</v>
      </c>
      <c r="C5048" s="10">
        <v>4</v>
      </c>
      <c r="E5048" s="10">
        <f t="shared" si="637"/>
        <v>4</v>
      </c>
      <c r="F5048" s="10">
        <f t="shared" si="638"/>
        <v>4</v>
      </c>
      <c r="G5048" s="11" t="str">
        <f t="shared" si="639"/>
        <v>4,0-4,0</v>
      </c>
      <c r="L5048" s="5">
        <v>977878</v>
      </c>
      <c r="M5048">
        <v>4</v>
      </c>
      <c r="N5048">
        <v>4</v>
      </c>
      <c r="P5048" s="19">
        <f t="shared" si="640"/>
        <v>5</v>
      </c>
      <c r="Q5048" s="20">
        <f t="shared" si="641"/>
        <v>4</v>
      </c>
      <c r="R5048" s="21" t="str">
        <f t="shared" si="642"/>
        <v>5,0-4,0</v>
      </c>
      <c r="AO5048" s="10">
        <f t="shared" si="643"/>
        <v>8</v>
      </c>
      <c r="AP5048" s="10">
        <f t="shared" si="644"/>
        <v>9</v>
      </c>
    </row>
    <row r="5049" spans="1:42" x14ac:dyDescent="0.4">
      <c r="A5049">
        <v>311387</v>
      </c>
      <c r="B5049" s="10">
        <v>4</v>
      </c>
      <c r="C5049" s="10">
        <v>4</v>
      </c>
      <c r="E5049" s="10">
        <f t="shared" si="637"/>
        <v>5</v>
      </c>
      <c r="F5049" s="10">
        <f t="shared" si="638"/>
        <v>4</v>
      </c>
      <c r="G5049" s="11" t="str">
        <f t="shared" si="639"/>
        <v>5,0-4,0</v>
      </c>
      <c r="L5049" s="5">
        <v>978046</v>
      </c>
      <c r="M5049">
        <v>5</v>
      </c>
      <c r="N5049">
        <v>4</v>
      </c>
      <c r="P5049" s="19">
        <f t="shared" si="640"/>
        <v>5</v>
      </c>
      <c r="Q5049" s="20">
        <f t="shared" si="641"/>
        <v>4</v>
      </c>
      <c r="R5049" s="21" t="str">
        <f t="shared" si="642"/>
        <v>5,0-4,0</v>
      </c>
      <c r="AO5049" s="10">
        <f t="shared" si="643"/>
        <v>9</v>
      </c>
      <c r="AP5049" s="10">
        <f t="shared" si="644"/>
        <v>9</v>
      </c>
    </row>
    <row r="5050" spans="1:42" x14ac:dyDescent="0.4">
      <c r="A5050">
        <v>311628</v>
      </c>
      <c r="B5050" s="10">
        <v>5</v>
      </c>
      <c r="C5050" s="10">
        <v>4</v>
      </c>
      <c r="E5050" s="10">
        <f t="shared" si="637"/>
        <v>5.5</v>
      </c>
      <c r="F5050" s="10">
        <f t="shared" si="638"/>
        <v>4</v>
      </c>
      <c r="G5050" s="11" t="str">
        <f t="shared" si="639"/>
        <v>5,5-4,0</v>
      </c>
      <c r="L5050" s="5">
        <v>978284</v>
      </c>
      <c r="M5050">
        <v>5</v>
      </c>
      <c r="N5050">
        <v>4</v>
      </c>
      <c r="P5050" s="19">
        <f t="shared" si="640"/>
        <v>5</v>
      </c>
      <c r="Q5050" s="20">
        <f t="shared" si="641"/>
        <v>5</v>
      </c>
      <c r="R5050" s="21" t="str">
        <f t="shared" si="642"/>
        <v>5,0-5,0</v>
      </c>
      <c r="AO5050" s="10">
        <f t="shared" si="643"/>
        <v>9.5</v>
      </c>
      <c r="AP5050" s="10">
        <f t="shared" si="644"/>
        <v>10</v>
      </c>
    </row>
    <row r="5051" spans="1:42" x14ac:dyDescent="0.4">
      <c r="A5051">
        <v>312197</v>
      </c>
      <c r="B5051" s="10">
        <v>5.5</v>
      </c>
      <c r="C5051" s="10">
        <v>4</v>
      </c>
      <c r="E5051" s="10">
        <f t="shared" si="637"/>
        <v>4.5</v>
      </c>
      <c r="F5051" s="10">
        <f t="shared" si="638"/>
        <v>4</v>
      </c>
      <c r="G5051" s="11" t="str">
        <f t="shared" si="639"/>
        <v>4,5-4,0</v>
      </c>
      <c r="L5051" s="5">
        <v>978733</v>
      </c>
      <c r="M5051">
        <v>5</v>
      </c>
      <c r="N5051">
        <v>5</v>
      </c>
      <c r="P5051" s="19">
        <f t="shared" si="640"/>
        <v>4.5</v>
      </c>
      <c r="Q5051" s="20">
        <f t="shared" si="641"/>
        <v>4</v>
      </c>
      <c r="R5051" s="21" t="str">
        <f t="shared" si="642"/>
        <v>4,5-4,0</v>
      </c>
      <c r="AO5051" s="10">
        <f t="shared" si="643"/>
        <v>8.5</v>
      </c>
      <c r="AP5051" s="10">
        <f t="shared" si="644"/>
        <v>8.5</v>
      </c>
    </row>
    <row r="5052" spans="1:42" x14ac:dyDescent="0.4">
      <c r="A5052">
        <v>312479</v>
      </c>
      <c r="B5052" s="10">
        <v>4.5</v>
      </c>
      <c r="C5052" s="10">
        <v>4</v>
      </c>
      <c r="E5052" s="10">
        <f t="shared" si="637"/>
        <v>4.5</v>
      </c>
      <c r="F5052" s="10">
        <f t="shared" si="638"/>
        <v>4</v>
      </c>
      <c r="G5052" s="11" t="str">
        <f t="shared" si="639"/>
        <v>4,5-4,0</v>
      </c>
      <c r="L5052" s="5">
        <v>979795</v>
      </c>
      <c r="M5052">
        <v>4</v>
      </c>
      <c r="N5052">
        <v>4.5</v>
      </c>
      <c r="P5052" s="19">
        <f t="shared" si="640"/>
        <v>5.5</v>
      </c>
      <c r="Q5052" s="20">
        <f t="shared" si="641"/>
        <v>4</v>
      </c>
      <c r="R5052" s="21" t="str">
        <f t="shared" si="642"/>
        <v>5,5-4,0</v>
      </c>
      <c r="AO5052" s="10">
        <f t="shared" si="643"/>
        <v>8.5</v>
      </c>
      <c r="AP5052" s="10">
        <f t="shared" si="644"/>
        <v>9.5</v>
      </c>
    </row>
    <row r="5053" spans="1:42" x14ac:dyDescent="0.4">
      <c r="A5053">
        <v>312551</v>
      </c>
      <c r="B5053" s="10">
        <v>4.5</v>
      </c>
      <c r="C5053" s="10">
        <v>4</v>
      </c>
      <c r="E5053" s="10">
        <f t="shared" si="637"/>
        <v>4.5</v>
      </c>
      <c r="F5053" s="10">
        <f t="shared" si="638"/>
        <v>4</v>
      </c>
      <c r="G5053" s="11" t="str">
        <f t="shared" si="639"/>
        <v>4,5-4,0</v>
      </c>
      <c r="L5053" s="5">
        <v>979937</v>
      </c>
      <c r="M5053">
        <v>5.5</v>
      </c>
      <c r="N5053">
        <v>4</v>
      </c>
      <c r="P5053" s="19">
        <f t="shared" si="640"/>
        <v>5</v>
      </c>
      <c r="Q5053" s="20">
        <f t="shared" si="641"/>
        <v>4</v>
      </c>
      <c r="R5053" s="21" t="str">
        <f t="shared" si="642"/>
        <v>5,0-4,0</v>
      </c>
      <c r="AO5053" s="10">
        <f t="shared" si="643"/>
        <v>8.5</v>
      </c>
      <c r="AP5053" s="10">
        <f t="shared" si="644"/>
        <v>9</v>
      </c>
    </row>
    <row r="5054" spans="1:42" x14ac:dyDescent="0.4">
      <c r="A5054">
        <v>313013</v>
      </c>
      <c r="B5054" s="10">
        <v>4.5</v>
      </c>
      <c r="C5054" s="10">
        <v>4</v>
      </c>
      <c r="E5054" s="10">
        <f t="shared" si="637"/>
        <v>5</v>
      </c>
      <c r="F5054" s="10">
        <f t="shared" si="638"/>
        <v>4</v>
      </c>
      <c r="G5054" s="11" t="str">
        <f t="shared" si="639"/>
        <v>5,0-4,0</v>
      </c>
      <c r="L5054" s="5">
        <v>980007</v>
      </c>
      <c r="M5054">
        <v>5</v>
      </c>
      <c r="N5054">
        <v>4</v>
      </c>
      <c r="P5054" s="19">
        <f t="shared" si="640"/>
        <v>4.5</v>
      </c>
      <c r="Q5054" s="20">
        <f t="shared" si="641"/>
        <v>4</v>
      </c>
      <c r="R5054" s="21" t="str">
        <f t="shared" si="642"/>
        <v>4,5-4,0</v>
      </c>
      <c r="AO5054" s="10">
        <f t="shared" si="643"/>
        <v>9</v>
      </c>
      <c r="AP5054" s="10">
        <f t="shared" si="644"/>
        <v>8.5</v>
      </c>
    </row>
    <row r="5055" spans="1:42" x14ac:dyDescent="0.4">
      <c r="A5055">
        <v>313141</v>
      </c>
      <c r="B5055" s="10">
        <v>5</v>
      </c>
      <c r="C5055" s="10">
        <v>4</v>
      </c>
      <c r="E5055" s="10">
        <f t="shared" si="637"/>
        <v>5</v>
      </c>
      <c r="F5055" s="10">
        <f t="shared" si="638"/>
        <v>4</v>
      </c>
      <c r="G5055" s="11" t="str">
        <f t="shared" si="639"/>
        <v>5,0-4,0</v>
      </c>
      <c r="L5055" s="5">
        <v>980148</v>
      </c>
      <c r="M5055">
        <v>4</v>
      </c>
      <c r="N5055">
        <v>4.5</v>
      </c>
      <c r="P5055" s="19">
        <f t="shared" si="640"/>
        <v>4.5</v>
      </c>
      <c r="Q5055" s="20">
        <f t="shared" si="641"/>
        <v>4</v>
      </c>
      <c r="R5055" s="21" t="str">
        <f t="shared" si="642"/>
        <v>4,5-4,0</v>
      </c>
      <c r="AO5055" s="10">
        <f t="shared" si="643"/>
        <v>9</v>
      </c>
      <c r="AP5055" s="10">
        <f t="shared" si="644"/>
        <v>8.5</v>
      </c>
    </row>
    <row r="5056" spans="1:42" x14ac:dyDescent="0.4">
      <c r="A5056">
        <v>313285</v>
      </c>
      <c r="B5056" s="10">
        <v>5</v>
      </c>
      <c r="C5056" s="10">
        <v>4</v>
      </c>
      <c r="E5056" s="10">
        <f t="shared" si="637"/>
        <v>4.5</v>
      </c>
      <c r="F5056" s="10">
        <f t="shared" si="638"/>
        <v>4</v>
      </c>
      <c r="G5056" s="11" t="str">
        <f t="shared" si="639"/>
        <v>4,5-4,0</v>
      </c>
      <c r="L5056" s="5">
        <v>980804</v>
      </c>
      <c r="M5056">
        <v>4.5</v>
      </c>
      <c r="N5056">
        <v>4</v>
      </c>
      <c r="P5056" s="19">
        <f t="shared" si="640"/>
        <v>4.5</v>
      </c>
      <c r="Q5056" s="20">
        <f t="shared" si="641"/>
        <v>4</v>
      </c>
      <c r="R5056" s="21" t="str">
        <f t="shared" si="642"/>
        <v>4,5-4,0</v>
      </c>
      <c r="AO5056" s="10">
        <f t="shared" si="643"/>
        <v>8.5</v>
      </c>
      <c r="AP5056" s="10">
        <f t="shared" si="644"/>
        <v>8.5</v>
      </c>
    </row>
    <row r="5057" spans="1:42" x14ac:dyDescent="0.4">
      <c r="A5057">
        <v>313550</v>
      </c>
      <c r="B5057" s="10">
        <v>4</v>
      </c>
      <c r="C5057" s="10">
        <v>4.5</v>
      </c>
      <c r="E5057" s="10">
        <f t="shared" si="637"/>
        <v>5.5</v>
      </c>
      <c r="F5057" s="10">
        <f t="shared" si="638"/>
        <v>4</v>
      </c>
      <c r="G5057" s="11" t="str">
        <f t="shared" si="639"/>
        <v>5,5-4,0</v>
      </c>
      <c r="L5057" s="5">
        <v>980892</v>
      </c>
      <c r="M5057">
        <v>4</v>
      </c>
      <c r="N5057">
        <v>4.5</v>
      </c>
      <c r="P5057" s="19">
        <f t="shared" si="640"/>
        <v>5.5</v>
      </c>
      <c r="Q5057" s="20">
        <f t="shared" si="641"/>
        <v>4.5</v>
      </c>
      <c r="R5057" s="21" t="str">
        <f t="shared" si="642"/>
        <v>5,5-4,5</v>
      </c>
      <c r="AO5057" s="10">
        <f t="shared" si="643"/>
        <v>9.5</v>
      </c>
      <c r="AP5057" s="10">
        <f t="shared" si="644"/>
        <v>10</v>
      </c>
    </row>
    <row r="5058" spans="1:42" x14ac:dyDescent="0.4">
      <c r="A5058">
        <v>313692</v>
      </c>
      <c r="B5058" s="10">
        <v>5.5</v>
      </c>
      <c r="C5058" s="10">
        <v>4</v>
      </c>
      <c r="E5058" s="10">
        <f t="shared" si="637"/>
        <v>4.5</v>
      </c>
      <c r="F5058" s="10">
        <f t="shared" si="638"/>
        <v>4</v>
      </c>
      <c r="G5058" s="11" t="str">
        <f t="shared" si="639"/>
        <v>4,5-4,0</v>
      </c>
      <c r="L5058" s="5">
        <v>980944</v>
      </c>
      <c r="M5058">
        <v>5.5</v>
      </c>
      <c r="N5058">
        <v>4.5</v>
      </c>
      <c r="P5058" s="19">
        <f t="shared" si="640"/>
        <v>5</v>
      </c>
      <c r="Q5058" s="20">
        <f t="shared" si="641"/>
        <v>4</v>
      </c>
      <c r="R5058" s="21" t="str">
        <f t="shared" si="642"/>
        <v>5,0-4,0</v>
      </c>
      <c r="AO5058" s="10">
        <f t="shared" si="643"/>
        <v>8.5</v>
      </c>
      <c r="AP5058" s="10">
        <f t="shared" si="644"/>
        <v>9</v>
      </c>
    </row>
    <row r="5059" spans="1:42" x14ac:dyDescent="0.4">
      <c r="A5059">
        <v>314008</v>
      </c>
      <c r="B5059" s="10">
        <v>4</v>
      </c>
      <c r="C5059" s="10">
        <v>4.5</v>
      </c>
      <c r="E5059" s="10">
        <f t="shared" si="637"/>
        <v>5</v>
      </c>
      <c r="F5059" s="10">
        <f t="shared" si="638"/>
        <v>4</v>
      </c>
      <c r="G5059" s="11" t="str">
        <f t="shared" si="639"/>
        <v>5,0-4,0</v>
      </c>
      <c r="L5059" s="5">
        <v>980970</v>
      </c>
      <c r="M5059">
        <v>5</v>
      </c>
      <c r="N5059">
        <v>4</v>
      </c>
      <c r="P5059" s="19">
        <f t="shared" si="640"/>
        <v>4.5</v>
      </c>
      <c r="Q5059" s="20">
        <f t="shared" si="641"/>
        <v>4</v>
      </c>
      <c r="R5059" s="21" t="str">
        <f t="shared" si="642"/>
        <v>4,5-4,0</v>
      </c>
      <c r="AO5059" s="10">
        <f t="shared" si="643"/>
        <v>9</v>
      </c>
      <c r="AP5059" s="10">
        <f t="shared" si="644"/>
        <v>8.5</v>
      </c>
    </row>
    <row r="5060" spans="1:42" x14ac:dyDescent="0.4">
      <c r="A5060">
        <v>314094</v>
      </c>
      <c r="B5060" s="10">
        <v>5</v>
      </c>
      <c r="C5060" s="10">
        <v>4</v>
      </c>
      <c r="E5060" s="10">
        <f t="shared" ref="E5060:E5123" si="645">MAX(B5061:C5061)</f>
        <v>4</v>
      </c>
      <c r="F5060" s="10">
        <f t="shared" ref="F5060:F5123" si="646">MIN(B5061:C5061)</f>
        <v>4</v>
      </c>
      <c r="G5060" s="11" t="str">
        <f t="shared" si="639"/>
        <v>4,0-4,0</v>
      </c>
      <c r="L5060" s="5">
        <v>980993</v>
      </c>
      <c r="M5060">
        <v>4.5</v>
      </c>
      <c r="N5060">
        <v>4</v>
      </c>
      <c r="P5060" s="19">
        <f t="shared" si="640"/>
        <v>4.5</v>
      </c>
      <c r="Q5060" s="20">
        <f t="shared" si="641"/>
        <v>4.5</v>
      </c>
      <c r="R5060" s="21" t="str">
        <f t="shared" si="642"/>
        <v>4,5-4,5</v>
      </c>
      <c r="AO5060" s="10">
        <f t="shared" si="643"/>
        <v>8</v>
      </c>
      <c r="AP5060" s="10">
        <f t="shared" si="644"/>
        <v>9</v>
      </c>
    </row>
    <row r="5061" spans="1:42" x14ac:dyDescent="0.4">
      <c r="A5061">
        <v>314211</v>
      </c>
      <c r="B5061" s="10">
        <v>4</v>
      </c>
      <c r="C5061" s="10">
        <v>4</v>
      </c>
      <c r="E5061" s="10">
        <f t="shared" si="645"/>
        <v>5</v>
      </c>
      <c r="F5061" s="10">
        <f t="shared" si="646"/>
        <v>4</v>
      </c>
      <c r="G5061" s="11" t="str">
        <f t="shared" ref="G5061:G5124" si="647">TEXT(MAX(E5061:F5061),"0,0")&amp;"-"&amp;TEXT(MIN(E5061:F5061),"0,0")</f>
        <v>5,0-4,0</v>
      </c>
      <c r="L5061" s="5">
        <v>981048</v>
      </c>
      <c r="M5061">
        <v>4.5</v>
      </c>
      <c r="N5061">
        <v>4.5</v>
      </c>
      <c r="P5061" s="19">
        <f t="shared" ref="P5061:P5124" si="648">MAX(M5062:N5062)</f>
        <v>5</v>
      </c>
      <c r="Q5061" s="20">
        <f t="shared" ref="Q5061:Q5124" si="649">MIN(M5062:N5062)</f>
        <v>4</v>
      </c>
      <c r="R5061" s="21" t="str">
        <f t="shared" ref="R5061:R5124" si="650">TEXT(MAX(P5061:Q5061),"0,0")&amp;"-"&amp;TEXT(MIN(P5061:Q5061),"0,0")</f>
        <v>5,0-4,0</v>
      </c>
      <c r="AO5061" s="10">
        <f t="shared" ref="AO5061:AO5124" si="651">E5061+F5061</f>
        <v>9</v>
      </c>
      <c r="AP5061" s="10">
        <f t="shared" ref="AP5061:AP5124" si="652">P5061+Q5061</f>
        <v>9</v>
      </c>
    </row>
    <row r="5062" spans="1:42" x14ac:dyDescent="0.4">
      <c r="A5062">
        <v>314728</v>
      </c>
      <c r="B5062" s="10">
        <v>5</v>
      </c>
      <c r="C5062" s="10">
        <v>4</v>
      </c>
      <c r="E5062" s="10">
        <f t="shared" si="645"/>
        <v>4</v>
      </c>
      <c r="F5062" s="10">
        <f t="shared" si="646"/>
        <v>4</v>
      </c>
      <c r="G5062" s="11" t="str">
        <f t="shared" si="647"/>
        <v>4,0-4,0</v>
      </c>
      <c r="L5062" s="5">
        <v>981391</v>
      </c>
      <c r="M5062">
        <v>5</v>
      </c>
      <c r="N5062">
        <v>4</v>
      </c>
      <c r="P5062" s="19">
        <f t="shared" si="648"/>
        <v>4</v>
      </c>
      <c r="Q5062" s="20">
        <f t="shared" si="649"/>
        <v>4</v>
      </c>
      <c r="R5062" s="21" t="str">
        <f t="shared" si="650"/>
        <v>4,0-4,0</v>
      </c>
      <c r="AO5062" s="10">
        <f t="shared" si="651"/>
        <v>8</v>
      </c>
      <c r="AP5062" s="10">
        <f t="shared" si="652"/>
        <v>8</v>
      </c>
    </row>
    <row r="5063" spans="1:42" x14ac:dyDescent="0.4">
      <c r="A5063">
        <v>314744</v>
      </c>
      <c r="B5063" s="10">
        <v>4</v>
      </c>
      <c r="C5063" s="10">
        <v>4</v>
      </c>
      <c r="E5063" s="10">
        <f t="shared" si="645"/>
        <v>5.5</v>
      </c>
      <c r="F5063" s="10">
        <f t="shared" si="646"/>
        <v>4</v>
      </c>
      <c r="G5063" s="11" t="str">
        <f t="shared" si="647"/>
        <v>5,5-4,0</v>
      </c>
      <c r="L5063" s="5">
        <v>981817</v>
      </c>
      <c r="M5063">
        <v>4</v>
      </c>
      <c r="N5063">
        <v>4</v>
      </c>
      <c r="P5063" s="19">
        <f t="shared" si="648"/>
        <v>5</v>
      </c>
      <c r="Q5063" s="20">
        <f t="shared" si="649"/>
        <v>4.5</v>
      </c>
      <c r="R5063" s="21" t="str">
        <f t="shared" si="650"/>
        <v>5,0-4,5</v>
      </c>
      <c r="AO5063" s="10">
        <f t="shared" si="651"/>
        <v>9.5</v>
      </c>
      <c r="AP5063" s="10">
        <f t="shared" si="652"/>
        <v>9.5</v>
      </c>
    </row>
    <row r="5064" spans="1:42" x14ac:dyDescent="0.4">
      <c r="A5064">
        <v>314843</v>
      </c>
      <c r="B5064" s="10">
        <v>5.5</v>
      </c>
      <c r="C5064" s="10">
        <v>4</v>
      </c>
      <c r="E5064" s="10">
        <f t="shared" si="645"/>
        <v>4</v>
      </c>
      <c r="F5064" s="10">
        <f t="shared" si="646"/>
        <v>4</v>
      </c>
      <c r="G5064" s="11" t="str">
        <f t="shared" si="647"/>
        <v>4,0-4,0</v>
      </c>
      <c r="L5064" s="5">
        <v>982113</v>
      </c>
      <c r="M5064">
        <v>5</v>
      </c>
      <c r="N5064">
        <v>4.5</v>
      </c>
      <c r="P5064" s="19">
        <f t="shared" si="648"/>
        <v>5.5</v>
      </c>
      <c r="Q5064" s="20">
        <f t="shared" si="649"/>
        <v>4</v>
      </c>
      <c r="R5064" s="21" t="str">
        <f t="shared" si="650"/>
        <v>5,5-4,0</v>
      </c>
      <c r="AO5064" s="10">
        <f t="shared" si="651"/>
        <v>8</v>
      </c>
      <c r="AP5064" s="10">
        <f t="shared" si="652"/>
        <v>9.5</v>
      </c>
    </row>
    <row r="5065" spans="1:42" x14ac:dyDescent="0.4">
      <c r="A5065">
        <v>314906</v>
      </c>
      <c r="B5065" s="10">
        <v>4</v>
      </c>
      <c r="C5065" s="10">
        <v>4</v>
      </c>
      <c r="E5065" s="10">
        <f t="shared" si="645"/>
        <v>5</v>
      </c>
      <c r="F5065" s="10">
        <f t="shared" si="646"/>
        <v>4</v>
      </c>
      <c r="G5065" s="11" t="str">
        <f t="shared" si="647"/>
        <v>5,0-4,0</v>
      </c>
      <c r="L5065" s="5">
        <v>982545</v>
      </c>
      <c r="M5065">
        <v>5.5</v>
      </c>
      <c r="N5065">
        <v>4</v>
      </c>
      <c r="P5065" s="19">
        <f t="shared" si="648"/>
        <v>4.5</v>
      </c>
      <c r="Q5065" s="20">
        <f t="shared" si="649"/>
        <v>4</v>
      </c>
      <c r="R5065" s="21" t="str">
        <f t="shared" si="650"/>
        <v>4,5-4,0</v>
      </c>
      <c r="AO5065" s="10">
        <f t="shared" si="651"/>
        <v>9</v>
      </c>
      <c r="AP5065" s="10">
        <f t="shared" si="652"/>
        <v>8.5</v>
      </c>
    </row>
    <row r="5066" spans="1:42" x14ac:dyDescent="0.4">
      <c r="A5066">
        <v>315112</v>
      </c>
      <c r="B5066" s="10">
        <v>4</v>
      </c>
      <c r="C5066" s="10">
        <v>5</v>
      </c>
      <c r="E5066" s="10">
        <f t="shared" si="645"/>
        <v>4.5</v>
      </c>
      <c r="F5066" s="10">
        <f t="shared" si="646"/>
        <v>4</v>
      </c>
      <c r="G5066" s="11" t="str">
        <f t="shared" si="647"/>
        <v>4,5-4,0</v>
      </c>
      <c r="L5066" s="5">
        <v>982861</v>
      </c>
      <c r="M5066">
        <v>4.5</v>
      </c>
      <c r="N5066">
        <v>4</v>
      </c>
      <c r="P5066" s="19">
        <f t="shared" si="648"/>
        <v>5.5</v>
      </c>
      <c r="Q5066" s="20">
        <f t="shared" si="649"/>
        <v>4</v>
      </c>
      <c r="R5066" s="21" t="str">
        <f t="shared" si="650"/>
        <v>5,5-4,0</v>
      </c>
      <c r="AO5066" s="10">
        <f t="shared" si="651"/>
        <v>8.5</v>
      </c>
      <c r="AP5066" s="10">
        <f t="shared" si="652"/>
        <v>9.5</v>
      </c>
    </row>
    <row r="5067" spans="1:42" x14ac:dyDescent="0.4">
      <c r="A5067">
        <v>315309</v>
      </c>
      <c r="B5067" s="10">
        <v>4</v>
      </c>
      <c r="C5067" s="10">
        <v>4.5</v>
      </c>
      <c r="E5067" s="10">
        <f t="shared" si="645"/>
        <v>4.5</v>
      </c>
      <c r="F5067" s="10">
        <f t="shared" si="646"/>
        <v>4</v>
      </c>
      <c r="G5067" s="11" t="str">
        <f t="shared" si="647"/>
        <v>4,5-4,0</v>
      </c>
      <c r="L5067" s="5">
        <v>982892</v>
      </c>
      <c r="M5067">
        <v>5.5</v>
      </c>
      <c r="N5067">
        <v>4</v>
      </c>
      <c r="P5067" s="19">
        <f t="shared" si="648"/>
        <v>5</v>
      </c>
      <c r="Q5067" s="20">
        <f t="shared" si="649"/>
        <v>4</v>
      </c>
      <c r="R5067" s="21" t="str">
        <f t="shared" si="650"/>
        <v>5,0-4,0</v>
      </c>
      <c r="AO5067" s="10">
        <f t="shared" si="651"/>
        <v>8.5</v>
      </c>
      <c r="AP5067" s="10">
        <f t="shared" si="652"/>
        <v>9</v>
      </c>
    </row>
    <row r="5068" spans="1:42" x14ac:dyDescent="0.4">
      <c r="A5068">
        <v>315775</v>
      </c>
      <c r="B5068" s="10">
        <v>4</v>
      </c>
      <c r="C5068" s="10">
        <v>4.5</v>
      </c>
      <c r="E5068" s="10">
        <f t="shared" si="645"/>
        <v>5</v>
      </c>
      <c r="F5068" s="10">
        <f t="shared" si="646"/>
        <v>4</v>
      </c>
      <c r="G5068" s="11" t="str">
        <f t="shared" si="647"/>
        <v>5,0-4,0</v>
      </c>
      <c r="L5068" s="5">
        <v>983196</v>
      </c>
      <c r="M5068">
        <v>5</v>
      </c>
      <c r="N5068">
        <v>4</v>
      </c>
      <c r="P5068" s="19">
        <f t="shared" si="648"/>
        <v>5.5</v>
      </c>
      <c r="Q5068" s="20">
        <f t="shared" si="649"/>
        <v>4</v>
      </c>
      <c r="R5068" s="21" t="str">
        <f t="shared" si="650"/>
        <v>5,5-4,0</v>
      </c>
      <c r="AO5068" s="10">
        <f t="shared" si="651"/>
        <v>9</v>
      </c>
      <c r="AP5068" s="10">
        <f t="shared" si="652"/>
        <v>9.5</v>
      </c>
    </row>
    <row r="5069" spans="1:42" x14ac:dyDescent="0.4">
      <c r="A5069">
        <v>316349</v>
      </c>
      <c r="B5069" s="10">
        <v>5</v>
      </c>
      <c r="C5069" s="10">
        <v>4</v>
      </c>
      <c r="E5069" s="10">
        <f t="shared" si="645"/>
        <v>5</v>
      </c>
      <c r="F5069" s="10">
        <f t="shared" si="646"/>
        <v>4</v>
      </c>
      <c r="G5069" s="11" t="str">
        <f t="shared" si="647"/>
        <v>5,0-4,0</v>
      </c>
      <c r="L5069" s="5">
        <v>983249</v>
      </c>
      <c r="M5069">
        <v>5.5</v>
      </c>
      <c r="N5069">
        <v>4</v>
      </c>
      <c r="P5069" s="19">
        <f t="shared" si="648"/>
        <v>4.5</v>
      </c>
      <c r="Q5069" s="20">
        <f t="shared" si="649"/>
        <v>4</v>
      </c>
      <c r="R5069" s="21" t="str">
        <f t="shared" si="650"/>
        <v>4,5-4,0</v>
      </c>
      <c r="AO5069" s="10">
        <f t="shared" si="651"/>
        <v>9</v>
      </c>
      <c r="AP5069" s="10">
        <f t="shared" si="652"/>
        <v>8.5</v>
      </c>
    </row>
    <row r="5070" spans="1:42" x14ac:dyDescent="0.4">
      <c r="A5070">
        <v>316574</v>
      </c>
      <c r="B5070" s="10">
        <v>5</v>
      </c>
      <c r="C5070" s="10">
        <v>4</v>
      </c>
      <c r="E5070" s="10">
        <f t="shared" si="645"/>
        <v>4</v>
      </c>
      <c r="F5070" s="10">
        <f t="shared" si="646"/>
        <v>4</v>
      </c>
      <c r="G5070" s="11" t="str">
        <f t="shared" si="647"/>
        <v>4,0-4,0</v>
      </c>
      <c r="L5070" s="5">
        <v>983364</v>
      </c>
      <c r="M5070">
        <v>4.5</v>
      </c>
      <c r="N5070">
        <v>4</v>
      </c>
      <c r="P5070" s="19">
        <f t="shared" si="648"/>
        <v>5.5</v>
      </c>
      <c r="Q5070" s="20">
        <f t="shared" si="649"/>
        <v>4</v>
      </c>
      <c r="R5070" s="21" t="str">
        <f t="shared" si="650"/>
        <v>5,5-4,0</v>
      </c>
      <c r="AO5070" s="10">
        <f t="shared" si="651"/>
        <v>8</v>
      </c>
      <c r="AP5070" s="10">
        <f t="shared" si="652"/>
        <v>9.5</v>
      </c>
    </row>
    <row r="5071" spans="1:42" x14ac:dyDescent="0.4">
      <c r="A5071">
        <v>316818</v>
      </c>
      <c r="B5071" s="10">
        <v>4</v>
      </c>
      <c r="C5071" s="10">
        <v>4</v>
      </c>
      <c r="E5071" s="10">
        <f t="shared" si="645"/>
        <v>5.5</v>
      </c>
      <c r="F5071" s="10">
        <f t="shared" si="646"/>
        <v>4</v>
      </c>
      <c r="G5071" s="11" t="str">
        <f t="shared" si="647"/>
        <v>5,5-4,0</v>
      </c>
      <c r="L5071" s="5">
        <v>983614</v>
      </c>
      <c r="M5071">
        <v>5.5</v>
      </c>
      <c r="N5071">
        <v>4</v>
      </c>
      <c r="P5071" s="19">
        <f t="shared" si="648"/>
        <v>5</v>
      </c>
      <c r="Q5071" s="20">
        <f t="shared" si="649"/>
        <v>4</v>
      </c>
      <c r="R5071" s="21" t="str">
        <f t="shared" si="650"/>
        <v>5,0-4,0</v>
      </c>
      <c r="AO5071" s="10">
        <f t="shared" si="651"/>
        <v>9.5</v>
      </c>
      <c r="AP5071" s="10">
        <f t="shared" si="652"/>
        <v>9</v>
      </c>
    </row>
    <row r="5072" spans="1:42" x14ac:dyDescent="0.4">
      <c r="A5072">
        <v>317632</v>
      </c>
      <c r="B5072" s="10">
        <v>5.5</v>
      </c>
      <c r="C5072" s="10">
        <v>4</v>
      </c>
      <c r="E5072" s="10">
        <f t="shared" si="645"/>
        <v>4.5</v>
      </c>
      <c r="F5072" s="10">
        <f t="shared" si="646"/>
        <v>4</v>
      </c>
      <c r="G5072" s="11" t="str">
        <f t="shared" si="647"/>
        <v>4,5-4,0</v>
      </c>
      <c r="L5072" s="5">
        <v>983907</v>
      </c>
      <c r="M5072">
        <v>5</v>
      </c>
      <c r="N5072">
        <v>4</v>
      </c>
      <c r="P5072" s="19">
        <f t="shared" si="648"/>
        <v>4.5</v>
      </c>
      <c r="Q5072" s="20">
        <f t="shared" si="649"/>
        <v>4</v>
      </c>
      <c r="R5072" s="21" t="str">
        <f t="shared" si="650"/>
        <v>4,5-4,0</v>
      </c>
      <c r="AO5072" s="10">
        <f t="shared" si="651"/>
        <v>8.5</v>
      </c>
      <c r="AP5072" s="10">
        <f t="shared" si="652"/>
        <v>8.5</v>
      </c>
    </row>
    <row r="5073" spans="1:42" x14ac:dyDescent="0.4">
      <c r="A5073">
        <v>317637</v>
      </c>
      <c r="B5073" s="10">
        <v>4</v>
      </c>
      <c r="C5073" s="10">
        <v>4.5</v>
      </c>
      <c r="E5073" s="10">
        <f t="shared" si="645"/>
        <v>4</v>
      </c>
      <c r="F5073" s="10">
        <f t="shared" si="646"/>
        <v>4</v>
      </c>
      <c r="G5073" s="11" t="str">
        <f t="shared" si="647"/>
        <v>4,0-4,0</v>
      </c>
      <c r="L5073" s="5">
        <v>984119</v>
      </c>
      <c r="M5073">
        <v>4</v>
      </c>
      <c r="N5073">
        <v>4.5</v>
      </c>
      <c r="P5073" s="19">
        <f t="shared" si="648"/>
        <v>5</v>
      </c>
      <c r="Q5073" s="20">
        <f t="shared" si="649"/>
        <v>4</v>
      </c>
      <c r="R5073" s="21" t="str">
        <f t="shared" si="650"/>
        <v>5,0-4,0</v>
      </c>
      <c r="AO5073" s="10">
        <f t="shared" si="651"/>
        <v>8</v>
      </c>
      <c r="AP5073" s="10">
        <f t="shared" si="652"/>
        <v>9</v>
      </c>
    </row>
    <row r="5074" spans="1:42" x14ac:dyDescent="0.4">
      <c r="A5074">
        <v>317721</v>
      </c>
      <c r="B5074" s="10">
        <v>4</v>
      </c>
      <c r="C5074" s="10">
        <v>4</v>
      </c>
      <c r="E5074" s="10">
        <f t="shared" si="645"/>
        <v>4.5</v>
      </c>
      <c r="F5074" s="10">
        <f t="shared" si="646"/>
        <v>4</v>
      </c>
      <c r="G5074" s="11" t="str">
        <f t="shared" si="647"/>
        <v>4,5-4,0</v>
      </c>
      <c r="L5074" s="5">
        <v>984184</v>
      </c>
      <c r="M5074">
        <v>5</v>
      </c>
      <c r="N5074">
        <v>4</v>
      </c>
      <c r="P5074" s="19">
        <f t="shared" si="648"/>
        <v>4.5</v>
      </c>
      <c r="Q5074" s="20">
        <f t="shared" si="649"/>
        <v>4</v>
      </c>
      <c r="R5074" s="21" t="str">
        <f t="shared" si="650"/>
        <v>4,5-4,0</v>
      </c>
      <c r="AO5074" s="10">
        <f t="shared" si="651"/>
        <v>8.5</v>
      </c>
      <c r="AP5074" s="10">
        <f t="shared" si="652"/>
        <v>8.5</v>
      </c>
    </row>
    <row r="5075" spans="1:42" x14ac:dyDescent="0.4">
      <c r="A5075">
        <v>317779</v>
      </c>
      <c r="B5075" s="10">
        <v>4</v>
      </c>
      <c r="C5075" s="10">
        <v>4.5</v>
      </c>
      <c r="E5075" s="10">
        <f t="shared" si="645"/>
        <v>4</v>
      </c>
      <c r="F5075" s="10">
        <f t="shared" si="646"/>
        <v>4</v>
      </c>
      <c r="G5075" s="11" t="str">
        <f t="shared" si="647"/>
        <v>4,0-4,0</v>
      </c>
      <c r="L5075" s="5">
        <v>984672</v>
      </c>
      <c r="M5075">
        <v>4.5</v>
      </c>
      <c r="N5075">
        <v>4</v>
      </c>
      <c r="P5075" s="19">
        <f t="shared" si="648"/>
        <v>4.5</v>
      </c>
      <c r="Q5075" s="20">
        <f t="shared" si="649"/>
        <v>4</v>
      </c>
      <c r="R5075" s="21" t="str">
        <f t="shared" si="650"/>
        <v>4,5-4,0</v>
      </c>
      <c r="AO5075" s="10">
        <f t="shared" si="651"/>
        <v>8</v>
      </c>
      <c r="AP5075" s="10">
        <f t="shared" si="652"/>
        <v>8.5</v>
      </c>
    </row>
    <row r="5076" spans="1:42" x14ac:dyDescent="0.4">
      <c r="A5076">
        <v>318179</v>
      </c>
      <c r="B5076" s="10">
        <v>4</v>
      </c>
      <c r="C5076" s="10">
        <v>4</v>
      </c>
      <c r="E5076" s="10">
        <f t="shared" si="645"/>
        <v>4.5</v>
      </c>
      <c r="F5076" s="10">
        <f t="shared" si="646"/>
        <v>4</v>
      </c>
      <c r="G5076" s="11" t="str">
        <f t="shared" si="647"/>
        <v>4,5-4,0</v>
      </c>
      <c r="L5076" s="5">
        <v>984736</v>
      </c>
      <c r="M5076">
        <v>4.5</v>
      </c>
      <c r="N5076">
        <v>4</v>
      </c>
      <c r="P5076" s="19">
        <f t="shared" si="648"/>
        <v>4.5</v>
      </c>
      <c r="Q5076" s="20">
        <f t="shared" si="649"/>
        <v>4</v>
      </c>
      <c r="R5076" s="21" t="str">
        <f t="shared" si="650"/>
        <v>4,5-4,0</v>
      </c>
      <c r="AO5076" s="10">
        <f t="shared" si="651"/>
        <v>8.5</v>
      </c>
      <c r="AP5076" s="10">
        <f t="shared" si="652"/>
        <v>8.5</v>
      </c>
    </row>
    <row r="5077" spans="1:42" x14ac:dyDescent="0.4">
      <c r="A5077">
        <v>318626</v>
      </c>
      <c r="B5077" s="10">
        <v>4.5</v>
      </c>
      <c r="C5077" s="10">
        <v>4</v>
      </c>
      <c r="E5077" s="10">
        <f t="shared" si="645"/>
        <v>4.5</v>
      </c>
      <c r="F5077" s="10">
        <f t="shared" si="646"/>
        <v>4</v>
      </c>
      <c r="G5077" s="11" t="str">
        <f t="shared" si="647"/>
        <v>4,5-4,0</v>
      </c>
      <c r="L5077" s="5">
        <v>984783</v>
      </c>
      <c r="M5077">
        <v>4.5</v>
      </c>
      <c r="N5077">
        <v>4</v>
      </c>
      <c r="P5077" s="19">
        <f t="shared" si="648"/>
        <v>4</v>
      </c>
      <c r="Q5077" s="20">
        <f t="shared" si="649"/>
        <v>4</v>
      </c>
      <c r="R5077" s="21" t="str">
        <f t="shared" si="650"/>
        <v>4,0-4,0</v>
      </c>
      <c r="AO5077" s="10">
        <f t="shared" si="651"/>
        <v>8.5</v>
      </c>
      <c r="AP5077" s="10">
        <f t="shared" si="652"/>
        <v>8</v>
      </c>
    </row>
    <row r="5078" spans="1:42" x14ac:dyDescent="0.4">
      <c r="A5078">
        <v>319113</v>
      </c>
      <c r="B5078" s="10">
        <v>4</v>
      </c>
      <c r="C5078" s="10">
        <v>4.5</v>
      </c>
      <c r="E5078" s="10">
        <f t="shared" si="645"/>
        <v>4.5</v>
      </c>
      <c r="F5078" s="10">
        <f t="shared" si="646"/>
        <v>4.5</v>
      </c>
      <c r="G5078" s="11" t="str">
        <f t="shared" si="647"/>
        <v>4,5-4,5</v>
      </c>
      <c r="L5078" s="5">
        <v>984975</v>
      </c>
      <c r="M5078">
        <v>4</v>
      </c>
      <c r="N5078">
        <v>4</v>
      </c>
      <c r="P5078" s="19">
        <f t="shared" si="648"/>
        <v>5</v>
      </c>
      <c r="Q5078" s="20">
        <f t="shared" si="649"/>
        <v>4</v>
      </c>
      <c r="R5078" s="21" t="str">
        <f t="shared" si="650"/>
        <v>5,0-4,0</v>
      </c>
      <c r="AO5078" s="10">
        <f t="shared" si="651"/>
        <v>9</v>
      </c>
      <c r="AP5078" s="10">
        <f t="shared" si="652"/>
        <v>9</v>
      </c>
    </row>
    <row r="5079" spans="1:42" x14ac:dyDescent="0.4">
      <c r="A5079">
        <v>319231</v>
      </c>
      <c r="B5079" s="10">
        <v>4.5</v>
      </c>
      <c r="C5079" s="10">
        <v>4.5</v>
      </c>
      <c r="E5079" s="10">
        <f t="shared" si="645"/>
        <v>5</v>
      </c>
      <c r="F5079" s="10">
        <f t="shared" si="646"/>
        <v>4</v>
      </c>
      <c r="G5079" s="11" t="str">
        <f t="shared" si="647"/>
        <v>5,0-4,0</v>
      </c>
      <c r="L5079" s="5">
        <v>985323</v>
      </c>
      <c r="M5079">
        <v>5</v>
      </c>
      <c r="N5079">
        <v>4</v>
      </c>
      <c r="P5079" s="19">
        <f t="shared" si="648"/>
        <v>4</v>
      </c>
      <c r="Q5079" s="20">
        <f t="shared" si="649"/>
        <v>4</v>
      </c>
      <c r="R5079" s="21" t="str">
        <f t="shared" si="650"/>
        <v>4,0-4,0</v>
      </c>
      <c r="AO5079" s="10">
        <f t="shared" si="651"/>
        <v>9</v>
      </c>
      <c r="AP5079" s="10">
        <f t="shared" si="652"/>
        <v>8</v>
      </c>
    </row>
    <row r="5080" spans="1:42" x14ac:dyDescent="0.4">
      <c r="A5080">
        <v>319278</v>
      </c>
      <c r="B5080" s="10">
        <v>5</v>
      </c>
      <c r="C5080" s="10">
        <v>4</v>
      </c>
      <c r="E5080" s="10">
        <f t="shared" si="645"/>
        <v>4</v>
      </c>
      <c r="F5080" s="10">
        <f t="shared" si="646"/>
        <v>4</v>
      </c>
      <c r="G5080" s="11" t="str">
        <f t="shared" si="647"/>
        <v>4,0-4,0</v>
      </c>
      <c r="L5080" s="5">
        <v>985392</v>
      </c>
      <c r="M5080">
        <v>4</v>
      </c>
      <c r="N5080">
        <v>4</v>
      </c>
      <c r="P5080" s="19">
        <f t="shared" si="648"/>
        <v>5</v>
      </c>
      <c r="Q5080" s="20">
        <f t="shared" si="649"/>
        <v>4</v>
      </c>
      <c r="R5080" s="21" t="str">
        <f t="shared" si="650"/>
        <v>5,0-4,0</v>
      </c>
      <c r="AO5080" s="10">
        <f t="shared" si="651"/>
        <v>8</v>
      </c>
      <c r="AP5080" s="10">
        <f t="shared" si="652"/>
        <v>9</v>
      </c>
    </row>
    <row r="5081" spans="1:42" x14ac:dyDescent="0.4">
      <c r="A5081">
        <v>319347</v>
      </c>
      <c r="B5081" s="10">
        <v>4</v>
      </c>
      <c r="C5081" s="10">
        <v>4</v>
      </c>
      <c r="E5081" s="10">
        <f t="shared" si="645"/>
        <v>4.5</v>
      </c>
      <c r="F5081" s="10">
        <f t="shared" si="646"/>
        <v>4</v>
      </c>
      <c r="G5081" s="11" t="str">
        <f t="shared" si="647"/>
        <v>4,5-4,0</v>
      </c>
      <c r="L5081" s="5">
        <v>986456</v>
      </c>
      <c r="M5081">
        <v>5</v>
      </c>
      <c r="N5081">
        <v>4</v>
      </c>
      <c r="P5081" s="19">
        <f t="shared" si="648"/>
        <v>4.5</v>
      </c>
      <c r="Q5081" s="20">
        <f t="shared" si="649"/>
        <v>4</v>
      </c>
      <c r="R5081" s="21" t="str">
        <f t="shared" si="650"/>
        <v>4,5-4,0</v>
      </c>
      <c r="AO5081" s="10">
        <f t="shared" si="651"/>
        <v>8.5</v>
      </c>
      <c r="AP5081" s="10">
        <f t="shared" si="652"/>
        <v>8.5</v>
      </c>
    </row>
    <row r="5082" spans="1:42" x14ac:dyDescent="0.4">
      <c r="A5082">
        <v>319413</v>
      </c>
      <c r="B5082" s="10">
        <v>4</v>
      </c>
      <c r="C5082" s="10">
        <v>4.5</v>
      </c>
      <c r="E5082" s="10">
        <f t="shared" si="645"/>
        <v>4</v>
      </c>
      <c r="F5082" s="10">
        <f t="shared" si="646"/>
        <v>4</v>
      </c>
      <c r="G5082" s="11" t="str">
        <f t="shared" si="647"/>
        <v>4,0-4,0</v>
      </c>
      <c r="L5082" s="5">
        <v>986708</v>
      </c>
      <c r="M5082">
        <v>4.5</v>
      </c>
      <c r="N5082">
        <v>4</v>
      </c>
      <c r="P5082" s="19">
        <f t="shared" si="648"/>
        <v>4</v>
      </c>
      <c r="Q5082" s="20">
        <f t="shared" si="649"/>
        <v>4</v>
      </c>
      <c r="R5082" s="21" t="str">
        <f t="shared" si="650"/>
        <v>4,0-4,0</v>
      </c>
      <c r="AO5082" s="10">
        <f t="shared" si="651"/>
        <v>8</v>
      </c>
      <c r="AP5082" s="10">
        <f t="shared" si="652"/>
        <v>8</v>
      </c>
    </row>
    <row r="5083" spans="1:42" x14ac:dyDescent="0.4">
      <c r="A5083">
        <v>319548</v>
      </c>
      <c r="B5083" s="10">
        <v>4</v>
      </c>
      <c r="C5083" s="10">
        <v>4</v>
      </c>
      <c r="E5083" s="10">
        <f t="shared" si="645"/>
        <v>4.5</v>
      </c>
      <c r="F5083" s="10">
        <f t="shared" si="646"/>
        <v>4</v>
      </c>
      <c r="G5083" s="11" t="str">
        <f t="shared" si="647"/>
        <v>4,5-4,0</v>
      </c>
      <c r="L5083" s="5">
        <v>987023</v>
      </c>
      <c r="M5083">
        <v>4</v>
      </c>
      <c r="N5083">
        <v>4</v>
      </c>
      <c r="P5083" s="19">
        <f t="shared" si="648"/>
        <v>5</v>
      </c>
      <c r="Q5083" s="20">
        <f t="shared" si="649"/>
        <v>4.5</v>
      </c>
      <c r="R5083" s="21" t="str">
        <f t="shared" si="650"/>
        <v>5,0-4,5</v>
      </c>
      <c r="AO5083" s="10">
        <f t="shared" si="651"/>
        <v>8.5</v>
      </c>
      <c r="AP5083" s="10">
        <f t="shared" si="652"/>
        <v>9.5</v>
      </c>
    </row>
    <row r="5084" spans="1:42" x14ac:dyDescent="0.4">
      <c r="A5084">
        <v>320153</v>
      </c>
      <c r="B5084" s="10">
        <v>4</v>
      </c>
      <c r="C5084" s="10">
        <v>4.5</v>
      </c>
      <c r="E5084" s="10">
        <f t="shared" si="645"/>
        <v>5</v>
      </c>
      <c r="F5084" s="10">
        <f t="shared" si="646"/>
        <v>4</v>
      </c>
      <c r="G5084" s="11" t="str">
        <f t="shared" si="647"/>
        <v>5,0-4,0</v>
      </c>
      <c r="L5084" s="5">
        <v>987221</v>
      </c>
      <c r="M5084">
        <v>5</v>
      </c>
      <c r="N5084">
        <v>4.5</v>
      </c>
      <c r="P5084" s="19">
        <f t="shared" si="648"/>
        <v>5</v>
      </c>
      <c r="Q5084" s="20">
        <f t="shared" si="649"/>
        <v>4.5</v>
      </c>
      <c r="R5084" s="21" t="str">
        <f t="shared" si="650"/>
        <v>5,0-4,5</v>
      </c>
      <c r="AO5084" s="10">
        <f t="shared" si="651"/>
        <v>9</v>
      </c>
      <c r="AP5084" s="10">
        <f t="shared" si="652"/>
        <v>9.5</v>
      </c>
    </row>
    <row r="5085" spans="1:42" x14ac:dyDescent="0.4">
      <c r="A5085">
        <v>320372</v>
      </c>
      <c r="B5085" s="10">
        <v>5</v>
      </c>
      <c r="C5085" s="10">
        <v>4</v>
      </c>
      <c r="E5085" s="10">
        <f t="shared" si="645"/>
        <v>4.5</v>
      </c>
      <c r="F5085" s="10">
        <f t="shared" si="646"/>
        <v>4</v>
      </c>
      <c r="G5085" s="11" t="str">
        <f t="shared" si="647"/>
        <v>4,5-4,0</v>
      </c>
      <c r="L5085" s="5">
        <v>987671</v>
      </c>
      <c r="M5085">
        <v>5</v>
      </c>
      <c r="N5085">
        <v>4.5</v>
      </c>
      <c r="P5085" s="19">
        <f t="shared" si="648"/>
        <v>4.5</v>
      </c>
      <c r="Q5085" s="20">
        <f t="shared" si="649"/>
        <v>4.5</v>
      </c>
      <c r="R5085" s="21" t="str">
        <f t="shared" si="650"/>
        <v>4,5-4,5</v>
      </c>
      <c r="AO5085" s="10">
        <f t="shared" si="651"/>
        <v>8.5</v>
      </c>
      <c r="AP5085" s="10">
        <f t="shared" si="652"/>
        <v>9</v>
      </c>
    </row>
    <row r="5086" spans="1:42" x14ac:dyDescent="0.4">
      <c r="A5086">
        <v>320797</v>
      </c>
      <c r="B5086" s="10">
        <v>4</v>
      </c>
      <c r="C5086" s="10">
        <v>4.5</v>
      </c>
      <c r="E5086" s="10">
        <f t="shared" si="645"/>
        <v>5</v>
      </c>
      <c r="F5086" s="10">
        <f t="shared" si="646"/>
        <v>4</v>
      </c>
      <c r="G5086" s="11" t="str">
        <f t="shared" si="647"/>
        <v>5,0-4,0</v>
      </c>
      <c r="L5086" s="5">
        <v>987849</v>
      </c>
      <c r="M5086">
        <v>4.5</v>
      </c>
      <c r="N5086">
        <v>4.5</v>
      </c>
      <c r="P5086" s="19">
        <f t="shared" si="648"/>
        <v>5</v>
      </c>
      <c r="Q5086" s="20">
        <f t="shared" si="649"/>
        <v>4.5</v>
      </c>
      <c r="R5086" s="21" t="str">
        <f t="shared" si="650"/>
        <v>5,0-4,5</v>
      </c>
      <c r="AO5086" s="10">
        <f t="shared" si="651"/>
        <v>9</v>
      </c>
      <c r="AP5086" s="10">
        <f t="shared" si="652"/>
        <v>9.5</v>
      </c>
    </row>
    <row r="5087" spans="1:42" x14ac:dyDescent="0.4">
      <c r="A5087">
        <v>320859</v>
      </c>
      <c r="B5087" s="10">
        <v>5</v>
      </c>
      <c r="C5087" s="10">
        <v>4</v>
      </c>
      <c r="E5087" s="10">
        <f t="shared" si="645"/>
        <v>4.5</v>
      </c>
      <c r="F5087" s="10">
        <f t="shared" si="646"/>
        <v>4</v>
      </c>
      <c r="G5087" s="11" t="str">
        <f t="shared" si="647"/>
        <v>4,5-4,0</v>
      </c>
      <c r="L5087" s="5">
        <v>988345</v>
      </c>
      <c r="M5087">
        <v>5</v>
      </c>
      <c r="N5087">
        <v>4.5</v>
      </c>
      <c r="P5087" s="19">
        <f t="shared" si="648"/>
        <v>4.5</v>
      </c>
      <c r="Q5087" s="20">
        <f t="shared" si="649"/>
        <v>4</v>
      </c>
      <c r="R5087" s="21" t="str">
        <f t="shared" si="650"/>
        <v>4,5-4,0</v>
      </c>
      <c r="AO5087" s="10">
        <f t="shared" si="651"/>
        <v>8.5</v>
      </c>
      <c r="AP5087" s="10">
        <f t="shared" si="652"/>
        <v>8.5</v>
      </c>
    </row>
    <row r="5088" spans="1:42" x14ac:dyDescent="0.4">
      <c r="A5088">
        <v>320894</v>
      </c>
      <c r="B5088" s="10">
        <v>4</v>
      </c>
      <c r="C5088" s="10">
        <v>4.5</v>
      </c>
      <c r="E5088" s="10">
        <f t="shared" si="645"/>
        <v>4</v>
      </c>
      <c r="F5088" s="10">
        <f t="shared" si="646"/>
        <v>4</v>
      </c>
      <c r="G5088" s="11" t="str">
        <f t="shared" si="647"/>
        <v>4,0-4,0</v>
      </c>
      <c r="L5088" s="5">
        <v>988726</v>
      </c>
      <c r="M5088">
        <v>4.5</v>
      </c>
      <c r="N5088">
        <v>4</v>
      </c>
      <c r="P5088" s="19">
        <f t="shared" si="648"/>
        <v>5</v>
      </c>
      <c r="Q5088" s="20">
        <f t="shared" si="649"/>
        <v>4</v>
      </c>
      <c r="R5088" s="21" t="str">
        <f t="shared" si="650"/>
        <v>5,0-4,0</v>
      </c>
      <c r="AO5088" s="10">
        <f t="shared" si="651"/>
        <v>8</v>
      </c>
      <c r="AP5088" s="10">
        <f t="shared" si="652"/>
        <v>9</v>
      </c>
    </row>
    <row r="5089" spans="1:42" x14ac:dyDescent="0.4">
      <c r="A5089">
        <v>321188</v>
      </c>
      <c r="B5089" s="10">
        <v>4</v>
      </c>
      <c r="C5089" s="10">
        <v>4</v>
      </c>
      <c r="E5089" s="10">
        <f t="shared" si="645"/>
        <v>5</v>
      </c>
      <c r="F5089" s="10">
        <f t="shared" si="646"/>
        <v>4</v>
      </c>
      <c r="G5089" s="11" t="str">
        <f t="shared" si="647"/>
        <v>5,0-4,0</v>
      </c>
      <c r="L5089" s="5">
        <v>989691</v>
      </c>
      <c r="M5089">
        <v>5</v>
      </c>
      <c r="N5089">
        <v>4</v>
      </c>
      <c r="P5089" s="19">
        <f t="shared" si="648"/>
        <v>5.5</v>
      </c>
      <c r="Q5089" s="20">
        <f t="shared" si="649"/>
        <v>4</v>
      </c>
      <c r="R5089" s="21" t="str">
        <f t="shared" si="650"/>
        <v>5,5-4,0</v>
      </c>
      <c r="AO5089" s="10">
        <f t="shared" si="651"/>
        <v>9</v>
      </c>
      <c r="AP5089" s="10">
        <f t="shared" si="652"/>
        <v>9.5</v>
      </c>
    </row>
    <row r="5090" spans="1:42" x14ac:dyDescent="0.4">
      <c r="A5090">
        <v>321250</v>
      </c>
      <c r="B5090" s="10">
        <v>5</v>
      </c>
      <c r="C5090" s="10">
        <v>4</v>
      </c>
      <c r="E5090" s="10">
        <f t="shared" si="645"/>
        <v>4.5</v>
      </c>
      <c r="F5090" s="10">
        <f t="shared" si="646"/>
        <v>4</v>
      </c>
      <c r="G5090" s="11" t="str">
        <f t="shared" si="647"/>
        <v>4,5-4,0</v>
      </c>
      <c r="L5090" s="5">
        <v>989735</v>
      </c>
      <c r="M5090">
        <v>5.5</v>
      </c>
      <c r="N5090">
        <v>4</v>
      </c>
      <c r="P5090" s="19">
        <f t="shared" si="648"/>
        <v>5.5</v>
      </c>
      <c r="Q5090" s="20">
        <f t="shared" si="649"/>
        <v>4</v>
      </c>
      <c r="R5090" s="21" t="str">
        <f t="shared" si="650"/>
        <v>5,5-4,0</v>
      </c>
      <c r="AO5090" s="10">
        <f t="shared" si="651"/>
        <v>8.5</v>
      </c>
      <c r="AP5090" s="10">
        <f t="shared" si="652"/>
        <v>9.5</v>
      </c>
    </row>
    <row r="5091" spans="1:42" x14ac:dyDescent="0.4">
      <c r="A5091">
        <v>321285</v>
      </c>
      <c r="B5091" s="10">
        <v>4</v>
      </c>
      <c r="C5091" s="10">
        <v>4.5</v>
      </c>
      <c r="E5091" s="10">
        <f t="shared" si="645"/>
        <v>4.5</v>
      </c>
      <c r="F5091" s="10">
        <f t="shared" si="646"/>
        <v>4</v>
      </c>
      <c r="G5091" s="11" t="str">
        <f t="shared" si="647"/>
        <v>4,5-4,0</v>
      </c>
      <c r="L5091" s="5">
        <v>989978</v>
      </c>
      <c r="M5091">
        <v>5.5</v>
      </c>
      <c r="N5091">
        <v>4</v>
      </c>
      <c r="P5091" s="19">
        <f t="shared" si="648"/>
        <v>5.5</v>
      </c>
      <c r="Q5091" s="20">
        <f t="shared" si="649"/>
        <v>4</v>
      </c>
      <c r="R5091" s="21" t="str">
        <f t="shared" si="650"/>
        <v>5,5-4,0</v>
      </c>
      <c r="AO5091" s="10">
        <f t="shared" si="651"/>
        <v>8.5</v>
      </c>
      <c r="AP5091" s="10">
        <f t="shared" si="652"/>
        <v>9.5</v>
      </c>
    </row>
    <row r="5092" spans="1:42" x14ac:dyDescent="0.4">
      <c r="A5092">
        <v>321291</v>
      </c>
      <c r="B5092" s="10">
        <v>4</v>
      </c>
      <c r="C5092" s="10">
        <v>4.5</v>
      </c>
      <c r="E5092" s="10">
        <f t="shared" si="645"/>
        <v>5</v>
      </c>
      <c r="F5092" s="10">
        <f t="shared" si="646"/>
        <v>4</v>
      </c>
      <c r="G5092" s="11" t="str">
        <f t="shared" si="647"/>
        <v>5,0-4,0</v>
      </c>
      <c r="L5092" s="5">
        <v>990494</v>
      </c>
      <c r="M5092">
        <v>5.5</v>
      </c>
      <c r="N5092">
        <v>4</v>
      </c>
      <c r="P5092" s="19">
        <f t="shared" si="648"/>
        <v>5</v>
      </c>
      <c r="Q5092" s="20">
        <f t="shared" si="649"/>
        <v>4</v>
      </c>
      <c r="R5092" s="21" t="str">
        <f t="shared" si="650"/>
        <v>5,0-4,0</v>
      </c>
      <c r="AO5092" s="10">
        <f t="shared" si="651"/>
        <v>9</v>
      </c>
      <c r="AP5092" s="10">
        <f t="shared" si="652"/>
        <v>9</v>
      </c>
    </row>
    <row r="5093" spans="1:42" x14ac:dyDescent="0.4">
      <c r="A5093">
        <v>321336</v>
      </c>
      <c r="B5093" s="10">
        <v>5</v>
      </c>
      <c r="C5093" s="10">
        <v>4</v>
      </c>
      <c r="E5093" s="10">
        <f t="shared" si="645"/>
        <v>5</v>
      </c>
      <c r="F5093" s="10">
        <f t="shared" si="646"/>
        <v>4</v>
      </c>
      <c r="G5093" s="11" t="str">
        <f t="shared" si="647"/>
        <v>5,0-4,0</v>
      </c>
      <c r="L5093" s="5">
        <v>990634</v>
      </c>
      <c r="M5093">
        <v>5</v>
      </c>
      <c r="N5093">
        <v>4</v>
      </c>
      <c r="P5093" s="19">
        <f t="shared" si="648"/>
        <v>5.5</v>
      </c>
      <c r="Q5093" s="20">
        <f t="shared" si="649"/>
        <v>4</v>
      </c>
      <c r="R5093" s="21" t="str">
        <f t="shared" si="650"/>
        <v>5,5-4,0</v>
      </c>
      <c r="AO5093" s="10">
        <f t="shared" si="651"/>
        <v>9</v>
      </c>
      <c r="AP5093" s="10">
        <f t="shared" si="652"/>
        <v>9.5</v>
      </c>
    </row>
    <row r="5094" spans="1:42" x14ac:dyDescent="0.4">
      <c r="A5094">
        <v>321358</v>
      </c>
      <c r="B5094" s="10">
        <v>5</v>
      </c>
      <c r="C5094" s="10">
        <v>4</v>
      </c>
      <c r="E5094" s="10">
        <f t="shared" si="645"/>
        <v>4</v>
      </c>
      <c r="F5094" s="10">
        <f t="shared" si="646"/>
        <v>4</v>
      </c>
      <c r="G5094" s="11" t="str">
        <f t="shared" si="647"/>
        <v>4,0-4,0</v>
      </c>
      <c r="L5094" s="5">
        <v>990644</v>
      </c>
      <c r="M5094">
        <v>5.5</v>
      </c>
      <c r="N5094">
        <v>4</v>
      </c>
      <c r="P5094" s="19">
        <f t="shared" si="648"/>
        <v>5</v>
      </c>
      <c r="Q5094" s="20">
        <f t="shared" si="649"/>
        <v>4</v>
      </c>
      <c r="R5094" s="21" t="str">
        <f t="shared" si="650"/>
        <v>5,0-4,0</v>
      </c>
      <c r="AO5094" s="10">
        <f t="shared" si="651"/>
        <v>8</v>
      </c>
      <c r="AP5094" s="10">
        <f t="shared" si="652"/>
        <v>9</v>
      </c>
    </row>
    <row r="5095" spans="1:42" x14ac:dyDescent="0.4">
      <c r="A5095">
        <v>321973</v>
      </c>
      <c r="B5095" s="10">
        <v>4</v>
      </c>
      <c r="C5095" s="10">
        <v>4</v>
      </c>
      <c r="E5095" s="10">
        <f t="shared" si="645"/>
        <v>4</v>
      </c>
      <c r="F5095" s="10">
        <f t="shared" si="646"/>
        <v>4</v>
      </c>
      <c r="G5095" s="11" t="str">
        <f t="shared" si="647"/>
        <v>4,0-4,0</v>
      </c>
      <c r="L5095" s="5">
        <v>990786</v>
      </c>
      <c r="M5095">
        <v>5</v>
      </c>
      <c r="N5095">
        <v>4</v>
      </c>
      <c r="P5095" s="19">
        <f t="shared" si="648"/>
        <v>4.5</v>
      </c>
      <c r="Q5095" s="20">
        <f t="shared" si="649"/>
        <v>4</v>
      </c>
      <c r="R5095" s="21" t="str">
        <f t="shared" si="650"/>
        <v>4,5-4,0</v>
      </c>
      <c r="AO5095" s="10">
        <f t="shared" si="651"/>
        <v>8</v>
      </c>
      <c r="AP5095" s="10">
        <f t="shared" si="652"/>
        <v>8.5</v>
      </c>
    </row>
    <row r="5096" spans="1:42" x14ac:dyDescent="0.4">
      <c r="A5096">
        <v>322114</v>
      </c>
      <c r="B5096" s="10">
        <v>4</v>
      </c>
      <c r="C5096" s="10">
        <v>4</v>
      </c>
      <c r="E5096" s="10">
        <f t="shared" si="645"/>
        <v>5</v>
      </c>
      <c r="F5096" s="10">
        <f t="shared" si="646"/>
        <v>4</v>
      </c>
      <c r="G5096" s="11" t="str">
        <f t="shared" si="647"/>
        <v>5,0-4,0</v>
      </c>
      <c r="L5096" s="5">
        <v>991148</v>
      </c>
      <c r="M5096">
        <v>4.5</v>
      </c>
      <c r="N5096">
        <v>4</v>
      </c>
      <c r="P5096" s="19">
        <f t="shared" si="648"/>
        <v>4.5</v>
      </c>
      <c r="Q5096" s="20">
        <f t="shared" si="649"/>
        <v>4</v>
      </c>
      <c r="R5096" s="21" t="str">
        <f t="shared" si="650"/>
        <v>4,5-4,0</v>
      </c>
      <c r="AO5096" s="10">
        <f t="shared" si="651"/>
        <v>9</v>
      </c>
      <c r="AP5096" s="10">
        <f t="shared" si="652"/>
        <v>8.5</v>
      </c>
    </row>
    <row r="5097" spans="1:42" x14ac:dyDescent="0.4">
      <c r="A5097">
        <v>322760</v>
      </c>
      <c r="B5097" s="10">
        <v>5</v>
      </c>
      <c r="C5097" s="10">
        <v>4</v>
      </c>
      <c r="E5097" s="10">
        <f t="shared" si="645"/>
        <v>4</v>
      </c>
      <c r="F5097" s="10">
        <f t="shared" si="646"/>
        <v>4</v>
      </c>
      <c r="G5097" s="11" t="str">
        <f t="shared" si="647"/>
        <v>4,0-4,0</v>
      </c>
      <c r="L5097" s="5">
        <v>991522</v>
      </c>
      <c r="M5097">
        <v>4.5</v>
      </c>
      <c r="N5097">
        <v>4</v>
      </c>
      <c r="P5097" s="19">
        <f t="shared" si="648"/>
        <v>5</v>
      </c>
      <c r="Q5097" s="20">
        <f t="shared" si="649"/>
        <v>4</v>
      </c>
      <c r="R5097" s="21" t="str">
        <f t="shared" si="650"/>
        <v>5,0-4,0</v>
      </c>
      <c r="AO5097" s="10">
        <f t="shared" si="651"/>
        <v>8</v>
      </c>
      <c r="AP5097" s="10">
        <f t="shared" si="652"/>
        <v>9</v>
      </c>
    </row>
    <row r="5098" spans="1:42" x14ac:dyDescent="0.4">
      <c r="A5098">
        <v>323012</v>
      </c>
      <c r="B5098" s="10">
        <v>4</v>
      </c>
      <c r="C5098" s="10">
        <v>4</v>
      </c>
      <c r="E5098" s="10">
        <f t="shared" si="645"/>
        <v>5</v>
      </c>
      <c r="F5098" s="10">
        <f t="shared" si="646"/>
        <v>4</v>
      </c>
      <c r="G5098" s="11" t="str">
        <f t="shared" si="647"/>
        <v>5,0-4,0</v>
      </c>
      <c r="L5098" s="5">
        <v>991597</v>
      </c>
      <c r="M5098">
        <v>5</v>
      </c>
      <c r="N5098">
        <v>4</v>
      </c>
      <c r="P5098" s="19">
        <f t="shared" si="648"/>
        <v>4.5</v>
      </c>
      <c r="Q5098" s="20">
        <f t="shared" si="649"/>
        <v>4</v>
      </c>
      <c r="R5098" s="21" t="str">
        <f t="shared" si="650"/>
        <v>4,5-4,0</v>
      </c>
      <c r="AO5098" s="10">
        <f t="shared" si="651"/>
        <v>9</v>
      </c>
      <c r="AP5098" s="10">
        <f t="shared" si="652"/>
        <v>8.5</v>
      </c>
    </row>
    <row r="5099" spans="1:42" x14ac:dyDescent="0.4">
      <c r="A5099">
        <v>323134</v>
      </c>
      <c r="B5099" s="10">
        <v>5</v>
      </c>
      <c r="C5099" s="10">
        <v>4</v>
      </c>
      <c r="E5099" s="10">
        <f t="shared" si="645"/>
        <v>4.5</v>
      </c>
      <c r="F5099" s="10">
        <f t="shared" si="646"/>
        <v>4</v>
      </c>
      <c r="G5099" s="11" t="str">
        <f t="shared" si="647"/>
        <v>4,5-4,0</v>
      </c>
      <c r="L5099" s="5">
        <v>991706</v>
      </c>
      <c r="M5099">
        <v>4</v>
      </c>
      <c r="N5099">
        <v>4.5</v>
      </c>
      <c r="P5099" s="19">
        <f t="shared" si="648"/>
        <v>5</v>
      </c>
      <c r="Q5099" s="20">
        <f t="shared" si="649"/>
        <v>4</v>
      </c>
      <c r="R5099" s="21" t="str">
        <f t="shared" si="650"/>
        <v>5,0-4,0</v>
      </c>
      <c r="AO5099" s="10">
        <f t="shared" si="651"/>
        <v>8.5</v>
      </c>
      <c r="AP5099" s="10">
        <f t="shared" si="652"/>
        <v>9</v>
      </c>
    </row>
    <row r="5100" spans="1:42" x14ac:dyDescent="0.4">
      <c r="A5100">
        <v>323206</v>
      </c>
      <c r="B5100" s="10">
        <v>4</v>
      </c>
      <c r="C5100" s="10">
        <v>4.5</v>
      </c>
      <c r="E5100" s="10">
        <f t="shared" si="645"/>
        <v>5</v>
      </c>
      <c r="F5100" s="10">
        <f t="shared" si="646"/>
        <v>4</v>
      </c>
      <c r="G5100" s="11" t="str">
        <f t="shared" si="647"/>
        <v>5,0-4,0</v>
      </c>
      <c r="L5100" s="5">
        <v>991739</v>
      </c>
      <c r="M5100">
        <v>5</v>
      </c>
      <c r="N5100">
        <v>4</v>
      </c>
      <c r="P5100" s="19">
        <f t="shared" si="648"/>
        <v>5</v>
      </c>
      <c r="Q5100" s="20">
        <f t="shared" si="649"/>
        <v>4</v>
      </c>
      <c r="R5100" s="21" t="str">
        <f t="shared" si="650"/>
        <v>5,0-4,0</v>
      </c>
      <c r="AO5100" s="10">
        <f t="shared" si="651"/>
        <v>9</v>
      </c>
      <c r="AP5100" s="10">
        <f t="shared" si="652"/>
        <v>9</v>
      </c>
    </row>
    <row r="5101" spans="1:42" x14ac:dyDescent="0.4">
      <c r="A5101">
        <v>323465</v>
      </c>
      <c r="B5101" s="10">
        <v>5</v>
      </c>
      <c r="C5101" s="10">
        <v>4</v>
      </c>
      <c r="E5101" s="10">
        <f t="shared" si="645"/>
        <v>5</v>
      </c>
      <c r="F5101" s="10">
        <f t="shared" si="646"/>
        <v>4</v>
      </c>
      <c r="G5101" s="11" t="str">
        <f t="shared" si="647"/>
        <v>5,0-4,0</v>
      </c>
      <c r="L5101" s="5">
        <v>992135</v>
      </c>
      <c r="M5101">
        <v>5</v>
      </c>
      <c r="N5101">
        <v>4</v>
      </c>
      <c r="P5101" s="19">
        <f t="shared" si="648"/>
        <v>4</v>
      </c>
      <c r="Q5101" s="20">
        <f t="shared" si="649"/>
        <v>4</v>
      </c>
      <c r="R5101" s="21" t="str">
        <f t="shared" si="650"/>
        <v>4,0-4,0</v>
      </c>
      <c r="AO5101" s="10">
        <f t="shared" si="651"/>
        <v>9</v>
      </c>
      <c r="AP5101" s="10">
        <f t="shared" si="652"/>
        <v>8</v>
      </c>
    </row>
    <row r="5102" spans="1:42" x14ac:dyDescent="0.4">
      <c r="A5102">
        <v>323645</v>
      </c>
      <c r="B5102" s="10">
        <v>5</v>
      </c>
      <c r="C5102" s="10">
        <v>4</v>
      </c>
      <c r="E5102" s="10">
        <f t="shared" si="645"/>
        <v>4.5</v>
      </c>
      <c r="F5102" s="10">
        <f t="shared" si="646"/>
        <v>4</v>
      </c>
      <c r="G5102" s="11" t="str">
        <f t="shared" si="647"/>
        <v>4,5-4,0</v>
      </c>
      <c r="L5102" s="5">
        <v>993281</v>
      </c>
      <c r="M5102">
        <v>4</v>
      </c>
      <c r="N5102">
        <v>4</v>
      </c>
      <c r="P5102" s="19">
        <f t="shared" si="648"/>
        <v>5</v>
      </c>
      <c r="Q5102" s="20">
        <f t="shared" si="649"/>
        <v>4.5</v>
      </c>
      <c r="R5102" s="21" t="str">
        <f t="shared" si="650"/>
        <v>5,0-4,5</v>
      </c>
      <c r="AO5102" s="10">
        <f t="shared" si="651"/>
        <v>8.5</v>
      </c>
      <c r="AP5102" s="10">
        <f t="shared" si="652"/>
        <v>9.5</v>
      </c>
    </row>
    <row r="5103" spans="1:42" x14ac:dyDescent="0.4">
      <c r="A5103">
        <v>323685</v>
      </c>
      <c r="B5103" s="10">
        <v>4</v>
      </c>
      <c r="C5103" s="10">
        <v>4.5</v>
      </c>
      <c r="E5103" s="10">
        <f t="shared" si="645"/>
        <v>4.5</v>
      </c>
      <c r="F5103" s="10">
        <f t="shared" si="646"/>
        <v>4</v>
      </c>
      <c r="G5103" s="11" t="str">
        <f t="shared" si="647"/>
        <v>4,5-4,0</v>
      </c>
      <c r="L5103" s="5">
        <v>993418</v>
      </c>
      <c r="M5103">
        <v>5</v>
      </c>
      <c r="N5103">
        <v>4.5</v>
      </c>
      <c r="P5103" s="19">
        <f t="shared" si="648"/>
        <v>5</v>
      </c>
      <c r="Q5103" s="20">
        <f t="shared" si="649"/>
        <v>4</v>
      </c>
      <c r="R5103" s="21" t="str">
        <f t="shared" si="650"/>
        <v>5,0-4,0</v>
      </c>
      <c r="AO5103" s="10">
        <f t="shared" si="651"/>
        <v>8.5</v>
      </c>
      <c r="AP5103" s="10">
        <f t="shared" si="652"/>
        <v>9</v>
      </c>
    </row>
    <row r="5104" spans="1:42" x14ac:dyDescent="0.4">
      <c r="A5104">
        <v>323853</v>
      </c>
      <c r="B5104" s="10">
        <v>4.5</v>
      </c>
      <c r="C5104" s="10">
        <v>4</v>
      </c>
      <c r="E5104" s="10">
        <f t="shared" si="645"/>
        <v>4.5</v>
      </c>
      <c r="F5104" s="10">
        <f t="shared" si="646"/>
        <v>4</v>
      </c>
      <c r="G5104" s="11" t="str">
        <f t="shared" si="647"/>
        <v>4,5-4,0</v>
      </c>
      <c r="L5104" s="5">
        <v>993493</v>
      </c>
      <c r="M5104">
        <v>5</v>
      </c>
      <c r="N5104">
        <v>4</v>
      </c>
      <c r="P5104" s="19">
        <f t="shared" si="648"/>
        <v>5</v>
      </c>
      <c r="Q5104" s="20">
        <f t="shared" si="649"/>
        <v>4</v>
      </c>
      <c r="R5104" s="21" t="str">
        <f t="shared" si="650"/>
        <v>5,0-4,0</v>
      </c>
      <c r="AO5104" s="10">
        <f t="shared" si="651"/>
        <v>8.5</v>
      </c>
      <c r="AP5104" s="10">
        <f t="shared" si="652"/>
        <v>9</v>
      </c>
    </row>
    <row r="5105" spans="1:42" x14ac:dyDescent="0.4">
      <c r="A5105">
        <v>324332</v>
      </c>
      <c r="B5105" s="10">
        <v>4</v>
      </c>
      <c r="C5105" s="10">
        <v>4.5</v>
      </c>
      <c r="E5105" s="10">
        <f t="shared" si="645"/>
        <v>4.5</v>
      </c>
      <c r="F5105" s="10">
        <f t="shared" si="646"/>
        <v>4</v>
      </c>
      <c r="G5105" s="11" t="str">
        <f t="shared" si="647"/>
        <v>4,5-4,0</v>
      </c>
      <c r="L5105" s="5">
        <v>994191</v>
      </c>
      <c r="M5105">
        <v>5</v>
      </c>
      <c r="N5105">
        <v>4</v>
      </c>
      <c r="P5105" s="19">
        <f t="shared" si="648"/>
        <v>4</v>
      </c>
      <c r="Q5105" s="20">
        <f t="shared" si="649"/>
        <v>4</v>
      </c>
      <c r="R5105" s="21" t="str">
        <f t="shared" si="650"/>
        <v>4,0-4,0</v>
      </c>
      <c r="AO5105" s="10">
        <f t="shared" si="651"/>
        <v>8.5</v>
      </c>
      <c r="AP5105" s="10">
        <f t="shared" si="652"/>
        <v>8</v>
      </c>
    </row>
    <row r="5106" spans="1:42" x14ac:dyDescent="0.4">
      <c r="A5106">
        <v>324873</v>
      </c>
      <c r="B5106" s="10">
        <v>4</v>
      </c>
      <c r="C5106" s="10">
        <v>4.5</v>
      </c>
      <c r="E5106" s="10">
        <f t="shared" si="645"/>
        <v>5</v>
      </c>
      <c r="F5106" s="10">
        <f t="shared" si="646"/>
        <v>4</v>
      </c>
      <c r="G5106" s="11" t="str">
        <f t="shared" si="647"/>
        <v>5,0-4,0</v>
      </c>
      <c r="L5106" s="5">
        <v>994570</v>
      </c>
      <c r="M5106">
        <v>4</v>
      </c>
      <c r="N5106">
        <v>4</v>
      </c>
      <c r="P5106" s="19">
        <f t="shared" si="648"/>
        <v>4.5</v>
      </c>
      <c r="Q5106" s="20">
        <f t="shared" si="649"/>
        <v>4.5</v>
      </c>
      <c r="R5106" s="21" t="str">
        <f t="shared" si="650"/>
        <v>4,5-4,5</v>
      </c>
      <c r="AO5106" s="10">
        <f t="shared" si="651"/>
        <v>9</v>
      </c>
      <c r="AP5106" s="10">
        <f t="shared" si="652"/>
        <v>9</v>
      </c>
    </row>
    <row r="5107" spans="1:42" x14ac:dyDescent="0.4">
      <c r="A5107">
        <v>324942</v>
      </c>
      <c r="B5107" s="10">
        <v>5</v>
      </c>
      <c r="C5107" s="10">
        <v>4</v>
      </c>
      <c r="E5107" s="10">
        <f t="shared" si="645"/>
        <v>5</v>
      </c>
      <c r="F5107" s="10">
        <f t="shared" si="646"/>
        <v>4</v>
      </c>
      <c r="G5107" s="11" t="str">
        <f t="shared" si="647"/>
        <v>5,0-4,0</v>
      </c>
      <c r="L5107" s="5">
        <v>994572</v>
      </c>
      <c r="M5107">
        <v>4.5</v>
      </c>
      <c r="N5107">
        <v>4.5</v>
      </c>
      <c r="P5107" s="19">
        <f t="shared" si="648"/>
        <v>4.5</v>
      </c>
      <c r="Q5107" s="20">
        <f t="shared" si="649"/>
        <v>4</v>
      </c>
      <c r="R5107" s="21" t="str">
        <f t="shared" si="650"/>
        <v>4,5-4,0</v>
      </c>
      <c r="AO5107" s="10">
        <f t="shared" si="651"/>
        <v>9</v>
      </c>
      <c r="AP5107" s="10">
        <f t="shared" si="652"/>
        <v>8.5</v>
      </c>
    </row>
    <row r="5108" spans="1:42" x14ac:dyDescent="0.4">
      <c r="A5108">
        <v>325520</v>
      </c>
      <c r="B5108" s="10">
        <v>5</v>
      </c>
      <c r="C5108" s="10">
        <v>4</v>
      </c>
      <c r="E5108" s="10">
        <f t="shared" si="645"/>
        <v>4.5</v>
      </c>
      <c r="F5108" s="10">
        <f t="shared" si="646"/>
        <v>4</v>
      </c>
      <c r="G5108" s="11" t="str">
        <f t="shared" si="647"/>
        <v>4,5-4,0</v>
      </c>
      <c r="L5108" s="5">
        <v>994728</v>
      </c>
      <c r="M5108">
        <v>4</v>
      </c>
      <c r="N5108">
        <v>4.5</v>
      </c>
      <c r="P5108" s="19">
        <f t="shared" si="648"/>
        <v>4.5</v>
      </c>
      <c r="Q5108" s="20">
        <f t="shared" si="649"/>
        <v>4</v>
      </c>
      <c r="R5108" s="21" t="str">
        <f t="shared" si="650"/>
        <v>4,5-4,0</v>
      </c>
      <c r="AO5108" s="10">
        <f t="shared" si="651"/>
        <v>8.5</v>
      </c>
      <c r="AP5108" s="10">
        <f t="shared" si="652"/>
        <v>8.5</v>
      </c>
    </row>
    <row r="5109" spans="1:42" x14ac:dyDescent="0.4">
      <c r="A5109">
        <v>325537</v>
      </c>
      <c r="B5109" s="10">
        <v>4</v>
      </c>
      <c r="C5109" s="10">
        <v>4.5</v>
      </c>
      <c r="E5109" s="10">
        <f t="shared" si="645"/>
        <v>5.5</v>
      </c>
      <c r="F5109" s="10">
        <f t="shared" si="646"/>
        <v>4</v>
      </c>
      <c r="G5109" s="11" t="str">
        <f t="shared" si="647"/>
        <v>5,5-4,0</v>
      </c>
      <c r="L5109" s="5">
        <v>995040</v>
      </c>
      <c r="M5109">
        <v>4.5</v>
      </c>
      <c r="N5109">
        <v>4</v>
      </c>
      <c r="P5109" s="19">
        <f t="shared" si="648"/>
        <v>5</v>
      </c>
      <c r="Q5109" s="20">
        <f t="shared" si="649"/>
        <v>4</v>
      </c>
      <c r="R5109" s="21" t="str">
        <f t="shared" si="650"/>
        <v>5,0-4,0</v>
      </c>
      <c r="AO5109" s="10">
        <f t="shared" si="651"/>
        <v>9.5</v>
      </c>
      <c r="AP5109" s="10">
        <f t="shared" si="652"/>
        <v>9</v>
      </c>
    </row>
    <row r="5110" spans="1:42" x14ac:dyDescent="0.4">
      <c r="A5110">
        <v>325615</v>
      </c>
      <c r="B5110" s="10">
        <v>5.5</v>
      </c>
      <c r="C5110" s="10">
        <v>4</v>
      </c>
      <c r="E5110" s="10">
        <f t="shared" si="645"/>
        <v>5</v>
      </c>
      <c r="F5110" s="10">
        <f t="shared" si="646"/>
        <v>4</v>
      </c>
      <c r="G5110" s="11" t="str">
        <f t="shared" si="647"/>
        <v>5,0-4,0</v>
      </c>
      <c r="L5110" s="5">
        <v>995123</v>
      </c>
      <c r="M5110">
        <v>5</v>
      </c>
      <c r="N5110">
        <v>4</v>
      </c>
      <c r="P5110" s="19">
        <f t="shared" si="648"/>
        <v>5.5</v>
      </c>
      <c r="Q5110" s="20">
        <f t="shared" si="649"/>
        <v>4</v>
      </c>
      <c r="R5110" s="21" t="str">
        <f t="shared" si="650"/>
        <v>5,5-4,0</v>
      </c>
      <c r="AO5110" s="10">
        <f t="shared" si="651"/>
        <v>9</v>
      </c>
      <c r="AP5110" s="10">
        <f t="shared" si="652"/>
        <v>9.5</v>
      </c>
    </row>
    <row r="5111" spans="1:42" x14ac:dyDescent="0.4">
      <c r="A5111">
        <v>325642</v>
      </c>
      <c r="B5111" s="10">
        <v>5</v>
      </c>
      <c r="C5111" s="10">
        <v>4</v>
      </c>
      <c r="E5111" s="10">
        <f t="shared" si="645"/>
        <v>4</v>
      </c>
      <c r="F5111" s="10">
        <f t="shared" si="646"/>
        <v>4</v>
      </c>
      <c r="G5111" s="11" t="str">
        <f t="shared" si="647"/>
        <v>4,0-4,0</v>
      </c>
      <c r="L5111" s="5">
        <v>995180</v>
      </c>
      <c r="M5111">
        <v>5.5</v>
      </c>
      <c r="N5111">
        <v>4</v>
      </c>
      <c r="P5111" s="19">
        <f t="shared" si="648"/>
        <v>4.5</v>
      </c>
      <c r="Q5111" s="20">
        <f t="shared" si="649"/>
        <v>4</v>
      </c>
      <c r="R5111" s="21" t="str">
        <f t="shared" si="650"/>
        <v>4,5-4,0</v>
      </c>
      <c r="AO5111" s="10">
        <f t="shared" si="651"/>
        <v>8</v>
      </c>
      <c r="AP5111" s="10">
        <f t="shared" si="652"/>
        <v>8.5</v>
      </c>
    </row>
    <row r="5112" spans="1:42" x14ac:dyDescent="0.4">
      <c r="A5112">
        <v>325702</v>
      </c>
      <c r="B5112" s="10">
        <v>4</v>
      </c>
      <c r="C5112" s="10">
        <v>4</v>
      </c>
      <c r="E5112" s="10">
        <f t="shared" si="645"/>
        <v>4</v>
      </c>
      <c r="F5112" s="10">
        <f t="shared" si="646"/>
        <v>4</v>
      </c>
      <c r="G5112" s="11" t="str">
        <f t="shared" si="647"/>
        <v>4,0-4,0</v>
      </c>
      <c r="L5112" s="5">
        <v>995926</v>
      </c>
      <c r="M5112">
        <v>4</v>
      </c>
      <c r="N5112">
        <v>4.5</v>
      </c>
      <c r="P5112" s="19">
        <f t="shared" si="648"/>
        <v>5.5</v>
      </c>
      <c r="Q5112" s="20">
        <f t="shared" si="649"/>
        <v>4</v>
      </c>
      <c r="R5112" s="21" t="str">
        <f t="shared" si="650"/>
        <v>5,5-4,0</v>
      </c>
      <c r="AO5112" s="10">
        <f t="shared" si="651"/>
        <v>8</v>
      </c>
      <c r="AP5112" s="10">
        <f t="shared" si="652"/>
        <v>9.5</v>
      </c>
    </row>
    <row r="5113" spans="1:42" x14ac:dyDescent="0.4">
      <c r="A5113">
        <v>325922</v>
      </c>
      <c r="B5113" s="10">
        <v>4</v>
      </c>
      <c r="C5113" s="10">
        <v>4</v>
      </c>
      <c r="E5113" s="10">
        <f t="shared" si="645"/>
        <v>5</v>
      </c>
      <c r="F5113" s="10">
        <f t="shared" si="646"/>
        <v>4</v>
      </c>
      <c r="G5113" s="11" t="str">
        <f t="shared" si="647"/>
        <v>5,0-4,0</v>
      </c>
      <c r="L5113" s="5">
        <v>996113</v>
      </c>
      <c r="M5113">
        <v>5.5</v>
      </c>
      <c r="N5113">
        <v>4</v>
      </c>
      <c r="P5113" s="19">
        <f t="shared" si="648"/>
        <v>5</v>
      </c>
      <c r="Q5113" s="20">
        <f t="shared" si="649"/>
        <v>4</v>
      </c>
      <c r="R5113" s="21" t="str">
        <f t="shared" si="650"/>
        <v>5,0-4,0</v>
      </c>
      <c r="AO5113" s="10">
        <f t="shared" si="651"/>
        <v>9</v>
      </c>
      <c r="AP5113" s="10">
        <f t="shared" si="652"/>
        <v>9</v>
      </c>
    </row>
    <row r="5114" spans="1:42" x14ac:dyDescent="0.4">
      <c r="A5114">
        <v>325936</v>
      </c>
      <c r="B5114" s="10">
        <v>5</v>
      </c>
      <c r="C5114" s="10">
        <v>4</v>
      </c>
      <c r="E5114" s="10">
        <f t="shared" si="645"/>
        <v>5</v>
      </c>
      <c r="F5114" s="10">
        <f t="shared" si="646"/>
        <v>4</v>
      </c>
      <c r="G5114" s="11" t="str">
        <f t="shared" si="647"/>
        <v>5,0-4,0</v>
      </c>
      <c r="L5114" s="5">
        <v>996972</v>
      </c>
      <c r="M5114">
        <v>5</v>
      </c>
      <c r="N5114">
        <v>4</v>
      </c>
      <c r="P5114" s="19">
        <f t="shared" si="648"/>
        <v>5</v>
      </c>
      <c r="Q5114" s="20">
        <f t="shared" si="649"/>
        <v>4</v>
      </c>
      <c r="R5114" s="21" t="str">
        <f t="shared" si="650"/>
        <v>5,0-4,0</v>
      </c>
      <c r="AO5114" s="10">
        <f t="shared" si="651"/>
        <v>9</v>
      </c>
      <c r="AP5114" s="10">
        <f t="shared" si="652"/>
        <v>9</v>
      </c>
    </row>
    <row r="5115" spans="1:42" x14ac:dyDescent="0.4">
      <c r="A5115">
        <v>325950</v>
      </c>
      <c r="B5115" s="10">
        <v>5</v>
      </c>
      <c r="C5115" s="10">
        <v>4</v>
      </c>
      <c r="E5115" s="10">
        <f t="shared" si="645"/>
        <v>5</v>
      </c>
      <c r="F5115" s="10">
        <f t="shared" si="646"/>
        <v>4</v>
      </c>
      <c r="G5115" s="11" t="str">
        <f t="shared" si="647"/>
        <v>5,0-4,0</v>
      </c>
      <c r="L5115" s="5">
        <v>997151</v>
      </c>
      <c r="M5115">
        <v>5</v>
      </c>
      <c r="N5115">
        <v>4</v>
      </c>
      <c r="P5115" s="19">
        <f t="shared" si="648"/>
        <v>5.5</v>
      </c>
      <c r="Q5115" s="20">
        <f t="shared" si="649"/>
        <v>4</v>
      </c>
      <c r="R5115" s="21" t="str">
        <f t="shared" si="650"/>
        <v>5,5-4,0</v>
      </c>
      <c r="AO5115" s="10">
        <f t="shared" si="651"/>
        <v>9</v>
      </c>
      <c r="AP5115" s="10">
        <f t="shared" si="652"/>
        <v>9.5</v>
      </c>
    </row>
    <row r="5116" spans="1:42" x14ac:dyDescent="0.4">
      <c r="A5116">
        <v>326017</v>
      </c>
      <c r="B5116" s="10">
        <v>5</v>
      </c>
      <c r="C5116" s="10">
        <v>4</v>
      </c>
      <c r="E5116" s="10">
        <f t="shared" si="645"/>
        <v>4</v>
      </c>
      <c r="F5116" s="10">
        <f t="shared" si="646"/>
        <v>4</v>
      </c>
      <c r="G5116" s="11" t="str">
        <f t="shared" si="647"/>
        <v>4,0-4,0</v>
      </c>
      <c r="L5116" s="5">
        <v>997288</v>
      </c>
      <c r="M5116">
        <v>5.5</v>
      </c>
      <c r="N5116">
        <v>4</v>
      </c>
      <c r="P5116" s="19">
        <f t="shared" si="648"/>
        <v>5.5</v>
      </c>
      <c r="Q5116" s="20">
        <f t="shared" si="649"/>
        <v>4.5</v>
      </c>
      <c r="R5116" s="21" t="str">
        <f t="shared" si="650"/>
        <v>5,5-4,5</v>
      </c>
      <c r="AO5116" s="10">
        <f t="shared" si="651"/>
        <v>8</v>
      </c>
      <c r="AP5116" s="10">
        <f t="shared" si="652"/>
        <v>10</v>
      </c>
    </row>
    <row r="5117" spans="1:42" x14ac:dyDescent="0.4">
      <c r="A5117">
        <v>326203</v>
      </c>
      <c r="B5117" s="10">
        <v>4</v>
      </c>
      <c r="C5117" s="10">
        <v>4</v>
      </c>
      <c r="E5117" s="10">
        <f t="shared" si="645"/>
        <v>4</v>
      </c>
      <c r="F5117" s="10">
        <f t="shared" si="646"/>
        <v>4</v>
      </c>
      <c r="G5117" s="11" t="str">
        <f t="shared" si="647"/>
        <v>4,0-4,0</v>
      </c>
      <c r="L5117" s="5">
        <v>997587</v>
      </c>
      <c r="M5117">
        <v>5.5</v>
      </c>
      <c r="N5117">
        <v>4.5</v>
      </c>
      <c r="P5117" s="19">
        <f t="shared" si="648"/>
        <v>5</v>
      </c>
      <c r="Q5117" s="20">
        <f t="shared" si="649"/>
        <v>4</v>
      </c>
      <c r="R5117" s="21" t="str">
        <f t="shared" si="650"/>
        <v>5,0-4,0</v>
      </c>
      <c r="AO5117" s="10">
        <f t="shared" si="651"/>
        <v>8</v>
      </c>
      <c r="AP5117" s="10">
        <f t="shared" si="652"/>
        <v>9</v>
      </c>
    </row>
    <row r="5118" spans="1:42" x14ac:dyDescent="0.4">
      <c r="A5118">
        <v>326257</v>
      </c>
      <c r="B5118" s="10">
        <v>4</v>
      </c>
      <c r="C5118" s="10">
        <v>4</v>
      </c>
      <c r="E5118" s="10">
        <f t="shared" si="645"/>
        <v>4</v>
      </c>
      <c r="F5118" s="10">
        <f t="shared" si="646"/>
        <v>4</v>
      </c>
      <c r="G5118" s="11" t="str">
        <f t="shared" si="647"/>
        <v>4,0-4,0</v>
      </c>
      <c r="L5118" s="5">
        <v>997939</v>
      </c>
      <c r="M5118">
        <v>5</v>
      </c>
      <c r="N5118">
        <v>4</v>
      </c>
      <c r="P5118" s="19">
        <f t="shared" si="648"/>
        <v>5</v>
      </c>
      <c r="Q5118" s="20">
        <f t="shared" si="649"/>
        <v>4</v>
      </c>
      <c r="R5118" s="21" t="str">
        <f t="shared" si="650"/>
        <v>5,0-4,0</v>
      </c>
      <c r="AO5118" s="10">
        <f t="shared" si="651"/>
        <v>8</v>
      </c>
      <c r="AP5118" s="10">
        <f t="shared" si="652"/>
        <v>9</v>
      </c>
    </row>
    <row r="5119" spans="1:42" x14ac:dyDescent="0.4">
      <c r="A5119">
        <v>326258</v>
      </c>
      <c r="B5119" s="10">
        <v>4</v>
      </c>
      <c r="C5119" s="10">
        <v>4</v>
      </c>
      <c r="E5119" s="10">
        <f t="shared" si="645"/>
        <v>5.5</v>
      </c>
      <c r="F5119" s="10">
        <f t="shared" si="646"/>
        <v>4</v>
      </c>
      <c r="G5119" s="11" t="str">
        <f t="shared" si="647"/>
        <v>5,5-4,0</v>
      </c>
      <c r="L5119" s="5">
        <v>998046</v>
      </c>
      <c r="M5119">
        <v>5</v>
      </c>
      <c r="N5119">
        <v>4</v>
      </c>
      <c r="P5119" s="19">
        <f t="shared" si="648"/>
        <v>4.5</v>
      </c>
      <c r="Q5119" s="20">
        <f t="shared" si="649"/>
        <v>4</v>
      </c>
      <c r="R5119" s="21" t="str">
        <f t="shared" si="650"/>
        <v>4,5-4,0</v>
      </c>
      <c r="AO5119" s="10">
        <f t="shared" si="651"/>
        <v>9.5</v>
      </c>
      <c r="AP5119" s="10">
        <f t="shared" si="652"/>
        <v>8.5</v>
      </c>
    </row>
    <row r="5120" spans="1:42" x14ac:dyDescent="0.4">
      <c r="A5120">
        <v>326897</v>
      </c>
      <c r="B5120" s="10">
        <v>5.5</v>
      </c>
      <c r="C5120" s="10">
        <v>4</v>
      </c>
      <c r="E5120" s="10">
        <f t="shared" si="645"/>
        <v>5</v>
      </c>
      <c r="F5120" s="10">
        <f t="shared" si="646"/>
        <v>4</v>
      </c>
      <c r="G5120" s="11" t="str">
        <f t="shared" si="647"/>
        <v>5,0-4,0</v>
      </c>
      <c r="L5120" s="5">
        <v>998945</v>
      </c>
      <c r="M5120">
        <v>4</v>
      </c>
      <c r="N5120">
        <v>4.5</v>
      </c>
      <c r="P5120" s="19">
        <f t="shared" si="648"/>
        <v>5</v>
      </c>
      <c r="Q5120" s="20">
        <f t="shared" si="649"/>
        <v>4</v>
      </c>
      <c r="R5120" s="21" t="str">
        <f t="shared" si="650"/>
        <v>5,0-4,0</v>
      </c>
      <c r="AO5120" s="10">
        <f t="shared" si="651"/>
        <v>9</v>
      </c>
      <c r="AP5120" s="10">
        <f t="shared" si="652"/>
        <v>9</v>
      </c>
    </row>
    <row r="5121" spans="1:42" x14ac:dyDescent="0.4">
      <c r="A5121">
        <v>327344</v>
      </c>
      <c r="B5121" s="10">
        <v>5</v>
      </c>
      <c r="C5121" s="10">
        <v>4</v>
      </c>
      <c r="E5121" s="10">
        <f t="shared" si="645"/>
        <v>4.5</v>
      </c>
      <c r="F5121" s="10">
        <f t="shared" si="646"/>
        <v>4</v>
      </c>
      <c r="G5121" s="11" t="str">
        <f t="shared" si="647"/>
        <v>4,5-4,0</v>
      </c>
      <c r="L5121" s="5">
        <v>999305</v>
      </c>
      <c r="M5121">
        <v>5</v>
      </c>
      <c r="N5121">
        <v>4</v>
      </c>
      <c r="P5121" s="19">
        <f t="shared" si="648"/>
        <v>4</v>
      </c>
      <c r="Q5121" s="20">
        <f t="shared" si="649"/>
        <v>4</v>
      </c>
      <c r="R5121" s="21" t="str">
        <f t="shared" si="650"/>
        <v>4,0-4,0</v>
      </c>
      <c r="AO5121" s="10">
        <f t="shared" si="651"/>
        <v>8.5</v>
      </c>
      <c r="AP5121" s="10">
        <f t="shared" si="652"/>
        <v>8</v>
      </c>
    </row>
    <row r="5122" spans="1:42" x14ac:dyDescent="0.4">
      <c r="A5122">
        <v>327448</v>
      </c>
      <c r="B5122" s="10">
        <v>4</v>
      </c>
      <c r="C5122" s="10">
        <v>4.5</v>
      </c>
      <c r="E5122" s="10">
        <f t="shared" si="645"/>
        <v>4.5</v>
      </c>
      <c r="F5122" s="10">
        <f t="shared" si="646"/>
        <v>4</v>
      </c>
      <c r="G5122" s="11" t="str">
        <f t="shared" si="647"/>
        <v>4,5-4,0</v>
      </c>
      <c r="L5122" s="5">
        <v>999389</v>
      </c>
      <c r="M5122">
        <v>4</v>
      </c>
      <c r="N5122">
        <v>4</v>
      </c>
      <c r="P5122" s="19">
        <f t="shared" si="648"/>
        <v>5</v>
      </c>
      <c r="Q5122" s="20">
        <f t="shared" si="649"/>
        <v>4</v>
      </c>
      <c r="R5122" s="21" t="str">
        <f t="shared" si="650"/>
        <v>5,0-4,0</v>
      </c>
      <c r="AO5122" s="10">
        <f t="shared" si="651"/>
        <v>8.5</v>
      </c>
      <c r="AP5122" s="10">
        <f t="shared" si="652"/>
        <v>9</v>
      </c>
    </row>
    <row r="5123" spans="1:42" x14ac:dyDescent="0.4">
      <c r="A5123">
        <v>327851</v>
      </c>
      <c r="B5123" s="10">
        <v>4</v>
      </c>
      <c r="C5123" s="10">
        <v>4.5</v>
      </c>
      <c r="E5123" s="10">
        <f t="shared" si="645"/>
        <v>4</v>
      </c>
      <c r="F5123" s="10">
        <f t="shared" si="646"/>
        <v>4</v>
      </c>
      <c r="G5123" s="11" t="str">
        <f t="shared" si="647"/>
        <v>4,0-4,0</v>
      </c>
      <c r="L5123" s="5">
        <v>999481</v>
      </c>
      <c r="M5123">
        <v>5</v>
      </c>
      <c r="N5123">
        <v>4</v>
      </c>
      <c r="P5123" s="19">
        <f t="shared" si="648"/>
        <v>5.5</v>
      </c>
      <c r="Q5123" s="20">
        <f t="shared" si="649"/>
        <v>4.5</v>
      </c>
      <c r="R5123" s="21" t="str">
        <f t="shared" si="650"/>
        <v>5,5-4,5</v>
      </c>
      <c r="AO5123" s="10">
        <f t="shared" si="651"/>
        <v>8</v>
      </c>
      <c r="AP5123" s="10">
        <f t="shared" si="652"/>
        <v>10</v>
      </c>
    </row>
    <row r="5124" spans="1:42" x14ac:dyDescent="0.4">
      <c r="A5124">
        <v>327986</v>
      </c>
      <c r="B5124" s="10">
        <v>4</v>
      </c>
      <c r="C5124" s="10">
        <v>4</v>
      </c>
      <c r="E5124" s="10">
        <f t="shared" ref="E5124:E5187" si="653">MAX(B5125:C5125)</f>
        <v>4</v>
      </c>
      <c r="F5124" s="10">
        <f t="shared" ref="F5124:F5187" si="654">MIN(B5125:C5125)</f>
        <v>4</v>
      </c>
      <c r="G5124" s="11" t="str">
        <f t="shared" si="647"/>
        <v>4,0-4,0</v>
      </c>
      <c r="L5124" s="5">
        <v>999594</v>
      </c>
      <c r="M5124">
        <v>5.5</v>
      </c>
      <c r="N5124">
        <v>4.5</v>
      </c>
      <c r="P5124" s="19">
        <f t="shared" si="648"/>
        <v>5</v>
      </c>
      <c r="Q5124" s="20">
        <f t="shared" si="649"/>
        <v>4</v>
      </c>
      <c r="R5124" s="21" t="str">
        <f t="shared" si="650"/>
        <v>5,0-4,0</v>
      </c>
      <c r="AO5124" s="10">
        <f t="shared" si="651"/>
        <v>8</v>
      </c>
      <c r="AP5124" s="10">
        <f t="shared" si="652"/>
        <v>9</v>
      </c>
    </row>
    <row r="5125" spans="1:42" x14ac:dyDescent="0.4">
      <c r="A5125">
        <v>327993</v>
      </c>
      <c r="B5125" s="10">
        <v>4</v>
      </c>
      <c r="C5125" s="10">
        <v>4</v>
      </c>
      <c r="E5125" s="10">
        <f t="shared" si="653"/>
        <v>5</v>
      </c>
      <c r="F5125" s="10">
        <f t="shared" si="654"/>
        <v>4</v>
      </c>
      <c r="G5125" s="11" t="str">
        <f t="shared" ref="G5125:G5188" si="655">TEXT(MAX(E5125:F5125),"0,0")&amp;"-"&amp;TEXT(MIN(E5125:F5125),"0,0")</f>
        <v>5,0-4,0</v>
      </c>
      <c r="L5125" s="5">
        <v>999973</v>
      </c>
      <c r="M5125">
        <v>5</v>
      </c>
      <c r="N5125">
        <v>4</v>
      </c>
      <c r="P5125" s="19">
        <f t="shared" ref="P5125:P5188" si="656">MAX(M5126:N5126)</f>
        <v>5</v>
      </c>
      <c r="Q5125" s="20">
        <f t="shared" ref="Q5125:Q5188" si="657">MIN(M5126:N5126)</f>
        <v>4</v>
      </c>
      <c r="R5125" s="21" t="str">
        <f t="shared" ref="R5125:R5188" si="658">TEXT(MAX(P5125:Q5125),"0,0")&amp;"-"&amp;TEXT(MIN(P5125:Q5125),"0,0")</f>
        <v>5,0-4,0</v>
      </c>
      <c r="AO5125" s="10">
        <f t="shared" ref="AO5125:AO5188" si="659">E5125+F5125</f>
        <v>9</v>
      </c>
      <c r="AP5125" s="10">
        <f t="shared" ref="AP5125:AP5188" si="660">P5125+Q5125</f>
        <v>9</v>
      </c>
    </row>
    <row r="5126" spans="1:42" x14ac:dyDescent="0.4">
      <c r="A5126">
        <v>328309</v>
      </c>
      <c r="B5126" s="10">
        <v>5</v>
      </c>
      <c r="C5126" s="10">
        <v>4</v>
      </c>
      <c r="E5126" s="10">
        <f t="shared" si="653"/>
        <v>4.5</v>
      </c>
      <c r="F5126" s="10">
        <f t="shared" si="654"/>
        <v>4</v>
      </c>
      <c r="G5126" s="11" t="str">
        <f t="shared" si="655"/>
        <v>4,5-4,0</v>
      </c>
      <c r="L5126" s="5">
        <v>1000028</v>
      </c>
      <c r="M5126">
        <v>5</v>
      </c>
      <c r="N5126">
        <v>4</v>
      </c>
      <c r="P5126" s="19">
        <f t="shared" si="656"/>
        <v>5</v>
      </c>
      <c r="Q5126" s="20">
        <f t="shared" si="657"/>
        <v>4</v>
      </c>
      <c r="R5126" s="21" t="str">
        <f t="shared" si="658"/>
        <v>5,0-4,0</v>
      </c>
      <c r="AO5126" s="10">
        <f t="shared" si="659"/>
        <v>8.5</v>
      </c>
      <c r="AP5126" s="10">
        <f t="shared" si="660"/>
        <v>9</v>
      </c>
    </row>
    <row r="5127" spans="1:42" x14ac:dyDescent="0.4">
      <c r="A5127">
        <v>328365</v>
      </c>
      <c r="B5127" s="10">
        <v>4</v>
      </c>
      <c r="C5127" s="10">
        <v>4.5</v>
      </c>
      <c r="E5127" s="10">
        <f t="shared" si="653"/>
        <v>4</v>
      </c>
      <c r="F5127" s="10">
        <f t="shared" si="654"/>
        <v>4</v>
      </c>
      <c r="G5127" s="11" t="str">
        <f t="shared" si="655"/>
        <v>4,0-4,0</v>
      </c>
      <c r="L5127" s="5">
        <v>1000378</v>
      </c>
      <c r="M5127">
        <v>5</v>
      </c>
      <c r="N5127">
        <v>4</v>
      </c>
      <c r="P5127" s="19">
        <f t="shared" si="656"/>
        <v>5</v>
      </c>
      <c r="Q5127" s="20">
        <f t="shared" si="657"/>
        <v>4</v>
      </c>
      <c r="R5127" s="21" t="str">
        <f t="shared" si="658"/>
        <v>5,0-4,0</v>
      </c>
      <c r="AO5127" s="10">
        <f t="shared" si="659"/>
        <v>8</v>
      </c>
      <c r="AP5127" s="10">
        <f t="shared" si="660"/>
        <v>9</v>
      </c>
    </row>
    <row r="5128" spans="1:42" x14ac:dyDescent="0.4">
      <c r="A5128">
        <v>328746</v>
      </c>
      <c r="B5128" s="10">
        <v>4</v>
      </c>
      <c r="C5128" s="10">
        <v>4</v>
      </c>
      <c r="E5128" s="10">
        <f t="shared" si="653"/>
        <v>5</v>
      </c>
      <c r="F5128" s="10">
        <f t="shared" si="654"/>
        <v>4</v>
      </c>
      <c r="G5128" s="11" t="str">
        <f t="shared" si="655"/>
        <v>5,0-4,0</v>
      </c>
      <c r="L5128" s="5">
        <v>1000588</v>
      </c>
      <c r="M5128">
        <v>5</v>
      </c>
      <c r="N5128">
        <v>4</v>
      </c>
      <c r="P5128" s="19">
        <f t="shared" si="656"/>
        <v>5</v>
      </c>
      <c r="Q5128" s="20">
        <f t="shared" si="657"/>
        <v>4</v>
      </c>
      <c r="R5128" s="21" t="str">
        <f t="shared" si="658"/>
        <v>5,0-4,0</v>
      </c>
      <c r="AO5128" s="10">
        <f t="shared" si="659"/>
        <v>9</v>
      </c>
      <c r="AP5128" s="10">
        <f t="shared" si="660"/>
        <v>9</v>
      </c>
    </row>
    <row r="5129" spans="1:42" x14ac:dyDescent="0.4">
      <c r="A5129">
        <v>329220</v>
      </c>
      <c r="B5129" s="10">
        <v>5</v>
      </c>
      <c r="C5129" s="10">
        <v>4</v>
      </c>
      <c r="E5129" s="10">
        <f t="shared" si="653"/>
        <v>4.5</v>
      </c>
      <c r="F5129" s="10">
        <f t="shared" si="654"/>
        <v>4</v>
      </c>
      <c r="G5129" s="11" t="str">
        <f t="shared" si="655"/>
        <v>4,5-4,0</v>
      </c>
      <c r="L5129" s="5">
        <v>1000839</v>
      </c>
      <c r="M5129">
        <v>5</v>
      </c>
      <c r="N5129">
        <v>4</v>
      </c>
      <c r="P5129" s="19">
        <f t="shared" si="656"/>
        <v>4.5</v>
      </c>
      <c r="Q5129" s="20">
        <f t="shared" si="657"/>
        <v>4</v>
      </c>
      <c r="R5129" s="21" t="str">
        <f t="shared" si="658"/>
        <v>4,5-4,0</v>
      </c>
      <c r="AO5129" s="10">
        <f t="shared" si="659"/>
        <v>8.5</v>
      </c>
      <c r="AP5129" s="10">
        <f t="shared" si="660"/>
        <v>8.5</v>
      </c>
    </row>
    <row r="5130" spans="1:42" x14ac:dyDescent="0.4">
      <c r="A5130">
        <v>329244</v>
      </c>
      <c r="B5130" s="10">
        <v>4.5</v>
      </c>
      <c r="C5130" s="10">
        <v>4</v>
      </c>
      <c r="E5130" s="10">
        <f t="shared" si="653"/>
        <v>4</v>
      </c>
      <c r="F5130" s="10">
        <f t="shared" si="654"/>
        <v>4</v>
      </c>
      <c r="G5130" s="11" t="str">
        <f t="shared" si="655"/>
        <v>4,0-4,0</v>
      </c>
      <c r="L5130" s="5">
        <v>1001136</v>
      </c>
      <c r="M5130">
        <v>4</v>
      </c>
      <c r="N5130">
        <v>4.5</v>
      </c>
      <c r="P5130" s="19">
        <f t="shared" si="656"/>
        <v>5.5</v>
      </c>
      <c r="Q5130" s="20">
        <f t="shared" si="657"/>
        <v>4</v>
      </c>
      <c r="R5130" s="21" t="str">
        <f t="shared" si="658"/>
        <v>5,5-4,0</v>
      </c>
      <c r="AO5130" s="10">
        <f t="shared" si="659"/>
        <v>8</v>
      </c>
      <c r="AP5130" s="10">
        <f t="shared" si="660"/>
        <v>9.5</v>
      </c>
    </row>
    <row r="5131" spans="1:42" x14ac:dyDescent="0.4">
      <c r="A5131">
        <v>329292</v>
      </c>
      <c r="B5131" s="10">
        <v>4</v>
      </c>
      <c r="C5131" s="10">
        <v>4</v>
      </c>
      <c r="E5131" s="10">
        <f t="shared" si="653"/>
        <v>5</v>
      </c>
      <c r="F5131" s="10">
        <f t="shared" si="654"/>
        <v>4</v>
      </c>
      <c r="G5131" s="11" t="str">
        <f t="shared" si="655"/>
        <v>5,0-4,0</v>
      </c>
      <c r="L5131" s="5">
        <v>1001567</v>
      </c>
      <c r="M5131">
        <v>5.5</v>
      </c>
      <c r="N5131">
        <v>4</v>
      </c>
      <c r="P5131" s="19">
        <f t="shared" si="656"/>
        <v>5.5</v>
      </c>
      <c r="Q5131" s="20">
        <f t="shared" si="657"/>
        <v>4</v>
      </c>
      <c r="R5131" s="21" t="str">
        <f t="shared" si="658"/>
        <v>5,5-4,0</v>
      </c>
      <c r="AO5131" s="10">
        <f t="shared" si="659"/>
        <v>9</v>
      </c>
      <c r="AP5131" s="10">
        <f t="shared" si="660"/>
        <v>9.5</v>
      </c>
    </row>
    <row r="5132" spans="1:42" x14ac:dyDescent="0.4">
      <c r="A5132">
        <v>329310</v>
      </c>
      <c r="B5132" s="10">
        <v>5</v>
      </c>
      <c r="C5132" s="10">
        <v>4</v>
      </c>
      <c r="E5132" s="10">
        <f t="shared" si="653"/>
        <v>4</v>
      </c>
      <c r="F5132" s="10">
        <f t="shared" si="654"/>
        <v>4</v>
      </c>
      <c r="G5132" s="11" t="str">
        <f t="shared" si="655"/>
        <v>4,0-4,0</v>
      </c>
      <c r="L5132" s="5">
        <v>1002664</v>
      </c>
      <c r="M5132">
        <v>5.5</v>
      </c>
      <c r="N5132">
        <v>4</v>
      </c>
      <c r="P5132" s="19">
        <f t="shared" si="656"/>
        <v>5</v>
      </c>
      <c r="Q5132" s="20">
        <f t="shared" si="657"/>
        <v>4</v>
      </c>
      <c r="R5132" s="21" t="str">
        <f t="shared" si="658"/>
        <v>5,0-4,0</v>
      </c>
      <c r="AO5132" s="10">
        <f t="shared" si="659"/>
        <v>8</v>
      </c>
      <c r="AP5132" s="10">
        <f t="shared" si="660"/>
        <v>9</v>
      </c>
    </row>
    <row r="5133" spans="1:42" x14ac:dyDescent="0.4">
      <c r="A5133">
        <v>329528</v>
      </c>
      <c r="B5133" s="10">
        <v>4</v>
      </c>
      <c r="C5133" s="10">
        <v>4</v>
      </c>
      <c r="E5133" s="10">
        <f t="shared" si="653"/>
        <v>5</v>
      </c>
      <c r="F5133" s="10">
        <f t="shared" si="654"/>
        <v>4</v>
      </c>
      <c r="G5133" s="11" t="str">
        <f t="shared" si="655"/>
        <v>5,0-4,0</v>
      </c>
      <c r="L5133" s="5">
        <v>1002762</v>
      </c>
      <c r="M5133">
        <v>5</v>
      </c>
      <c r="N5133">
        <v>4</v>
      </c>
      <c r="P5133" s="19">
        <f t="shared" si="656"/>
        <v>5</v>
      </c>
      <c r="Q5133" s="20">
        <f t="shared" si="657"/>
        <v>4</v>
      </c>
      <c r="R5133" s="21" t="str">
        <f t="shared" si="658"/>
        <v>5,0-4,0</v>
      </c>
      <c r="AO5133" s="10">
        <f t="shared" si="659"/>
        <v>9</v>
      </c>
      <c r="AP5133" s="10">
        <f t="shared" si="660"/>
        <v>9</v>
      </c>
    </row>
    <row r="5134" spans="1:42" x14ac:dyDescent="0.4">
      <c r="A5134">
        <v>329709</v>
      </c>
      <c r="B5134" s="10">
        <v>4</v>
      </c>
      <c r="C5134" s="10">
        <v>5</v>
      </c>
      <c r="E5134" s="10">
        <f t="shared" si="653"/>
        <v>5</v>
      </c>
      <c r="F5134" s="10">
        <f t="shared" si="654"/>
        <v>4</v>
      </c>
      <c r="G5134" s="11" t="str">
        <f t="shared" si="655"/>
        <v>5,0-4,0</v>
      </c>
      <c r="L5134" s="5">
        <v>1003392</v>
      </c>
      <c r="M5134">
        <v>5</v>
      </c>
      <c r="N5134">
        <v>4</v>
      </c>
      <c r="P5134" s="19">
        <f t="shared" si="656"/>
        <v>5</v>
      </c>
      <c r="Q5134" s="20">
        <f t="shared" si="657"/>
        <v>4</v>
      </c>
      <c r="R5134" s="21" t="str">
        <f t="shared" si="658"/>
        <v>5,0-4,0</v>
      </c>
      <c r="AO5134" s="10">
        <f t="shared" si="659"/>
        <v>9</v>
      </c>
      <c r="AP5134" s="10">
        <f t="shared" si="660"/>
        <v>9</v>
      </c>
    </row>
    <row r="5135" spans="1:42" x14ac:dyDescent="0.4">
      <c r="A5135">
        <v>329832</v>
      </c>
      <c r="B5135" s="10">
        <v>5</v>
      </c>
      <c r="C5135" s="10">
        <v>4</v>
      </c>
      <c r="E5135" s="10">
        <f t="shared" si="653"/>
        <v>4.5</v>
      </c>
      <c r="F5135" s="10">
        <f t="shared" si="654"/>
        <v>4</v>
      </c>
      <c r="G5135" s="11" t="str">
        <f t="shared" si="655"/>
        <v>4,5-4,0</v>
      </c>
      <c r="L5135" s="5">
        <v>1003843</v>
      </c>
      <c r="M5135">
        <v>5</v>
      </c>
      <c r="N5135">
        <v>4</v>
      </c>
      <c r="P5135" s="19">
        <f t="shared" si="656"/>
        <v>5</v>
      </c>
      <c r="Q5135" s="20">
        <f t="shared" si="657"/>
        <v>4</v>
      </c>
      <c r="R5135" s="21" t="str">
        <f t="shared" si="658"/>
        <v>5,0-4,0</v>
      </c>
      <c r="AO5135" s="10">
        <f t="shared" si="659"/>
        <v>8.5</v>
      </c>
      <c r="AP5135" s="10">
        <f t="shared" si="660"/>
        <v>9</v>
      </c>
    </row>
    <row r="5136" spans="1:42" x14ac:dyDescent="0.4">
      <c r="A5136">
        <v>330141</v>
      </c>
      <c r="B5136" s="10">
        <v>4</v>
      </c>
      <c r="C5136" s="10">
        <v>4.5</v>
      </c>
      <c r="E5136" s="10">
        <f t="shared" si="653"/>
        <v>5.5</v>
      </c>
      <c r="F5136" s="10">
        <f t="shared" si="654"/>
        <v>4</v>
      </c>
      <c r="G5136" s="11" t="str">
        <f t="shared" si="655"/>
        <v>5,5-4,0</v>
      </c>
      <c r="L5136" s="5">
        <v>1004073</v>
      </c>
      <c r="M5136">
        <v>4</v>
      </c>
      <c r="N5136">
        <v>5</v>
      </c>
      <c r="P5136" s="19">
        <f t="shared" si="656"/>
        <v>5</v>
      </c>
      <c r="Q5136" s="20">
        <f t="shared" si="657"/>
        <v>4</v>
      </c>
      <c r="R5136" s="21" t="str">
        <f t="shared" si="658"/>
        <v>5,0-4,0</v>
      </c>
      <c r="AO5136" s="10">
        <f t="shared" si="659"/>
        <v>9.5</v>
      </c>
      <c r="AP5136" s="10">
        <f t="shared" si="660"/>
        <v>9</v>
      </c>
    </row>
    <row r="5137" spans="1:42" x14ac:dyDescent="0.4">
      <c r="A5137">
        <v>330200</v>
      </c>
      <c r="B5137" s="10">
        <v>5.5</v>
      </c>
      <c r="C5137" s="10">
        <v>4</v>
      </c>
      <c r="E5137" s="10">
        <f t="shared" si="653"/>
        <v>5</v>
      </c>
      <c r="F5137" s="10">
        <f t="shared" si="654"/>
        <v>4</v>
      </c>
      <c r="G5137" s="11" t="str">
        <f t="shared" si="655"/>
        <v>5,0-4,0</v>
      </c>
      <c r="L5137" s="5">
        <v>1004453</v>
      </c>
      <c r="M5137">
        <v>5</v>
      </c>
      <c r="N5137">
        <v>4</v>
      </c>
      <c r="P5137" s="19">
        <f t="shared" si="656"/>
        <v>5</v>
      </c>
      <c r="Q5137" s="20">
        <f t="shared" si="657"/>
        <v>5</v>
      </c>
      <c r="R5137" s="21" t="str">
        <f t="shared" si="658"/>
        <v>5,0-5,0</v>
      </c>
      <c r="AO5137" s="10">
        <f t="shared" si="659"/>
        <v>9</v>
      </c>
      <c r="AP5137" s="10">
        <f t="shared" si="660"/>
        <v>10</v>
      </c>
    </row>
    <row r="5138" spans="1:42" x14ac:dyDescent="0.4">
      <c r="A5138">
        <v>330829</v>
      </c>
      <c r="B5138" s="10">
        <v>5</v>
      </c>
      <c r="C5138" s="10">
        <v>4</v>
      </c>
      <c r="E5138" s="10">
        <f t="shared" si="653"/>
        <v>5</v>
      </c>
      <c r="F5138" s="10">
        <f t="shared" si="654"/>
        <v>4</v>
      </c>
      <c r="G5138" s="11" t="str">
        <f t="shared" si="655"/>
        <v>5,0-4,0</v>
      </c>
      <c r="L5138" s="5">
        <v>1004584</v>
      </c>
      <c r="M5138">
        <v>5</v>
      </c>
      <c r="N5138">
        <v>5</v>
      </c>
      <c r="P5138" s="19">
        <f t="shared" si="656"/>
        <v>5</v>
      </c>
      <c r="Q5138" s="20">
        <f t="shared" si="657"/>
        <v>4</v>
      </c>
      <c r="R5138" s="21" t="str">
        <f t="shared" si="658"/>
        <v>5,0-4,0</v>
      </c>
      <c r="AO5138" s="10">
        <f t="shared" si="659"/>
        <v>9</v>
      </c>
      <c r="AP5138" s="10">
        <f t="shared" si="660"/>
        <v>9</v>
      </c>
    </row>
    <row r="5139" spans="1:42" x14ac:dyDescent="0.4">
      <c r="A5139">
        <v>330992</v>
      </c>
      <c r="B5139" s="10">
        <v>5</v>
      </c>
      <c r="C5139" s="10">
        <v>4</v>
      </c>
      <c r="E5139" s="10">
        <f t="shared" si="653"/>
        <v>4.5</v>
      </c>
      <c r="F5139" s="10">
        <f t="shared" si="654"/>
        <v>4</v>
      </c>
      <c r="G5139" s="11" t="str">
        <f t="shared" si="655"/>
        <v>4,5-4,0</v>
      </c>
      <c r="L5139" s="5">
        <v>1004798</v>
      </c>
      <c r="M5139">
        <v>5</v>
      </c>
      <c r="N5139">
        <v>4</v>
      </c>
      <c r="P5139" s="19">
        <f t="shared" si="656"/>
        <v>5</v>
      </c>
      <c r="Q5139" s="20">
        <f t="shared" si="657"/>
        <v>4</v>
      </c>
      <c r="R5139" s="21" t="str">
        <f t="shared" si="658"/>
        <v>5,0-4,0</v>
      </c>
      <c r="AO5139" s="10">
        <f t="shared" si="659"/>
        <v>8.5</v>
      </c>
      <c r="AP5139" s="10">
        <f t="shared" si="660"/>
        <v>9</v>
      </c>
    </row>
    <row r="5140" spans="1:42" x14ac:dyDescent="0.4">
      <c r="A5140">
        <v>331005</v>
      </c>
      <c r="B5140" s="10">
        <v>4.5</v>
      </c>
      <c r="C5140" s="10">
        <v>4</v>
      </c>
      <c r="E5140" s="10">
        <f t="shared" si="653"/>
        <v>4.5</v>
      </c>
      <c r="F5140" s="10">
        <f t="shared" si="654"/>
        <v>4</v>
      </c>
      <c r="G5140" s="11" t="str">
        <f t="shared" si="655"/>
        <v>4,5-4,0</v>
      </c>
      <c r="L5140" s="5">
        <v>1005229</v>
      </c>
      <c r="M5140">
        <v>5</v>
      </c>
      <c r="N5140">
        <v>4</v>
      </c>
      <c r="P5140" s="19">
        <f t="shared" si="656"/>
        <v>4.5</v>
      </c>
      <c r="Q5140" s="20">
        <f t="shared" si="657"/>
        <v>4</v>
      </c>
      <c r="R5140" s="21" t="str">
        <f t="shared" si="658"/>
        <v>4,5-4,0</v>
      </c>
      <c r="AO5140" s="10">
        <f t="shared" si="659"/>
        <v>8.5</v>
      </c>
      <c r="AP5140" s="10">
        <f t="shared" si="660"/>
        <v>8.5</v>
      </c>
    </row>
    <row r="5141" spans="1:42" x14ac:dyDescent="0.4">
      <c r="A5141">
        <v>331017</v>
      </c>
      <c r="B5141" s="10">
        <v>4</v>
      </c>
      <c r="C5141" s="10">
        <v>4.5</v>
      </c>
      <c r="E5141" s="10">
        <f t="shared" si="653"/>
        <v>4</v>
      </c>
      <c r="F5141" s="10">
        <f t="shared" si="654"/>
        <v>4</v>
      </c>
      <c r="G5141" s="11" t="str">
        <f t="shared" si="655"/>
        <v>4,0-4,0</v>
      </c>
      <c r="L5141" s="5">
        <v>1006359</v>
      </c>
      <c r="M5141">
        <v>4.5</v>
      </c>
      <c r="N5141">
        <v>4</v>
      </c>
      <c r="P5141" s="19">
        <f t="shared" si="656"/>
        <v>5</v>
      </c>
      <c r="Q5141" s="20">
        <f t="shared" si="657"/>
        <v>4</v>
      </c>
      <c r="R5141" s="21" t="str">
        <f t="shared" si="658"/>
        <v>5,0-4,0</v>
      </c>
      <c r="AO5141" s="10">
        <f t="shared" si="659"/>
        <v>8</v>
      </c>
      <c r="AP5141" s="10">
        <f t="shared" si="660"/>
        <v>9</v>
      </c>
    </row>
    <row r="5142" spans="1:42" x14ac:dyDescent="0.4">
      <c r="A5142">
        <v>331209</v>
      </c>
      <c r="B5142" s="10">
        <v>4</v>
      </c>
      <c r="C5142" s="10">
        <v>4</v>
      </c>
      <c r="E5142" s="10">
        <f t="shared" si="653"/>
        <v>4.5</v>
      </c>
      <c r="F5142" s="10">
        <f t="shared" si="654"/>
        <v>4</v>
      </c>
      <c r="G5142" s="11" t="str">
        <f t="shared" si="655"/>
        <v>4,5-4,0</v>
      </c>
      <c r="L5142" s="5">
        <v>1006608</v>
      </c>
      <c r="M5142">
        <v>5</v>
      </c>
      <c r="N5142">
        <v>4</v>
      </c>
      <c r="P5142" s="19">
        <f t="shared" si="656"/>
        <v>5</v>
      </c>
      <c r="Q5142" s="20">
        <f t="shared" si="657"/>
        <v>4</v>
      </c>
      <c r="R5142" s="21" t="str">
        <f t="shared" si="658"/>
        <v>5,0-4,0</v>
      </c>
      <c r="AO5142" s="10">
        <f t="shared" si="659"/>
        <v>8.5</v>
      </c>
      <c r="AP5142" s="10">
        <f t="shared" si="660"/>
        <v>9</v>
      </c>
    </row>
    <row r="5143" spans="1:42" x14ac:dyDescent="0.4">
      <c r="A5143">
        <v>331390</v>
      </c>
      <c r="B5143" s="10">
        <v>4.5</v>
      </c>
      <c r="C5143" s="10">
        <v>4</v>
      </c>
      <c r="E5143" s="10">
        <f t="shared" si="653"/>
        <v>4.5</v>
      </c>
      <c r="F5143" s="10">
        <f t="shared" si="654"/>
        <v>4</v>
      </c>
      <c r="G5143" s="11" t="str">
        <f t="shared" si="655"/>
        <v>4,5-4,0</v>
      </c>
      <c r="L5143" s="5">
        <v>1006666</v>
      </c>
      <c r="M5143">
        <v>5</v>
      </c>
      <c r="N5143">
        <v>4</v>
      </c>
      <c r="P5143" s="19">
        <f t="shared" si="656"/>
        <v>4.5</v>
      </c>
      <c r="Q5143" s="20">
        <f t="shared" si="657"/>
        <v>4</v>
      </c>
      <c r="R5143" s="21" t="str">
        <f t="shared" si="658"/>
        <v>4,5-4,0</v>
      </c>
      <c r="AO5143" s="10">
        <f t="shared" si="659"/>
        <v>8.5</v>
      </c>
      <c r="AP5143" s="10">
        <f t="shared" si="660"/>
        <v>8.5</v>
      </c>
    </row>
    <row r="5144" spans="1:42" x14ac:dyDescent="0.4">
      <c r="A5144">
        <v>331550</v>
      </c>
      <c r="B5144" s="10">
        <v>4</v>
      </c>
      <c r="C5144" s="10">
        <v>4.5</v>
      </c>
      <c r="E5144" s="10">
        <f t="shared" si="653"/>
        <v>5</v>
      </c>
      <c r="F5144" s="10">
        <f t="shared" si="654"/>
        <v>4</v>
      </c>
      <c r="G5144" s="11" t="str">
        <f t="shared" si="655"/>
        <v>5,0-4,0</v>
      </c>
      <c r="L5144" s="5">
        <v>1007083</v>
      </c>
      <c r="M5144">
        <v>4</v>
      </c>
      <c r="N5144">
        <v>4.5</v>
      </c>
      <c r="P5144" s="19">
        <f t="shared" si="656"/>
        <v>5</v>
      </c>
      <c r="Q5144" s="20">
        <f t="shared" si="657"/>
        <v>4</v>
      </c>
      <c r="R5144" s="21" t="str">
        <f t="shared" si="658"/>
        <v>5,0-4,0</v>
      </c>
      <c r="AO5144" s="10">
        <f t="shared" si="659"/>
        <v>9</v>
      </c>
      <c r="AP5144" s="10">
        <f t="shared" si="660"/>
        <v>9</v>
      </c>
    </row>
    <row r="5145" spans="1:42" x14ac:dyDescent="0.4">
      <c r="A5145">
        <v>331626</v>
      </c>
      <c r="B5145" s="10">
        <v>5</v>
      </c>
      <c r="C5145" s="10">
        <v>4</v>
      </c>
      <c r="E5145" s="10">
        <f t="shared" si="653"/>
        <v>4.5</v>
      </c>
      <c r="F5145" s="10">
        <f t="shared" si="654"/>
        <v>4</v>
      </c>
      <c r="G5145" s="11" t="str">
        <f t="shared" si="655"/>
        <v>4,5-4,0</v>
      </c>
      <c r="L5145" s="5">
        <v>1007178</v>
      </c>
      <c r="M5145">
        <v>5</v>
      </c>
      <c r="N5145">
        <v>4</v>
      </c>
      <c r="P5145" s="19">
        <f t="shared" si="656"/>
        <v>5</v>
      </c>
      <c r="Q5145" s="20">
        <f t="shared" si="657"/>
        <v>4.5</v>
      </c>
      <c r="R5145" s="21" t="str">
        <f t="shared" si="658"/>
        <v>5,0-4,5</v>
      </c>
      <c r="AO5145" s="10">
        <f t="shared" si="659"/>
        <v>8.5</v>
      </c>
      <c r="AP5145" s="10">
        <f t="shared" si="660"/>
        <v>9.5</v>
      </c>
    </row>
    <row r="5146" spans="1:42" x14ac:dyDescent="0.4">
      <c r="A5146">
        <v>331707</v>
      </c>
      <c r="B5146" s="10">
        <v>4</v>
      </c>
      <c r="C5146" s="10">
        <v>4.5</v>
      </c>
      <c r="E5146" s="10">
        <f t="shared" si="653"/>
        <v>5</v>
      </c>
      <c r="F5146" s="10">
        <f t="shared" si="654"/>
        <v>4</v>
      </c>
      <c r="G5146" s="11" t="str">
        <f t="shared" si="655"/>
        <v>5,0-4,0</v>
      </c>
      <c r="L5146" s="5">
        <v>1007372</v>
      </c>
      <c r="M5146">
        <v>5</v>
      </c>
      <c r="N5146">
        <v>4.5</v>
      </c>
      <c r="P5146" s="19">
        <f t="shared" si="656"/>
        <v>4</v>
      </c>
      <c r="Q5146" s="20">
        <f t="shared" si="657"/>
        <v>4</v>
      </c>
      <c r="R5146" s="21" t="str">
        <f t="shared" si="658"/>
        <v>4,0-4,0</v>
      </c>
      <c r="AO5146" s="10">
        <f t="shared" si="659"/>
        <v>9</v>
      </c>
      <c r="AP5146" s="10">
        <f t="shared" si="660"/>
        <v>8</v>
      </c>
    </row>
    <row r="5147" spans="1:42" x14ac:dyDescent="0.4">
      <c r="A5147">
        <v>331812</v>
      </c>
      <c r="B5147" s="10">
        <v>5</v>
      </c>
      <c r="C5147" s="10">
        <v>4</v>
      </c>
      <c r="E5147" s="10">
        <f t="shared" si="653"/>
        <v>4.5</v>
      </c>
      <c r="F5147" s="10">
        <f t="shared" si="654"/>
        <v>4</v>
      </c>
      <c r="G5147" s="11" t="str">
        <f t="shared" si="655"/>
        <v>4,5-4,0</v>
      </c>
      <c r="L5147" s="5">
        <v>1007733</v>
      </c>
      <c r="M5147">
        <v>4</v>
      </c>
      <c r="N5147">
        <v>4</v>
      </c>
      <c r="P5147" s="19">
        <f t="shared" si="656"/>
        <v>4</v>
      </c>
      <c r="Q5147" s="20">
        <f t="shared" si="657"/>
        <v>4</v>
      </c>
      <c r="R5147" s="21" t="str">
        <f t="shared" si="658"/>
        <v>4,0-4,0</v>
      </c>
      <c r="AO5147" s="10">
        <f t="shared" si="659"/>
        <v>8.5</v>
      </c>
      <c r="AP5147" s="10">
        <f t="shared" si="660"/>
        <v>8</v>
      </c>
    </row>
    <row r="5148" spans="1:42" x14ac:dyDescent="0.4">
      <c r="A5148">
        <v>332222</v>
      </c>
      <c r="B5148" s="10">
        <v>4</v>
      </c>
      <c r="C5148" s="10">
        <v>4.5</v>
      </c>
      <c r="E5148" s="10">
        <f t="shared" si="653"/>
        <v>5</v>
      </c>
      <c r="F5148" s="10">
        <f t="shared" si="654"/>
        <v>4</v>
      </c>
      <c r="G5148" s="11" t="str">
        <f t="shared" si="655"/>
        <v>5,0-4,0</v>
      </c>
      <c r="L5148" s="5">
        <v>1008176</v>
      </c>
      <c r="M5148">
        <v>4</v>
      </c>
      <c r="N5148">
        <v>4</v>
      </c>
      <c r="P5148" s="19">
        <f t="shared" si="656"/>
        <v>5</v>
      </c>
      <c r="Q5148" s="20">
        <f t="shared" si="657"/>
        <v>4</v>
      </c>
      <c r="R5148" s="21" t="str">
        <f t="shared" si="658"/>
        <v>5,0-4,0</v>
      </c>
      <c r="AO5148" s="10">
        <f t="shared" si="659"/>
        <v>9</v>
      </c>
      <c r="AP5148" s="10">
        <f t="shared" si="660"/>
        <v>9</v>
      </c>
    </row>
    <row r="5149" spans="1:42" x14ac:dyDescent="0.4">
      <c r="A5149">
        <v>332387</v>
      </c>
      <c r="B5149" s="10">
        <v>5</v>
      </c>
      <c r="C5149" s="10">
        <v>4</v>
      </c>
      <c r="E5149" s="10">
        <f t="shared" si="653"/>
        <v>4</v>
      </c>
      <c r="F5149" s="10">
        <f t="shared" si="654"/>
        <v>4</v>
      </c>
      <c r="G5149" s="11" t="str">
        <f t="shared" si="655"/>
        <v>4,0-4,0</v>
      </c>
      <c r="L5149" s="5">
        <v>1008583</v>
      </c>
      <c r="M5149">
        <v>4</v>
      </c>
      <c r="N5149">
        <v>5</v>
      </c>
      <c r="P5149" s="19">
        <f t="shared" si="656"/>
        <v>4</v>
      </c>
      <c r="Q5149" s="20">
        <f t="shared" si="657"/>
        <v>4</v>
      </c>
      <c r="R5149" s="21" t="str">
        <f t="shared" si="658"/>
        <v>4,0-4,0</v>
      </c>
      <c r="AO5149" s="10">
        <f t="shared" si="659"/>
        <v>8</v>
      </c>
      <c r="AP5149" s="10">
        <f t="shared" si="660"/>
        <v>8</v>
      </c>
    </row>
    <row r="5150" spans="1:42" x14ac:dyDescent="0.4">
      <c r="A5150">
        <v>332464</v>
      </c>
      <c r="B5150" s="10">
        <v>4</v>
      </c>
      <c r="C5150" s="10">
        <v>4</v>
      </c>
      <c r="E5150" s="10">
        <f t="shared" si="653"/>
        <v>5</v>
      </c>
      <c r="F5150" s="10">
        <f t="shared" si="654"/>
        <v>4</v>
      </c>
      <c r="G5150" s="11" t="str">
        <f t="shared" si="655"/>
        <v>5,0-4,0</v>
      </c>
      <c r="L5150" s="5">
        <v>1008851</v>
      </c>
      <c r="M5150">
        <v>4</v>
      </c>
      <c r="N5150">
        <v>4</v>
      </c>
      <c r="P5150" s="19">
        <f t="shared" si="656"/>
        <v>5</v>
      </c>
      <c r="Q5150" s="20">
        <f t="shared" si="657"/>
        <v>4.5</v>
      </c>
      <c r="R5150" s="21" t="str">
        <f t="shared" si="658"/>
        <v>5,0-4,5</v>
      </c>
      <c r="AO5150" s="10">
        <f t="shared" si="659"/>
        <v>9</v>
      </c>
      <c r="AP5150" s="10">
        <f t="shared" si="660"/>
        <v>9.5</v>
      </c>
    </row>
    <row r="5151" spans="1:42" x14ac:dyDescent="0.4">
      <c r="A5151">
        <v>332489</v>
      </c>
      <c r="B5151" s="10">
        <v>5</v>
      </c>
      <c r="C5151" s="10">
        <v>4</v>
      </c>
      <c r="E5151" s="10">
        <f t="shared" si="653"/>
        <v>4.5</v>
      </c>
      <c r="F5151" s="10">
        <f t="shared" si="654"/>
        <v>4</v>
      </c>
      <c r="G5151" s="11" t="str">
        <f t="shared" si="655"/>
        <v>4,5-4,0</v>
      </c>
      <c r="L5151" s="5">
        <v>1009075</v>
      </c>
      <c r="M5151">
        <v>5</v>
      </c>
      <c r="N5151">
        <v>4.5</v>
      </c>
      <c r="P5151" s="19">
        <f t="shared" si="656"/>
        <v>5.5</v>
      </c>
      <c r="Q5151" s="20">
        <f t="shared" si="657"/>
        <v>4.5</v>
      </c>
      <c r="R5151" s="21" t="str">
        <f t="shared" si="658"/>
        <v>5,5-4,5</v>
      </c>
      <c r="AO5151" s="10">
        <f t="shared" si="659"/>
        <v>8.5</v>
      </c>
      <c r="AP5151" s="10">
        <f t="shared" si="660"/>
        <v>10</v>
      </c>
    </row>
    <row r="5152" spans="1:42" x14ac:dyDescent="0.4">
      <c r="A5152">
        <v>332695</v>
      </c>
      <c r="B5152" s="10">
        <v>4</v>
      </c>
      <c r="C5152" s="10">
        <v>4.5</v>
      </c>
      <c r="E5152" s="10">
        <f t="shared" si="653"/>
        <v>4.5</v>
      </c>
      <c r="F5152" s="10">
        <f t="shared" si="654"/>
        <v>4</v>
      </c>
      <c r="G5152" s="11" t="str">
        <f t="shared" si="655"/>
        <v>4,5-4,0</v>
      </c>
      <c r="L5152" s="5">
        <v>1009341</v>
      </c>
      <c r="M5152">
        <v>5.5</v>
      </c>
      <c r="N5152">
        <v>4.5</v>
      </c>
      <c r="P5152" s="19">
        <f t="shared" si="656"/>
        <v>4.5</v>
      </c>
      <c r="Q5152" s="20">
        <f t="shared" si="657"/>
        <v>4</v>
      </c>
      <c r="R5152" s="21" t="str">
        <f t="shared" si="658"/>
        <v>4,5-4,0</v>
      </c>
      <c r="AO5152" s="10">
        <f t="shared" si="659"/>
        <v>8.5</v>
      </c>
      <c r="AP5152" s="10">
        <f t="shared" si="660"/>
        <v>8.5</v>
      </c>
    </row>
    <row r="5153" spans="1:42" x14ac:dyDescent="0.4">
      <c r="A5153">
        <v>332906</v>
      </c>
      <c r="B5153" s="10">
        <v>4</v>
      </c>
      <c r="C5153" s="10">
        <v>4.5</v>
      </c>
      <c r="E5153" s="10">
        <f t="shared" si="653"/>
        <v>5.5</v>
      </c>
      <c r="F5153" s="10">
        <f t="shared" si="654"/>
        <v>4</v>
      </c>
      <c r="G5153" s="11" t="str">
        <f t="shared" si="655"/>
        <v>5,5-4,0</v>
      </c>
      <c r="L5153" s="5">
        <v>1009893</v>
      </c>
      <c r="M5153">
        <v>4.5</v>
      </c>
      <c r="N5153">
        <v>4</v>
      </c>
      <c r="P5153" s="19">
        <f t="shared" si="656"/>
        <v>5</v>
      </c>
      <c r="Q5153" s="20">
        <f t="shared" si="657"/>
        <v>4</v>
      </c>
      <c r="R5153" s="21" t="str">
        <f t="shared" si="658"/>
        <v>5,0-4,0</v>
      </c>
      <c r="AO5153" s="10">
        <f t="shared" si="659"/>
        <v>9.5</v>
      </c>
      <c r="AP5153" s="10">
        <f t="shared" si="660"/>
        <v>9</v>
      </c>
    </row>
    <row r="5154" spans="1:42" x14ac:dyDescent="0.4">
      <c r="A5154">
        <v>333159</v>
      </c>
      <c r="B5154" s="10">
        <v>5.5</v>
      </c>
      <c r="C5154" s="10">
        <v>4</v>
      </c>
      <c r="E5154" s="10">
        <f t="shared" si="653"/>
        <v>5</v>
      </c>
      <c r="F5154" s="10">
        <f t="shared" si="654"/>
        <v>4</v>
      </c>
      <c r="G5154" s="11" t="str">
        <f t="shared" si="655"/>
        <v>5,0-4,0</v>
      </c>
      <c r="L5154" s="5">
        <v>1010581</v>
      </c>
      <c r="M5154">
        <v>5</v>
      </c>
      <c r="N5154">
        <v>4</v>
      </c>
      <c r="P5154" s="19">
        <f t="shared" si="656"/>
        <v>4</v>
      </c>
      <c r="Q5154" s="20">
        <f t="shared" si="657"/>
        <v>4</v>
      </c>
      <c r="R5154" s="21" t="str">
        <f t="shared" si="658"/>
        <v>4,0-4,0</v>
      </c>
      <c r="AO5154" s="10">
        <f t="shared" si="659"/>
        <v>9</v>
      </c>
      <c r="AP5154" s="10">
        <f t="shared" si="660"/>
        <v>8</v>
      </c>
    </row>
    <row r="5155" spans="1:42" x14ac:dyDescent="0.4">
      <c r="A5155">
        <v>333259</v>
      </c>
      <c r="B5155" s="10">
        <v>5</v>
      </c>
      <c r="C5155" s="10">
        <v>4</v>
      </c>
      <c r="E5155" s="10">
        <f t="shared" si="653"/>
        <v>4</v>
      </c>
      <c r="F5155" s="10">
        <f t="shared" si="654"/>
        <v>4</v>
      </c>
      <c r="G5155" s="11" t="str">
        <f t="shared" si="655"/>
        <v>4,0-4,0</v>
      </c>
      <c r="L5155" s="5">
        <v>1010690</v>
      </c>
      <c r="M5155">
        <v>4</v>
      </c>
      <c r="N5155">
        <v>4</v>
      </c>
      <c r="P5155" s="19">
        <f t="shared" si="656"/>
        <v>4.5</v>
      </c>
      <c r="Q5155" s="20">
        <f t="shared" si="657"/>
        <v>4</v>
      </c>
      <c r="R5155" s="21" t="str">
        <f t="shared" si="658"/>
        <v>4,5-4,0</v>
      </c>
      <c r="AO5155" s="10">
        <f t="shared" si="659"/>
        <v>8</v>
      </c>
      <c r="AP5155" s="10">
        <f t="shared" si="660"/>
        <v>8.5</v>
      </c>
    </row>
    <row r="5156" spans="1:42" x14ac:dyDescent="0.4">
      <c r="A5156">
        <v>333295</v>
      </c>
      <c r="B5156" s="10">
        <v>4</v>
      </c>
      <c r="C5156" s="10">
        <v>4</v>
      </c>
      <c r="E5156" s="10">
        <f t="shared" si="653"/>
        <v>5</v>
      </c>
      <c r="F5156" s="10">
        <f t="shared" si="654"/>
        <v>4</v>
      </c>
      <c r="G5156" s="11" t="str">
        <f t="shared" si="655"/>
        <v>5,0-4,0</v>
      </c>
      <c r="L5156" s="5">
        <v>1011012</v>
      </c>
      <c r="M5156">
        <v>4.5</v>
      </c>
      <c r="N5156">
        <v>4</v>
      </c>
      <c r="P5156" s="19">
        <f t="shared" si="656"/>
        <v>4.5</v>
      </c>
      <c r="Q5156" s="20">
        <f t="shared" si="657"/>
        <v>4</v>
      </c>
      <c r="R5156" s="21" t="str">
        <f t="shared" si="658"/>
        <v>4,5-4,0</v>
      </c>
      <c r="AO5156" s="10">
        <f t="shared" si="659"/>
        <v>9</v>
      </c>
      <c r="AP5156" s="10">
        <f t="shared" si="660"/>
        <v>8.5</v>
      </c>
    </row>
    <row r="5157" spans="1:42" x14ac:dyDescent="0.4">
      <c r="A5157">
        <v>333341</v>
      </c>
      <c r="B5157" s="10">
        <v>5</v>
      </c>
      <c r="C5157" s="10">
        <v>4</v>
      </c>
      <c r="E5157" s="10">
        <f t="shared" si="653"/>
        <v>5</v>
      </c>
      <c r="F5157" s="10">
        <f t="shared" si="654"/>
        <v>4</v>
      </c>
      <c r="G5157" s="11" t="str">
        <f t="shared" si="655"/>
        <v>5,0-4,0</v>
      </c>
      <c r="L5157" s="5">
        <v>1011448</v>
      </c>
      <c r="M5157">
        <v>4.5</v>
      </c>
      <c r="N5157">
        <v>4</v>
      </c>
      <c r="P5157" s="19">
        <f t="shared" si="656"/>
        <v>5</v>
      </c>
      <c r="Q5157" s="20">
        <f t="shared" si="657"/>
        <v>4</v>
      </c>
      <c r="R5157" s="21" t="str">
        <f t="shared" si="658"/>
        <v>5,0-4,0</v>
      </c>
      <c r="AO5157" s="10">
        <f t="shared" si="659"/>
        <v>9</v>
      </c>
      <c r="AP5157" s="10">
        <f t="shared" si="660"/>
        <v>9</v>
      </c>
    </row>
    <row r="5158" spans="1:42" x14ac:dyDescent="0.4">
      <c r="A5158">
        <v>333675</v>
      </c>
      <c r="B5158" s="10">
        <v>5</v>
      </c>
      <c r="C5158" s="10">
        <v>4</v>
      </c>
      <c r="E5158" s="10">
        <f t="shared" si="653"/>
        <v>5</v>
      </c>
      <c r="F5158" s="10">
        <f t="shared" si="654"/>
        <v>4</v>
      </c>
      <c r="G5158" s="11" t="str">
        <f t="shared" si="655"/>
        <v>5,0-4,0</v>
      </c>
      <c r="L5158" s="5">
        <v>1012550</v>
      </c>
      <c r="M5158">
        <v>5</v>
      </c>
      <c r="N5158">
        <v>4</v>
      </c>
      <c r="P5158" s="19">
        <f t="shared" si="656"/>
        <v>4</v>
      </c>
      <c r="Q5158" s="20">
        <f t="shared" si="657"/>
        <v>4</v>
      </c>
      <c r="R5158" s="21" t="str">
        <f t="shared" si="658"/>
        <v>4,0-4,0</v>
      </c>
      <c r="AO5158" s="10">
        <f t="shared" si="659"/>
        <v>9</v>
      </c>
      <c r="AP5158" s="10">
        <f t="shared" si="660"/>
        <v>8</v>
      </c>
    </row>
    <row r="5159" spans="1:42" x14ac:dyDescent="0.4">
      <c r="A5159">
        <v>333696</v>
      </c>
      <c r="B5159" s="10">
        <v>5</v>
      </c>
      <c r="C5159" s="10">
        <v>4</v>
      </c>
      <c r="E5159" s="10">
        <f t="shared" si="653"/>
        <v>5</v>
      </c>
      <c r="F5159" s="10">
        <f t="shared" si="654"/>
        <v>4</v>
      </c>
      <c r="G5159" s="11" t="str">
        <f t="shared" si="655"/>
        <v>5,0-4,0</v>
      </c>
      <c r="L5159" s="5">
        <v>1012931</v>
      </c>
      <c r="M5159">
        <v>4</v>
      </c>
      <c r="N5159">
        <v>4</v>
      </c>
      <c r="P5159" s="19">
        <f t="shared" si="656"/>
        <v>5</v>
      </c>
      <c r="Q5159" s="20">
        <f t="shared" si="657"/>
        <v>4</v>
      </c>
      <c r="R5159" s="21" t="str">
        <f t="shared" si="658"/>
        <v>5,0-4,0</v>
      </c>
      <c r="AO5159" s="10">
        <f t="shared" si="659"/>
        <v>9</v>
      </c>
      <c r="AP5159" s="10">
        <f t="shared" si="660"/>
        <v>9</v>
      </c>
    </row>
    <row r="5160" spans="1:42" x14ac:dyDescent="0.4">
      <c r="A5160">
        <v>334272</v>
      </c>
      <c r="B5160" s="10">
        <v>5</v>
      </c>
      <c r="C5160" s="10">
        <v>4</v>
      </c>
      <c r="E5160" s="10">
        <f t="shared" si="653"/>
        <v>4.5</v>
      </c>
      <c r="F5160" s="10">
        <f t="shared" si="654"/>
        <v>4</v>
      </c>
      <c r="G5160" s="11" t="str">
        <f t="shared" si="655"/>
        <v>4,5-4,0</v>
      </c>
      <c r="L5160" s="5">
        <v>1013520</v>
      </c>
      <c r="M5160">
        <v>5</v>
      </c>
      <c r="N5160">
        <v>4</v>
      </c>
      <c r="P5160" s="19">
        <f t="shared" si="656"/>
        <v>5.5</v>
      </c>
      <c r="Q5160" s="20">
        <f t="shared" si="657"/>
        <v>4</v>
      </c>
      <c r="R5160" s="21" t="str">
        <f t="shared" si="658"/>
        <v>5,5-4,0</v>
      </c>
      <c r="AO5160" s="10">
        <f t="shared" si="659"/>
        <v>8.5</v>
      </c>
      <c r="AP5160" s="10">
        <f t="shared" si="660"/>
        <v>9.5</v>
      </c>
    </row>
    <row r="5161" spans="1:42" x14ac:dyDescent="0.4">
      <c r="A5161">
        <v>334569</v>
      </c>
      <c r="B5161" s="10">
        <v>4</v>
      </c>
      <c r="C5161" s="10">
        <v>4.5</v>
      </c>
      <c r="E5161" s="10">
        <f t="shared" si="653"/>
        <v>5</v>
      </c>
      <c r="F5161" s="10">
        <f t="shared" si="654"/>
        <v>4</v>
      </c>
      <c r="G5161" s="11" t="str">
        <f t="shared" si="655"/>
        <v>5,0-4,0</v>
      </c>
      <c r="L5161" s="5">
        <v>1013638</v>
      </c>
      <c r="M5161">
        <v>5.5</v>
      </c>
      <c r="N5161">
        <v>4</v>
      </c>
      <c r="P5161" s="19">
        <f t="shared" si="656"/>
        <v>5</v>
      </c>
      <c r="Q5161" s="20">
        <f t="shared" si="657"/>
        <v>4</v>
      </c>
      <c r="R5161" s="21" t="str">
        <f t="shared" si="658"/>
        <v>5,0-4,0</v>
      </c>
      <c r="AO5161" s="10">
        <f t="shared" si="659"/>
        <v>9</v>
      </c>
      <c r="AP5161" s="10">
        <f t="shared" si="660"/>
        <v>9</v>
      </c>
    </row>
    <row r="5162" spans="1:42" x14ac:dyDescent="0.4">
      <c r="A5162">
        <v>334707</v>
      </c>
      <c r="B5162" s="10">
        <v>5</v>
      </c>
      <c r="C5162" s="10">
        <v>4</v>
      </c>
      <c r="E5162" s="10">
        <f t="shared" si="653"/>
        <v>4</v>
      </c>
      <c r="F5162" s="10">
        <f t="shared" si="654"/>
        <v>4</v>
      </c>
      <c r="G5162" s="11" t="str">
        <f t="shared" si="655"/>
        <v>4,0-4,0</v>
      </c>
      <c r="L5162" s="5">
        <v>1014384</v>
      </c>
      <c r="M5162">
        <v>5</v>
      </c>
      <c r="N5162">
        <v>4</v>
      </c>
      <c r="P5162" s="19">
        <f t="shared" si="656"/>
        <v>5.5</v>
      </c>
      <c r="Q5162" s="20">
        <f t="shared" si="657"/>
        <v>4</v>
      </c>
      <c r="R5162" s="21" t="str">
        <f t="shared" si="658"/>
        <v>5,5-4,0</v>
      </c>
      <c r="AO5162" s="10">
        <f t="shared" si="659"/>
        <v>8</v>
      </c>
      <c r="AP5162" s="10">
        <f t="shared" si="660"/>
        <v>9.5</v>
      </c>
    </row>
    <row r="5163" spans="1:42" x14ac:dyDescent="0.4">
      <c r="A5163">
        <v>334711</v>
      </c>
      <c r="B5163" s="10">
        <v>4</v>
      </c>
      <c r="C5163" s="10">
        <v>4</v>
      </c>
      <c r="E5163" s="10">
        <f t="shared" si="653"/>
        <v>5</v>
      </c>
      <c r="F5163" s="10">
        <f t="shared" si="654"/>
        <v>4</v>
      </c>
      <c r="G5163" s="11" t="str">
        <f t="shared" si="655"/>
        <v>5,0-4,0</v>
      </c>
      <c r="L5163" s="5">
        <v>1014476</v>
      </c>
      <c r="M5163">
        <v>5.5</v>
      </c>
      <c r="N5163">
        <v>4</v>
      </c>
      <c r="P5163" s="19">
        <f t="shared" si="656"/>
        <v>5</v>
      </c>
      <c r="Q5163" s="20">
        <f t="shared" si="657"/>
        <v>4</v>
      </c>
      <c r="R5163" s="21" t="str">
        <f t="shared" si="658"/>
        <v>5,0-4,0</v>
      </c>
      <c r="AO5163" s="10">
        <f t="shared" si="659"/>
        <v>9</v>
      </c>
      <c r="AP5163" s="10">
        <f t="shared" si="660"/>
        <v>9</v>
      </c>
    </row>
    <row r="5164" spans="1:42" x14ac:dyDescent="0.4">
      <c r="A5164">
        <v>334805</v>
      </c>
      <c r="B5164" s="10">
        <v>5</v>
      </c>
      <c r="C5164" s="10">
        <v>4</v>
      </c>
      <c r="E5164" s="10">
        <f t="shared" si="653"/>
        <v>4</v>
      </c>
      <c r="F5164" s="10">
        <f t="shared" si="654"/>
        <v>4</v>
      </c>
      <c r="G5164" s="11" t="str">
        <f t="shared" si="655"/>
        <v>4,0-4,0</v>
      </c>
      <c r="L5164" s="5">
        <v>1015554</v>
      </c>
      <c r="M5164">
        <v>5</v>
      </c>
      <c r="N5164">
        <v>4</v>
      </c>
      <c r="P5164" s="19">
        <f t="shared" si="656"/>
        <v>4.5</v>
      </c>
      <c r="Q5164" s="20">
        <f t="shared" si="657"/>
        <v>4</v>
      </c>
      <c r="R5164" s="21" t="str">
        <f t="shared" si="658"/>
        <v>4,5-4,0</v>
      </c>
      <c r="AO5164" s="10">
        <f t="shared" si="659"/>
        <v>8</v>
      </c>
      <c r="AP5164" s="10">
        <f t="shared" si="660"/>
        <v>8.5</v>
      </c>
    </row>
    <row r="5165" spans="1:42" x14ac:dyDescent="0.4">
      <c r="A5165">
        <v>335044</v>
      </c>
      <c r="B5165" s="10">
        <v>4</v>
      </c>
      <c r="C5165" s="10">
        <v>4</v>
      </c>
      <c r="E5165" s="10">
        <f t="shared" si="653"/>
        <v>4.5</v>
      </c>
      <c r="F5165" s="10">
        <f t="shared" si="654"/>
        <v>4</v>
      </c>
      <c r="G5165" s="11" t="str">
        <f t="shared" si="655"/>
        <v>4,5-4,0</v>
      </c>
      <c r="L5165" s="5">
        <v>1015635</v>
      </c>
      <c r="M5165">
        <v>4.5</v>
      </c>
      <c r="N5165">
        <v>4</v>
      </c>
      <c r="P5165" s="19">
        <f t="shared" si="656"/>
        <v>4.5</v>
      </c>
      <c r="Q5165" s="20">
        <f t="shared" si="657"/>
        <v>4.5</v>
      </c>
      <c r="R5165" s="21" t="str">
        <f t="shared" si="658"/>
        <v>4,5-4,5</v>
      </c>
      <c r="AO5165" s="10">
        <f t="shared" si="659"/>
        <v>8.5</v>
      </c>
      <c r="AP5165" s="10">
        <f t="shared" si="660"/>
        <v>9</v>
      </c>
    </row>
    <row r="5166" spans="1:42" x14ac:dyDescent="0.4">
      <c r="A5166">
        <v>335407</v>
      </c>
      <c r="B5166" s="10">
        <v>4</v>
      </c>
      <c r="C5166" s="10">
        <v>4.5</v>
      </c>
      <c r="E5166" s="10">
        <f t="shared" si="653"/>
        <v>4.5</v>
      </c>
      <c r="F5166" s="10">
        <f t="shared" si="654"/>
        <v>4</v>
      </c>
      <c r="G5166" s="11" t="str">
        <f t="shared" si="655"/>
        <v>4,5-4,0</v>
      </c>
      <c r="L5166" s="5">
        <v>1015822</v>
      </c>
      <c r="M5166">
        <v>4.5</v>
      </c>
      <c r="N5166">
        <v>4.5</v>
      </c>
      <c r="P5166" s="19">
        <f t="shared" si="656"/>
        <v>5.5</v>
      </c>
      <c r="Q5166" s="20">
        <f t="shared" si="657"/>
        <v>4</v>
      </c>
      <c r="R5166" s="21" t="str">
        <f t="shared" si="658"/>
        <v>5,5-4,0</v>
      </c>
      <c r="AO5166" s="10">
        <f t="shared" si="659"/>
        <v>8.5</v>
      </c>
      <c r="AP5166" s="10">
        <f t="shared" si="660"/>
        <v>9.5</v>
      </c>
    </row>
    <row r="5167" spans="1:42" x14ac:dyDescent="0.4">
      <c r="A5167">
        <v>335598</v>
      </c>
      <c r="B5167" s="10">
        <v>4</v>
      </c>
      <c r="C5167" s="10">
        <v>4.5</v>
      </c>
      <c r="E5167" s="10">
        <f t="shared" si="653"/>
        <v>4</v>
      </c>
      <c r="F5167" s="10">
        <f t="shared" si="654"/>
        <v>4</v>
      </c>
      <c r="G5167" s="11" t="str">
        <f t="shared" si="655"/>
        <v>4,0-4,0</v>
      </c>
      <c r="L5167" s="5">
        <v>1016326</v>
      </c>
      <c r="M5167">
        <v>5.5</v>
      </c>
      <c r="N5167">
        <v>4</v>
      </c>
      <c r="P5167" s="19">
        <f t="shared" si="656"/>
        <v>5</v>
      </c>
      <c r="Q5167" s="20">
        <f t="shared" si="657"/>
        <v>4</v>
      </c>
      <c r="R5167" s="21" t="str">
        <f t="shared" si="658"/>
        <v>5,0-4,0</v>
      </c>
      <c r="AO5167" s="10">
        <f t="shared" si="659"/>
        <v>8</v>
      </c>
      <c r="AP5167" s="10">
        <f t="shared" si="660"/>
        <v>9</v>
      </c>
    </row>
    <row r="5168" spans="1:42" x14ac:dyDescent="0.4">
      <c r="A5168">
        <v>335682</v>
      </c>
      <c r="B5168" s="10">
        <v>4</v>
      </c>
      <c r="C5168" s="10">
        <v>4</v>
      </c>
      <c r="E5168" s="10">
        <f t="shared" si="653"/>
        <v>5</v>
      </c>
      <c r="F5168" s="10">
        <f t="shared" si="654"/>
        <v>4</v>
      </c>
      <c r="G5168" s="11" t="str">
        <f t="shared" si="655"/>
        <v>5,0-4,0</v>
      </c>
      <c r="L5168" s="5">
        <v>1016423</v>
      </c>
      <c r="M5168">
        <v>5</v>
      </c>
      <c r="N5168">
        <v>4</v>
      </c>
      <c r="P5168" s="19">
        <f t="shared" si="656"/>
        <v>5.5</v>
      </c>
      <c r="Q5168" s="20">
        <f t="shared" si="657"/>
        <v>4.5</v>
      </c>
      <c r="R5168" s="21" t="str">
        <f t="shared" si="658"/>
        <v>5,5-4,5</v>
      </c>
      <c r="AO5168" s="10">
        <f t="shared" si="659"/>
        <v>9</v>
      </c>
      <c r="AP5168" s="10">
        <f t="shared" si="660"/>
        <v>10</v>
      </c>
    </row>
    <row r="5169" spans="1:42" x14ac:dyDescent="0.4">
      <c r="A5169">
        <v>336311</v>
      </c>
      <c r="B5169" s="10">
        <v>5</v>
      </c>
      <c r="C5169" s="10">
        <v>4</v>
      </c>
      <c r="E5169" s="10">
        <f t="shared" si="653"/>
        <v>4</v>
      </c>
      <c r="F5169" s="10">
        <f t="shared" si="654"/>
        <v>4</v>
      </c>
      <c r="G5169" s="11" t="str">
        <f t="shared" si="655"/>
        <v>4,0-4,0</v>
      </c>
      <c r="L5169" s="5">
        <v>1016499</v>
      </c>
      <c r="M5169">
        <v>5.5</v>
      </c>
      <c r="N5169">
        <v>4.5</v>
      </c>
      <c r="P5169" s="19">
        <f t="shared" si="656"/>
        <v>4</v>
      </c>
      <c r="Q5169" s="20">
        <f t="shared" si="657"/>
        <v>4</v>
      </c>
      <c r="R5169" s="21" t="str">
        <f t="shared" si="658"/>
        <v>4,0-4,0</v>
      </c>
      <c r="AO5169" s="10">
        <f t="shared" si="659"/>
        <v>8</v>
      </c>
      <c r="AP5169" s="10">
        <f t="shared" si="660"/>
        <v>8</v>
      </c>
    </row>
    <row r="5170" spans="1:42" x14ac:dyDescent="0.4">
      <c r="A5170">
        <v>336524</v>
      </c>
      <c r="B5170" s="10">
        <v>4</v>
      </c>
      <c r="C5170" s="10">
        <v>4</v>
      </c>
      <c r="E5170" s="10">
        <f t="shared" si="653"/>
        <v>4</v>
      </c>
      <c r="F5170" s="10">
        <f t="shared" si="654"/>
        <v>4</v>
      </c>
      <c r="G5170" s="11" t="str">
        <f t="shared" si="655"/>
        <v>4,0-4,0</v>
      </c>
      <c r="L5170" s="5">
        <v>1017590</v>
      </c>
      <c r="M5170">
        <v>4</v>
      </c>
      <c r="N5170">
        <v>4</v>
      </c>
      <c r="P5170" s="19">
        <f t="shared" si="656"/>
        <v>4.5</v>
      </c>
      <c r="Q5170" s="20">
        <f t="shared" si="657"/>
        <v>4</v>
      </c>
      <c r="R5170" s="21" t="str">
        <f t="shared" si="658"/>
        <v>4,5-4,0</v>
      </c>
      <c r="AO5170" s="10">
        <f t="shared" si="659"/>
        <v>8</v>
      </c>
      <c r="AP5170" s="10">
        <f t="shared" si="660"/>
        <v>8.5</v>
      </c>
    </row>
    <row r="5171" spans="1:42" x14ac:dyDescent="0.4">
      <c r="A5171">
        <v>337148</v>
      </c>
      <c r="B5171" s="10">
        <v>4</v>
      </c>
      <c r="C5171" s="10">
        <v>4</v>
      </c>
      <c r="E5171" s="10">
        <f t="shared" si="653"/>
        <v>4.5</v>
      </c>
      <c r="F5171" s="10">
        <f t="shared" si="654"/>
        <v>4</v>
      </c>
      <c r="G5171" s="11" t="str">
        <f t="shared" si="655"/>
        <v>4,5-4,0</v>
      </c>
      <c r="L5171" s="5">
        <v>1018191</v>
      </c>
      <c r="M5171">
        <v>4</v>
      </c>
      <c r="N5171">
        <v>4.5</v>
      </c>
      <c r="P5171" s="19">
        <f t="shared" si="656"/>
        <v>5</v>
      </c>
      <c r="Q5171" s="20">
        <f t="shared" si="657"/>
        <v>4</v>
      </c>
      <c r="R5171" s="21" t="str">
        <f t="shared" si="658"/>
        <v>5,0-4,0</v>
      </c>
      <c r="AO5171" s="10">
        <f t="shared" si="659"/>
        <v>8.5</v>
      </c>
      <c r="AP5171" s="10">
        <f t="shared" si="660"/>
        <v>9</v>
      </c>
    </row>
    <row r="5172" spans="1:42" x14ac:dyDescent="0.4">
      <c r="A5172">
        <v>337244</v>
      </c>
      <c r="B5172" s="10">
        <v>4</v>
      </c>
      <c r="C5172" s="10">
        <v>4.5</v>
      </c>
      <c r="E5172" s="10">
        <f t="shared" si="653"/>
        <v>4</v>
      </c>
      <c r="F5172" s="10">
        <f t="shared" si="654"/>
        <v>4</v>
      </c>
      <c r="G5172" s="11" t="str">
        <f t="shared" si="655"/>
        <v>4,0-4,0</v>
      </c>
      <c r="L5172" s="5">
        <v>1018215</v>
      </c>
      <c r="M5172">
        <v>5</v>
      </c>
      <c r="N5172">
        <v>4</v>
      </c>
      <c r="P5172" s="19">
        <f t="shared" si="656"/>
        <v>4</v>
      </c>
      <c r="Q5172" s="20">
        <f t="shared" si="657"/>
        <v>4</v>
      </c>
      <c r="R5172" s="21" t="str">
        <f t="shared" si="658"/>
        <v>4,0-4,0</v>
      </c>
      <c r="AO5172" s="10">
        <f t="shared" si="659"/>
        <v>8</v>
      </c>
      <c r="AP5172" s="10">
        <f t="shared" si="660"/>
        <v>8</v>
      </c>
    </row>
    <row r="5173" spans="1:42" x14ac:dyDescent="0.4">
      <c r="A5173">
        <v>337491</v>
      </c>
      <c r="B5173" s="10">
        <v>4</v>
      </c>
      <c r="C5173" s="10">
        <v>4</v>
      </c>
      <c r="E5173" s="10">
        <f t="shared" si="653"/>
        <v>4</v>
      </c>
      <c r="F5173" s="10">
        <f t="shared" si="654"/>
        <v>4</v>
      </c>
      <c r="G5173" s="11" t="str">
        <f t="shared" si="655"/>
        <v>4,0-4,0</v>
      </c>
      <c r="L5173" s="5">
        <v>1018369</v>
      </c>
      <c r="M5173">
        <v>4</v>
      </c>
      <c r="N5173">
        <v>4</v>
      </c>
      <c r="P5173" s="19">
        <f t="shared" si="656"/>
        <v>4.5</v>
      </c>
      <c r="Q5173" s="20">
        <f t="shared" si="657"/>
        <v>4</v>
      </c>
      <c r="R5173" s="21" t="str">
        <f t="shared" si="658"/>
        <v>4,5-4,0</v>
      </c>
      <c r="AO5173" s="10">
        <f t="shared" si="659"/>
        <v>8</v>
      </c>
      <c r="AP5173" s="10">
        <f t="shared" si="660"/>
        <v>8.5</v>
      </c>
    </row>
    <row r="5174" spans="1:42" x14ac:dyDescent="0.4">
      <c r="A5174">
        <v>337550</v>
      </c>
      <c r="B5174" s="10">
        <v>4</v>
      </c>
      <c r="C5174" s="10">
        <v>4</v>
      </c>
      <c r="E5174" s="10">
        <f t="shared" si="653"/>
        <v>4.5</v>
      </c>
      <c r="F5174" s="10">
        <f t="shared" si="654"/>
        <v>4</v>
      </c>
      <c r="G5174" s="11" t="str">
        <f t="shared" si="655"/>
        <v>4,5-4,0</v>
      </c>
      <c r="L5174" s="5">
        <v>1018383</v>
      </c>
      <c r="M5174">
        <v>4</v>
      </c>
      <c r="N5174">
        <v>4.5</v>
      </c>
      <c r="P5174" s="19">
        <f t="shared" si="656"/>
        <v>5</v>
      </c>
      <c r="Q5174" s="20">
        <f t="shared" si="657"/>
        <v>4.5</v>
      </c>
      <c r="R5174" s="21" t="str">
        <f t="shared" si="658"/>
        <v>5,0-4,5</v>
      </c>
      <c r="AO5174" s="10">
        <f t="shared" si="659"/>
        <v>8.5</v>
      </c>
      <c r="AP5174" s="10">
        <f t="shared" si="660"/>
        <v>9.5</v>
      </c>
    </row>
    <row r="5175" spans="1:42" x14ac:dyDescent="0.4">
      <c r="A5175">
        <v>337619</v>
      </c>
      <c r="B5175" s="10">
        <v>4</v>
      </c>
      <c r="C5175" s="10">
        <v>4.5</v>
      </c>
      <c r="E5175" s="10">
        <f t="shared" si="653"/>
        <v>4</v>
      </c>
      <c r="F5175" s="10">
        <f t="shared" si="654"/>
        <v>4</v>
      </c>
      <c r="G5175" s="11" t="str">
        <f t="shared" si="655"/>
        <v>4,0-4,0</v>
      </c>
      <c r="L5175" s="5">
        <v>1018697</v>
      </c>
      <c r="M5175">
        <v>5</v>
      </c>
      <c r="N5175">
        <v>4.5</v>
      </c>
      <c r="P5175" s="19">
        <f t="shared" si="656"/>
        <v>5</v>
      </c>
      <c r="Q5175" s="20">
        <f t="shared" si="657"/>
        <v>4</v>
      </c>
      <c r="R5175" s="21" t="str">
        <f t="shared" si="658"/>
        <v>5,0-4,0</v>
      </c>
      <c r="AO5175" s="10">
        <f t="shared" si="659"/>
        <v>8</v>
      </c>
      <c r="AP5175" s="10">
        <f t="shared" si="660"/>
        <v>9</v>
      </c>
    </row>
    <row r="5176" spans="1:42" x14ac:dyDescent="0.4">
      <c r="A5176">
        <v>337990</v>
      </c>
      <c r="B5176" s="10">
        <v>4</v>
      </c>
      <c r="C5176" s="10">
        <v>4</v>
      </c>
      <c r="E5176" s="10">
        <f t="shared" si="653"/>
        <v>4.5</v>
      </c>
      <c r="F5176" s="10">
        <f t="shared" si="654"/>
        <v>4</v>
      </c>
      <c r="G5176" s="11" t="str">
        <f t="shared" si="655"/>
        <v>4,5-4,0</v>
      </c>
      <c r="L5176" s="5">
        <v>1018996</v>
      </c>
      <c r="M5176">
        <v>5</v>
      </c>
      <c r="N5176">
        <v>4</v>
      </c>
      <c r="P5176" s="19">
        <f t="shared" si="656"/>
        <v>5.5</v>
      </c>
      <c r="Q5176" s="20">
        <f t="shared" si="657"/>
        <v>4</v>
      </c>
      <c r="R5176" s="21" t="str">
        <f t="shared" si="658"/>
        <v>5,5-4,0</v>
      </c>
      <c r="AO5176" s="10">
        <f t="shared" si="659"/>
        <v>8.5</v>
      </c>
      <c r="AP5176" s="10">
        <f t="shared" si="660"/>
        <v>9.5</v>
      </c>
    </row>
    <row r="5177" spans="1:42" x14ac:dyDescent="0.4">
      <c r="A5177">
        <v>338289</v>
      </c>
      <c r="B5177" s="10">
        <v>4</v>
      </c>
      <c r="C5177" s="10">
        <v>4.5</v>
      </c>
      <c r="E5177" s="10">
        <f t="shared" si="653"/>
        <v>5</v>
      </c>
      <c r="F5177" s="10">
        <f t="shared" si="654"/>
        <v>4</v>
      </c>
      <c r="G5177" s="11" t="str">
        <f t="shared" si="655"/>
        <v>5,0-4,0</v>
      </c>
      <c r="L5177" s="5">
        <v>1019040</v>
      </c>
      <c r="M5177">
        <v>5.5</v>
      </c>
      <c r="N5177">
        <v>4</v>
      </c>
      <c r="P5177" s="19">
        <f t="shared" si="656"/>
        <v>5</v>
      </c>
      <c r="Q5177" s="20">
        <f t="shared" si="657"/>
        <v>4</v>
      </c>
      <c r="R5177" s="21" t="str">
        <f t="shared" si="658"/>
        <v>5,0-4,0</v>
      </c>
      <c r="AO5177" s="10">
        <f t="shared" si="659"/>
        <v>9</v>
      </c>
      <c r="AP5177" s="10">
        <f t="shared" si="660"/>
        <v>9</v>
      </c>
    </row>
    <row r="5178" spans="1:42" x14ac:dyDescent="0.4">
      <c r="A5178">
        <v>338523</v>
      </c>
      <c r="B5178" s="10">
        <v>5</v>
      </c>
      <c r="C5178" s="10">
        <v>4</v>
      </c>
      <c r="E5178" s="10">
        <f t="shared" si="653"/>
        <v>5</v>
      </c>
      <c r="F5178" s="10">
        <f t="shared" si="654"/>
        <v>4</v>
      </c>
      <c r="G5178" s="11" t="str">
        <f t="shared" si="655"/>
        <v>5,0-4,0</v>
      </c>
      <c r="L5178" s="5">
        <v>1019174</v>
      </c>
      <c r="M5178">
        <v>5</v>
      </c>
      <c r="N5178">
        <v>4</v>
      </c>
      <c r="P5178" s="19">
        <f t="shared" si="656"/>
        <v>5.5</v>
      </c>
      <c r="Q5178" s="20">
        <f t="shared" si="657"/>
        <v>4</v>
      </c>
      <c r="R5178" s="21" t="str">
        <f t="shared" si="658"/>
        <v>5,5-4,0</v>
      </c>
      <c r="AO5178" s="10">
        <f t="shared" si="659"/>
        <v>9</v>
      </c>
      <c r="AP5178" s="10">
        <f t="shared" si="660"/>
        <v>9.5</v>
      </c>
    </row>
    <row r="5179" spans="1:42" x14ac:dyDescent="0.4">
      <c r="A5179">
        <v>338566</v>
      </c>
      <c r="B5179" s="10">
        <v>5</v>
      </c>
      <c r="C5179" s="10">
        <v>4</v>
      </c>
      <c r="E5179" s="10">
        <f t="shared" si="653"/>
        <v>5</v>
      </c>
      <c r="F5179" s="10">
        <f t="shared" si="654"/>
        <v>4</v>
      </c>
      <c r="G5179" s="11" t="str">
        <f t="shared" si="655"/>
        <v>5,0-4,0</v>
      </c>
      <c r="L5179" s="5">
        <v>1019270</v>
      </c>
      <c r="M5179">
        <v>5.5</v>
      </c>
      <c r="N5179">
        <v>4</v>
      </c>
      <c r="P5179" s="19">
        <f t="shared" si="656"/>
        <v>4.5</v>
      </c>
      <c r="Q5179" s="20">
        <f t="shared" si="657"/>
        <v>4</v>
      </c>
      <c r="R5179" s="21" t="str">
        <f t="shared" si="658"/>
        <v>4,5-4,0</v>
      </c>
      <c r="AO5179" s="10">
        <f t="shared" si="659"/>
        <v>9</v>
      </c>
      <c r="AP5179" s="10">
        <f t="shared" si="660"/>
        <v>8.5</v>
      </c>
    </row>
    <row r="5180" spans="1:42" x14ac:dyDescent="0.4">
      <c r="A5180">
        <v>338588</v>
      </c>
      <c r="B5180" s="10">
        <v>5</v>
      </c>
      <c r="C5180" s="10">
        <v>4</v>
      </c>
      <c r="E5180" s="10">
        <f t="shared" si="653"/>
        <v>4</v>
      </c>
      <c r="F5180" s="10">
        <f t="shared" si="654"/>
        <v>4</v>
      </c>
      <c r="G5180" s="11" t="str">
        <f t="shared" si="655"/>
        <v>4,0-4,0</v>
      </c>
      <c r="L5180" s="5">
        <v>1019808</v>
      </c>
      <c r="M5180">
        <v>4.5</v>
      </c>
      <c r="N5180">
        <v>4</v>
      </c>
      <c r="P5180" s="19">
        <f t="shared" si="656"/>
        <v>5</v>
      </c>
      <c r="Q5180" s="20">
        <f t="shared" si="657"/>
        <v>4</v>
      </c>
      <c r="R5180" s="21" t="str">
        <f t="shared" si="658"/>
        <v>5,0-4,0</v>
      </c>
      <c r="AO5180" s="10">
        <f t="shared" si="659"/>
        <v>8</v>
      </c>
      <c r="AP5180" s="10">
        <f t="shared" si="660"/>
        <v>9</v>
      </c>
    </row>
    <row r="5181" spans="1:42" x14ac:dyDescent="0.4">
      <c r="A5181">
        <v>338870</v>
      </c>
      <c r="B5181" s="10">
        <v>4</v>
      </c>
      <c r="C5181" s="10">
        <v>4</v>
      </c>
      <c r="E5181" s="10">
        <f t="shared" si="653"/>
        <v>4</v>
      </c>
      <c r="F5181" s="10">
        <f t="shared" si="654"/>
        <v>4</v>
      </c>
      <c r="G5181" s="11" t="str">
        <f t="shared" si="655"/>
        <v>4,0-4,0</v>
      </c>
      <c r="L5181" s="5">
        <v>1020133</v>
      </c>
      <c r="M5181">
        <v>5</v>
      </c>
      <c r="N5181">
        <v>4</v>
      </c>
      <c r="P5181" s="19">
        <f t="shared" si="656"/>
        <v>5</v>
      </c>
      <c r="Q5181" s="20">
        <f t="shared" si="657"/>
        <v>4.5</v>
      </c>
      <c r="R5181" s="21" t="str">
        <f t="shared" si="658"/>
        <v>5,0-4,5</v>
      </c>
      <c r="AO5181" s="10">
        <f t="shared" si="659"/>
        <v>8</v>
      </c>
      <c r="AP5181" s="10">
        <f t="shared" si="660"/>
        <v>9.5</v>
      </c>
    </row>
    <row r="5182" spans="1:42" x14ac:dyDescent="0.4">
      <c r="A5182">
        <v>338875</v>
      </c>
      <c r="B5182" s="10">
        <v>4</v>
      </c>
      <c r="C5182" s="10">
        <v>4</v>
      </c>
      <c r="E5182" s="10">
        <f t="shared" si="653"/>
        <v>4</v>
      </c>
      <c r="F5182" s="10">
        <f t="shared" si="654"/>
        <v>4</v>
      </c>
      <c r="G5182" s="11" t="str">
        <f t="shared" si="655"/>
        <v>4,0-4,0</v>
      </c>
      <c r="L5182" s="5">
        <v>1021099</v>
      </c>
      <c r="M5182">
        <v>5</v>
      </c>
      <c r="N5182">
        <v>4.5</v>
      </c>
      <c r="P5182" s="19">
        <f t="shared" si="656"/>
        <v>5</v>
      </c>
      <c r="Q5182" s="20">
        <f t="shared" si="657"/>
        <v>4</v>
      </c>
      <c r="R5182" s="21" t="str">
        <f t="shared" si="658"/>
        <v>5,0-4,0</v>
      </c>
      <c r="AO5182" s="10">
        <f t="shared" si="659"/>
        <v>8</v>
      </c>
      <c r="AP5182" s="10">
        <f t="shared" si="660"/>
        <v>9</v>
      </c>
    </row>
    <row r="5183" spans="1:42" x14ac:dyDescent="0.4">
      <c r="A5183">
        <v>338976</v>
      </c>
      <c r="B5183" s="10">
        <v>4</v>
      </c>
      <c r="C5183" s="10">
        <v>4</v>
      </c>
      <c r="E5183" s="10">
        <f t="shared" si="653"/>
        <v>4</v>
      </c>
      <c r="F5183" s="10">
        <f t="shared" si="654"/>
        <v>4</v>
      </c>
      <c r="G5183" s="11" t="str">
        <f t="shared" si="655"/>
        <v>4,0-4,0</v>
      </c>
      <c r="L5183" s="5">
        <v>1021282</v>
      </c>
      <c r="M5183">
        <v>5</v>
      </c>
      <c r="N5183">
        <v>4</v>
      </c>
      <c r="P5183" s="19">
        <f t="shared" si="656"/>
        <v>4.5</v>
      </c>
      <c r="Q5183" s="20">
        <f t="shared" si="657"/>
        <v>4</v>
      </c>
      <c r="R5183" s="21" t="str">
        <f t="shared" si="658"/>
        <v>4,5-4,0</v>
      </c>
      <c r="AO5183" s="10">
        <f t="shared" si="659"/>
        <v>8</v>
      </c>
      <c r="AP5183" s="10">
        <f t="shared" si="660"/>
        <v>8.5</v>
      </c>
    </row>
    <row r="5184" spans="1:42" x14ac:dyDescent="0.4">
      <c r="A5184">
        <v>339004</v>
      </c>
      <c r="B5184" s="10">
        <v>4</v>
      </c>
      <c r="C5184" s="10">
        <v>4</v>
      </c>
      <c r="E5184" s="10">
        <f t="shared" si="653"/>
        <v>4.5</v>
      </c>
      <c r="F5184" s="10">
        <f t="shared" si="654"/>
        <v>4</v>
      </c>
      <c r="G5184" s="11" t="str">
        <f t="shared" si="655"/>
        <v>4,5-4,0</v>
      </c>
      <c r="L5184" s="5">
        <v>1021467</v>
      </c>
      <c r="M5184">
        <v>4</v>
      </c>
      <c r="N5184">
        <v>4.5</v>
      </c>
      <c r="P5184" s="19">
        <f t="shared" si="656"/>
        <v>4.5</v>
      </c>
      <c r="Q5184" s="20">
        <f t="shared" si="657"/>
        <v>4.5</v>
      </c>
      <c r="R5184" s="21" t="str">
        <f t="shared" si="658"/>
        <v>4,5-4,5</v>
      </c>
      <c r="AO5184" s="10">
        <f t="shared" si="659"/>
        <v>8.5</v>
      </c>
      <c r="AP5184" s="10">
        <f t="shared" si="660"/>
        <v>9</v>
      </c>
    </row>
    <row r="5185" spans="1:42" x14ac:dyDescent="0.4">
      <c r="A5185">
        <v>339039</v>
      </c>
      <c r="B5185" s="10">
        <v>4</v>
      </c>
      <c r="C5185" s="10">
        <v>4.5</v>
      </c>
      <c r="E5185" s="10">
        <f t="shared" si="653"/>
        <v>5</v>
      </c>
      <c r="F5185" s="10">
        <f t="shared" si="654"/>
        <v>4</v>
      </c>
      <c r="G5185" s="11" t="str">
        <f t="shared" si="655"/>
        <v>5,0-4,0</v>
      </c>
      <c r="L5185" s="5">
        <v>1022179</v>
      </c>
      <c r="M5185">
        <v>4.5</v>
      </c>
      <c r="N5185">
        <v>4.5</v>
      </c>
      <c r="P5185" s="19">
        <f t="shared" si="656"/>
        <v>5</v>
      </c>
      <c r="Q5185" s="20">
        <f t="shared" si="657"/>
        <v>4</v>
      </c>
      <c r="R5185" s="21" t="str">
        <f t="shared" si="658"/>
        <v>5,0-4,0</v>
      </c>
      <c r="AO5185" s="10">
        <f t="shared" si="659"/>
        <v>9</v>
      </c>
      <c r="AP5185" s="10">
        <f t="shared" si="660"/>
        <v>9</v>
      </c>
    </row>
    <row r="5186" spans="1:42" x14ac:dyDescent="0.4">
      <c r="A5186">
        <v>339227</v>
      </c>
      <c r="B5186" s="10">
        <v>5</v>
      </c>
      <c r="C5186" s="10">
        <v>4</v>
      </c>
      <c r="E5186" s="10">
        <f t="shared" si="653"/>
        <v>5</v>
      </c>
      <c r="F5186" s="10">
        <f t="shared" si="654"/>
        <v>4</v>
      </c>
      <c r="G5186" s="11" t="str">
        <f t="shared" si="655"/>
        <v>5,0-4,0</v>
      </c>
      <c r="L5186" s="5">
        <v>1022514</v>
      </c>
      <c r="M5186">
        <v>5</v>
      </c>
      <c r="N5186">
        <v>4</v>
      </c>
      <c r="P5186" s="19">
        <f t="shared" si="656"/>
        <v>5</v>
      </c>
      <c r="Q5186" s="20">
        <f t="shared" si="657"/>
        <v>4</v>
      </c>
      <c r="R5186" s="21" t="str">
        <f t="shared" si="658"/>
        <v>5,0-4,0</v>
      </c>
      <c r="AO5186" s="10">
        <f t="shared" si="659"/>
        <v>9</v>
      </c>
      <c r="AP5186" s="10">
        <f t="shared" si="660"/>
        <v>9</v>
      </c>
    </row>
    <row r="5187" spans="1:42" x14ac:dyDescent="0.4">
      <c r="A5187">
        <v>339717</v>
      </c>
      <c r="B5187" s="10">
        <v>5</v>
      </c>
      <c r="C5187" s="10">
        <v>4</v>
      </c>
      <c r="E5187" s="10">
        <f t="shared" si="653"/>
        <v>5.5</v>
      </c>
      <c r="F5187" s="10">
        <f t="shared" si="654"/>
        <v>4</v>
      </c>
      <c r="G5187" s="11" t="str">
        <f t="shared" si="655"/>
        <v>5,5-4,0</v>
      </c>
      <c r="L5187" s="5">
        <v>1022825</v>
      </c>
      <c r="M5187">
        <v>5</v>
      </c>
      <c r="N5187">
        <v>4</v>
      </c>
      <c r="P5187" s="19">
        <f t="shared" si="656"/>
        <v>5</v>
      </c>
      <c r="Q5187" s="20">
        <f t="shared" si="657"/>
        <v>4</v>
      </c>
      <c r="R5187" s="21" t="str">
        <f t="shared" si="658"/>
        <v>5,0-4,0</v>
      </c>
      <c r="AO5187" s="10">
        <f t="shared" si="659"/>
        <v>9.5</v>
      </c>
      <c r="AP5187" s="10">
        <f t="shared" si="660"/>
        <v>9</v>
      </c>
    </row>
    <row r="5188" spans="1:42" x14ac:dyDescent="0.4">
      <c r="A5188">
        <v>339785</v>
      </c>
      <c r="B5188" s="10">
        <v>5.5</v>
      </c>
      <c r="C5188" s="10">
        <v>4</v>
      </c>
      <c r="E5188" s="10">
        <f t="shared" ref="E5188:E5251" si="661">MAX(B5189:C5189)</f>
        <v>5</v>
      </c>
      <c r="F5188" s="10">
        <f t="shared" ref="F5188:F5251" si="662">MIN(B5189:C5189)</f>
        <v>4</v>
      </c>
      <c r="G5188" s="11" t="str">
        <f t="shared" si="655"/>
        <v>5,0-4,0</v>
      </c>
      <c r="L5188" s="5">
        <v>1023010</v>
      </c>
      <c r="M5188">
        <v>5</v>
      </c>
      <c r="N5188">
        <v>4</v>
      </c>
      <c r="P5188" s="19">
        <f t="shared" si="656"/>
        <v>5.5</v>
      </c>
      <c r="Q5188" s="20">
        <f t="shared" si="657"/>
        <v>4.5</v>
      </c>
      <c r="R5188" s="21" t="str">
        <f t="shared" si="658"/>
        <v>5,5-4,5</v>
      </c>
      <c r="AO5188" s="10">
        <f t="shared" si="659"/>
        <v>9</v>
      </c>
      <c r="AP5188" s="10">
        <f t="shared" si="660"/>
        <v>10</v>
      </c>
    </row>
    <row r="5189" spans="1:42" x14ac:dyDescent="0.4">
      <c r="A5189">
        <v>340211</v>
      </c>
      <c r="B5189" s="10">
        <v>5</v>
      </c>
      <c r="C5189" s="10">
        <v>4</v>
      </c>
      <c r="E5189" s="10">
        <f t="shared" si="661"/>
        <v>4</v>
      </c>
      <c r="F5189" s="10">
        <f t="shared" si="662"/>
        <v>4</v>
      </c>
      <c r="G5189" s="11" t="str">
        <f t="shared" ref="G5189:G5252" si="663">TEXT(MAX(E5189:F5189),"0,0")&amp;"-"&amp;TEXT(MIN(E5189:F5189),"0,0")</f>
        <v>4,0-4,0</v>
      </c>
      <c r="L5189" s="5">
        <v>1023089</v>
      </c>
      <c r="M5189">
        <v>5.5</v>
      </c>
      <c r="N5189">
        <v>4.5</v>
      </c>
      <c r="P5189" s="19">
        <f t="shared" ref="P5189:P5252" si="664">MAX(M5190:N5190)</f>
        <v>4</v>
      </c>
      <c r="Q5189" s="20">
        <f t="shared" ref="Q5189:Q5252" si="665">MIN(M5190:N5190)</f>
        <v>4</v>
      </c>
      <c r="R5189" s="21" t="str">
        <f t="shared" ref="R5189:R5252" si="666">TEXT(MAX(P5189:Q5189),"0,0")&amp;"-"&amp;TEXT(MIN(P5189:Q5189),"0,0")</f>
        <v>4,0-4,0</v>
      </c>
      <c r="AO5189" s="10">
        <f t="shared" ref="AO5189:AO5252" si="667">E5189+F5189</f>
        <v>8</v>
      </c>
      <c r="AP5189" s="10">
        <f t="shared" ref="AP5189:AP5252" si="668">P5189+Q5189</f>
        <v>8</v>
      </c>
    </row>
    <row r="5190" spans="1:42" x14ac:dyDescent="0.4">
      <c r="A5190">
        <v>340257</v>
      </c>
      <c r="B5190" s="10">
        <v>4</v>
      </c>
      <c r="C5190" s="10">
        <v>4</v>
      </c>
      <c r="E5190" s="10">
        <f t="shared" si="661"/>
        <v>4.5</v>
      </c>
      <c r="F5190" s="10">
        <f t="shared" si="662"/>
        <v>4</v>
      </c>
      <c r="G5190" s="11" t="str">
        <f t="shared" si="663"/>
        <v>4,5-4,0</v>
      </c>
      <c r="L5190" s="5">
        <v>1023268</v>
      </c>
      <c r="M5190">
        <v>4</v>
      </c>
      <c r="N5190">
        <v>4</v>
      </c>
      <c r="P5190" s="19">
        <f t="shared" si="664"/>
        <v>5</v>
      </c>
      <c r="Q5190" s="20">
        <f t="shared" si="665"/>
        <v>4</v>
      </c>
      <c r="R5190" s="21" t="str">
        <f t="shared" si="666"/>
        <v>5,0-4,0</v>
      </c>
      <c r="AO5190" s="10">
        <f t="shared" si="667"/>
        <v>8.5</v>
      </c>
      <c r="AP5190" s="10">
        <f t="shared" si="668"/>
        <v>9</v>
      </c>
    </row>
    <row r="5191" spans="1:42" x14ac:dyDescent="0.4">
      <c r="A5191">
        <v>340774</v>
      </c>
      <c r="B5191" s="10">
        <v>4</v>
      </c>
      <c r="C5191" s="10">
        <v>4.5</v>
      </c>
      <c r="E5191" s="10">
        <f t="shared" si="661"/>
        <v>4.5</v>
      </c>
      <c r="F5191" s="10">
        <f t="shared" si="662"/>
        <v>4</v>
      </c>
      <c r="G5191" s="11" t="str">
        <f t="shared" si="663"/>
        <v>4,5-4,0</v>
      </c>
      <c r="L5191" s="5">
        <v>1023320</v>
      </c>
      <c r="M5191">
        <v>5</v>
      </c>
      <c r="N5191">
        <v>4</v>
      </c>
      <c r="P5191" s="19">
        <f t="shared" si="664"/>
        <v>5</v>
      </c>
      <c r="Q5191" s="20">
        <f t="shared" si="665"/>
        <v>4.5</v>
      </c>
      <c r="R5191" s="21" t="str">
        <f t="shared" si="666"/>
        <v>5,0-4,5</v>
      </c>
      <c r="AO5191" s="10">
        <f t="shared" si="667"/>
        <v>8.5</v>
      </c>
      <c r="AP5191" s="10">
        <f t="shared" si="668"/>
        <v>9.5</v>
      </c>
    </row>
    <row r="5192" spans="1:42" x14ac:dyDescent="0.4">
      <c r="A5192">
        <v>340843</v>
      </c>
      <c r="B5192" s="10">
        <v>4</v>
      </c>
      <c r="C5192" s="10">
        <v>4.5</v>
      </c>
      <c r="E5192" s="10">
        <f t="shared" si="661"/>
        <v>4.5</v>
      </c>
      <c r="F5192" s="10">
        <f t="shared" si="662"/>
        <v>4</v>
      </c>
      <c r="G5192" s="11" t="str">
        <f t="shared" si="663"/>
        <v>4,5-4,0</v>
      </c>
      <c r="L5192" s="5">
        <v>1023321</v>
      </c>
      <c r="M5192">
        <v>5</v>
      </c>
      <c r="N5192">
        <v>4.5</v>
      </c>
      <c r="P5192" s="19">
        <f t="shared" si="664"/>
        <v>5.5</v>
      </c>
      <c r="Q5192" s="20">
        <f t="shared" si="665"/>
        <v>4</v>
      </c>
      <c r="R5192" s="21" t="str">
        <f t="shared" si="666"/>
        <v>5,5-4,0</v>
      </c>
      <c r="AO5192" s="10">
        <f t="shared" si="667"/>
        <v>8.5</v>
      </c>
      <c r="AP5192" s="10">
        <f t="shared" si="668"/>
        <v>9.5</v>
      </c>
    </row>
    <row r="5193" spans="1:42" x14ac:dyDescent="0.4">
      <c r="A5193">
        <v>340849</v>
      </c>
      <c r="B5193" s="10">
        <v>4</v>
      </c>
      <c r="C5193" s="10">
        <v>4.5</v>
      </c>
      <c r="E5193" s="10">
        <f t="shared" si="661"/>
        <v>5</v>
      </c>
      <c r="F5193" s="10">
        <f t="shared" si="662"/>
        <v>4</v>
      </c>
      <c r="G5193" s="11" t="str">
        <f t="shared" si="663"/>
        <v>5,0-4,0</v>
      </c>
      <c r="L5193" s="5">
        <v>1023911</v>
      </c>
      <c r="M5193">
        <v>5.5</v>
      </c>
      <c r="N5193">
        <v>4</v>
      </c>
      <c r="P5193" s="19">
        <f t="shared" si="664"/>
        <v>5</v>
      </c>
      <c r="Q5193" s="20">
        <f t="shared" si="665"/>
        <v>4.5</v>
      </c>
      <c r="R5193" s="21" t="str">
        <f t="shared" si="666"/>
        <v>5,0-4,5</v>
      </c>
      <c r="AO5193" s="10">
        <f t="shared" si="667"/>
        <v>9</v>
      </c>
      <c r="AP5193" s="10">
        <f t="shared" si="668"/>
        <v>9.5</v>
      </c>
    </row>
    <row r="5194" spans="1:42" x14ac:dyDescent="0.4">
      <c r="A5194">
        <v>340875</v>
      </c>
      <c r="B5194" s="10">
        <v>5</v>
      </c>
      <c r="C5194" s="10">
        <v>4</v>
      </c>
      <c r="E5194" s="10">
        <f t="shared" si="661"/>
        <v>5</v>
      </c>
      <c r="F5194" s="10">
        <f t="shared" si="662"/>
        <v>4</v>
      </c>
      <c r="G5194" s="11" t="str">
        <f t="shared" si="663"/>
        <v>5,0-4,0</v>
      </c>
      <c r="L5194" s="5">
        <v>1023943</v>
      </c>
      <c r="M5194">
        <v>5</v>
      </c>
      <c r="N5194">
        <v>4.5</v>
      </c>
      <c r="P5194" s="19">
        <f t="shared" si="664"/>
        <v>4.5</v>
      </c>
      <c r="Q5194" s="20">
        <f t="shared" si="665"/>
        <v>4</v>
      </c>
      <c r="R5194" s="21" t="str">
        <f t="shared" si="666"/>
        <v>4,5-4,0</v>
      </c>
      <c r="AO5194" s="10">
        <f t="shared" si="667"/>
        <v>9</v>
      </c>
      <c r="AP5194" s="10">
        <f t="shared" si="668"/>
        <v>8.5</v>
      </c>
    </row>
    <row r="5195" spans="1:42" x14ac:dyDescent="0.4">
      <c r="A5195">
        <v>340888</v>
      </c>
      <c r="B5195" s="10">
        <v>5</v>
      </c>
      <c r="C5195" s="10">
        <v>4</v>
      </c>
      <c r="E5195" s="10">
        <f t="shared" si="661"/>
        <v>5</v>
      </c>
      <c r="F5195" s="10">
        <f t="shared" si="662"/>
        <v>4</v>
      </c>
      <c r="G5195" s="11" t="str">
        <f t="shared" si="663"/>
        <v>5,0-4,0</v>
      </c>
      <c r="L5195" s="5">
        <v>1024741</v>
      </c>
      <c r="M5195">
        <v>4</v>
      </c>
      <c r="N5195">
        <v>4.5</v>
      </c>
      <c r="P5195" s="19">
        <f t="shared" si="664"/>
        <v>4</v>
      </c>
      <c r="Q5195" s="20">
        <f t="shared" si="665"/>
        <v>4</v>
      </c>
      <c r="R5195" s="21" t="str">
        <f t="shared" si="666"/>
        <v>4,0-4,0</v>
      </c>
      <c r="AO5195" s="10">
        <f t="shared" si="667"/>
        <v>9</v>
      </c>
      <c r="AP5195" s="10">
        <f t="shared" si="668"/>
        <v>8</v>
      </c>
    </row>
    <row r="5196" spans="1:42" x14ac:dyDescent="0.4">
      <c r="A5196">
        <v>341268</v>
      </c>
      <c r="B5196" s="10">
        <v>5</v>
      </c>
      <c r="C5196" s="10">
        <v>4</v>
      </c>
      <c r="E5196" s="10">
        <f t="shared" si="661"/>
        <v>4.5</v>
      </c>
      <c r="F5196" s="10">
        <f t="shared" si="662"/>
        <v>4</v>
      </c>
      <c r="G5196" s="11" t="str">
        <f t="shared" si="663"/>
        <v>4,5-4,0</v>
      </c>
      <c r="L5196" s="5">
        <v>1024908</v>
      </c>
      <c r="M5196">
        <v>4</v>
      </c>
      <c r="N5196">
        <v>4</v>
      </c>
      <c r="P5196" s="19">
        <f t="shared" si="664"/>
        <v>5</v>
      </c>
      <c r="Q5196" s="20">
        <f t="shared" si="665"/>
        <v>4</v>
      </c>
      <c r="R5196" s="21" t="str">
        <f t="shared" si="666"/>
        <v>5,0-4,0</v>
      </c>
      <c r="AO5196" s="10">
        <f t="shared" si="667"/>
        <v>8.5</v>
      </c>
      <c r="AP5196" s="10">
        <f t="shared" si="668"/>
        <v>9</v>
      </c>
    </row>
    <row r="5197" spans="1:42" x14ac:dyDescent="0.4">
      <c r="A5197">
        <v>341278</v>
      </c>
      <c r="B5197" s="10">
        <v>4</v>
      </c>
      <c r="C5197" s="10">
        <v>4.5</v>
      </c>
      <c r="E5197" s="10">
        <f t="shared" si="661"/>
        <v>5</v>
      </c>
      <c r="F5197" s="10">
        <f t="shared" si="662"/>
        <v>4</v>
      </c>
      <c r="G5197" s="11" t="str">
        <f t="shared" si="663"/>
        <v>5,0-4,0</v>
      </c>
      <c r="L5197" s="5">
        <v>1025971</v>
      </c>
      <c r="M5197">
        <v>5</v>
      </c>
      <c r="N5197">
        <v>4</v>
      </c>
      <c r="P5197" s="19">
        <f t="shared" si="664"/>
        <v>5.5</v>
      </c>
      <c r="Q5197" s="20">
        <f t="shared" si="665"/>
        <v>4</v>
      </c>
      <c r="R5197" s="21" t="str">
        <f t="shared" si="666"/>
        <v>5,5-4,0</v>
      </c>
      <c r="AO5197" s="10">
        <f t="shared" si="667"/>
        <v>9</v>
      </c>
      <c r="AP5197" s="10">
        <f t="shared" si="668"/>
        <v>9.5</v>
      </c>
    </row>
    <row r="5198" spans="1:42" x14ac:dyDescent="0.4">
      <c r="A5198">
        <v>341510</v>
      </c>
      <c r="B5198" s="10">
        <v>5</v>
      </c>
      <c r="C5198" s="10">
        <v>4</v>
      </c>
      <c r="E5198" s="10">
        <f t="shared" si="661"/>
        <v>5</v>
      </c>
      <c r="F5198" s="10">
        <f t="shared" si="662"/>
        <v>4</v>
      </c>
      <c r="G5198" s="11" t="str">
        <f t="shared" si="663"/>
        <v>5,0-4,0</v>
      </c>
      <c r="L5198" s="5">
        <v>1026636</v>
      </c>
      <c r="M5198">
        <v>5.5</v>
      </c>
      <c r="N5198">
        <v>4</v>
      </c>
      <c r="P5198" s="19">
        <f t="shared" si="664"/>
        <v>5</v>
      </c>
      <c r="Q5198" s="20">
        <f t="shared" si="665"/>
        <v>4</v>
      </c>
      <c r="R5198" s="21" t="str">
        <f t="shared" si="666"/>
        <v>5,0-4,0</v>
      </c>
      <c r="AO5198" s="10">
        <f t="shared" si="667"/>
        <v>9</v>
      </c>
      <c r="AP5198" s="10">
        <f t="shared" si="668"/>
        <v>9</v>
      </c>
    </row>
    <row r="5199" spans="1:42" x14ac:dyDescent="0.4">
      <c r="A5199">
        <v>341528</v>
      </c>
      <c r="B5199" s="10">
        <v>5</v>
      </c>
      <c r="C5199" s="10">
        <v>4</v>
      </c>
      <c r="E5199" s="10">
        <f t="shared" si="661"/>
        <v>5</v>
      </c>
      <c r="F5199" s="10">
        <f t="shared" si="662"/>
        <v>4</v>
      </c>
      <c r="G5199" s="11" t="str">
        <f t="shared" si="663"/>
        <v>5,0-4,0</v>
      </c>
      <c r="L5199" s="5">
        <v>1026806</v>
      </c>
      <c r="M5199">
        <v>5</v>
      </c>
      <c r="N5199">
        <v>4</v>
      </c>
      <c r="P5199" s="19">
        <f t="shared" si="664"/>
        <v>5</v>
      </c>
      <c r="Q5199" s="20">
        <f t="shared" si="665"/>
        <v>4</v>
      </c>
      <c r="R5199" s="21" t="str">
        <f t="shared" si="666"/>
        <v>5,0-4,0</v>
      </c>
      <c r="AO5199" s="10">
        <f t="shared" si="667"/>
        <v>9</v>
      </c>
      <c r="AP5199" s="10">
        <f t="shared" si="668"/>
        <v>9</v>
      </c>
    </row>
    <row r="5200" spans="1:42" x14ac:dyDescent="0.4">
      <c r="A5200">
        <v>341776</v>
      </c>
      <c r="B5200" s="10">
        <v>5</v>
      </c>
      <c r="C5200" s="10">
        <v>4</v>
      </c>
      <c r="E5200" s="10">
        <f t="shared" si="661"/>
        <v>5</v>
      </c>
      <c r="F5200" s="10">
        <f t="shared" si="662"/>
        <v>4</v>
      </c>
      <c r="G5200" s="11" t="str">
        <f t="shared" si="663"/>
        <v>5,0-4,0</v>
      </c>
      <c r="L5200" s="5">
        <v>1027109</v>
      </c>
      <c r="M5200">
        <v>5</v>
      </c>
      <c r="N5200">
        <v>4</v>
      </c>
      <c r="P5200" s="19">
        <f t="shared" si="664"/>
        <v>5</v>
      </c>
      <c r="Q5200" s="20">
        <f t="shared" si="665"/>
        <v>4</v>
      </c>
      <c r="R5200" s="21" t="str">
        <f t="shared" si="666"/>
        <v>5,0-4,0</v>
      </c>
      <c r="AO5200" s="10">
        <f t="shared" si="667"/>
        <v>9</v>
      </c>
      <c r="AP5200" s="10">
        <f t="shared" si="668"/>
        <v>9</v>
      </c>
    </row>
    <row r="5201" spans="1:42" x14ac:dyDescent="0.4">
      <c r="A5201">
        <v>342037</v>
      </c>
      <c r="B5201" s="10">
        <v>5</v>
      </c>
      <c r="C5201" s="10">
        <v>4</v>
      </c>
      <c r="E5201" s="10">
        <f t="shared" si="661"/>
        <v>4.5</v>
      </c>
      <c r="F5201" s="10">
        <f t="shared" si="662"/>
        <v>4</v>
      </c>
      <c r="G5201" s="11" t="str">
        <f t="shared" si="663"/>
        <v>4,5-4,0</v>
      </c>
      <c r="L5201" s="5">
        <v>1027303</v>
      </c>
      <c r="M5201">
        <v>5</v>
      </c>
      <c r="N5201">
        <v>4</v>
      </c>
      <c r="P5201" s="19">
        <f t="shared" si="664"/>
        <v>5.5</v>
      </c>
      <c r="Q5201" s="20">
        <f t="shared" si="665"/>
        <v>4.5</v>
      </c>
      <c r="R5201" s="21" t="str">
        <f t="shared" si="666"/>
        <v>5,5-4,5</v>
      </c>
      <c r="AO5201" s="10">
        <f t="shared" si="667"/>
        <v>8.5</v>
      </c>
      <c r="AP5201" s="10">
        <f t="shared" si="668"/>
        <v>10</v>
      </c>
    </row>
    <row r="5202" spans="1:42" x14ac:dyDescent="0.4">
      <c r="A5202">
        <v>342644</v>
      </c>
      <c r="B5202" s="10">
        <v>4</v>
      </c>
      <c r="C5202" s="10">
        <v>4.5</v>
      </c>
      <c r="E5202" s="10">
        <f t="shared" si="661"/>
        <v>5</v>
      </c>
      <c r="F5202" s="10">
        <f t="shared" si="662"/>
        <v>4</v>
      </c>
      <c r="G5202" s="11" t="str">
        <f t="shared" si="663"/>
        <v>5,0-4,0</v>
      </c>
      <c r="L5202" s="5">
        <v>1027494</v>
      </c>
      <c r="M5202">
        <v>5.5</v>
      </c>
      <c r="N5202">
        <v>4.5</v>
      </c>
      <c r="P5202" s="19">
        <f t="shared" si="664"/>
        <v>5</v>
      </c>
      <c r="Q5202" s="20">
        <f t="shared" si="665"/>
        <v>4.5</v>
      </c>
      <c r="R5202" s="21" t="str">
        <f t="shared" si="666"/>
        <v>5,0-4,5</v>
      </c>
      <c r="AO5202" s="10">
        <f t="shared" si="667"/>
        <v>9</v>
      </c>
      <c r="AP5202" s="10">
        <f t="shared" si="668"/>
        <v>9.5</v>
      </c>
    </row>
    <row r="5203" spans="1:42" x14ac:dyDescent="0.4">
      <c r="A5203">
        <v>342732</v>
      </c>
      <c r="B5203" s="10">
        <v>5</v>
      </c>
      <c r="C5203" s="10">
        <v>4</v>
      </c>
      <c r="E5203" s="10">
        <f t="shared" si="661"/>
        <v>5.5</v>
      </c>
      <c r="F5203" s="10">
        <f t="shared" si="662"/>
        <v>4</v>
      </c>
      <c r="G5203" s="11" t="str">
        <f t="shared" si="663"/>
        <v>5,5-4,0</v>
      </c>
      <c r="L5203" s="5">
        <v>1027886</v>
      </c>
      <c r="M5203">
        <v>5</v>
      </c>
      <c r="N5203">
        <v>4.5</v>
      </c>
      <c r="P5203" s="19">
        <f t="shared" si="664"/>
        <v>5</v>
      </c>
      <c r="Q5203" s="20">
        <f t="shared" si="665"/>
        <v>4</v>
      </c>
      <c r="R5203" s="21" t="str">
        <f t="shared" si="666"/>
        <v>5,0-4,0</v>
      </c>
      <c r="AO5203" s="10">
        <f t="shared" si="667"/>
        <v>9.5</v>
      </c>
      <c r="AP5203" s="10">
        <f t="shared" si="668"/>
        <v>9</v>
      </c>
    </row>
    <row r="5204" spans="1:42" x14ac:dyDescent="0.4">
      <c r="A5204">
        <v>342760</v>
      </c>
      <c r="B5204" s="10">
        <v>5.5</v>
      </c>
      <c r="C5204" s="10">
        <v>4</v>
      </c>
      <c r="E5204" s="10">
        <f t="shared" si="661"/>
        <v>4</v>
      </c>
      <c r="F5204" s="10">
        <f t="shared" si="662"/>
        <v>4</v>
      </c>
      <c r="G5204" s="11" t="str">
        <f t="shared" si="663"/>
        <v>4,0-4,0</v>
      </c>
      <c r="L5204" s="5">
        <v>1028658</v>
      </c>
      <c r="M5204">
        <v>5</v>
      </c>
      <c r="N5204">
        <v>4</v>
      </c>
      <c r="P5204" s="19">
        <f t="shared" si="664"/>
        <v>5</v>
      </c>
      <c r="Q5204" s="20">
        <f t="shared" si="665"/>
        <v>4</v>
      </c>
      <c r="R5204" s="21" t="str">
        <f t="shared" si="666"/>
        <v>5,0-4,0</v>
      </c>
      <c r="AO5204" s="10">
        <f t="shared" si="667"/>
        <v>8</v>
      </c>
      <c r="AP5204" s="10">
        <f t="shared" si="668"/>
        <v>9</v>
      </c>
    </row>
    <row r="5205" spans="1:42" x14ac:dyDescent="0.4">
      <c r="A5205">
        <v>343032</v>
      </c>
      <c r="B5205" s="10">
        <v>4</v>
      </c>
      <c r="C5205" s="10">
        <v>4</v>
      </c>
      <c r="E5205" s="10">
        <f t="shared" si="661"/>
        <v>4</v>
      </c>
      <c r="F5205" s="10">
        <f t="shared" si="662"/>
        <v>4</v>
      </c>
      <c r="G5205" s="11" t="str">
        <f t="shared" si="663"/>
        <v>4,0-4,0</v>
      </c>
      <c r="L5205" s="5">
        <v>1028935</v>
      </c>
      <c r="M5205">
        <v>5</v>
      </c>
      <c r="N5205">
        <v>4</v>
      </c>
      <c r="P5205" s="19">
        <f t="shared" si="664"/>
        <v>5.5</v>
      </c>
      <c r="Q5205" s="20">
        <f t="shared" si="665"/>
        <v>4</v>
      </c>
      <c r="R5205" s="21" t="str">
        <f t="shared" si="666"/>
        <v>5,5-4,0</v>
      </c>
      <c r="AO5205" s="10">
        <f t="shared" si="667"/>
        <v>8</v>
      </c>
      <c r="AP5205" s="10">
        <f t="shared" si="668"/>
        <v>9.5</v>
      </c>
    </row>
    <row r="5206" spans="1:42" x14ac:dyDescent="0.4">
      <c r="A5206">
        <v>343367</v>
      </c>
      <c r="B5206" s="10">
        <v>4</v>
      </c>
      <c r="C5206" s="10">
        <v>4</v>
      </c>
      <c r="E5206" s="10">
        <f t="shared" si="661"/>
        <v>5</v>
      </c>
      <c r="F5206" s="10">
        <f t="shared" si="662"/>
        <v>4</v>
      </c>
      <c r="G5206" s="11" t="str">
        <f t="shared" si="663"/>
        <v>5,0-4,0</v>
      </c>
      <c r="L5206" s="5">
        <v>1029192</v>
      </c>
      <c r="M5206">
        <v>5.5</v>
      </c>
      <c r="N5206">
        <v>4</v>
      </c>
      <c r="P5206" s="19">
        <f t="shared" si="664"/>
        <v>5.5</v>
      </c>
      <c r="Q5206" s="20">
        <f t="shared" si="665"/>
        <v>4</v>
      </c>
      <c r="R5206" s="21" t="str">
        <f t="shared" si="666"/>
        <v>5,5-4,0</v>
      </c>
      <c r="AO5206" s="10">
        <f t="shared" si="667"/>
        <v>9</v>
      </c>
      <c r="AP5206" s="10">
        <f t="shared" si="668"/>
        <v>9.5</v>
      </c>
    </row>
    <row r="5207" spans="1:42" x14ac:dyDescent="0.4">
      <c r="A5207">
        <v>343706</v>
      </c>
      <c r="B5207" s="10">
        <v>5</v>
      </c>
      <c r="C5207" s="10">
        <v>4</v>
      </c>
      <c r="E5207" s="10">
        <f t="shared" si="661"/>
        <v>5</v>
      </c>
      <c r="F5207" s="10">
        <f t="shared" si="662"/>
        <v>4</v>
      </c>
      <c r="G5207" s="11" t="str">
        <f t="shared" si="663"/>
        <v>5,0-4,0</v>
      </c>
      <c r="L5207" s="5">
        <v>1029827</v>
      </c>
      <c r="M5207">
        <v>5.5</v>
      </c>
      <c r="N5207">
        <v>4</v>
      </c>
      <c r="P5207" s="19">
        <f t="shared" si="664"/>
        <v>5</v>
      </c>
      <c r="Q5207" s="20">
        <f t="shared" si="665"/>
        <v>4</v>
      </c>
      <c r="R5207" s="21" t="str">
        <f t="shared" si="666"/>
        <v>5,0-4,0</v>
      </c>
      <c r="AO5207" s="10">
        <f t="shared" si="667"/>
        <v>9</v>
      </c>
      <c r="AP5207" s="10">
        <f t="shared" si="668"/>
        <v>9</v>
      </c>
    </row>
    <row r="5208" spans="1:42" x14ac:dyDescent="0.4">
      <c r="A5208">
        <v>343943</v>
      </c>
      <c r="B5208" s="10">
        <v>4</v>
      </c>
      <c r="C5208" s="10">
        <v>5</v>
      </c>
      <c r="E5208" s="10">
        <f t="shared" si="661"/>
        <v>4</v>
      </c>
      <c r="F5208" s="10">
        <f t="shared" si="662"/>
        <v>4</v>
      </c>
      <c r="G5208" s="11" t="str">
        <f t="shared" si="663"/>
        <v>4,0-4,0</v>
      </c>
      <c r="L5208" s="5">
        <v>1029889</v>
      </c>
      <c r="M5208">
        <v>5</v>
      </c>
      <c r="N5208">
        <v>4</v>
      </c>
      <c r="P5208" s="19">
        <f t="shared" si="664"/>
        <v>5</v>
      </c>
      <c r="Q5208" s="20">
        <f t="shared" si="665"/>
        <v>4</v>
      </c>
      <c r="R5208" s="21" t="str">
        <f t="shared" si="666"/>
        <v>5,0-4,0</v>
      </c>
      <c r="AO5208" s="10">
        <f t="shared" si="667"/>
        <v>8</v>
      </c>
      <c r="AP5208" s="10">
        <f t="shared" si="668"/>
        <v>9</v>
      </c>
    </row>
    <row r="5209" spans="1:42" x14ac:dyDescent="0.4">
      <c r="A5209">
        <v>344076</v>
      </c>
      <c r="B5209" s="10">
        <v>4</v>
      </c>
      <c r="C5209" s="10">
        <v>4</v>
      </c>
      <c r="E5209" s="10">
        <f t="shared" si="661"/>
        <v>4.5</v>
      </c>
      <c r="F5209" s="10">
        <f t="shared" si="662"/>
        <v>4.5</v>
      </c>
      <c r="G5209" s="11" t="str">
        <f t="shared" si="663"/>
        <v>4,5-4,5</v>
      </c>
      <c r="L5209" s="5">
        <v>1029998</v>
      </c>
      <c r="M5209">
        <v>5</v>
      </c>
      <c r="N5209">
        <v>4</v>
      </c>
      <c r="P5209" s="19">
        <f t="shared" si="664"/>
        <v>5</v>
      </c>
      <c r="Q5209" s="20">
        <f t="shared" si="665"/>
        <v>4.5</v>
      </c>
      <c r="R5209" s="21" t="str">
        <f t="shared" si="666"/>
        <v>5,0-4,5</v>
      </c>
      <c r="AO5209" s="10">
        <f t="shared" si="667"/>
        <v>9</v>
      </c>
      <c r="AP5209" s="10">
        <f t="shared" si="668"/>
        <v>9.5</v>
      </c>
    </row>
    <row r="5210" spans="1:42" x14ac:dyDescent="0.4">
      <c r="A5210">
        <v>344442</v>
      </c>
      <c r="B5210" s="10">
        <v>4.5</v>
      </c>
      <c r="C5210" s="10">
        <v>4.5</v>
      </c>
      <c r="E5210" s="10">
        <f t="shared" si="661"/>
        <v>4</v>
      </c>
      <c r="F5210" s="10">
        <f t="shared" si="662"/>
        <v>4</v>
      </c>
      <c r="G5210" s="11" t="str">
        <f t="shared" si="663"/>
        <v>4,0-4,0</v>
      </c>
      <c r="L5210" s="5">
        <v>1030119</v>
      </c>
      <c r="M5210">
        <v>5</v>
      </c>
      <c r="N5210">
        <v>4.5</v>
      </c>
      <c r="P5210" s="19">
        <f t="shared" si="664"/>
        <v>4.5</v>
      </c>
      <c r="Q5210" s="20">
        <f t="shared" si="665"/>
        <v>4</v>
      </c>
      <c r="R5210" s="21" t="str">
        <f t="shared" si="666"/>
        <v>4,5-4,0</v>
      </c>
      <c r="AO5210" s="10">
        <f t="shared" si="667"/>
        <v>8</v>
      </c>
      <c r="AP5210" s="10">
        <f t="shared" si="668"/>
        <v>8.5</v>
      </c>
    </row>
    <row r="5211" spans="1:42" x14ac:dyDescent="0.4">
      <c r="A5211">
        <v>344577</v>
      </c>
      <c r="B5211" s="10">
        <v>4</v>
      </c>
      <c r="C5211" s="10">
        <v>4</v>
      </c>
      <c r="E5211" s="10">
        <f t="shared" si="661"/>
        <v>4.5</v>
      </c>
      <c r="F5211" s="10">
        <f t="shared" si="662"/>
        <v>4</v>
      </c>
      <c r="G5211" s="11" t="str">
        <f t="shared" si="663"/>
        <v>4,5-4,0</v>
      </c>
      <c r="L5211" s="5">
        <v>1030186</v>
      </c>
      <c r="M5211">
        <v>4.5</v>
      </c>
      <c r="N5211">
        <v>4</v>
      </c>
      <c r="P5211" s="19">
        <f t="shared" si="664"/>
        <v>4</v>
      </c>
      <c r="Q5211" s="20">
        <f t="shared" si="665"/>
        <v>4</v>
      </c>
      <c r="R5211" s="21" t="str">
        <f t="shared" si="666"/>
        <v>4,0-4,0</v>
      </c>
      <c r="AO5211" s="10">
        <f t="shared" si="667"/>
        <v>8.5</v>
      </c>
      <c r="AP5211" s="10">
        <f t="shared" si="668"/>
        <v>8</v>
      </c>
    </row>
    <row r="5212" spans="1:42" x14ac:dyDescent="0.4">
      <c r="A5212">
        <v>344762</v>
      </c>
      <c r="B5212" s="10">
        <v>4</v>
      </c>
      <c r="C5212" s="10">
        <v>4.5</v>
      </c>
      <c r="E5212" s="10">
        <f t="shared" si="661"/>
        <v>5</v>
      </c>
      <c r="F5212" s="10">
        <f t="shared" si="662"/>
        <v>4</v>
      </c>
      <c r="G5212" s="11" t="str">
        <f t="shared" si="663"/>
        <v>5,0-4,0</v>
      </c>
      <c r="L5212" s="5">
        <v>1030488</v>
      </c>
      <c r="M5212">
        <v>4</v>
      </c>
      <c r="N5212">
        <v>4</v>
      </c>
      <c r="P5212" s="19">
        <f t="shared" si="664"/>
        <v>4.5</v>
      </c>
      <c r="Q5212" s="20">
        <f t="shared" si="665"/>
        <v>4</v>
      </c>
      <c r="R5212" s="21" t="str">
        <f t="shared" si="666"/>
        <v>4,5-4,0</v>
      </c>
      <c r="AO5212" s="10">
        <f t="shared" si="667"/>
        <v>9</v>
      </c>
      <c r="AP5212" s="10">
        <f t="shared" si="668"/>
        <v>8.5</v>
      </c>
    </row>
    <row r="5213" spans="1:42" x14ac:dyDescent="0.4">
      <c r="A5213">
        <v>345148</v>
      </c>
      <c r="B5213" s="10">
        <v>5</v>
      </c>
      <c r="C5213" s="10">
        <v>4</v>
      </c>
      <c r="E5213" s="10">
        <f t="shared" si="661"/>
        <v>5</v>
      </c>
      <c r="F5213" s="10">
        <f t="shared" si="662"/>
        <v>4</v>
      </c>
      <c r="G5213" s="11" t="str">
        <f t="shared" si="663"/>
        <v>5,0-4,0</v>
      </c>
      <c r="L5213" s="5">
        <v>1030682</v>
      </c>
      <c r="M5213">
        <v>4.5</v>
      </c>
      <c r="N5213">
        <v>4</v>
      </c>
      <c r="P5213" s="19">
        <f t="shared" si="664"/>
        <v>5.5</v>
      </c>
      <c r="Q5213" s="20">
        <f t="shared" si="665"/>
        <v>4</v>
      </c>
      <c r="R5213" s="21" t="str">
        <f t="shared" si="666"/>
        <v>5,5-4,0</v>
      </c>
      <c r="AO5213" s="10">
        <f t="shared" si="667"/>
        <v>9</v>
      </c>
      <c r="AP5213" s="10">
        <f t="shared" si="668"/>
        <v>9.5</v>
      </c>
    </row>
    <row r="5214" spans="1:42" x14ac:dyDescent="0.4">
      <c r="A5214">
        <v>345497</v>
      </c>
      <c r="B5214" s="10">
        <v>5</v>
      </c>
      <c r="C5214" s="10">
        <v>4</v>
      </c>
      <c r="E5214" s="10">
        <f t="shared" si="661"/>
        <v>5</v>
      </c>
      <c r="F5214" s="10">
        <f t="shared" si="662"/>
        <v>4</v>
      </c>
      <c r="G5214" s="11" t="str">
        <f t="shared" si="663"/>
        <v>5,0-4,0</v>
      </c>
      <c r="L5214" s="5">
        <v>1030902</v>
      </c>
      <c r="M5214">
        <v>5.5</v>
      </c>
      <c r="N5214">
        <v>4</v>
      </c>
      <c r="P5214" s="19">
        <f t="shared" si="664"/>
        <v>4.5</v>
      </c>
      <c r="Q5214" s="20">
        <f t="shared" si="665"/>
        <v>4</v>
      </c>
      <c r="R5214" s="21" t="str">
        <f t="shared" si="666"/>
        <v>4,5-4,0</v>
      </c>
      <c r="AO5214" s="10">
        <f t="shared" si="667"/>
        <v>9</v>
      </c>
      <c r="AP5214" s="10">
        <f t="shared" si="668"/>
        <v>8.5</v>
      </c>
    </row>
    <row r="5215" spans="1:42" x14ac:dyDescent="0.4">
      <c r="A5215">
        <v>345567</v>
      </c>
      <c r="B5215" s="10">
        <v>5</v>
      </c>
      <c r="C5215" s="10">
        <v>4</v>
      </c>
      <c r="E5215" s="10">
        <f t="shared" si="661"/>
        <v>5</v>
      </c>
      <c r="F5215" s="10">
        <f t="shared" si="662"/>
        <v>4</v>
      </c>
      <c r="G5215" s="11" t="str">
        <f t="shared" si="663"/>
        <v>5,0-4,0</v>
      </c>
      <c r="L5215" s="5">
        <v>1031102</v>
      </c>
      <c r="M5215">
        <v>4.5</v>
      </c>
      <c r="N5215">
        <v>4</v>
      </c>
      <c r="P5215" s="19">
        <f t="shared" si="664"/>
        <v>4.5</v>
      </c>
      <c r="Q5215" s="20">
        <f t="shared" si="665"/>
        <v>4</v>
      </c>
      <c r="R5215" s="21" t="str">
        <f t="shared" si="666"/>
        <v>4,5-4,0</v>
      </c>
      <c r="AO5215" s="10">
        <f t="shared" si="667"/>
        <v>9</v>
      </c>
      <c r="AP5215" s="10">
        <f t="shared" si="668"/>
        <v>8.5</v>
      </c>
    </row>
    <row r="5216" spans="1:42" x14ac:dyDescent="0.4">
      <c r="A5216">
        <v>345750</v>
      </c>
      <c r="B5216" s="10">
        <v>5</v>
      </c>
      <c r="C5216" s="10">
        <v>4</v>
      </c>
      <c r="E5216" s="10">
        <f t="shared" si="661"/>
        <v>4.5</v>
      </c>
      <c r="F5216" s="10">
        <f t="shared" si="662"/>
        <v>4</v>
      </c>
      <c r="G5216" s="11" t="str">
        <f t="shared" si="663"/>
        <v>4,5-4,0</v>
      </c>
      <c r="L5216" s="5">
        <v>1031446</v>
      </c>
      <c r="M5216">
        <v>4.5</v>
      </c>
      <c r="N5216">
        <v>4</v>
      </c>
      <c r="P5216" s="19">
        <f t="shared" si="664"/>
        <v>4.5</v>
      </c>
      <c r="Q5216" s="20">
        <f t="shared" si="665"/>
        <v>4</v>
      </c>
      <c r="R5216" s="21" t="str">
        <f t="shared" si="666"/>
        <v>4,5-4,0</v>
      </c>
      <c r="AO5216" s="10">
        <f t="shared" si="667"/>
        <v>8.5</v>
      </c>
      <c r="AP5216" s="10">
        <f t="shared" si="668"/>
        <v>8.5</v>
      </c>
    </row>
    <row r="5217" spans="1:42" x14ac:dyDescent="0.4">
      <c r="A5217">
        <v>345837</v>
      </c>
      <c r="B5217" s="10">
        <v>4.5</v>
      </c>
      <c r="C5217" s="10">
        <v>4</v>
      </c>
      <c r="E5217" s="10">
        <f t="shared" si="661"/>
        <v>5.5</v>
      </c>
      <c r="F5217" s="10">
        <f t="shared" si="662"/>
        <v>4</v>
      </c>
      <c r="G5217" s="11" t="str">
        <f t="shared" si="663"/>
        <v>5,5-4,0</v>
      </c>
      <c r="L5217" s="5">
        <v>1032423</v>
      </c>
      <c r="M5217">
        <v>4.5</v>
      </c>
      <c r="N5217">
        <v>4</v>
      </c>
      <c r="P5217" s="19">
        <f t="shared" si="664"/>
        <v>5.5</v>
      </c>
      <c r="Q5217" s="20">
        <f t="shared" si="665"/>
        <v>4</v>
      </c>
      <c r="R5217" s="21" t="str">
        <f t="shared" si="666"/>
        <v>5,5-4,0</v>
      </c>
      <c r="AO5217" s="10">
        <f t="shared" si="667"/>
        <v>9.5</v>
      </c>
      <c r="AP5217" s="10">
        <f t="shared" si="668"/>
        <v>9.5</v>
      </c>
    </row>
    <row r="5218" spans="1:42" x14ac:dyDescent="0.4">
      <c r="A5218">
        <v>345979</v>
      </c>
      <c r="B5218" s="10">
        <v>5.5</v>
      </c>
      <c r="C5218" s="10">
        <v>4</v>
      </c>
      <c r="E5218" s="10">
        <f t="shared" si="661"/>
        <v>5</v>
      </c>
      <c r="F5218" s="10">
        <f t="shared" si="662"/>
        <v>4</v>
      </c>
      <c r="G5218" s="11" t="str">
        <f t="shared" si="663"/>
        <v>5,0-4,0</v>
      </c>
      <c r="L5218" s="5">
        <v>1032491</v>
      </c>
      <c r="M5218">
        <v>5.5</v>
      </c>
      <c r="N5218">
        <v>4</v>
      </c>
      <c r="P5218" s="19">
        <f t="shared" si="664"/>
        <v>4.5</v>
      </c>
      <c r="Q5218" s="20">
        <f t="shared" si="665"/>
        <v>4</v>
      </c>
      <c r="R5218" s="21" t="str">
        <f t="shared" si="666"/>
        <v>4,5-4,0</v>
      </c>
      <c r="AO5218" s="10">
        <f t="shared" si="667"/>
        <v>9</v>
      </c>
      <c r="AP5218" s="10">
        <f t="shared" si="668"/>
        <v>8.5</v>
      </c>
    </row>
    <row r="5219" spans="1:42" x14ac:dyDescent="0.4">
      <c r="A5219">
        <v>346094</v>
      </c>
      <c r="B5219" s="10">
        <v>5</v>
      </c>
      <c r="C5219" s="10">
        <v>4</v>
      </c>
      <c r="E5219" s="10">
        <f t="shared" si="661"/>
        <v>5</v>
      </c>
      <c r="F5219" s="10">
        <f t="shared" si="662"/>
        <v>4</v>
      </c>
      <c r="G5219" s="11" t="str">
        <f t="shared" si="663"/>
        <v>5,0-4,0</v>
      </c>
      <c r="L5219" s="5">
        <v>1032517</v>
      </c>
      <c r="M5219">
        <v>4</v>
      </c>
      <c r="N5219">
        <v>4.5</v>
      </c>
      <c r="P5219" s="19">
        <f t="shared" si="664"/>
        <v>5</v>
      </c>
      <c r="Q5219" s="20">
        <f t="shared" si="665"/>
        <v>4</v>
      </c>
      <c r="R5219" s="21" t="str">
        <f t="shared" si="666"/>
        <v>5,0-4,0</v>
      </c>
      <c r="AO5219" s="10">
        <f t="shared" si="667"/>
        <v>9</v>
      </c>
      <c r="AP5219" s="10">
        <f t="shared" si="668"/>
        <v>9</v>
      </c>
    </row>
    <row r="5220" spans="1:42" x14ac:dyDescent="0.4">
      <c r="A5220">
        <v>346189</v>
      </c>
      <c r="B5220" s="10">
        <v>5</v>
      </c>
      <c r="C5220" s="10">
        <v>4</v>
      </c>
      <c r="E5220" s="10">
        <f t="shared" si="661"/>
        <v>4</v>
      </c>
      <c r="F5220" s="10">
        <f t="shared" si="662"/>
        <v>4</v>
      </c>
      <c r="G5220" s="11" t="str">
        <f t="shared" si="663"/>
        <v>4,0-4,0</v>
      </c>
      <c r="L5220" s="5">
        <v>1033078</v>
      </c>
      <c r="M5220">
        <v>5</v>
      </c>
      <c r="N5220">
        <v>4</v>
      </c>
      <c r="P5220" s="19">
        <f t="shared" si="664"/>
        <v>5.5</v>
      </c>
      <c r="Q5220" s="20">
        <f t="shared" si="665"/>
        <v>5.5</v>
      </c>
      <c r="R5220" s="21" t="str">
        <f t="shared" si="666"/>
        <v>5,5-5,5</v>
      </c>
      <c r="AO5220" s="10">
        <f t="shared" si="667"/>
        <v>8</v>
      </c>
      <c r="AP5220" s="10">
        <f t="shared" si="668"/>
        <v>11</v>
      </c>
    </row>
    <row r="5221" spans="1:42" x14ac:dyDescent="0.4">
      <c r="A5221">
        <v>346299</v>
      </c>
      <c r="B5221" s="10">
        <v>4</v>
      </c>
      <c r="C5221" s="10">
        <v>4</v>
      </c>
      <c r="E5221" s="10">
        <f t="shared" si="661"/>
        <v>4</v>
      </c>
      <c r="F5221" s="10">
        <f t="shared" si="662"/>
        <v>4</v>
      </c>
      <c r="G5221" s="11" t="str">
        <f t="shared" si="663"/>
        <v>4,0-4,0</v>
      </c>
      <c r="L5221" s="5">
        <v>1033143</v>
      </c>
      <c r="M5221">
        <v>5.5</v>
      </c>
      <c r="N5221">
        <v>5.5</v>
      </c>
      <c r="P5221" s="19">
        <f t="shared" si="664"/>
        <v>5.5</v>
      </c>
      <c r="Q5221" s="20">
        <f t="shared" si="665"/>
        <v>4</v>
      </c>
      <c r="R5221" s="21" t="str">
        <f t="shared" si="666"/>
        <v>5,5-4,0</v>
      </c>
      <c r="AO5221" s="10">
        <f t="shared" si="667"/>
        <v>8</v>
      </c>
      <c r="AP5221" s="10">
        <f t="shared" si="668"/>
        <v>9.5</v>
      </c>
    </row>
    <row r="5222" spans="1:42" x14ac:dyDescent="0.4">
      <c r="A5222">
        <v>346591</v>
      </c>
      <c r="B5222" s="10">
        <v>4</v>
      </c>
      <c r="C5222" s="10">
        <v>4</v>
      </c>
      <c r="E5222" s="10">
        <f t="shared" si="661"/>
        <v>5</v>
      </c>
      <c r="F5222" s="10">
        <f t="shared" si="662"/>
        <v>4</v>
      </c>
      <c r="G5222" s="11" t="str">
        <f t="shared" si="663"/>
        <v>5,0-4,0</v>
      </c>
      <c r="L5222" s="5">
        <v>1033330</v>
      </c>
      <c r="M5222">
        <v>5.5</v>
      </c>
      <c r="N5222">
        <v>4</v>
      </c>
      <c r="P5222" s="19">
        <f t="shared" si="664"/>
        <v>5</v>
      </c>
      <c r="Q5222" s="20">
        <f t="shared" si="665"/>
        <v>4</v>
      </c>
      <c r="R5222" s="21" t="str">
        <f t="shared" si="666"/>
        <v>5,0-4,0</v>
      </c>
      <c r="AO5222" s="10">
        <f t="shared" si="667"/>
        <v>9</v>
      </c>
      <c r="AP5222" s="10">
        <f t="shared" si="668"/>
        <v>9</v>
      </c>
    </row>
    <row r="5223" spans="1:42" x14ac:dyDescent="0.4">
      <c r="A5223">
        <v>346708</v>
      </c>
      <c r="B5223" s="10">
        <v>5</v>
      </c>
      <c r="C5223" s="10">
        <v>4</v>
      </c>
      <c r="E5223" s="10">
        <f t="shared" si="661"/>
        <v>5</v>
      </c>
      <c r="F5223" s="10">
        <f t="shared" si="662"/>
        <v>4</v>
      </c>
      <c r="G5223" s="11" t="str">
        <f t="shared" si="663"/>
        <v>5,0-4,0</v>
      </c>
      <c r="L5223" s="5">
        <v>1033554</v>
      </c>
      <c r="M5223">
        <v>5</v>
      </c>
      <c r="N5223">
        <v>4</v>
      </c>
      <c r="P5223" s="19">
        <f t="shared" si="664"/>
        <v>5</v>
      </c>
      <c r="Q5223" s="20">
        <f t="shared" si="665"/>
        <v>4.5</v>
      </c>
      <c r="R5223" s="21" t="str">
        <f t="shared" si="666"/>
        <v>5,0-4,5</v>
      </c>
      <c r="AO5223" s="10">
        <f t="shared" si="667"/>
        <v>9</v>
      </c>
      <c r="AP5223" s="10">
        <f t="shared" si="668"/>
        <v>9.5</v>
      </c>
    </row>
    <row r="5224" spans="1:42" x14ac:dyDescent="0.4">
      <c r="A5224">
        <v>347115</v>
      </c>
      <c r="B5224" s="10">
        <v>5</v>
      </c>
      <c r="C5224" s="10">
        <v>4</v>
      </c>
      <c r="E5224" s="10">
        <f t="shared" si="661"/>
        <v>5</v>
      </c>
      <c r="F5224" s="10">
        <f t="shared" si="662"/>
        <v>4</v>
      </c>
      <c r="G5224" s="11" t="str">
        <f t="shared" si="663"/>
        <v>5,0-4,0</v>
      </c>
      <c r="L5224" s="5">
        <v>1034296</v>
      </c>
      <c r="M5224">
        <v>5</v>
      </c>
      <c r="N5224">
        <v>4.5</v>
      </c>
      <c r="P5224" s="19">
        <f t="shared" si="664"/>
        <v>4</v>
      </c>
      <c r="Q5224" s="20">
        <f t="shared" si="665"/>
        <v>4</v>
      </c>
      <c r="R5224" s="21" t="str">
        <f t="shared" si="666"/>
        <v>4,0-4,0</v>
      </c>
      <c r="AO5224" s="10">
        <f t="shared" si="667"/>
        <v>9</v>
      </c>
      <c r="AP5224" s="10">
        <f t="shared" si="668"/>
        <v>8</v>
      </c>
    </row>
    <row r="5225" spans="1:42" x14ac:dyDescent="0.4">
      <c r="A5225">
        <v>347161</v>
      </c>
      <c r="B5225" s="10">
        <v>5</v>
      </c>
      <c r="C5225" s="10">
        <v>4</v>
      </c>
      <c r="E5225" s="10">
        <f t="shared" si="661"/>
        <v>5</v>
      </c>
      <c r="F5225" s="10">
        <f t="shared" si="662"/>
        <v>4</v>
      </c>
      <c r="G5225" s="11" t="str">
        <f t="shared" si="663"/>
        <v>5,0-4,0</v>
      </c>
      <c r="L5225" s="5">
        <v>1034423</v>
      </c>
      <c r="M5225">
        <v>4</v>
      </c>
      <c r="N5225">
        <v>4</v>
      </c>
      <c r="P5225" s="19">
        <f t="shared" si="664"/>
        <v>4</v>
      </c>
      <c r="Q5225" s="20">
        <f t="shared" si="665"/>
        <v>4</v>
      </c>
      <c r="R5225" s="21" t="str">
        <f t="shared" si="666"/>
        <v>4,0-4,0</v>
      </c>
      <c r="AO5225" s="10">
        <f t="shared" si="667"/>
        <v>9</v>
      </c>
      <c r="AP5225" s="10">
        <f t="shared" si="668"/>
        <v>8</v>
      </c>
    </row>
    <row r="5226" spans="1:42" x14ac:dyDescent="0.4">
      <c r="A5226">
        <v>347317</v>
      </c>
      <c r="B5226" s="10">
        <v>5</v>
      </c>
      <c r="C5226" s="10">
        <v>4</v>
      </c>
      <c r="E5226" s="10">
        <f t="shared" si="661"/>
        <v>5</v>
      </c>
      <c r="F5226" s="10">
        <f t="shared" si="662"/>
        <v>4</v>
      </c>
      <c r="G5226" s="11" t="str">
        <f t="shared" si="663"/>
        <v>5,0-4,0</v>
      </c>
      <c r="L5226" s="5">
        <v>1034665</v>
      </c>
      <c r="M5226">
        <v>4</v>
      </c>
      <c r="N5226">
        <v>4</v>
      </c>
      <c r="P5226" s="19">
        <f t="shared" si="664"/>
        <v>5.5</v>
      </c>
      <c r="Q5226" s="20">
        <f t="shared" si="665"/>
        <v>4</v>
      </c>
      <c r="R5226" s="21" t="str">
        <f t="shared" si="666"/>
        <v>5,5-4,0</v>
      </c>
      <c r="AO5226" s="10">
        <f t="shared" si="667"/>
        <v>9</v>
      </c>
      <c r="AP5226" s="10">
        <f t="shared" si="668"/>
        <v>9.5</v>
      </c>
    </row>
    <row r="5227" spans="1:42" x14ac:dyDescent="0.4">
      <c r="A5227">
        <v>347549</v>
      </c>
      <c r="B5227" s="10">
        <v>5</v>
      </c>
      <c r="C5227" s="10">
        <v>4</v>
      </c>
      <c r="E5227" s="10">
        <f t="shared" si="661"/>
        <v>5</v>
      </c>
      <c r="F5227" s="10">
        <f t="shared" si="662"/>
        <v>4</v>
      </c>
      <c r="G5227" s="11" t="str">
        <f t="shared" si="663"/>
        <v>5,0-4,0</v>
      </c>
      <c r="L5227" s="5">
        <v>1035167</v>
      </c>
      <c r="M5227">
        <v>5.5</v>
      </c>
      <c r="N5227">
        <v>4</v>
      </c>
      <c r="P5227" s="19">
        <f t="shared" si="664"/>
        <v>5</v>
      </c>
      <c r="Q5227" s="20">
        <f t="shared" si="665"/>
        <v>4</v>
      </c>
      <c r="R5227" s="21" t="str">
        <f t="shared" si="666"/>
        <v>5,0-4,0</v>
      </c>
      <c r="AO5227" s="10">
        <f t="shared" si="667"/>
        <v>9</v>
      </c>
      <c r="AP5227" s="10">
        <f t="shared" si="668"/>
        <v>9</v>
      </c>
    </row>
    <row r="5228" spans="1:42" x14ac:dyDescent="0.4">
      <c r="A5228">
        <v>347601</v>
      </c>
      <c r="B5228" s="10">
        <v>5</v>
      </c>
      <c r="C5228" s="10">
        <v>4</v>
      </c>
      <c r="E5228" s="10">
        <f t="shared" si="661"/>
        <v>4.5</v>
      </c>
      <c r="F5228" s="10">
        <f t="shared" si="662"/>
        <v>4</v>
      </c>
      <c r="G5228" s="11" t="str">
        <f t="shared" si="663"/>
        <v>4,5-4,0</v>
      </c>
      <c r="L5228" s="5">
        <v>1035269</v>
      </c>
      <c r="M5228">
        <v>5</v>
      </c>
      <c r="N5228">
        <v>4</v>
      </c>
      <c r="P5228" s="19">
        <f t="shared" si="664"/>
        <v>5</v>
      </c>
      <c r="Q5228" s="20">
        <f t="shared" si="665"/>
        <v>4.5</v>
      </c>
      <c r="R5228" s="21" t="str">
        <f t="shared" si="666"/>
        <v>5,0-4,5</v>
      </c>
      <c r="AO5228" s="10">
        <f t="shared" si="667"/>
        <v>8.5</v>
      </c>
      <c r="AP5228" s="10">
        <f t="shared" si="668"/>
        <v>9.5</v>
      </c>
    </row>
    <row r="5229" spans="1:42" x14ac:dyDescent="0.4">
      <c r="A5229">
        <v>347621</v>
      </c>
      <c r="B5229" s="10">
        <v>4.5</v>
      </c>
      <c r="C5229" s="10">
        <v>4</v>
      </c>
      <c r="E5229" s="10">
        <f t="shared" si="661"/>
        <v>5</v>
      </c>
      <c r="F5229" s="10">
        <f t="shared" si="662"/>
        <v>4</v>
      </c>
      <c r="G5229" s="11" t="str">
        <f t="shared" si="663"/>
        <v>5,0-4,0</v>
      </c>
      <c r="L5229" s="5">
        <v>1035468</v>
      </c>
      <c r="M5229">
        <v>5</v>
      </c>
      <c r="N5229">
        <v>4.5</v>
      </c>
      <c r="P5229" s="19">
        <f t="shared" si="664"/>
        <v>5</v>
      </c>
      <c r="Q5229" s="20">
        <f t="shared" si="665"/>
        <v>4</v>
      </c>
      <c r="R5229" s="21" t="str">
        <f t="shared" si="666"/>
        <v>5,0-4,0</v>
      </c>
      <c r="AO5229" s="10">
        <f t="shared" si="667"/>
        <v>9</v>
      </c>
      <c r="AP5229" s="10">
        <f t="shared" si="668"/>
        <v>9</v>
      </c>
    </row>
    <row r="5230" spans="1:42" x14ac:dyDescent="0.4">
      <c r="A5230">
        <v>347680</v>
      </c>
      <c r="B5230" s="10">
        <v>5</v>
      </c>
      <c r="C5230" s="10">
        <v>4</v>
      </c>
      <c r="E5230" s="10">
        <f t="shared" si="661"/>
        <v>4</v>
      </c>
      <c r="F5230" s="10">
        <f t="shared" si="662"/>
        <v>4</v>
      </c>
      <c r="G5230" s="11" t="str">
        <f t="shared" si="663"/>
        <v>4,0-4,0</v>
      </c>
      <c r="L5230" s="5">
        <v>1035797</v>
      </c>
      <c r="M5230">
        <v>5</v>
      </c>
      <c r="N5230">
        <v>4</v>
      </c>
      <c r="P5230" s="19">
        <f t="shared" si="664"/>
        <v>4.5</v>
      </c>
      <c r="Q5230" s="20">
        <f t="shared" si="665"/>
        <v>4</v>
      </c>
      <c r="R5230" s="21" t="str">
        <f t="shared" si="666"/>
        <v>4,5-4,0</v>
      </c>
      <c r="AO5230" s="10">
        <f t="shared" si="667"/>
        <v>8</v>
      </c>
      <c r="AP5230" s="10">
        <f t="shared" si="668"/>
        <v>8.5</v>
      </c>
    </row>
    <row r="5231" spans="1:42" x14ac:dyDescent="0.4">
      <c r="A5231">
        <v>347968</v>
      </c>
      <c r="B5231" s="10">
        <v>4</v>
      </c>
      <c r="C5231" s="10">
        <v>4</v>
      </c>
      <c r="E5231" s="10">
        <f t="shared" si="661"/>
        <v>4</v>
      </c>
      <c r="F5231" s="10">
        <f t="shared" si="662"/>
        <v>4</v>
      </c>
      <c r="G5231" s="11" t="str">
        <f t="shared" si="663"/>
        <v>4,0-4,0</v>
      </c>
      <c r="L5231" s="5">
        <v>1036275</v>
      </c>
      <c r="M5231">
        <v>4.5</v>
      </c>
      <c r="N5231">
        <v>4</v>
      </c>
      <c r="P5231" s="19">
        <f t="shared" si="664"/>
        <v>5.5</v>
      </c>
      <c r="Q5231" s="20">
        <f t="shared" si="665"/>
        <v>4.5</v>
      </c>
      <c r="R5231" s="21" t="str">
        <f t="shared" si="666"/>
        <v>5,5-4,5</v>
      </c>
      <c r="AO5231" s="10">
        <f t="shared" si="667"/>
        <v>8</v>
      </c>
      <c r="AP5231" s="10">
        <f t="shared" si="668"/>
        <v>10</v>
      </c>
    </row>
    <row r="5232" spans="1:42" x14ac:dyDescent="0.4">
      <c r="A5232">
        <v>348116</v>
      </c>
      <c r="B5232" s="10">
        <v>4</v>
      </c>
      <c r="C5232" s="10">
        <v>4</v>
      </c>
      <c r="E5232" s="10">
        <f t="shared" si="661"/>
        <v>4.5</v>
      </c>
      <c r="F5232" s="10">
        <f t="shared" si="662"/>
        <v>4</v>
      </c>
      <c r="G5232" s="11" t="str">
        <f t="shared" si="663"/>
        <v>4,5-4,0</v>
      </c>
      <c r="L5232" s="5">
        <v>1037405</v>
      </c>
      <c r="M5232">
        <v>5.5</v>
      </c>
      <c r="N5232">
        <v>4.5</v>
      </c>
      <c r="P5232" s="19">
        <f t="shared" si="664"/>
        <v>5</v>
      </c>
      <c r="Q5232" s="20">
        <f t="shared" si="665"/>
        <v>4</v>
      </c>
      <c r="R5232" s="21" t="str">
        <f t="shared" si="666"/>
        <v>5,0-4,0</v>
      </c>
      <c r="AO5232" s="10">
        <f t="shared" si="667"/>
        <v>8.5</v>
      </c>
      <c r="AP5232" s="10">
        <f t="shared" si="668"/>
        <v>9</v>
      </c>
    </row>
    <row r="5233" spans="1:42" x14ac:dyDescent="0.4">
      <c r="A5233">
        <v>348305</v>
      </c>
      <c r="B5233" s="10">
        <v>4</v>
      </c>
      <c r="C5233" s="10">
        <v>4.5</v>
      </c>
      <c r="E5233" s="10">
        <f t="shared" si="661"/>
        <v>5</v>
      </c>
      <c r="F5233" s="10">
        <f t="shared" si="662"/>
        <v>4</v>
      </c>
      <c r="G5233" s="11" t="str">
        <f t="shared" si="663"/>
        <v>5,0-4,0</v>
      </c>
      <c r="L5233" s="5">
        <v>1037602</v>
      </c>
      <c r="M5233">
        <v>5</v>
      </c>
      <c r="N5233">
        <v>4</v>
      </c>
      <c r="P5233" s="19">
        <f t="shared" si="664"/>
        <v>5</v>
      </c>
      <c r="Q5233" s="20">
        <f t="shared" si="665"/>
        <v>4</v>
      </c>
      <c r="R5233" s="21" t="str">
        <f t="shared" si="666"/>
        <v>5,0-4,0</v>
      </c>
      <c r="AO5233" s="10">
        <f t="shared" si="667"/>
        <v>9</v>
      </c>
      <c r="AP5233" s="10">
        <f t="shared" si="668"/>
        <v>9</v>
      </c>
    </row>
    <row r="5234" spans="1:42" x14ac:dyDescent="0.4">
      <c r="A5234">
        <v>348307</v>
      </c>
      <c r="B5234" s="10">
        <v>5</v>
      </c>
      <c r="C5234" s="10">
        <v>4</v>
      </c>
      <c r="E5234" s="10">
        <f t="shared" si="661"/>
        <v>4</v>
      </c>
      <c r="F5234" s="10">
        <f t="shared" si="662"/>
        <v>4</v>
      </c>
      <c r="G5234" s="11" t="str">
        <f t="shared" si="663"/>
        <v>4,0-4,0</v>
      </c>
      <c r="L5234" s="5">
        <v>1037786</v>
      </c>
      <c r="M5234">
        <v>5</v>
      </c>
      <c r="N5234">
        <v>4</v>
      </c>
      <c r="P5234" s="19">
        <f t="shared" si="664"/>
        <v>4.5</v>
      </c>
      <c r="Q5234" s="20">
        <f t="shared" si="665"/>
        <v>4</v>
      </c>
      <c r="R5234" s="21" t="str">
        <f t="shared" si="666"/>
        <v>4,5-4,0</v>
      </c>
      <c r="AO5234" s="10">
        <f t="shared" si="667"/>
        <v>8</v>
      </c>
      <c r="AP5234" s="10">
        <f t="shared" si="668"/>
        <v>8.5</v>
      </c>
    </row>
    <row r="5235" spans="1:42" x14ac:dyDescent="0.4">
      <c r="A5235">
        <v>348835</v>
      </c>
      <c r="B5235" s="10">
        <v>4</v>
      </c>
      <c r="C5235" s="10">
        <v>4</v>
      </c>
      <c r="E5235" s="10">
        <f t="shared" si="661"/>
        <v>4.5</v>
      </c>
      <c r="F5235" s="10">
        <f t="shared" si="662"/>
        <v>4</v>
      </c>
      <c r="G5235" s="11" t="str">
        <f t="shared" si="663"/>
        <v>4,5-4,0</v>
      </c>
      <c r="L5235" s="5">
        <v>1038086</v>
      </c>
      <c r="M5235">
        <v>4</v>
      </c>
      <c r="N5235">
        <v>4.5</v>
      </c>
      <c r="P5235" s="19">
        <f t="shared" si="664"/>
        <v>4.5</v>
      </c>
      <c r="Q5235" s="20">
        <f t="shared" si="665"/>
        <v>4</v>
      </c>
      <c r="R5235" s="21" t="str">
        <f t="shared" si="666"/>
        <v>4,5-4,0</v>
      </c>
      <c r="AO5235" s="10">
        <f t="shared" si="667"/>
        <v>8.5</v>
      </c>
      <c r="AP5235" s="10">
        <f t="shared" si="668"/>
        <v>8.5</v>
      </c>
    </row>
    <row r="5236" spans="1:42" x14ac:dyDescent="0.4">
      <c r="A5236">
        <v>348847</v>
      </c>
      <c r="B5236" s="10">
        <v>4</v>
      </c>
      <c r="C5236" s="10">
        <v>4.5</v>
      </c>
      <c r="E5236" s="10">
        <f t="shared" si="661"/>
        <v>5</v>
      </c>
      <c r="F5236" s="10">
        <f t="shared" si="662"/>
        <v>4</v>
      </c>
      <c r="G5236" s="11" t="str">
        <f t="shared" si="663"/>
        <v>5,0-4,0</v>
      </c>
      <c r="L5236" s="5">
        <v>1038582</v>
      </c>
      <c r="M5236">
        <v>4</v>
      </c>
      <c r="N5236">
        <v>4.5</v>
      </c>
      <c r="P5236" s="19">
        <f t="shared" si="664"/>
        <v>4.5</v>
      </c>
      <c r="Q5236" s="20">
        <f t="shared" si="665"/>
        <v>4</v>
      </c>
      <c r="R5236" s="21" t="str">
        <f t="shared" si="666"/>
        <v>4,5-4,0</v>
      </c>
      <c r="AO5236" s="10">
        <f t="shared" si="667"/>
        <v>9</v>
      </c>
      <c r="AP5236" s="10">
        <f t="shared" si="668"/>
        <v>8.5</v>
      </c>
    </row>
    <row r="5237" spans="1:42" x14ac:dyDescent="0.4">
      <c r="A5237">
        <v>349358</v>
      </c>
      <c r="B5237" s="10">
        <v>4</v>
      </c>
      <c r="C5237" s="10">
        <v>5</v>
      </c>
      <c r="E5237" s="10">
        <f t="shared" si="661"/>
        <v>4</v>
      </c>
      <c r="F5237" s="10">
        <f t="shared" si="662"/>
        <v>4</v>
      </c>
      <c r="G5237" s="11" t="str">
        <f t="shared" si="663"/>
        <v>4,0-4,0</v>
      </c>
      <c r="L5237" s="5">
        <v>1038606</v>
      </c>
      <c r="M5237">
        <v>4</v>
      </c>
      <c r="N5237">
        <v>4.5</v>
      </c>
      <c r="P5237" s="19">
        <f t="shared" si="664"/>
        <v>4.5</v>
      </c>
      <c r="Q5237" s="20">
        <f t="shared" si="665"/>
        <v>4</v>
      </c>
      <c r="R5237" s="21" t="str">
        <f t="shared" si="666"/>
        <v>4,5-4,0</v>
      </c>
      <c r="AO5237" s="10">
        <f t="shared" si="667"/>
        <v>8</v>
      </c>
      <c r="AP5237" s="10">
        <f t="shared" si="668"/>
        <v>8.5</v>
      </c>
    </row>
    <row r="5238" spans="1:42" x14ac:dyDescent="0.4">
      <c r="A5238">
        <v>350051</v>
      </c>
      <c r="B5238" s="10">
        <v>4</v>
      </c>
      <c r="C5238" s="10">
        <v>4</v>
      </c>
      <c r="E5238" s="10">
        <f t="shared" si="661"/>
        <v>4.5</v>
      </c>
      <c r="F5238" s="10">
        <f t="shared" si="662"/>
        <v>4</v>
      </c>
      <c r="G5238" s="11" t="str">
        <f t="shared" si="663"/>
        <v>4,5-4,0</v>
      </c>
      <c r="L5238" s="5">
        <v>1038679</v>
      </c>
      <c r="M5238">
        <v>4</v>
      </c>
      <c r="N5238">
        <v>4.5</v>
      </c>
      <c r="P5238" s="19">
        <f t="shared" si="664"/>
        <v>4</v>
      </c>
      <c r="Q5238" s="20">
        <f t="shared" si="665"/>
        <v>4</v>
      </c>
      <c r="R5238" s="21" t="str">
        <f t="shared" si="666"/>
        <v>4,0-4,0</v>
      </c>
      <c r="AO5238" s="10">
        <f t="shared" si="667"/>
        <v>8.5</v>
      </c>
      <c r="AP5238" s="10">
        <f t="shared" si="668"/>
        <v>8</v>
      </c>
    </row>
    <row r="5239" spans="1:42" x14ac:dyDescent="0.4">
      <c r="A5239">
        <v>350092</v>
      </c>
      <c r="B5239" s="10">
        <v>4</v>
      </c>
      <c r="C5239" s="10">
        <v>4.5</v>
      </c>
      <c r="E5239" s="10">
        <f t="shared" si="661"/>
        <v>5</v>
      </c>
      <c r="F5239" s="10">
        <f t="shared" si="662"/>
        <v>4</v>
      </c>
      <c r="G5239" s="11" t="str">
        <f t="shared" si="663"/>
        <v>5,0-4,0</v>
      </c>
      <c r="L5239" s="5">
        <v>1039271</v>
      </c>
      <c r="M5239">
        <v>4</v>
      </c>
      <c r="N5239">
        <v>4</v>
      </c>
      <c r="P5239" s="19">
        <f t="shared" si="664"/>
        <v>5</v>
      </c>
      <c r="Q5239" s="20">
        <f t="shared" si="665"/>
        <v>4</v>
      </c>
      <c r="R5239" s="21" t="str">
        <f t="shared" si="666"/>
        <v>5,0-4,0</v>
      </c>
      <c r="AO5239" s="10">
        <f t="shared" si="667"/>
        <v>9</v>
      </c>
      <c r="AP5239" s="10">
        <f t="shared" si="668"/>
        <v>9</v>
      </c>
    </row>
    <row r="5240" spans="1:42" x14ac:dyDescent="0.4">
      <c r="A5240">
        <v>350236</v>
      </c>
      <c r="B5240" s="10">
        <v>5</v>
      </c>
      <c r="C5240" s="10">
        <v>4</v>
      </c>
      <c r="E5240" s="10">
        <f t="shared" si="661"/>
        <v>5</v>
      </c>
      <c r="F5240" s="10">
        <f t="shared" si="662"/>
        <v>4</v>
      </c>
      <c r="G5240" s="11" t="str">
        <f t="shared" si="663"/>
        <v>5,0-4,0</v>
      </c>
      <c r="L5240" s="5">
        <v>1039655</v>
      </c>
      <c r="M5240">
        <v>5</v>
      </c>
      <c r="N5240">
        <v>4</v>
      </c>
      <c r="P5240" s="19">
        <f t="shared" si="664"/>
        <v>4</v>
      </c>
      <c r="Q5240" s="20">
        <f t="shared" si="665"/>
        <v>4</v>
      </c>
      <c r="R5240" s="21" t="str">
        <f t="shared" si="666"/>
        <v>4,0-4,0</v>
      </c>
      <c r="AO5240" s="10">
        <f t="shared" si="667"/>
        <v>9</v>
      </c>
      <c r="AP5240" s="10">
        <f t="shared" si="668"/>
        <v>8</v>
      </c>
    </row>
    <row r="5241" spans="1:42" x14ac:dyDescent="0.4">
      <c r="A5241">
        <v>351194</v>
      </c>
      <c r="B5241" s="10">
        <v>5</v>
      </c>
      <c r="C5241" s="10">
        <v>4</v>
      </c>
      <c r="E5241" s="10">
        <f t="shared" si="661"/>
        <v>4</v>
      </c>
      <c r="F5241" s="10">
        <f t="shared" si="662"/>
        <v>4</v>
      </c>
      <c r="G5241" s="11" t="str">
        <f t="shared" si="663"/>
        <v>4,0-4,0</v>
      </c>
      <c r="L5241" s="5">
        <v>1039687</v>
      </c>
      <c r="M5241">
        <v>4</v>
      </c>
      <c r="N5241">
        <v>4</v>
      </c>
      <c r="P5241" s="19">
        <f t="shared" si="664"/>
        <v>5</v>
      </c>
      <c r="Q5241" s="20">
        <f t="shared" si="665"/>
        <v>4.5</v>
      </c>
      <c r="R5241" s="21" t="str">
        <f t="shared" si="666"/>
        <v>5,0-4,5</v>
      </c>
      <c r="AO5241" s="10">
        <f t="shared" si="667"/>
        <v>8</v>
      </c>
      <c r="AP5241" s="10">
        <f t="shared" si="668"/>
        <v>9.5</v>
      </c>
    </row>
    <row r="5242" spans="1:42" x14ac:dyDescent="0.4">
      <c r="A5242">
        <v>351238</v>
      </c>
      <c r="B5242" s="10">
        <v>4</v>
      </c>
      <c r="C5242" s="10">
        <v>4</v>
      </c>
      <c r="E5242" s="10">
        <f t="shared" si="661"/>
        <v>4</v>
      </c>
      <c r="F5242" s="10">
        <f t="shared" si="662"/>
        <v>4</v>
      </c>
      <c r="G5242" s="11" t="str">
        <f t="shared" si="663"/>
        <v>4,0-4,0</v>
      </c>
      <c r="L5242" s="5">
        <v>1040234</v>
      </c>
      <c r="M5242">
        <v>5</v>
      </c>
      <c r="N5242">
        <v>4.5</v>
      </c>
      <c r="P5242" s="19">
        <f t="shared" si="664"/>
        <v>5</v>
      </c>
      <c r="Q5242" s="20">
        <f t="shared" si="665"/>
        <v>4</v>
      </c>
      <c r="R5242" s="21" t="str">
        <f t="shared" si="666"/>
        <v>5,0-4,0</v>
      </c>
      <c r="AO5242" s="10">
        <f t="shared" si="667"/>
        <v>8</v>
      </c>
      <c r="AP5242" s="10">
        <f t="shared" si="668"/>
        <v>9</v>
      </c>
    </row>
    <row r="5243" spans="1:42" x14ac:dyDescent="0.4">
      <c r="A5243">
        <v>351469</v>
      </c>
      <c r="B5243" s="10">
        <v>4</v>
      </c>
      <c r="C5243" s="10">
        <v>4</v>
      </c>
      <c r="E5243" s="10">
        <f t="shared" si="661"/>
        <v>4.5</v>
      </c>
      <c r="F5243" s="10">
        <f t="shared" si="662"/>
        <v>4</v>
      </c>
      <c r="G5243" s="11" t="str">
        <f t="shared" si="663"/>
        <v>4,5-4,0</v>
      </c>
      <c r="L5243" s="5">
        <v>1040248</v>
      </c>
      <c r="M5243">
        <v>5</v>
      </c>
      <c r="N5243">
        <v>4</v>
      </c>
      <c r="P5243" s="19">
        <f t="shared" si="664"/>
        <v>5.5</v>
      </c>
      <c r="Q5243" s="20">
        <f t="shared" si="665"/>
        <v>4.5</v>
      </c>
      <c r="R5243" s="21" t="str">
        <f t="shared" si="666"/>
        <v>5,5-4,5</v>
      </c>
      <c r="AO5243" s="10">
        <f t="shared" si="667"/>
        <v>8.5</v>
      </c>
      <c r="AP5243" s="10">
        <f t="shared" si="668"/>
        <v>10</v>
      </c>
    </row>
    <row r="5244" spans="1:42" x14ac:dyDescent="0.4">
      <c r="A5244">
        <v>351494</v>
      </c>
      <c r="B5244" s="10">
        <v>4</v>
      </c>
      <c r="C5244" s="10">
        <v>4.5</v>
      </c>
      <c r="E5244" s="10">
        <f t="shared" si="661"/>
        <v>4.5</v>
      </c>
      <c r="F5244" s="10">
        <f t="shared" si="662"/>
        <v>4</v>
      </c>
      <c r="G5244" s="11" t="str">
        <f t="shared" si="663"/>
        <v>4,5-4,0</v>
      </c>
      <c r="L5244" s="5">
        <v>1040756</v>
      </c>
      <c r="M5244">
        <v>5.5</v>
      </c>
      <c r="N5244">
        <v>4.5</v>
      </c>
      <c r="P5244" s="19">
        <f t="shared" si="664"/>
        <v>5</v>
      </c>
      <c r="Q5244" s="20">
        <f t="shared" si="665"/>
        <v>4</v>
      </c>
      <c r="R5244" s="21" t="str">
        <f t="shared" si="666"/>
        <v>5,0-4,0</v>
      </c>
      <c r="AO5244" s="10">
        <f t="shared" si="667"/>
        <v>8.5</v>
      </c>
      <c r="AP5244" s="10">
        <f t="shared" si="668"/>
        <v>9</v>
      </c>
    </row>
    <row r="5245" spans="1:42" x14ac:dyDescent="0.4">
      <c r="A5245">
        <v>351878</v>
      </c>
      <c r="B5245" s="10">
        <v>4</v>
      </c>
      <c r="C5245" s="10">
        <v>4.5</v>
      </c>
      <c r="E5245" s="10">
        <f t="shared" si="661"/>
        <v>5</v>
      </c>
      <c r="F5245" s="10">
        <f t="shared" si="662"/>
        <v>4</v>
      </c>
      <c r="G5245" s="11" t="str">
        <f t="shared" si="663"/>
        <v>5,0-4,0</v>
      </c>
      <c r="L5245" s="5">
        <v>1041486</v>
      </c>
      <c r="M5245">
        <v>5</v>
      </c>
      <c r="N5245">
        <v>4</v>
      </c>
      <c r="P5245" s="19">
        <f t="shared" si="664"/>
        <v>4.5</v>
      </c>
      <c r="Q5245" s="20">
        <f t="shared" si="665"/>
        <v>4</v>
      </c>
      <c r="R5245" s="21" t="str">
        <f t="shared" si="666"/>
        <v>4,5-4,0</v>
      </c>
      <c r="AO5245" s="10">
        <f t="shared" si="667"/>
        <v>9</v>
      </c>
      <c r="AP5245" s="10">
        <f t="shared" si="668"/>
        <v>8.5</v>
      </c>
    </row>
    <row r="5246" spans="1:42" x14ac:dyDescent="0.4">
      <c r="A5246">
        <v>351966</v>
      </c>
      <c r="B5246" s="10">
        <v>5</v>
      </c>
      <c r="C5246" s="10">
        <v>4</v>
      </c>
      <c r="E5246" s="10">
        <f t="shared" si="661"/>
        <v>4.5</v>
      </c>
      <c r="F5246" s="10">
        <f t="shared" si="662"/>
        <v>4</v>
      </c>
      <c r="G5246" s="11" t="str">
        <f t="shared" si="663"/>
        <v>4,5-4,0</v>
      </c>
      <c r="L5246" s="5">
        <v>1041993</v>
      </c>
      <c r="M5246">
        <v>4.5</v>
      </c>
      <c r="N5246">
        <v>4</v>
      </c>
      <c r="P5246" s="19">
        <f t="shared" si="664"/>
        <v>5</v>
      </c>
      <c r="Q5246" s="20">
        <f t="shared" si="665"/>
        <v>4</v>
      </c>
      <c r="R5246" s="21" t="str">
        <f t="shared" si="666"/>
        <v>5,0-4,0</v>
      </c>
      <c r="AO5246" s="10">
        <f t="shared" si="667"/>
        <v>8.5</v>
      </c>
      <c r="AP5246" s="10">
        <f t="shared" si="668"/>
        <v>9</v>
      </c>
    </row>
    <row r="5247" spans="1:42" x14ac:dyDescent="0.4">
      <c r="A5247">
        <v>352104</v>
      </c>
      <c r="B5247" s="10">
        <v>4.5</v>
      </c>
      <c r="C5247" s="10">
        <v>4</v>
      </c>
      <c r="E5247" s="10">
        <f t="shared" si="661"/>
        <v>5</v>
      </c>
      <c r="F5247" s="10">
        <f t="shared" si="662"/>
        <v>4</v>
      </c>
      <c r="G5247" s="11" t="str">
        <f t="shared" si="663"/>
        <v>5,0-4,0</v>
      </c>
      <c r="L5247" s="5">
        <v>1042052</v>
      </c>
      <c r="M5247">
        <v>5</v>
      </c>
      <c r="N5247">
        <v>4</v>
      </c>
      <c r="P5247" s="19">
        <f t="shared" si="664"/>
        <v>5</v>
      </c>
      <c r="Q5247" s="20">
        <f t="shared" si="665"/>
        <v>4</v>
      </c>
      <c r="R5247" s="21" t="str">
        <f t="shared" si="666"/>
        <v>5,0-4,0</v>
      </c>
      <c r="AO5247" s="10">
        <f t="shared" si="667"/>
        <v>9</v>
      </c>
      <c r="AP5247" s="10">
        <f t="shared" si="668"/>
        <v>9</v>
      </c>
    </row>
    <row r="5248" spans="1:42" x14ac:dyDescent="0.4">
      <c r="A5248">
        <v>352105</v>
      </c>
      <c r="B5248" s="10">
        <v>5</v>
      </c>
      <c r="C5248" s="10">
        <v>4</v>
      </c>
      <c r="E5248" s="10">
        <f t="shared" si="661"/>
        <v>4.5</v>
      </c>
      <c r="F5248" s="10">
        <f t="shared" si="662"/>
        <v>4</v>
      </c>
      <c r="G5248" s="11" t="str">
        <f t="shared" si="663"/>
        <v>4,5-4,0</v>
      </c>
      <c r="L5248" s="5">
        <v>1042124</v>
      </c>
      <c r="M5248">
        <v>5</v>
      </c>
      <c r="N5248">
        <v>4</v>
      </c>
      <c r="P5248" s="19">
        <f t="shared" si="664"/>
        <v>5</v>
      </c>
      <c r="Q5248" s="20">
        <f t="shared" si="665"/>
        <v>4</v>
      </c>
      <c r="R5248" s="21" t="str">
        <f t="shared" si="666"/>
        <v>5,0-4,0</v>
      </c>
      <c r="AO5248" s="10">
        <f t="shared" si="667"/>
        <v>8.5</v>
      </c>
      <c r="AP5248" s="10">
        <f t="shared" si="668"/>
        <v>9</v>
      </c>
    </row>
    <row r="5249" spans="1:42" x14ac:dyDescent="0.4">
      <c r="A5249">
        <v>352529</v>
      </c>
      <c r="B5249" s="10">
        <v>4</v>
      </c>
      <c r="C5249" s="10">
        <v>4.5</v>
      </c>
      <c r="E5249" s="10">
        <f t="shared" si="661"/>
        <v>4</v>
      </c>
      <c r="F5249" s="10">
        <f t="shared" si="662"/>
        <v>4</v>
      </c>
      <c r="G5249" s="11" t="str">
        <f t="shared" si="663"/>
        <v>4,0-4,0</v>
      </c>
      <c r="L5249" s="5">
        <v>1042318</v>
      </c>
      <c r="M5249">
        <v>5</v>
      </c>
      <c r="N5249">
        <v>4</v>
      </c>
      <c r="P5249" s="19">
        <f t="shared" si="664"/>
        <v>4.5</v>
      </c>
      <c r="Q5249" s="20">
        <f t="shared" si="665"/>
        <v>4</v>
      </c>
      <c r="R5249" s="21" t="str">
        <f t="shared" si="666"/>
        <v>4,5-4,0</v>
      </c>
      <c r="AO5249" s="10">
        <f t="shared" si="667"/>
        <v>8</v>
      </c>
      <c r="AP5249" s="10">
        <f t="shared" si="668"/>
        <v>8.5</v>
      </c>
    </row>
    <row r="5250" spans="1:42" x14ac:dyDescent="0.4">
      <c r="A5250">
        <v>352630</v>
      </c>
      <c r="B5250" s="10">
        <v>4</v>
      </c>
      <c r="C5250" s="10">
        <v>4</v>
      </c>
      <c r="E5250" s="10">
        <f t="shared" si="661"/>
        <v>4.5</v>
      </c>
      <c r="F5250" s="10">
        <f t="shared" si="662"/>
        <v>4</v>
      </c>
      <c r="G5250" s="11" t="str">
        <f t="shared" si="663"/>
        <v>4,5-4,0</v>
      </c>
      <c r="L5250" s="5">
        <v>1042640</v>
      </c>
      <c r="M5250">
        <v>4.5</v>
      </c>
      <c r="N5250">
        <v>4</v>
      </c>
      <c r="P5250" s="19">
        <f t="shared" si="664"/>
        <v>4.5</v>
      </c>
      <c r="Q5250" s="20">
        <f t="shared" si="665"/>
        <v>4</v>
      </c>
      <c r="R5250" s="21" t="str">
        <f t="shared" si="666"/>
        <v>4,5-4,0</v>
      </c>
      <c r="AO5250" s="10">
        <f t="shared" si="667"/>
        <v>8.5</v>
      </c>
      <c r="AP5250" s="10">
        <f t="shared" si="668"/>
        <v>8.5</v>
      </c>
    </row>
    <row r="5251" spans="1:42" x14ac:dyDescent="0.4">
      <c r="A5251">
        <v>352910</v>
      </c>
      <c r="B5251" s="10">
        <v>4</v>
      </c>
      <c r="C5251" s="10">
        <v>4.5</v>
      </c>
      <c r="E5251" s="10">
        <f t="shared" si="661"/>
        <v>4</v>
      </c>
      <c r="F5251" s="10">
        <f t="shared" si="662"/>
        <v>4</v>
      </c>
      <c r="G5251" s="11" t="str">
        <f t="shared" si="663"/>
        <v>4,0-4,0</v>
      </c>
      <c r="L5251" s="5">
        <v>1042650</v>
      </c>
      <c r="M5251">
        <v>4.5</v>
      </c>
      <c r="N5251">
        <v>4</v>
      </c>
      <c r="P5251" s="19">
        <f t="shared" si="664"/>
        <v>5.5</v>
      </c>
      <c r="Q5251" s="20">
        <f t="shared" si="665"/>
        <v>4</v>
      </c>
      <c r="R5251" s="21" t="str">
        <f t="shared" si="666"/>
        <v>5,5-4,0</v>
      </c>
      <c r="AO5251" s="10">
        <f t="shared" si="667"/>
        <v>8</v>
      </c>
      <c r="AP5251" s="10">
        <f t="shared" si="668"/>
        <v>9.5</v>
      </c>
    </row>
    <row r="5252" spans="1:42" x14ac:dyDescent="0.4">
      <c r="A5252">
        <v>352993</v>
      </c>
      <c r="B5252" s="10">
        <v>4</v>
      </c>
      <c r="C5252" s="10">
        <v>4</v>
      </c>
      <c r="E5252" s="10">
        <f t="shared" ref="E5252:E5315" si="669">MAX(B5253:C5253)</f>
        <v>5</v>
      </c>
      <c r="F5252" s="10">
        <f t="shared" ref="F5252:F5315" si="670">MIN(B5253:C5253)</f>
        <v>4</v>
      </c>
      <c r="G5252" s="11" t="str">
        <f t="shared" si="663"/>
        <v>5,0-4,0</v>
      </c>
      <c r="L5252" s="5">
        <v>1042753</v>
      </c>
      <c r="M5252">
        <v>5.5</v>
      </c>
      <c r="N5252">
        <v>4</v>
      </c>
      <c r="P5252" s="19">
        <f t="shared" si="664"/>
        <v>4.5</v>
      </c>
      <c r="Q5252" s="20">
        <f t="shared" si="665"/>
        <v>4</v>
      </c>
      <c r="R5252" s="21" t="str">
        <f t="shared" si="666"/>
        <v>4,5-4,0</v>
      </c>
      <c r="AO5252" s="10">
        <f t="shared" si="667"/>
        <v>9</v>
      </c>
      <c r="AP5252" s="10">
        <f t="shared" si="668"/>
        <v>8.5</v>
      </c>
    </row>
    <row r="5253" spans="1:42" x14ac:dyDescent="0.4">
      <c r="A5253">
        <v>353129</v>
      </c>
      <c r="B5253" s="10">
        <v>5</v>
      </c>
      <c r="C5253" s="10">
        <v>4</v>
      </c>
      <c r="E5253" s="10">
        <f t="shared" si="669"/>
        <v>4</v>
      </c>
      <c r="F5253" s="10">
        <f t="shared" si="670"/>
        <v>4</v>
      </c>
      <c r="G5253" s="11" t="str">
        <f t="shared" ref="G5253:G5316" si="671">TEXT(MAX(E5253:F5253),"0,0")&amp;"-"&amp;TEXT(MIN(E5253:F5253),"0,0")</f>
        <v>4,0-4,0</v>
      </c>
      <c r="L5253" s="5">
        <v>1043213</v>
      </c>
      <c r="M5253">
        <v>4.5</v>
      </c>
      <c r="N5253">
        <v>4</v>
      </c>
      <c r="P5253" s="19">
        <f t="shared" ref="P5253:P5316" si="672">MAX(M5254:N5254)</f>
        <v>5</v>
      </c>
      <c r="Q5253" s="20">
        <f t="shared" ref="Q5253:Q5316" si="673">MIN(M5254:N5254)</f>
        <v>4</v>
      </c>
      <c r="R5253" s="21" t="str">
        <f t="shared" ref="R5253:R5316" si="674">TEXT(MAX(P5253:Q5253),"0,0")&amp;"-"&amp;TEXT(MIN(P5253:Q5253),"0,0")</f>
        <v>5,0-4,0</v>
      </c>
      <c r="AO5253" s="10">
        <f t="shared" ref="AO5253:AO5316" si="675">E5253+F5253</f>
        <v>8</v>
      </c>
      <c r="AP5253" s="10">
        <f t="shared" ref="AP5253:AP5316" si="676">P5253+Q5253</f>
        <v>9</v>
      </c>
    </row>
    <row r="5254" spans="1:42" x14ac:dyDescent="0.4">
      <c r="A5254">
        <v>353380</v>
      </c>
      <c r="B5254" s="10">
        <v>4</v>
      </c>
      <c r="C5254" s="10">
        <v>4</v>
      </c>
      <c r="E5254" s="10">
        <f t="shared" si="669"/>
        <v>4.5</v>
      </c>
      <c r="F5254" s="10">
        <f t="shared" si="670"/>
        <v>4</v>
      </c>
      <c r="G5254" s="11" t="str">
        <f t="shared" si="671"/>
        <v>4,5-4,0</v>
      </c>
      <c r="L5254" s="5">
        <v>1043344</v>
      </c>
      <c r="M5254">
        <v>5</v>
      </c>
      <c r="N5254">
        <v>4</v>
      </c>
      <c r="P5254" s="19">
        <f t="shared" si="672"/>
        <v>4.5</v>
      </c>
      <c r="Q5254" s="20">
        <f t="shared" si="673"/>
        <v>4</v>
      </c>
      <c r="R5254" s="21" t="str">
        <f t="shared" si="674"/>
        <v>4,5-4,0</v>
      </c>
      <c r="AO5254" s="10">
        <f t="shared" si="675"/>
        <v>8.5</v>
      </c>
      <c r="AP5254" s="10">
        <f t="shared" si="676"/>
        <v>8.5</v>
      </c>
    </row>
    <row r="5255" spans="1:42" x14ac:dyDescent="0.4">
      <c r="A5255">
        <v>353551</v>
      </c>
      <c r="B5255" s="10">
        <v>4</v>
      </c>
      <c r="C5255" s="10">
        <v>4.5</v>
      </c>
      <c r="E5255" s="10">
        <f t="shared" si="669"/>
        <v>5</v>
      </c>
      <c r="F5255" s="10">
        <f t="shared" si="670"/>
        <v>4</v>
      </c>
      <c r="G5255" s="11" t="str">
        <f t="shared" si="671"/>
        <v>5,0-4,0</v>
      </c>
      <c r="L5255" s="5">
        <v>1043392</v>
      </c>
      <c r="M5255">
        <v>4.5</v>
      </c>
      <c r="N5255">
        <v>4</v>
      </c>
      <c r="P5255" s="19">
        <f t="shared" si="672"/>
        <v>5</v>
      </c>
      <c r="Q5255" s="20">
        <f t="shared" si="673"/>
        <v>4</v>
      </c>
      <c r="R5255" s="21" t="str">
        <f t="shared" si="674"/>
        <v>5,0-4,0</v>
      </c>
      <c r="AO5255" s="10">
        <f t="shared" si="675"/>
        <v>9</v>
      </c>
      <c r="AP5255" s="10">
        <f t="shared" si="676"/>
        <v>9</v>
      </c>
    </row>
    <row r="5256" spans="1:42" x14ac:dyDescent="0.4">
      <c r="A5256">
        <v>353556</v>
      </c>
      <c r="B5256" s="10">
        <v>5</v>
      </c>
      <c r="C5256" s="10">
        <v>4</v>
      </c>
      <c r="E5256" s="10">
        <f t="shared" si="669"/>
        <v>4.5</v>
      </c>
      <c r="F5256" s="10">
        <f t="shared" si="670"/>
        <v>4</v>
      </c>
      <c r="G5256" s="11" t="str">
        <f t="shared" si="671"/>
        <v>4,5-4,0</v>
      </c>
      <c r="L5256" s="5">
        <v>1043899</v>
      </c>
      <c r="M5256">
        <v>5</v>
      </c>
      <c r="N5256">
        <v>4</v>
      </c>
      <c r="P5256" s="19">
        <f t="shared" si="672"/>
        <v>5</v>
      </c>
      <c r="Q5256" s="20">
        <f t="shared" si="673"/>
        <v>4</v>
      </c>
      <c r="R5256" s="21" t="str">
        <f t="shared" si="674"/>
        <v>5,0-4,0</v>
      </c>
      <c r="AO5256" s="10">
        <f t="shared" si="675"/>
        <v>8.5</v>
      </c>
      <c r="AP5256" s="10">
        <f t="shared" si="676"/>
        <v>9</v>
      </c>
    </row>
    <row r="5257" spans="1:42" x14ac:dyDescent="0.4">
      <c r="A5257">
        <v>353912</v>
      </c>
      <c r="B5257" s="10">
        <v>4</v>
      </c>
      <c r="C5257" s="10">
        <v>4.5</v>
      </c>
      <c r="E5257" s="10">
        <f t="shared" si="669"/>
        <v>4.5</v>
      </c>
      <c r="F5257" s="10">
        <f t="shared" si="670"/>
        <v>4</v>
      </c>
      <c r="G5257" s="11" t="str">
        <f t="shared" si="671"/>
        <v>4,5-4,0</v>
      </c>
      <c r="L5257" s="5">
        <v>1043961</v>
      </c>
      <c r="M5257">
        <v>5</v>
      </c>
      <c r="N5257">
        <v>4</v>
      </c>
      <c r="P5257" s="19">
        <f t="shared" si="672"/>
        <v>4</v>
      </c>
      <c r="Q5257" s="20">
        <f t="shared" si="673"/>
        <v>4</v>
      </c>
      <c r="R5257" s="21" t="str">
        <f t="shared" si="674"/>
        <v>4,0-4,0</v>
      </c>
      <c r="AO5257" s="10">
        <f t="shared" si="675"/>
        <v>8.5</v>
      </c>
      <c r="AP5257" s="10">
        <f t="shared" si="676"/>
        <v>8</v>
      </c>
    </row>
    <row r="5258" spans="1:42" x14ac:dyDescent="0.4">
      <c r="A5258">
        <v>354005</v>
      </c>
      <c r="B5258" s="10">
        <v>4</v>
      </c>
      <c r="C5258" s="10">
        <v>4.5</v>
      </c>
      <c r="E5258" s="10">
        <f t="shared" si="669"/>
        <v>4</v>
      </c>
      <c r="F5258" s="10">
        <f t="shared" si="670"/>
        <v>4</v>
      </c>
      <c r="G5258" s="11" t="str">
        <f t="shared" si="671"/>
        <v>4,0-4,0</v>
      </c>
      <c r="L5258" s="5">
        <v>1044523</v>
      </c>
      <c r="M5258">
        <v>4</v>
      </c>
      <c r="N5258">
        <v>4</v>
      </c>
      <c r="P5258" s="19">
        <f t="shared" si="672"/>
        <v>5.5</v>
      </c>
      <c r="Q5258" s="20">
        <f t="shared" si="673"/>
        <v>4.5</v>
      </c>
      <c r="R5258" s="21" t="str">
        <f t="shared" si="674"/>
        <v>5,5-4,5</v>
      </c>
      <c r="AO5258" s="10">
        <f t="shared" si="675"/>
        <v>8</v>
      </c>
      <c r="AP5258" s="10">
        <f t="shared" si="676"/>
        <v>10</v>
      </c>
    </row>
    <row r="5259" spans="1:42" x14ac:dyDescent="0.4">
      <c r="A5259">
        <v>354117</v>
      </c>
      <c r="B5259" s="10">
        <v>4</v>
      </c>
      <c r="C5259" s="10">
        <v>4</v>
      </c>
      <c r="E5259" s="10">
        <f t="shared" si="669"/>
        <v>4</v>
      </c>
      <c r="F5259" s="10">
        <f t="shared" si="670"/>
        <v>4</v>
      </c>
      <c r="G5259" s="11" t="str">
        <f t="shared" si="671"/>
        <v>4,0-4,0</v>
      </c>
      <c r="L5259" s="5">
        <v>1045120</v>
      </c>
      <c r="M5259">
        <v>5.5</v>
      </c>
      <c r="N5259">
        <v>4.5</v>
      </c>
      <c r="P5259" s="19">
        <f t="shared" si="672"/>
        <v>5</v>
      </c>
      <c r="Q5259" s="20">
        <f t="shared" si="673"/>
        <v>4</v>
      </c>
      <c r="R5259" s="21" t="str">
        <f t="shared" si="674"/>
        <v>5,0-4,0</v>
      </c>
      <c r="AO5259" s="10">
        <f t="shared" si="675"/>
        <v>8</v>
      </c>
      <c r="AP5259" s="10">
        <f t="shared" si="676"/>
        <v>9</v>
      </c>
    </row>
    <row r="5260" spans="1:42" x14ac:dyDescent="0.4">
      <c r="A5260">
        <v>354495</v>
      </c>
      <c r="B5260" s="10">
        <v>4</v>
      </c>
      <c r="C5260" s="10">
        <v>4</v>
      </c>
      <c r="E5260" s="10">
        <f t="shared" si="669"/>
        <v>4.5</v>
      </c>
      <c r="F5260" s="10">
        <f t="shared" si="670"/>
        <v>4</v>
      </c>
      <c r="G5260" s="11" t="str">
        <f t="shared" si="671"/>
        <v>4,5-4,0</v>
      </c>
      <c r="L5260" s="5">
        <v>1046162</v>
      </c>
      <c r="M5260">
        <v>5</v>
      </c>
      <c r="N5260">
        <v>4</v>
      </c>
      <c r="P5260" s="19">
        <f t="shared" si="672"/>
        <v>5</v>
      </c>
      <c r="Q5260" s="20">
        <f t="shared" si="673"/>
        <v>4</v>
      </c>
      <c r="R5260" s="21" t="str">
        <f t="shared" si="674"/>
        <v>5,0-4,0</v>
      </c>
      <c r="AO5260" s="10">
        <f t="shared" si="675"/>
        <v>8.5</v>
      </c>
      <c r="AP5260" s="10">
        <f t="shared" si="676"/>
        <v>9</v>
      </c>
    </row>
    <row r="5261" spans="1:42" x14ac:dyDescent="0.4">
      <c r="A5261">
        <v>354848</v>
      </c>
      <c r="B5261" s="10">
        <v>4.5</v>
      </c>
      <c r="C5261" s="10">
        <v>4</v>
      </c>
      <c r="E5261" s="10">
        <f t="shared" si="669"/>
        <v>5</v>
      </c>
      <c r="F5261" s="10">
        <f t="shared" si="670"/>
        <v>4</v>
      </c>
      <c r="G5261" s="11" t="str">
        <f t="shared" si="671"/>
        <v>5,0-4,0</v>
      </c>
      <c r="L5261" s="5">
        <v>1046297</v>
      </c>
      <c r="M5261">
        <v>5</v>
      </c>
      <c r="N5261">
        <v>4</v>
      </c>
      <c r="P5261" s="19">
        <f t="shared" si="672"/>
        <v>5</v>
      </c>
      <c r="Q5261" s="20">
        <f t="shared" si="673"/>
        <v>4.5</v>
      </c>
      <c r="R5261" s="21" t="str">
        <f t="shared" si="674"/>
        <v>5,0-4,5</v>
      </c>
      <c r="AO5261" s="10">
        <f t="shared" si="675"/>
        <v>9</v>
      </c>
      <c r="AP5261" s="10">
        <f t="shared" si="676"/>
        <v>9.5</v>
      </c>
    </row>
    <row r="5262" spans="1:42" x14ac:dyDescent="0.4">
      <c r="A5262">
        <v>355558</v>
      </c>
      <c r="B5262" s="10">
        <v>5</v>
      </c>
      <c r="C5262" s="10">
        <v>4</v>
      </c>
      <c r="E5262" s="10">
        <f t="shared" si="669"/>
        <v>4</v>
      </c>
      <c r="F5262" s="10">
        <f t="shared" si="670"/>
        <v>4</v>
      </c>
      <c r="G5262" s="11" t="str">
        <f t="shared" si="671"/>
        <v>4,0-4,0</v>
      </c>
      <c r="L5262" s="5">
        <v>1046313</v>
      </c>
      <c r="M5262">
        <v>5</v>
      </c>
      <c r="N5262">
        <v>4.5</v>
      </c>
      <c r="P5262" s="19">
        <f t="shared" si="672"/>
        <v>4.5</v>
      </c>
      <c r="Q5262" s="20">
        <f t="shared" si="673"/>
        <v>4</v>
      </c>
      <c r="R5262" s="21" t="str">
        <f t="shared" si="674"/>
        <v>4,5-4,0</v>
      </c>
      <c r="AO5262" s="10">
        <f t="shared" si="675"/>
        <v>8</v>
      </c>
      <c r="AP5262" s="10">
        <f t="shared" si="676"/>
        <v>8.5</v>
      </c>
    </row>
    <row r="5263" spans="1:42" x14ac:dyDescent="0.4">
      <c r="A5263">
        <v>355711</v>
      </c>
      <c r="B5263" s="10">
        <v>4</v>
      </c>
      <c r="C5263" s="10">
        <v>4</v>
      </c>
      <c r="E5263" s="10">
        <f t="shared" si="669"/>
        <v>4.5</v>
      </c>
      <c r="F5263" s="10">
        <f t="shared" si="670"/>
        <v>4</v>
      </c>
      <c r="G5263" s="11" t="str">
        <f t="shared" si="671"/>
        <v>4,5-4,0</v>
      </c>
      <c r="L5263" s="5">
        <v>1046855</v>
      </c>
      <c r="M5263">
        <v>4</v>
      </c>
      <c r="N5263">
        <v>4.5</v>
      </c>
      <c r="P5263" s="19">
        <f t="shared" si="672"/>
        <v>5</v>
      </c>
      <c r="Q5263" s="20">
        <f t="shared" si="673"/>
        <v>5</v>
      </c>
      <c r="R5263" s="21" t="str">
        <f t="shared" si="674"/>
        <v>5,0-5,0</v>
      </c>
      <c r="AO5263" s="10">
        <f t="shared" si="675"/>
        <v>8.5</v>
      </c>
      <c r="AP5263" s="10">
        <f t="shared" si="676"/>
        <v>10</v>
      </c>
    </row>
    <row r="5264" spans="1:42" x14ac:dyDescent="0.4">
      <c r="A5264">
        <v>355948</v>
      </c>
      <c r="B5264" s="10">
        <v>4</v>
      </c>
      <c r="C5264" s="10">
        <v>4.5</v>
      </c>
      <c r="E5264" s="10">
        <f t="shared" si="669"/>
        <v>5</v>
      </c>
      <c r="F5264" s="10">
        <f t="shared" si="670"/>
        <v>4</v>
      </c>
      <c r="G5264" s="11" t="str">
        <f t="shared" si="671"/>
        <v>5,0-4,0</v>
      </c>
      <c r="L5264" s="5">
        <v>1047694</v>
      </c>
      <c r="M5264">
        <v>5</v>
      </c>
      <c r="N5264">
        <v>5</v>
      </c>
      <c r="P5264" s="19">
        <f t="shared" si="672"/>
        <v>5</v>
      </c>
      <c r="Q5264" s="20">
        <f t="shared" si="673"/>
        <v>4</v>
      </c>
      <c r="R5264" s="21" t="str">
        <f t="shared" si="674"/>
        <v>5,0-4,0</v>
      </c>
      <c r="AO5264" s="10">
        <f t="shared" si="675"/>
        <v>9</v>
      </c>
      <c r="AP5264" s="10">
        <f t="shared" si="676"/>
        <v>9</v>
      </c>
    </row>
    <row r="5265" spans="1:42" x14ac:dyDescent="0.4">
      <c r="A5265">
        <v>356404</v>
      </c>
      <c r="B5265" s="10">
        <v>5</v>
      </c>
      <c r="C5265" s="10">
        <v>4</v>
      </c>
      <c r="E5265" s="10">
        <f t="shared" si="669"/>
        <v>4.5</v>
      </c>
      <c r="F5265" s="10">
        <f t="shared" si="670"/>
        <v>4</v>
      </c>
      <c r="G5265" s="11" t="str">
        <f t="shared" si="671"/>
        <v>4,5-4,0</v>
      </c>
      <c r="L5265" s="5">
        <v>1048318</v>
      </c>
      <c r="M5265">
        <v>5</v>
      </c>
      <c r="N5265">
        <v>4</v>
      </c>
      <c r="P5265" s="19">
        <f t="shared" si="672"/>
        <v>5.5</v>
      </c>
      <c r="Q5265" s="20">
        <f t="shared" si="673"/>
        <v>4</v>
      </c>
      <c r="R5265" s="21" t="str">
        <f t="shared" si="674"/>
        <v>5,5-4,0</v>
      </c>
      <c r="AO5265" s="10">
        <f t="shared" si="675"/>
        <v>8.5</v>
      </c>
      <c r="AP5265" s="10">
        <f t="shared" si="676"/>
        <v>9.5</v>
      </c>
    </row>
    <row r="5266" spans="1:42" x14ac:dyDescent="0.4">
      <c r="A5266">
        <v>356599</v>
      </c>
      <c r="B5266" s="10">
        <v>4</v>
      </c>
      <c r="C5266" s="10">
        <v>4.5</v>
      </c>
      <c r="E5266" s="10">
        <f t="shared" si="669"/>
        <v>5</v>
      </c>
      <c r="F5266" s="10">
        <f t="shared" si="670"/>
        <v>4</v>
      </c>
      <c r="G5266" s="11" t="str">
        <f t="shared" si="671"/>
        <v>5,0-4,0</v>
      </c>
      <c r="L5266" s="5">
        <v>1049400</v>
      </c>
      <c r="M5266">
        <v>5.5</v>
      </c>
      <c r="N5266">
        <v>4</v>
      </c>
      <c r="P5266" s="19">
        <f t="shared" si="672"/>
        <v>5</v>
      </c>
      <c r="Q5266" s="20">
        <f t="shared" si="673"/>
        <v>4</v>
      </c>
      <c r="R5266" s="21" t="str">
        <f t="shared" si="674"/>
        <v>5,0-4,0</v>
      </c>
      <c r="AO5266" s="10">
        <f t="shared" si="675"/>
        <v>9</v>
      </c>
      <c r="AP5266" s="10">
        <f t="shared" si="676"/>
        <v>9</v>
      </c>
    </row>
    <row r="5267" spans="1:42" x14ac:dyDescent="0.4">
      <c r="A5267">
        <v>356795</v>
      </c>
      <c r="B5267" s="10">
        <v>5</v>
      </c>
      <c r="C5267" s="10">
        <v>4</v>
      </c>
      <c r="E5267" s="10">
        <f t="shared" si="669"/>
        <v>5</v>
      </c>
      <c r="F5267" s="10">
        <f t="shared" si="670"/>
        <v>4</v>
      </c>
      <c r="G5267" s="11" t="str">
        <f t="shared" si="671"/>
        <v>5,0-4,0</v>
      </c>
      <c r="L5267" s="5">
        <v>1049866</v>
      </c>
      <c r="M5267">
        <v>5</v>
      </c>
      <c r="N5267">
        <v>4</v>
      </c>
      <c r="P5267" s="19">
        <f t="shared" si="672"/>
        <v>5.5</v>
      </c>
      <c r="Q5267" s="20">
        <f t="shared" si="673"/>
        <v>4</v>
      </c>
      <c r="R5267" s="21" t="str">
        <f t="shared" si="674"/>
        <v>5,5-4,0</v>
      </c>
      <c r="AO5267" s="10">
        <f t="shared" si="675"/>
        <v>9</v>
      </c>
      <c r="AP5267" s="10">
        <f t="shared" si="676"/>
        <v>9.5</v>
      </c>
    </row>
    <row r="5268" spans="1:42" x14ac:dyDescent="0.4">
      <c r="A5268">
        <v>356925</v>
      </c>
      <c r="B5268" s="10">
        <v>5</v>
      </c>
      <c r="C5268" s="10">
        <v>4</v>
      </c>
      <c r="E5268" s="10">
        <f t="shared" si="669"/>
        <v>5.5</v>
      </c>
      <c r="F5268" s="10">
        <f t="shared" si="670"/>
        <v>4</v>
      </c>
      <c r="G5268" s="11" t="str">
        <f t="shared" si="671"/>
        <v>5,5-4,0</v>
      </c>
      <c r="L5268" s="5">
        <v>1051145</v>
      </c>
      <c r="M5268">
        <v>5.5</v>
      </c>
      <c r="N5268">
        <v>4</v>
      </c>
      <c r="P5268" s="19">
        <f t="shared" si="672"/>
        <v>5.5</v>
      </c>
      <c r="Q5268" s="20">
        <f t="shared" si="673"/>
        <v>4</v>
      </c>
      <c r="R5268" s="21" t="str">
        <f t="shared" si="674"/>
        <v>5,5-4,0</v>
      </c>
      <c r="AO5268" s="10">
        <f t="shared" si="675"/>
        <v>9.5</v>
      </c>
      <c r="AP5268" s="10">
        <f t="shared" si="676"/>
        <v>9.5</v>
      </c>
    </row>
    <row r="5269" spans="1:42" x14ac:dyDescent="0.4">
      <c r="A5269">
        <v>357176</v>
      </c>
      <c r="B5269" s="10">
        <v>5.5</v>
      </c>
      <c r="C5269" s="10">
        <v>4</v>
      </c>
      <c r="E5269" s="10">
        <f t="shared" si="669"/>
        <v>5</v>
      </c>
      <c r="F5269" s="10">
        <f t="shared" si="670"/>
        <v>4</v>
      </c>
      <c r="G5269" s="11" t="str">
        <f t="shared" si="671"/>
        <v>5,0-4,0</v>
      </c>
      <c r="L5269" s="5">
        <v>1051221</v>
      </c>
      <c r="M5269">
        <v>5.5</v>
      </c>
      <c r="N5269">
        <v>4</v>
      </c>
      <c r="P5269" s="19">
        <f t="shared" si="672"/>
        <v>4.5</v>
      </c>
      <c r="Q5269" s="20">
        <f t="shared" si="673"/>
        <v>4</v>
      </c>
      <c r="R5269" s="21" t="str">
        <f t="shared" si="674"/>
        <v>4,5-4,0</v>
      </c>
      <c r="AO5269" s="10">
        <f t="shared" si="675"/>
        <v>9</v>
      </c>
      <c r="AP5269" s="10">
        <f t="shared" si="676"/>
        <v>8.5</v>
      </c>
    </row>
    <row r="5270" spans="1:42" x14ac:dyDescent="0.4">
      <c r="A5270">
        <v>357203</v>
      </c>
      <c r="B5270" s="10">
        <v>5</v>
      </c>
      <c r="C5270" s="10">
        <v>4</v>
      </c>
      <c r="E5270" s="10">
        <f t="shared" si="669"/>
        <v>4.5</v>
      </c>
      <c r="F5270" s="10">
        <f t="shared" si="670"/>
        <v>4</v>
      </c>
      <c r="G5270" s="11" t="str">
        <f t="shared" si="671"/>
        <v>4,5-4,0</v>
      </c>
      <c r="L5270" s="5">
        <v>1051382</v>
      </c>
      <c r="M5270">
        <v>4.5</v>
      </c>
      <c r="N5270">
        <v>4</v>
      </c>
      <c r="P5270" s="19">
        <f t="shared" si="672"/>
        <v>5</v>
      </c>
      <c r="Q5270" s="20">
        <f t="shared" si="673"/>
        <v>4.5</v>
      </c>
      <c r="R5270" s="21" t="str">
        <f t="shared" si="674"/>
        <v>5,0-4,5</v>
      </c>
      <c r="AO5270" s="10">
        <f t="shared" si="675"/>
        <v>8.5</v>
      </c>
      <c r="AP5270" s="10">
        <f t="shared" si="676"/>
        <v>9.5</v>
      </c>
    </row>
    <row r="5271" spans="1:42" x14ac:dyDescent="0.4">
      <c r="A5271">
        <v>357230</v>
      </c>
      <c r="B5271" s="10">
        <v>4</v>
      </c>
      <c r="C5271" s="10">
        <v>4.5</v>
      </c>
      <c r="E5271" s="10">
        <f t="shared" si="669"/>
        <v>4.5</v>
      </c>
      <c r="F5271" s="10">
        <f t="shared" si="670"/>
        <v>4</v>
      </c>
      <c r="G5271" s="11" t="str">
        <f t="shared" si="671"/>
        <v>4,5-4,0</v>
      </c>
      <c r="L5271" s="5">
        <v>1051489</v>
      </c>
      <c r="M5271">
        <v>5</v>
      </c>
      <c r="N5271">
        <v>4.5</v>
      </c>
      <c r="P5271" s="19">
        <f t="shared" si="672"/>
        <v>5.5</v>
      </c>
      <c r="Q5271" s="20">
        <f t="shared" si="673"/>
        <v>4</v>
      </c>
      <c r="R5271" s="21" t="str">
        <f t="shared" si="674"/>
        <v>5,5-4,0</v>
      </c>
      <c r="AO5271" s="10">
        <f t="shared" si="675"/>
        <v>8.5</v>
      </c>
      <c r="AP5271" s="10">
        <f t="shared" si="676"/>
        <v>9.5</v>
      </c>
    </row>
    <row r="5272" spans="1:42" x14ac:dyDescent="0.4">
      <c r="A5272">
        <v>357379</v>
      </c>
      <c r="B5272" s="10">
        <v>4</v>
      </c>
      <c r="C5272" s="10">
        <v>4.5</v>
      </c>
      <c r="E5272" s="10">
        <f t="shared" si="669"/>
        <v>4.5</v>
      </c>
      <c r="F5272" s="10">
        <f t="shared" si="670"/>
        <v>4</v>
      </c>
      <c r="G5272" s="11" t="str">
        <f t="shared" si="671"/>
        <v>4,5-4,0</v>
      </c>
      <c r="L5272" s="5">
        <v>1051833</v>
      </c>
      <c r="M5272">
        <v>5.5</v>
      </c>
      <c r="N5272">
        <v>4</v>
      </c>
      <c r="P5272" s="19">
        <f t="shared" si="672"/>
        <v>4</v>
      </c>
      <c r="Q5272" s="20">
        <f t="shared" si="673"/>
        <v>4</v>
      </c>
      <c r="R5272" s="21" t="str">
        <f t="shared" si="674"/>
        <v>4,0-4,0</v>
      </c>
      <c r="AO5272" s="10">
        <f t="shared" si="675"/>
        <v>8.5</v>
      </c>
      <c r="AP5272" s="10">
        <f t="shared" si="676"/>
        <v>8</v>
      </c>
    </row>
    <row r="5273" spans="1:42" x14ac:dyDescent="0.4">
      <c r="A5273">
        <v>357459</v>
      </c>
      <c r="B5273" s="10">
        <v>4</v>
      </c>
      <c r="C5273" s="10">
        <v>4.5</v>
      </c>
      <c r="E5273" s="10">
        <f t="shared" si="669"/>
        <v>5</v>
      </c>
      <c r="F5273" s="10">
        <f t="shared" si="670"/>
        <v>4</v>
      </c>
      <c r="G5273" s="11" t="str">
        <f t="shared" si="671"/>
        <v>5,0-4,0</v>
      </c>
      <c r="L5273" s="5">
        <v>1052656</v>
      </c>
      <c r="M5273">
        <v>4</v>
      </c>
      <c r="N5273">
        <v>4</v>
      </c>
      <c r="P5273" s="19">
        <f t="shared" si="672"/>
        <v>5</v>
      </c>
      <c r="Q5273" s="20">
        <f t="shared" si="673"/>
        <v>4</v>
      </c>
      <c r="R5273" s="21" t="str">
        <f t="shared" si="674"/>
        <v>5,0-4,0</v>
      </c>
      <c r="AO5273" s="10">
        <f t="shared" si="675"/>
        <v>9</v>
      </c>
      <c r="AP5273" s="10">
        <f t="shared" si="676"/>
        <v>9</v>
      </c>
    </row>
    <row r="5274" spans="1:42" x14ac:dyDescent="0.4">
      <c r="A5274">
        <v>357695</v>
      </c>
      <c r="B5274" s="10">
        <v>5</v>
      </c>
      <c r="C5274" s="10">
        <v>4</v>
      </c>
      <c r="E5274" s="10">
        <f t="shared" si="669"/>
        <v>5</v>
      </c>
      <c r="F5274" s="10">
        <f t="shared" si="670"/>
        <v>4</v>
      </c>
      <c r="G5274" s="11" t="str">
        <f t="shared" si="671"/>
        <v>5,0-4,0</v>
      </c>
      <c r="L5274" s="5">
        <v>1053324</v>
      </c>
      <c r="M5274">
        <v>5</v>
      </c>
      <c r="N5274">
        <v>4</v>
      </c>
      <c r="P5274" s="19">
        <f t="shared" si="672"/>
        <v>5</v>
      </c>
      <c r="Q5274" s="20">
        <f t="shared" si="673"/>
        <v>4.5</v>
      </c>
      <c r="R5274" s="21" t="str">
        <f t="shared" si="674"/>
        <v>5,0-4,5</v>
      </c>
      <c r="AO5274" s="10">
        <f t="shared" si="675"/>
        <v>9</v>
      </c>
      <c r="AP5274" s="10">
        <f t="shared" si="676"/>
        <v>9.5</v>
      </c>
    </row>
    <row r="5275" spans="1:42" x14ac:dyDescent="0.4">
      <c r="A5275">
        <v>357914</v>
      </c>
      <c r="B5275" s="10">
        <v>5</v>
      </c>
      <c r="C5275" s="10">
        <v>4</v>
      </c>
      <c r="E5275" s="10">
        <f t="shared" si="669"/>
        <v>4</v>
      </c>
      <c r="F5275" s="10">
        <f t="shared" si="670"/>
        <v>4</v>
      </c>
      <c r="G5275" s="11" t="str">
        <f t="shared" si="671"/>
        <v>4,0-4,0</v>
      </c>
      <c r="L5275" s="5">
        <v>1053634</v>
      </c>
      <c r="M5275">
        <v>5</v>
      </c>
      <c r="N5275">
        <v>4.5</v>
      </c>
      <c r="P5275" s="19">
        <f t="shared" si="672"/>
        <v>5.5</v>
      </c>
      <c r="Q5275" s="20">
        <f t="shared" si="673"/>
        <v>4</v>
      </c>
      <c r="R5275" s="21" t="str">
        <f t="shared" si="674"/>
        <v>5,5-4,0</v>
      </c>
      <c r="AO5275" s="10">
        <f t="shared" si="675"/>
        <v>8</v>
      </c>
      <c r="AP5275" s="10">
        <f t="shared" si="676"/>
        <v>9.5</v>
      </c>
    </row>
    <row r="5276" spans="1:42" x14ac:dyDescent="0.4">
      <c r="A5276">
        <v>358115</v>
      </c>
      <c r="B5276" s="10">
        <v>4</v>
      </c>
      <c r="C5276" s="10">
        <v>4</v>
      </c>
      <c r="E5276" s="10">
        <f t="shared" si="669"/>
        <v>5</v>
      </c>
      <c r="F5276" s="10">
        <f t="shared" si="670"/>
        <v>4</v>
      </c>
      <c r="G5276" s="11" t="str">
        <f t="shared" si="671"/>
        <v>5,0-4,0</v>
      </c>
      <c r="L5276" s="5">
        <v>1053653</v>
      </c>
      <c r="M5276">
        <v>5.5</v>
      </c>
      <c r="N5276">
        <v>4</v>
      </c>
      <c r="P5276" s="19">
        <f t="shared" si="672"/>
        <v>5.5</v>
      </c>
      <c r="Q5276" s="20">
        <f t="shared" si="673"/>
        <v>4.5</v>
      </c>
      <c r="R5276" s="21" t="str">
        <f t="shared" si="674"/>
        <v>5,5-4,5</v>
      </c>
      <c r="AO5276" s="10">
        <f t="shared" si="675"/>
        <v>9</v>
      </c>
      <c r="AP5276" s="10">
        <f t="shared" si="676"/>
        <v>10</v>
      </c>
    </row>
    <row r="5277" spans="1:42" x14ac:dyDescent="0.4">
      <c r="A5277">
        <v>358413</v>
      </c>
      <c r="B5277" s="10">
        <v>5</v>
      </c>
      <c r="C5277" s="10">
        <v>4</v>
      </c>
      <c r="E5277" s="10">
        <f t="shared" si="669"/>
        <v>4</v>
      </c>
      <c r="F5277" s="10">
        <f t="shared" si="670"/>
        <v>4</v>
      </c>
      <c r="G5277" s="11" t="str">
        <f t="shared" si="671"/>
        <v>4,0-4,0</v>
      </c>
      <c r="L5277" s="5">
        <v>1054035</v>
      </c>
      <c r="M5277">
        <v>5.5</v>
      </c>
      <c r="N5277">
        <v>4.5</v>
      </c>
      <c r="P5277" s="19">
        <f t="shared" si="672"/>
        <v>4.5</v>
      </c>
      <c r="Q5277" s="20">
        <f t="shared" si="673"/>
        <v>4</v>
      </c>
      <c r="R5277" s="21" t="str">
        <f t="shared" si="674"/>
        <v>4,5-4,0</v>
      </c>
      <c r="AO5277" s="10">
        <f t="shared" si="675"/>
        <v>8</v>
      </c>
      <c r="AP5277" s="10">
        <f t="shared" si="676"/>
        <v>8.5</v>
      </c>
    </row>
    <row r="5278" spans="1:42" x14ac:dyDescent="0.4">
      <c r="A5278">
        <v>358732</v>
      </c>
      <c r="B5278" s="10">
        <v>4</v>
      </c>
      <c r="C5278" s="10">
        <v>4</v>
      </c>
      <c r="E5278" s="10">
        <f t="shared" si="669"/>
        <v>5</v>
      </c>
      <c r="F5278" s="10">
        <f t="shared" si="670"/>
        <v>4</v>
      </c>
      <c r="G5278" s="11" t="str">
        <f t="shared" si="671"/>
        <v>5,0-4,0</v>
      </c>
      <c r="L5278" s="5">
        <v>1054238</v>
      </c>
      <c r="M5278">
        <v>4.5</v>
      </c>
      <c r="N5278">
        <v>4</v>
      </c>
      <c r="P5278" s="19">
        <f t="shared" si="672"/>
        <v>5</v>
      </c>
      <c r="Q5278" s="20">
        <f t="shared" si="673"/>
        <v>4</v>
      </c>
      <c r="R5278" s="21" t="str">
        <f t="shared" si="674"/>
        <v>5,0-4,0</v>
      </c>
      <c r="AO5278" s="10">
        <f t="shared" si="675"/>
        <v>9</v>
      </c>
      <c r="AP5278" s="10">
        <f t="shared" si="676"/>
        <v>9</v>
      </c>
    </row>
    <row r="5279" spans="1:42" x14ac:dyDescent="0.4">
      <c r="A5279">
        <v>358927</v>
      </c>
      <c r="B5279" s="10">
        <v>5</v>
      </c>
      <c r="C5279" s="10">
        <v>4</v>
      </c>
      <c r="E5279" s="10">
        <f t="shared" si="669"/>
        <v>4.5</v>
      </c>
      <c r="F5279" s="10">
        <f t="shared" si="670"/>
        <v>4</v>
      </c>
      <c r="G5279" s="11" t="str">
        <f t="shared" si="671"/>
        <v>4,5-4,0</v>
      </c>
      <c r="L5279" s="5">
        <v>1054690</v>
      </c>
      <c r="M5279">
        <v>5</v>
      </c>
      <c r="N5279">
        <v>4</v>
      </c>
      <c r="P5279" s="19">
        <f t="shared" si="672"/>
        <v>4.5</v>
      </c>
      <c r="Q5279" s="20">
        <f t="shared" si="673"/>
        <v>4</v>
      </c>
      <c r="R5279" s="21" t="str">
        <f t="shared" si="674"/>
        <v>4,5-4,0</v>
      </c>
      <c r="AO5279" s="10">
        <f t="shared" si="675"/>
        <v>8.5</v>
      </c>
      <c r="AP5279" s="10">
        <f t="shared" si="676"/>
        <v>8.5</v>
      </c>
    </row>
    <row r="5280" spans="1:42" x14ac:dyDescent="0.4">
      <c r="A5280">
        <v>359922</v>
      </c>
      <c r="B5280" s="10">
        <v>4</v>
      </c>
      <c r="C5280" s="10">
        <v>4.5</v>
      </c>
      <c r="E5280" s="10">
        <f t="shared" si="669"/>
        <v>5</v>
      </c>
      <c r="F5280" s="10">
        <f t="shared" si="670"/>
        <v>4</v>
      </c>
      <c r="G5280" s="11" t="str">
        <f t="shared" si="671"/>
        <v>5,0-4,0</v>
      </c>
      <c r="L5280" s="5">
        <v>1054949</v>
      </c>
      <c r="M5280">
        <v>4.5</v>
      </c>
      <c r="N5280">
        <v>4</v>
      </c>
      <c r="P5280" s="19">
        <f t="shared" si="672"/>
        <v>4.5</v>
      </c>
      <c r="Q5280" s="20">
        <f t="shared" si="673"/>
        <v>4</v>
      </c>
      <c r="R5280" s="21" t="str">
        <f t="shared" si="674"/>
        <v>4,5-4,0</v>
      </c>
      <c r="AO5280" s="10">
        <f t="shared" si="675"/>
        <v>9</v>
      </c>
      <c r="AP5280" s="10">
        <f t="shared" si="676"/>
        <v>8.5</v>
      </c>
    </row>
    <row r="5281" spans="1:42" x14ac:dyDescent="0.4">
      <c r="A5281">
        <v>360040</v>
      </c>
      <c r="B5281" s="10">
        <v>5</v>
      </c>
      <c r="C5281" s="10">
        <v>4</v>
      </c>
      <c r="E5281" s="10">
        <f t="shared" si="669"/>
        <v>4</v>
      </c>
      <c r="F5281" s="10">
        <f t="shared" si="670"/>
        <v>4</v>
      </c>
      <c r="G5281" s="11" t="str">
        <f t="shared" si="671"/>
        <v>4,0-4,0</v>
      </c>
      <c r="L5281" s="5">
        <v>1055168</v>
      </c>
      <c r="M5281">
        <v>4.5</v>
      </c>
      <c r="N5281">
        <v>4</v>
      </c>
      <c r="P5281" s="19">
        <f t="shared" si="672"/>
        <v>4.5</v>
      </c>
      <c r="Q5281" s="20">
        <f t="shared" si="673"/>
        <v>4</v>
      </c>
      <c r="R5281" s="21" t="str">
        <f t="shared" si="674"/>
        <v>4,5-4,0</v>
      </c>
      <c r="AO5281" s="10">
        <f t="shared" si="675"/>
        <v>8</v>
      </c>
      <c r="AP5281" s="10">
        <f t="shared" si="676"/>
        <v>8.5</v>
      </c>
    </row>
    <row r="5282" spans="1:42" x14ac:dyDescent="0.4">
      <c r="A5282">
        <v>360259</v>
      </c>
      <c r="B5282" s="10">
        <v>4</v>
      </c>
      <c r="C5282" s="10">
        <v>4</v>
      </c>
      <c r="E5282" s="10">
        <f t="shared" si="669"/>
        <v>4.5</v>
      </c>
      <c r="F5282" s="10">
        <f t="shared" si="670"/>
        <v>4</v>
      </c>
      <c r="G5282" s="11" t="str">
        <f t="shared" si="671"/>
        <v>4,5-4,0</v>
      </c>
      <c r="L5282" s="5">
        <v>1055778</v>
      </c>
      <c r="M5282">
        <v>4</v>
      </c>
      <c r="N5282">
        <v>4.5</v>
      </c>
      <c r="P5282" s="19">
        <f t="shared" si="672"/>
        <v>4</v>
      </c>
      <c r="Q5282" s="20">
        <f t="shared" si="673"/>
        <v>4</v>
      </c>
      <c r="R5282" s="21" t="str">
        <f t="shared" si="674"/>
        <v>4,0-4,0</v>
      </c>
      <c r="AO5282" s="10">
        <f t="shared" si="675"/>
        <v>8.5</v>
      </c>
      <c r="AP5282" s="10">
        <f t="shared" si="676"/>
        <v>8</v>
      </c>
    </row>
    <row r="5283" spans="1:42" x14ac:dyDescent="0.4">
      <c r="A5283">
        <v>360371</v>
      </c>
      <c r="B5283" s="10">
        <v>4</v>
      </c>
      <c r="C5283" s="10">
        <v>4.5</v>
      </c>
      <c r="E5283" s="10">
        <f t="shared" si="669"/>
        <v>5</v>
      </c>
      <c r="F5283" s="10">
        <f t="shared" si="670"/>
        <v>4</v>
      </c>
      <c r="G5283" s="11" t="str">
        <f t="shared" si="671"/>
        <v>5,0-4,0</v>
      </c>
      <c r="L5283" s="5">
        <v>1056217</v>
      </c>
      <c r="M5283">
        <v>4</v>
      </c>
      <c r="N5283">
        <v>4</v>
      </c>
      <c r="P5283" s="19">
        <f t="shared" si="672"/>
        <v>5.5</v>
      </c>
      <c r="Q5283" s="20">
        <f t="shared" si="673"/>
        <v>4</v>
      </c>
      <c r="R5283" s="21" t="str">
        <f t="shared" si="674"/>
        <v>5,5-4,0</v>
      </c>
      <c r="AO5283" s="10">
        <f t="shared" si="675"/>
        <v>9</v>
      </c>
      <c r="AP5283" s="10">
        <f t="shared" si="676"/>
        <v>9.5</v>
      </c>
    </row>
    <row r="5284" spans="1:42" x14ac:dyDescent="0.4">
      <c r="A5284">
        <v>360428</v>
      </c>
      <c r="B5284" s="10">
        <v>5</v>
      </c>
      <c r="C5284" s="10">
        <v>4</v>
      </c>
      <c r="E5284" s="10">
        <f t="shared" si="669"/>
        <v>4</v>
      </c>
      <c r="F5284" s="10">
        <f t="shared" si="670"/>
        <v>4</v>
      </c>
      <c r="G5284" s="11" t="str">
        <f t="shared" si="671"/>
        <v>4,0-4,0</v>
      </c>
      <c r="L5284" s="5">
        <v>1057095</v>
      </c>
      <c r="M5284">
        <v>5.5</v>
      </c>
      <c r="N5284">
        <v>4</v>
      </c>
      <c r="P5284" s="19">
        <f t="shared" si="672"/>
        <v>4.5</v>
      </c>
      <c r="Q5284" s="20">
        <f t="shared" si="673"/>
        <v>4</v>
      </c>
      <c r="R5284" s="21" t="str">
        <f t="shared" si="674"/>
        <v>4,5-4,0</v>
      </c>
      <c r="AO5284" s="10">
        <f t="shared" si="675"/>
        <v>8</v>
      </c>
      <c r="AP5284" s="10">
        <f t="shared" si="676"/>
        <v>8.5</v>
      </c>
    </row>
    <row r="5285" spans="1:42" x14ac:dyDescent="0.4">
      <c r="A5285">
        <v>360508</v>
      </c>
      <c r="B5285" s="10">
        <v>4</v>
      </c>
      <c r="C5285" s="10">
        <v>4</v>
      </c>
      <c r="E5285" s="10">
        <f t="shared" si="669"/>
        <v>5.5</v>
      </c>
      <c r="F5285" s="10">
        <f t="shared" si="670"/>
        <v>4</v>
      </c>
      <c r="G5285" s="11" t="str">
        <f t="shared" si="671"/>
        <v>5,5-4,0</v>
      </c>
      <c r="L5285" s="5">
        <v>1057354</v>
      </c>
      <c r="M5285">
        <v>4.5</v>
      </c>
      <c r="N5285">
        <v>4</v>
      </c>
      <c r="P5285" s="19">
        <f t="shared" si="672"/>
        <v>5</v>
      </c>
      <c r="Q5285" s="20">
        <f t="shared" si="673"/>
        <v>4</v>
      </c>
      <c r="R5285" s="21" t="str">
        <f t="shared" si="674"/>
        <v>5,0-4,0</v>
      </c>
      <c r="AO5285" s="10">
        <f t="shared" si="675"/>
        <v>9.5</v>
      </c>
      <c r="AP5285" s="10">
        <f t="shared" si="676"/>
        <v>9</v>
      </c>
    </row>
    <row r="5286" spans="1:42" x14ac:dyDescent="0.4">
      <c r="A5286">
        <v>360513</v>
      </c>
      <c r="B5286" s="10">
        <v>5.5</v>
      </c>
      <c r="C5286" s="10">
        <v>4</v>
      </c>
      <c r="E5286" s="10">
        <f t="shared" si="669"/>
        <v>4.5</v>
      </c>
      <c r="F5286" s="10">
        <f t="shared" si="670"/>
        <v>4</v>
      </c>
      <c r="G5286" s="11" t="str">
        <f t="shared" si="671"/>
        <v>4,5-4,0</v>
      </c>
      <c r="L5286" s="5">
        <v>1057837</v>
      </c>
      <c r="M5286">
        <v>4</v>
      </c>
      <c r="N5286">
        <v>5</v>
      </c>
      <c r="P5286" s="19">
        <f t="shared" si="672"/>
        <v>5</v>
      </c>
      <c r="Q5286" s="20">
        <f t="shared" si="673"/>
        <v>4</v>
      </c>
      <c r="R5286" s="21" t="str">
        <f t="shared" si="674"/>
        <v>5,0-4,0</v>
      </c>
      <c r="AO5286" s="10">
        <f t="shared" si="675"/>
        <v>8.5</v>
      </c>
      <c r="AP5286" s="10">
        <f t="shared" si="676"/>
        <v>9</v>
      </c>
    </row>
    <row r="5287" spans="1:42" x14ac:dyDescent="0.4">
      <c r="A5287">
        <v>360597</v>
      </c>
      <c r="B5287" s="10">
        <v>4</v>
      </c>
      <c r="C5287" s="10">
        <v>4.5</v>
      </c>
      <c r="E5287" s="10">
        <f t="shared" si="669"/>
        <v>5.5</v>
      </c>
      <c r="F5287" s="10">
        <f t="shared" si="670"/>
        <v>4</v>
      </c>
      <c r="G5287" s="11" t="str">
        <f t="shared" si="671"/>
        <v>5,5-4,0</v>
      </c>
      <c r="L5287" s="5">
        <v>1057871</v>
      </c>
      <c r="M5287">
        <v>5</v>
      </c>
      <c r="N5287">
        <v>4</v>
      </c>
      <c r="P5287" s="19">
        <f t="shared" si="672"/>
        <v>4.5</v>
      </c>
      <c r="Q5287" s="20">
        <f t="shared" si="673"/>
        <v>4</v>
      </c>
      <c r="R5287" s="21" t="str">
        <f t="shared" si="674"/>
        <v>4,5-4,0</v>
      </c>
      <c r="AO5287" s="10">
        <f t="shared" si="675"/>
        <v>9.5</v>
      </c>
      <c r="AP5287" s="10">
        <f t="shared" si="676"/>
        <v>8.5</v>
      </c>
    </row>
    <row r="5288" spans="1:42" x14ac:dyDescent="0.4">
      <c r="A5288">
        <v>361032</v>
      </c>
      <c r="B5288" s="10">
        <v>5.5</v>
      </c>
      <c r="C5288" s="10">
        <v>4</v>
      </c>
      <c r="E5288" s="10">
        <f t="shared" si="669"/>
        <v>4.5</v>
      </c>
      <c r="F5288" s="10">
        <f t="shared" si="670"/>
        <v>4</v>
      </c>
      <c r="G5288" s="11" t="str">
        <f t="shared" si="671"/>
        <v>4,5-4,0</v>
      </c>
      <c r="L5288" s="5">
        <v>1057891</v>
      </c>
      <c r="M5288">
        <v>4.5</v>
      </c>
      <c r="N5288">
        <v>4</v>
      </c>
      <c r="P5288" s="19">
        <f t="shared" si="672"/>
        <v>5</v>
      </c>
      <c r="Q5288" s="20">
        <f t="shared" si="673"/>
        <v>4.5</v>
      </c>
      <c r="R5288" s="21" t="str">
        <f t="shared" si="674"/>
        <v>5,0-4,5</v>
      </c>
      <c r="AO5288" s="10">
        <f t="shared" si="675"/>
        <v>8.5</v>
      </c>
      <c r="AP5288" s="10">
        <f t="shared" si="676"/>
        <v>9.5</v>
      </c>
    </row>
    <row r="5289" spans="1:42" x14ac:dyDescent="0.4">
      <c r="A5289">
        <v>361146</v>
      </c>
      <c r="B5289" s="10">
        <v>4</v>
      </c>
      <c r="C5289" s="10">
        <v>4.5</v>
      </c>
      <c r="E5289" s="10">
        <f t="shared" si="669"/>
        <v>4.5</v>
      </c>
      <c r="F5289" s="10">
        <f t="shared" si="670"/>
        <v>4</v>
      </c>
      <c r="G5289" s="11" t="str">
        <f t="shared" si="671"/>
        <v>4,5-4,0</v>
      </c>
      <c r="L5289" s="5">
        <v>1058204</v>
      </c>
      <c r="M5289">
        <v>4.5</v>
      </c>
      <c r="N5289">
        <v>5</v>
      </c>
      <c r="P5289" s="19">
        <f t="shared" si="672"/>
        <v>4.5</v>
      </c>
      <c r="Q5289" s="20">
        <f t="shared" si="673"/>
        <v>4</v>
      </c>
      <c r="R5289" s="21" t="str">
        <f t="shared" si="674"/>
        <v>4,5-4,0</v>
      </c>
      <c r="AO5289" s="10">
        <f t="shared" si="675"/>
        <v>8.5</v>
      </c>
      <c r="AP5289" s="10">
        <f t="shared" si="676"/>
        <v>8.5</v>
      </c>
    </row>
    <row r="5290" spans="1:42" x14ac:dyDescent="0.4">
      <c r="A5290">
        <v>361176</v>
      </c>
      <c r="B5290" s="10">
        <v>4</v>
      </c>
      <c r="C5290" s="10">
        <v>4.5</v>
      </c>
      <c r="E5290" s="10">
        <f t="shared" si="669"/>
        <v>5</v>
      </c>
      <c r="F5290" s="10">
        <f t="shared" si="670"/>
        <v>4</v>
      </c>
      <c r="G5290" s="11" t="str">
        <f t="shared" si="671"/>
        <v>5,0-4,0</v>
      </c>
      <c r="L5290" s="5">
        <v>1058878</v>
      </c>
      <c r="M5290">
        <v>4.5</v>
      </c>
      <c r="N5290">
        <v>4</v>
      </c>
      <c r="P5290" s="19">
        <f t="shared" si="672"/>
        <v>5</v>
      </c>
      <c r="Q5290" s="20">
        <f t="shared" si="673"/>
        <v>4</v>
      </c>
      <c r="R5290" s="21" t="str">
        <f t="shared" si="674"/>
        <v>5,0-4,0</v>
      </c>
      <c r="AO5290" s="10">
        <f t="shared" si="675"/>
        <v>9</v>
      </c>
      <c r="AP5290" s="10">
        <f t="shared" si="676"/>
        <v>9</v>
      </c>
    </row>
    <row r="5291" spans="1:42" x14ac:dyDescent="0.4">
      <c r="A5291">
        <v>361571</v>
      </c>
      <c r="B5291" s="10">
        <v>5</v>
      </c>
      <c r="C5291" s="10">
        <v>4</v>
      </c>
      <c r="E5291" s="10">
        <f t="shared" si="669"/>
        <v>5</v>
      </c>
      <c r="F5291" s="10">
        <f t="shared" si="670"/>
        <v>4</v>
      </c>
      <c r="G5291" s="11" t="str">
        <f t="shared" si="671"/>
        <v>5,0-4,0</v>
      </c>
      <c r="L5291" s="5">
        <v>1060316</v>
      </c>
      <c r="M5291">
        <v>5</v>
      </c>
      <c r="N5291">
        <v>4</v>
      </c>
      <c r="P5291" s="19">
        <f t="shared" si="672"/>
        <v>5.5</v>
      </c>
      <c r="Q5291" s="20">
        <f t="shared" si="673"/>
        <v>4</v>
      </c>
      <c r="R5291" s="21" t="str">
        <f t="shared" si="674"/>
        <v>5,5-4,0</v>
      </c>
      <c r="AO5291" s="10">
        <f t="shared" si="675"/>
        <v>9</v>
      </c>
      <c r="AP5291" s="10">
        <f t="shared" si="676"/>
        <v>9.5</v>
      </c>
    </row>
    <row r="5292" spans="1:42" x14ac:dyDescent="0.4">
      <c r="A5292">
        <v>361690</v>
      </c>
      <c r="B5292" s="10">
        <v>5</v>
      </c>
      <c r="C5292" s="10">
        <v>4</v>
      </c>
      <c r="E5292" s="10">
        <f t="shared" si="669"/>
        <v>4.5</v>
      </c>
      <c r="F5292" s="10">
        <f t="shared" si="670"/>
        <v>4</v>
      </c>
      <c r="G5292" s="11" t="str">
        <f t="shared" si="671"/>
        <v>4,5-4,0</v>
      </c>
      <c r="L5292" s="5">
        <v>1061221</v>
      </c>
      <c r="M5292">
        <v>5.5</v>
      </c>
      <c r="N5292">
        <v>4</v>
      </c>
      <c r="P5292" s="19">
        <f t="shared" si="672"/>
        <v>5</v>
      </c>
      <c r="Q5292" s="20">
        <f t="shared" si="673"/>
        <v>4</v>
      </c>
      <c r="R5292" s="21" t="str">
        <f t="shared" si="674"/>
        <v>5,0-4,0</v>
      </c>
      <c r="AO5292" s="10">
        <f t="shared" si="675"/>
        <v>8.5</v>
      </c>
      <c r="AP5292" s="10">
        <f t="shared" si="676"/>
        <v>9</v>
      </c>
    </row>
    <row r="5293" spans="1:42" x14ac:dyDescent="0.4">
      <c r="A5293">
        <v>361926</v>
      </c>
      <c r="B5293" s="10">
        <v>4</v>
      </c>
      <c r="C5293" s="10">
        <v>4.5</v>
      </c>
      <c r="E5293" s="10">
        <f t="shared" si="669"/>
        <v>4.5</v>
      </c>
      <c r="F5293" s="10">
        <f t="shared" si="670"/>
        <v>4</v>
      </c>
      <c r="G5293" s="11" t="str">
        <f t="shared" si="671"/>
        <v>4,5-4,0</v>
      </c>
      <c r="L5293" s="5">
        <v>1061545</v>
      </c>
      <c r="M5293">
        <v>5</v>
      </c>
      <c r="N5293">
        <v>4</v>
      </c>
      <c r="P5293" s="19">
        <f t="shared" si="672"/>
        <v>5</v>
      </c>
      <c r="Q5293" s="20">
        <f t="shared" si="673"/>
        <v>4</v>
      </c>
      <c r="R5293" s="21" t="str">
        <f t="shared" si="674"/>
        <v>5,0-4,0</v>
      </c>
      <c r="AO5293" s="10">
        <f t="shared" si="675"/>
        <v>8.5</v>
      </c>
      <c r="AP5293" s="10">
        <f t="shared" si="676"/>
        <v>9</v>
      </c>
    </row>
    <row r="5294" spans="1:42" x14ac:dyDescent="0.4">
      <c r="A5294">
        <v>361933</v>
      </c>
      <c r="B5294" s="10">
        <v>4</v>
      </c>
      <c r="C5294" s="10">
        <v>4.5</v>
      </c>
      <c r="E5294" s="10">
        <f t="shared" si="669"/>
        <v>5</v>
      </c>
      <c r="F5294" s="10">
        <f t="shared" si="670"/>
        <v>4</v>
      </c>
      <c r="G5294" s="11" t="str">
        <f t="shared" si="671"/>
        <v>5,0-4,0</v>
      </c>
      <c r="L5294" s="5">
        <v>1061590</v>
      </c>
      <c r="M5294">
        <v>5</v>
      </c>
      <c r="N5294">
        <v>4</v>
      </c>
      <c r="P5294" s="19">
        <f t="shared" si="672"/>
        <v>5</v>
      </c>
      <c r="Q5294" s="20">
        <f t="shared" si="673"/>
        <v>4.5</v>
      </c>
      <c r="R5294" s="21" t="str">
        <f t="shared" si="674"/>
        <v>5,0-4,5</v>
      </c>
      <c r="AO5294" s="10">
        <f t="shared" si="675"/>
        <v>9</v>
      </c>
      <c r="AP5294" s="10">
        <f t="shared" si="676"/>
        <v>9.5</v>
      </c>
    </row>
    <row r="5295" spans="1:42" x14ac:dyDescent="0.4">
      <c r="A5295">
        <v>361959</v>
      </c>
      <c r="B5295" s="10">
        <v>5</v>
      </c>
      <c r="C5295" s="10">
        <v>4</v>
      </c>
      <c r="E5295" s="10">
        <f t="shared" si="669"/>
        <v>4</v>
      </c>
      <c r="F5295" s="10">
        <f t="shared" si="670"/>
        <v>4</v>
      </c>
      <c r="G5295" s="11" t="str">
        <f t="shared" si="671"/>
        <v>4,0-4,0</v>
      </c>
      <c r="L5295" s="5">
        <v>1061804</v>
      </c>
      <c r="M5295">
        <v>5</v>
      </c>
      <c r="N5295">
        <v>4.5</v>
      </c>
      <c r="P5295" s="19">
        <f t="shared" si="672"/>
        <v>4</v>
      </c>
      <c r="Q5295" s="20">
        <f t="shared" si="673"/>
        <v>4</v>
      </c>
      <c r="R5295" s="21" t="str">
        <f t="shared" si="674"/>
        <v>4,0-4,0</v>
      </c>
      <c r="AO5295" s="10">
        <f t="shared" si="675"/>
        <v>8</v>
      </c>
      <c r="AP5295" s="10">
        <f t="shared" si="676"/>
        <v>8</v>
      </c>
    </row>
    <row r="5296" spans="1:42" x14ac:dyDescent="0.4">
      <c r="A5296">
        <v>362910</v>
      </c>
      <c r="B5296" s="10">
        <v>4</v>
      </c>
      <c r="C5296" s="10">
        <v>4</v>
      </c>
      <c r="E5296" s="10">
        <f t="shared" si="669"/>
        <v>5</v>
      </c>
      <c r="F5296" s="10">
        <f t="shared" si="670"/>
        <v>4</v>
      </c>
      <c r="G5296" s="11" t="str">
        <f t="shared" si="671"/>
        <v>5,0-4,0</v>
      </c>
      <c r="L5296" s="5">
        <v>1062046</v>
      </c>
      <c r="M5296">
        <v>4</v>
      </c>
      <c r="N5296">
        <v>4</v>
      </c>
      <c r="P5296" s="19">
        <f t="shared" si="672"/>
        <v>4</v>
      </c>
      <c r="Q5296" s="20">
        <f t="shared" si="673"/>
        <v>4</v>
      </c>
      <c r="R5296" s="21" t="str">
        <f t="shared" si="674"/>
        <v>4,0-4,0</v>
      </c>
      <c r="AO5296" s="10">
        <f t="shared" si="675"/>
        <v>9</v>
      </c>
      <c r="AP5296" s="10">
        <f t="shared" si="676"/>
        <v>8</v>
      </c>
    </row>
    <row r="5297" spans="1:42" x14ac:dyDescent="0.4">
      <c r="A5297">
        <v>363410</v>
      </c>
      <c r="B5297" s="10">
        <v>5</v>
      </c>
      <c r="C5297" s="10">
        <v>4</v>
      </c>
      <c r="E5297" s="10">
        <f t="shared" si="669"/>
        <v>5</v>
      </c>
      <c r="F5297" s="10">
        <f t="shared" si="670"/>
        <v>4</v>
      </c>
      <c r="G5297" s="11" t="str">
        <f t="shared" si="671"/>
        <v>5,0-4,0</v>
      </c>
      <c r="L5297" s="5">
        <v>1062087</v>
      </c>
      <c r="M5297">
        <v>4</v>
      </c>
      <c r="N5297">
        <v>4</v>
      </c>
      <c r="P5297" s="19">
        <f t="shared" si="672"/>
        <v>5.5</v>
      </c>
      <c r="Q5297" s="20">
        <f t="shared" si="673"/>
        <v>5</v>
      </c>
      <c r="R5297" s="21" t="str">
        <f t="shared" si="674"/>
        <v>5,5-5,0</v>
      </c>
      <c r="AO5297" s="10">
        <f t="shared" si="675"/>
        <v>9</v>
      </c>
      <c r="AP5297" s="10">
        <f t="shared" si="676"/>
        <v>10.5</v>
      </c>
    </row>
    <row r="5298" spans="1:42" x14ac:dyDescent="0.4">
      <c r="A5298">
        <v>363502</v>
      </c>
      <c r="B5298" s="10">
        <v>5</v>
      </c>
      <c r="C5298" s="10">
        <v>4</v>
      </c>
      <c r="E5298" s="10">
        <f t="shared" si="669"/>
        <v>4</v>
      </c>
      <c r="F5298" s="10">
        <f t="shared" si="670"/>
        <v>4</v>
      </c>
      <c r="G5298" s="11" t="str">
        <f t="shared" si="671"/>
        <v>4,0-4,0</v>
      </c>
      <c r="L5298" s="5">
        <v>1062175</v>
      </c>
      <c r="M5298">
        <v>5.5</v>
      </c>
      <c r="N5298">
        <v>5</v>
      </c>
      <c r="P5298" s="19">
        <f t="shared" si="672"/>
        <v>5</v>
      </c>
      <c r="Q5298" s="20">
        <f t="shared" si="673"/>
        <v>4</v>
      </c>
      <c r="R5298" s="21" t="str">
        <f t="shared" si="674"/>
        <v>5,0-4,0</v>
      </c>
      <c r="AO5298" s="10">
        <f t="shared" si="675"/>
        <v>8</v>
      </c>
      <c r="AP5298" s="10">
        <f t="shared" si="676"/>
        <v>9</v>
      </c>
    </row>
    <row r="5299" spans="1:42" x14ac:dyDescent="0.4">
      <c r="A5299">
        <v>364106</v>
      </c>
      <c r="B5299" s="10">
        <v>4</v>
      </c>
      <c r="C5299" s="10">
        <v>4</v>
      </c>
      <c r="E5299" s="10">
        <f t="shared" si="669"/>
        <v>4</v>
      </c>
      <c r="F5299" s="10">
        <f t="shared" si="670"/>
        <v>4</v>
      </c>
      <c r="G5299" s="11" t="str">
        <f t="shared" si="671"/>
        <v>4,0-4,0</v>
      </c>
      <c r="L5299" s="5">
        <v>1062346</v>
      </c>
      <c r="M5299">
        <v>5</v>
      </c>
      <c r="N5299">
        <v>4</v>
      </c>
      <c r="P5299" s="19">
        <f t="shared" si="672"/>
        <v>5</v>
      </c>
      <c r="Q5299" s="20">
        <f t="shared" si="673"/>
        <v>4</v>
      </c>
      <c r="R5299" s="21" t="str">
        <f t="shared" si="674"/>
        <v>5,0-4,0</v>
      </c>
      <c r="AO5299" s="10">
        <f t="shared" si="675"/>
        <v>8</v>
      </c>
      <c r="AP5299" s="10">
        <f t="shared" si="676"/>
        <v>9</v>
      </c>
    </row>
    <row r="5300" spans="1:42" x14ac:dyDescent="0.4">
      <c r="A5300">
        <v>364483</v>
      </c>
      <c r="B5300" s="10">
        <v>4</v>
      </c>
      <c r="C5300" s="10">
        <v>4</v>
      </c>
      <c r="E5300" s="10">
        <f t="shared" si="669"/>
        <v>4</v>
      </c>
      <c r="F5300" s="10">
        <f t="shared" si="670"/>
        <v>4</v>
      </c>
      <c r="G5300" s="11" t="str">
        <f t="shared" si="671"/>
        <v>4,0-4,0</v>
      </c>
      <c r="L5300" s="5">
        <v>1062664</v>
      </c>
      <c r="M5300">
        <v>5</v>
      </c>
      <c r="N5300">
        <v>4</v>
      </c>
      <c r="P5300" s="19">
        <f t="shared" si="672"/>
        <v>4</v>
      </c>
      <c r="Q5300" s="20">
        <f t="shared" si="673"/>
        <v>4</v>
      </c>
      <c r="R5300" s="21" t="str">
        <f t="shared" si="674"/>
        <v>4,0-4,0</v>
      </c>
      <c r="AO5300" s="10">
        <f t="shared" si="675"/>
        <v>8</v>
      </c>
      <c r="AP5300" s="10">
        <f t="shared" si="676"/>
        <v>8</v>
      </c>
    </row>
    <row r="5301" spans="1:42" x14ac:dyDescent="0.4">
      <c r="A5301">
        <v>364575</v>
      </c>
      <c r="B5301" s="10">
        <v>4</v>
      </c>
      <c r="C5301" s="10">
        <v>4</v>
      </c>
      <c r="E5301" s="10">
        <f t="shared" si="669"/>
        <v>4.5</v>
      </c>
      <c r="F5301" s="10">
        <f t="shared" si="670"/>
        <v>4</v>
      </c>
      <c r="G5301" s="11" t="str">
        <f t="shared" si="671"/>
        <v>4,5-4,0</v>
      </c>
      <c r="L5301" s="5">
        <v>1063190</v>
      </c>
      <c r="M5301">
        <v>4</v>
      </c>
      <c r="N5301">
        <v>4</v>
      </c>
      <c r="P5301" s="19">
        <f t="shared" si="672"/>
        <v>5</v>
      </c>
      <c r="Q5301" s="20">
        <f t="shared" si="673"/>
        <v>4</v>
      </c>
      <c r="R5301" s="21" t="str">
        <f t="shared" si="674"/>
        <v>5,0-4,0</v>
      </c>
      <c r="AO5301" s="10">
        <f t="shared" si="675"/>
        <v>8.5</v>
      </c>
      <c r="AP5301" s="10">
        <f t="shared" si="676"/>
        <v>9</v>
      </c>
    </row>
    <row r="5302" spans="1:42" x14ac:dyDescent="0.4">
      <c r="A5302">
        <v>364664</v>
      </c>
      <c r="B5302" s="10">
        <v>4</v>
      </c>
      <c r="C5302" s="10">
        <v>4.5</v>
      </c>
      <c r="E5302" s="10">
        <f t="shared" si="669"/>
        <v>4</v>
      </c>
      <c r="F5302" s="10">
        <f t="shared" si="670"/>
        <v>4</v>
      </c>
      <c r="G5302" s="11" t="str">
        <f t="shared" si="671"/>
        <v>4,0-4,0</v>
      </c>
      <c r="L5302" s="5">
        <v>1063689</v>
      </c>
      <c r="M5302">
        <v>5</v>
      </c>
      <c r="N5302">
        <v>4</v>
      </c>
      <c r="P5302" s="19">
        <f t="shared" si="672"/>
        <v>5.5</v>
      </c>
      <c r="Q5302" s="20">
        <f t="shared" si="673"/>
        <v>4.5</v>
      </c>
      <c r="R5302" s="21" t="str">
        <f t="shared" si="674"/>
        <v>5,5-4,5</v>
      </c>
      <c r="AO5302" s="10">
        <f t="shared" si="675"/>
        <v>8</v>
      </c>
      <c r="AP5302" s="10">
        <f t="shared" si="676"/>
        <v>10</v>
      </c>
    </row>
    <row r="5303" spans="1:42" x14ac:dyDescent="0.4">
      <c r="A5303">
        <v>365114</v>
      </c>
      <c r="B5303" s="10">
        <v>4</v>
      </c>
      <c r="C5303" s="10">
        <v>4</v>
      </c>
      <c r="E5303" s="10">
        <f t="shared" si="669"/>
        <v>5</v>
      </c>
      <c r="F5303" s="10">
        <f t="shared" si="670"/>
        <v>4</v>
      </c>
      <c r="G5303" s="11" t="str">
        <f t="shared" si="671"/>
        <v>5,0-4,0</v>
      </c>
      <c r="L5303" s="5">
        <v>1063837</v>
      </c>
      <c r="M5303">
        <v>5.5</v>
      </c>
      <c r="N5303">
        <v>4.5</v>
      </c>
      <c r="P5303" s="19">
        <f t="shared" si="672"/>
        <v>4.5</v>
      </c>
      <c r="Q5303" s="20">
        <f t="shared" si="673"/>
        <v>4</v>
      </c>
      <c r="R5303" s="21" t="str">
        <f t="shared" si="674"/>
        <v>4,5-4,0</v>
      </c>
      <c r="AO5303" s="10">
        <f t="shared" si="675"/>
        <v>9</v>
      </c>
      <c r="AP5303" s="10">
        <f t="shared" si="676"/>
        <v>8.5</v>
      </c>
    </row>
    <row r="5304" spans="1:42" x14ac:dyDescent="0.4">
      <c r="A5304">
        <v>365141</v>
      </c>
      <c r="B5304" s="10">
        <v>5</v>
      </c>
      <c r="C5304" s="10">
        <v>4</v>
      </c>
      <c r="E5304" s="10">
        <f t="shared" si="669"/>
        <v>4.5</v>
      </c>
      <c r="F5304" s="10">
        <f t="shared" si="670"/>
        <v>4</v>
      </c>
      <c r="G5304" s="11" t="str">
        <f t="shared" si="671"/>
        <v>4,5-4,0</v>
      </c>
      <c r="L5304" s="5">
        <v>1063944</v>
      </c>
      <c r="M5304">
        <v>4.5</v>
      </c>
      <c r="N5304">
        <v>4</v>
      </c>
      <c r="P5304" s="19">
        <f t="shared" si="672"/>
        <v>5</v>
      </c>
      <c r="Q5304" s="20">
        <f t="shared" si="673"/>
        <v>4</v>
      </c>
      <c r="R5304" s="21" t="str">
        <f t="shared" si="674"/>
        <v>5,0-4,0</v>
      </c>
      <c r="AO5304" s="10">
        <f t="shared" si="675"/>
        <v>8.5</v>
      </c>
      <c r="AP5304" s="10">
        <f t="shared" si="676"/>
        <v>9</v>
      </c>
    </row>
    <row r="5305" spans="1:42" x14ac:dyDescent="0.4">
      <c r="A5305">
        <v>365222</v>
      </c>
      <c r="B5305" s="10">
        <v>4.5</v>
      </c>
      <c r="C5305" s="10">
        <v>4</v>
      </c>
      <c r="E5305" s="10">
        <f t="shared" si="669"/>
        <v>5</v>
      </c>
      <c r="F5305" s="10">
        <f t="shared" si="670"/>
        <v>4</v>
      </c>
      <c r="G5305" s="11" t="str">
        <f t="shared" si="671"/>
        <v>5,0-4,0</v>
      </c>
      <c r="L5305" s="5">
        <v>1064007</v>
      </c>
      <c r="M5305">
        <v>5</v>
      </c>
      <c r="N5305">
        <v>4</v>
      </c>
      <c r="P5305" s="19">
        <f t="shared" si="672"/>
        <v>5</v>
      </c>
      <c r="Q5305" s="20">
        <f t="shared" si="673"/>
        <v>4</v>
      </c>
      <c r="R5305" s="21" t="str">
        <f t="shared" si="674"/>
        <v>5,0-4,0</v>
      </c>
      <c r="AO5305" s="10">
        <f t="shared" si="675"/>
        <v>9</v>
      </c>
      <c r="AP5305" s="10">
        <f t="shared" si="676"/>
        <v>9</v>
      </c>
    </row>
    <row r="5306" spans="1:42" x14ac:dyDescent="0.4">
      <c r="A5306">
        <v>365824</v>
      </c>
      <c r="B5306" s="10">
        <v>5</v>
      </c>
      <c r="C5306" s="10">
        <v>4</v>
      </c>
      <c r="E5306" s="10">
        <f t="shared" si="669"/>
        <v>5.5</v>
      </c>
      <c r="F5306" s="10">
        <f t="shared" si="670"/>
        <v>4</v>
      </c>
      <c r="G5306" s="11" t="str">
        <f t="shared" si="671"/>
        <v>5,5-4,0</v>
      </c>
      <c r="L5306" s="5">
        <v>1065086</v>
      </c>
      <c r="M5306">
        <v>5</v>
      </c>
      <c r="N5306">
        <v>4</v>
      </c>
      <c r="P5306" s="19">
        <f t="shared" si="672"/>
        <v>5</v>
      </c>
      <c r="Q5306" s="20">
        <f t="shared" si="673"/>
        <v>4</v>
      </c>
      <c r="R5306" s="21" t="str">
        <f t="shared" si="674"/>
        <v>5,0-4,0</v>
      </c>
      <c r="AO5306" s="10">
        <f t="shared" si="675"/>
        <v>9.5</v>
      </c>
      <c r="AP5306" s="10">
        <f t="shared" si="676"/>
        <v>9</v>
      </c>
    </row>
    <row r="5307" spans="1:42" x14ac:dyDescent="0.4">
      <c r="A5307">
        <v>365999</v>
      </c>
      <c r="B5307" s="10">
        <v>5.5</v>
      </c>
      <c r="C5307" s="10">
        <v>4</v>
      </c>
      <c r="E5307" s="10">
        <f t="shared" si="669"/>
        <v>4</v>
      </c>
      <c r="F5307" s="10">
        <f t="shared" si="670"/>
        <v>4</v>
      </c>
      <c r="G5307" s="11" t="str">
        <f t="shared" si="671"/>
        <v>4,0-4,0</v>
      </c>
      <c r="L5307" s="5">
        <v>1065186</v>
      </c>
      <c r="M5307">
        <v>5</v>
      </c>
      <c r="N5307">
        <v>4</v>
      </c>
      <c r="P5307" s="19">
        <f t="shared" si="672"/>
        <v>4.5</v>
      </c>
      <c r="Q5307" s="20">
        <f t="shared" si="673"/>
        <v>4</v>
      </c>
      <c r="R5307" s="21" t="str">
        <f t="shared" si="674"/>
        <v>4,5-4,0</v>
      </c>
      <c r="AO5307" s="10">
        <f t="shared" si="675"/>
        <v>8</v>
      </c>
      <c r="AP5307" s="10">
        <f t="shared" si="676"/>
        <v>8.5</v>
      </c>
    </row>
    <row r="5308" spans="1:42" x14ac:dyDescent="0.4">
      <c r="A5308">
        <v>366310</v>
      </c>
      <c r="B5308" s="10">
        <v>4</v>
      </c>
      <c r="C5308" s="10">
        <v>4</v>
      </c>
      <c r="E5308" s="10">
        <f t="shared" si="669"/>
        <v>4.5</v>
      </c>
      <c r="F5308" s="10">
        <f t="shared" si="670"/>
        <v>4</v>
      </c>
      <c r="G5308" s="11" t="str">
        <f t="shared" si="671"/>
        <v>4,5-4,0</v>
      </c>
      <c r="L5308" s="5">
        <v>1066618</v>
      </c>
      <c r="M5308">
        <v>4</v>
      </c>
      <c r="N5308">
        <v>4.5</v>
      </c>
      <c r="P5308" s="19">
        <f t="shared" si="672"/>
        <v>5.5</v>
      </c>
      <c r="Q5308" s="20">
        <f t="shared" si="673"/>
        <v>4</v>
      </c>
      <c r="R5308" s="21" t="str">
        <f t="shared" si="674"/>
        <v>5,5-4,0</v>
      </c>
      <c r="AO5308" s="10">
        <f t="shared" si="675"/>
        <v>8.5</v>
      </c>
      <c r="AP5308" s="10">
        <f t="shared" si="676"/>
        <v>9.5</v>
      </c>
    </row>
    <row r="5309" spans="1:42" x14ac:dyDescent="0.4">
      <c r="A5309">
        <v>366318</v>
      </c>
      <c r="B5309" s="10">
        <v>4</v>
      </c>
      <c r="C5309" s="10">
        <v>4.5</v>
      </c>
      <c r="E5309" s="10">
        <f t="shared" si="669"/>
        <v>5.5</v>
      </c>
      <c r="F5309" s="10">
        <f t="shared" si="670"/>
        <v>4</v>
      </c>
      <c r="G5309" s="11" t="str">
        <f t="shared" si="671"/>
        <v>5,5-4,0</v>
      </c>
      <c r="L5309" s="5">
        <v>1066850</v>
      </c>
      <c r="M5309">
        <v>5.5</v>
      </c>
      <c r="N5309">
        <v>4</v>
      </c>
      <c r="P5309" s="19">
        <f t="shared" si="672"/>
        <v>5</v>
      </c>
      <c r="Q5309" s="20">
        <f t="shared" si="673"/>
        <v>4</v>
      </c>
      <c r="R5309" s="21" t="str">
        <f t="shared" si="674"/>
        <v>5,0-4,0</v>
      </c>
      <c r="AO5309" s="10">
        <f t="shared" si="675"/>
        <v>9.5</v>
      </c>
      <c r="AP5309" s="10">
        <f t="shared" si="676"/>
        <v>9</v>
      </c>
    </row>
    <row r="5310" spans="1:42" x14ac:dyDescent="0.4">
      <c r="A5310">
        <v>366384</v>
      </c>
      <c r="B5310" s="10">
        <v>5.5</v>
      </c>
      <c r="C5310" s="10">
        <v>4</v>
      </c>
      <c r="E5310" s="10">
        <f t="shared" si="669"/>
        <v>4</v>
      </c>
      <c r="F5310" s="10">
        <f t="shared" si="670"/>
        <v>4</v>
      </c>
      <c r="G5310" s="11" t="str">
        <f t="shared" si="671"/>
        <v>4,0-4,0</v>
      </c>
      <c r="L5310" s="5">
        <v>1067283</v>
      </c>
      <c r="M5310">
        <v>5</v>
      </c>
      <c r="N5310">
        <v>4</v>
      </c>
      <c r="P5310" s="19">
        <f t="shared" si="672"/>
        <v>5</v>
      </c>
      <c r="Q5310" s="20">
        <f t="shared" si="673"/>
        <v>4</v>
      </c>
      <c r="R5310" s="21" t="str">
        <f t="shared" si="674"/>
        <v>5,0-4,0</v>
      </c>
      <c r="AO5310" s="10">
        <f t="shared" si="675"/>
        <v>8</v>
      </c>
      <c r="AP5310" s="10">
        <f t="shared" si="676"/>
        <v>9</v>
      </c>
    </row>
    <row r="5311" spans="1:42" x14ac:dyDescent="0.4">
      <c r="A5311">
        <v>366570</v>
      </c>
      <c r="B5311" s="10">
        <v>4</v>
      </c>
      <c r="C5311" s="10">
        <v>4</v>
      </c>
      <c r="E5311" s="10">
        <f t="shared" si="669"/>
        <v>4</v>
      </c>
      <c r="F5311" s="10">
        <f t="shared" si="670"/>
        <v>4</v>
      </c>
      <c r="G5311" s="11" t="str">
        <f t="shared" si="671"/>
        <v>4,0-4,0</v>
      </c>
      <c r="L5311" s="5">
        <v>1068090</v>
      </c>
      <c r="M5311">
        <v>4</v>
      </c>
      <c r="N5311">
        <v>5</v>
      </c>
      <c r="P5311" s="19">
        <f t="shared" si="672"/>
        <v>5</v>
      </c>
      <c r="Q5311" s="20">
        <f t="shared" si="673"/>
        <v>4.5</v>
      </c>
      <c r="R5311" s="21" t="str">
        <f t="shared" si="674"/>
        <v>5,0-4,5</v>
      </c>
      <c r="AO5311" s="10">
        <f t="shared" si="675"/>
        <v>8</v>
      </c>
      <c r="AP5311" s="10">
        <f t="shared" si="676"/>
        <v>9.5</v>
      </c>
    </row>
    <row r="5312" spans="1:42" x14ac:dyDescent="0.4">
      <c r="A5312">
        <v>366799</v>
      </c>
      <c r="B5312" s="10">
        <v>4</v>
      </c>
      <c r="C5312" s="10">
        <v>4</v>
      </c>
      <c r="E5312" s="10">
        <f t="shared" si="669"/>
        <v>5</v>
      </c>
      <c r="F5312" s="10">
        <f t="shared" si="670"/>
        <v>4</v>
      </c>
      <c r="G5312" s="11" t="str">
        <f t="shared" si="671"/>
        <v>5,0-4,0</v>
      </c>
      <c r="L5312" s="5">
        <v>1068308</v>
      </c>
      <c r="M5312">
        <v>5</v>
      </c>
      <c r="N5312">
        <v>4.5</v>
      </c>
      <c r="P5312" s="19">
        <f t="shared" si="672"/>
        <v>4.5</v>
      </c>
      <c r="Q5312" s="20">
        <f t="shared" si="673"/>
        <v>4</v>
      </c>
      <c r="R5312" s="21" t="str">
        <f t="shared" si="674"/>
        <v>4,5-4,0</v>
      </c>
      <c r="AO5312" s="10">
        <f t="shared" si="675"/>
        <v>9</v>
      </c>
      <c r="AP5312" s="10">
        <f t="shared" si="676"/>
        <v>8.5</v>
      </c>
    </row>
    <row r="5313" spans="1:42" x14ac:dyDescent="0.4">
      <c r="A5313">
        <v>366964</v>
      </c>
      <c r="B5313" s="10">
        <v>5</v>
      </c>
      <c r="C5313" s="10">
        <v>4</v>
      </c>
      <c r="E5313" s="10">
        <f t="shared" si="669"/>
        <v>4</v>
      </c>
      <c r="F5313" s="10">
        <f t="shared" si="670"/>
        <v>4</v>
      </c>
      <c r="G5313" s="11" t="str">
        <f t="shared" si="671"/>
        <v>4,0-4,0</v>
      </c>
      <c r="L5313" s="5">
        <v>1069062</v>
      </c>
      <c r="M5313">
        <v>4</v>
      </c>
      <c r="N5313">
        <v>4.5</v>
      </c>
      <c r="P5313" s="19">
        <f t="shared" si="672"/>
        <v>5</v>
      </c>
      <c r="Q5313" s="20">
        <f t="shared" si="673"/>
        <v>4</v>
      </c>
      <c r="R5313" s="21" t="str">
        <f t="shared" si="674"/>
        <v>5,0-4,0</v>
      </c>
      <c r="AO5313" s="10">
        <f t="shared" si="675"/>
        <v>8</v>
      </c>
      <c r="AP5313" s="10">
        <f t="shared" si="676"/>
        <v>9</v>
      </c>
    </row>
    <row r="5314" spans="1:42" x14ac:dyDescent="0.4">
      <c r="A5314">
        <v>366996</v>
      </c>
      <c r="B5314" s="10">
        <v>4</v>
      </c>
      <c r="C5314" s="10">
        <v>4</v>
      </c>
      <c r="E5314" s="10">
        <f t="shared" si="669"/>
        <v>5</v>
      </c>
      <c r="F5314" s="10">
        <f t="shared" si="670"/>
        <v>4</v>
      </c>
      <c r="G5314" s="11" t="str">
        <f t="shared" si="671"/>
        <v>5,0-4,0</v>
      </c>
      <c r="L5314" s="5">
        <v>1069155</v>
      </c>
      <c r="M5314">
        <v>5</v>
      </c>
      <c r="N5314">
        <v>4</v>
      </c>
      <c r="P5314" s="19">
        <f t="shared" si="672"/>
        <v>4</v>
      </c>
      <c r="Q5314" s="20">
        <f t="shared" si="673"/>
        <v>4</v>
      </c>
      <c r="R5314" s="21" t="str">
        <f t="shared" si="674"/>
        <v>4,0-4,0</v>
      </c>
      <c r="AO5314" s="10">
        <f t="shared" si="675"/>
        <v>9</v>
      </c>
      <c r="AP5314" s="10">
        <f t="shared" si="676"/>
        <v>8</v>
      </c>
    </row>
    <row r="5315" spans="1:42" x14ac:dyDescent="0.4">
      <c r="A5315">
        <v>367211</v>
      </c>
      <c r="B5315" s="10">
        <v>5</v>
      </c>
      <c r="C5315" s="10">
        <v>4</v>
      </c>
      <c r="E5315" s="10">
        <f t="shared" si="669"/>
        <v>5</v>
      </c>
      <c r="F5315" s="10">
        <f t="shared" si="670"/>
        <v>4</v>
      </c>
      <c r="G5315" s="11" t="str">
        <f t="shared" si="671"/>
        <v>5,0-4,0</v>
      </c>
      <c r="L5315" s="5">
        <v>1069265</v>
      </c>
      <c r="M5315">
        <v>4</v>
      </c>
      <c r="N5315">
        <v>4</v>
      </c>
      <c r="P5315" s="19">
        <f t="shared" si="672"/>
        <v>5</v>
      </c>
      <c r="Q5315" s="20">
        <f t="shared" si="673"/>
        <v>4.5</v>
      </c>
      <c r="R5315" s="21" t="str">
        <f t="shared" si="674"/>
        <v>5,0-4,5</v>
      </c>
      <c r="AO5315" s="10">
        <f t="shared" si="675"/>
        <v>9</v>
      </c>
      <c r="AP5315" s="10">
        <f t="shared" si="676"/>
        <v>9.5</v>
      </c>
    </row>
    <row r="5316" spans="1:42" x14ac:dyDescent="0.4">
      <c r="A5316">
        <v>367301</v>
      </c>
      <c r="B5316" s="10">
        <v>5</v>
      </c>
      <c r="C5316" s="10">
        <v>4</v>
      </c>
      <c r="E5316" s="10">
        <f t="shared" ref="E5316:E5379" si="677">MAX(B5317:C5317)</f>
        <v>4.5</v>
      </c>
      <c r="F5316" s="10">
        <f t="shared" ref="F5316:F5379" si="678">MIN(B5317:C5317)</f>
        <v>4</v>
      </c>
      <c r="G5316" s="11" t="str">
        <f t="shared" si="671"/>
        <v>4,5-4,0</v>
      </c>
      <c r="L5316" s="5">
        <v>1069527</v>
      </c>
      <c r="M5316">
        <v>5</v>
      </c>
      <c r="N5316">
        <v>4.5</v>
      </c>
      <c r="P5316" s="19">
        <f t="shared" si="672"/>
        <v>5</v>
      </c>
      <c r="Q5316" s="20">
        <f t="shared" si="673"/>
        <v>4</v>
      </c>
      <c r="R5316" s="21" t="str">
        <f t="shared" si="674"/>
        <v>5,0-4,0</v>
      </c>
      <c r="AO5316" s="10">
        <f t="shared" si="675"/>
        <v>8.5</v>
      </c>
      <c r="AP5316" s="10">
        <f t="shared" si="676"/>
        <v>9</v>
      </c>
    </row>
    <row r="5317" spans="1:42" x14ac:dyDescent="0.4">
      <c r="A5317">
        <v>367429</v>
      </c>
      <c r="B5317" s="10">
        <v>4</v>
      </c>
      <c r="C5317" s="10">
        <v>4.5</v>
      </c>
      <c r="E5317" s="10">
        <f t="shared" si="677"/>
        <v>4.5</v>
      </c>
      <c r="F5317" s="10">
        <f t="shared" si="678"/>
        <v>4</v>
      </c>
      <c r="G5317" s="11" t="str">
        <f t="shared" ref="G5317:G5380" si="679">TEXT(MAX(E5317:F5317),"0,0")&amp;"-"&amp;TEXT(MIN(E5317:F5317),"0,0")</f>
        <v>4,5-4,0</v>
      </c>
      <c r="L5317" s="5">
        <v>1070025</v>
      </c>
      <c r="M5317">
        <v>5</v>
      </c>
      <c r="N5317">
        <v>4</v>
      </c>
      <c r="P5317" s="19">
        <f t="shared" ref="P5317:P5380" si="680">MAX(M5318:N5318)</f>
        <v>4</v>
      </c>
      <c r="Q5317" s="20">
        <f t="shared" ref="Q5317:Q5380" si="681">MIN(M5318:N5318)</f>
        <v>4</v>
      </c>
      <c r="R5317" s="21" t="str">
        <f t="shared" ref="R5317:R5380" si="682">TEXT(MAX(P5317:Q5317),"0,0")&amp;"-"&amp;TEXT(MIN(P5317:Q5317),"0,0")</f>
        <v>4,0-4,0</v>
      </c>
      <c r="AO5317" s="10">
        <f t="shared" ref="AO5317:AO5380" si="683">E5317+F5317</f>
        <v>8.5</v>
      </c>
      <c r="AP5317" s="10">
        <f t="shared" ref="AP5317:AP5380" si="684">P5317+Q5317</f>
        <v>8</v>
      </c>
    </row>
    <row r="5318" spans="1:42" x14ac:dyDescent="0.4">
      <c r="A5318">
        <v>367447</v>
      </c>
      <c r="B5318" s="10">
        <v>4</v>
      </c>
      <c r="C5318" s="10">
        <v>4.5</v>
      </c>
      <c r="E5318" s="10">
        <f t="shared" si="677"/>
        <v>4</v>
      </c>
      <c r="F5318" s="10">
        <f t="shared" si="678"/>
        <v>4</v>
      </c>
      <c r="G5318" s="11" t="str">
        <f t="shared" si="679"/>
        <v>4,0-4,0</v>
      </c>
      <c r="L5318" s="5">
        <v>1070429</v>
      </c>
      <c r="M5318">
        <v>4</v>
      </c>
      <c r="N5318">
        <v>4</v>
      </c>
      <c r="P5318" s="19">
        <f t="shared" si="680"/>
        <v>5</v>
      </c>
      <c r="Q5318" s="20">
        <f t="shared" si="681"/>
        <v>4</v>
      </c>
      <c r="R5318" s="21" t="str">
        <f t="shared" si="682"/>
        <v>5,0-4,0</v>
      </c>
      <c r="AO5318" s="10">
        <f t="shared" si="683"/>
        <v>8</v>
      </c>
      <c r="AP5318" s="10">
        <f t="shared" si="684"/>
        <v>9</v>
      </c>
    </row>
    <row r="5319" spans="1:42" x14ac:dyDescent="0.4">
      <c r="A5319">
        <v>367456</v>
      </c>
      <c r="B5319" s="10">
        <v>4</v>
      </c>
      <c r="C5319" s="10">
        <v>4</v>
      </c>
      <c r="E5319" s="10">
        <f t="shared" si="677"/>
        <v>5</v>
      </c>
      <c r="F5319" s="10">
        <f t="shared" si="678"/>
        <v>4</v>
      </c>
      <c r="G5319" s="11" t="str">
        <f t="shared" si="679"/>
        <v>5,0-4,0</v>
      </c>
      <c r="L5319" s="5">
        <v>1070500</v>
      </c>
      <c r="M5319">
        <v>5</v>
      </c>
      <c r="N5319">
        <v>4</v>
      </c>
      <c r="P5319" s="19">
        <f t="shared" si="680"/>
        <v>5</v>
      </c>
      <c r="Q5319" s="20">
        <f t="shared" si="681"/>
        <v>4</v>
      </c>
      <c r="R5319" s="21" t="str">
        <f t="shared" si="682"/>
        <v>5,0-4,0</v>
      </c>
      <c r="AO5319" s="10">
        <f t="shared" si="683"/>
        <v>9</v>
      </c>
      <c r="AP5319" s="10">
        <f t="shared" si="684"/>
        <v>9</v>
      </c>
    </row>
    <row r="5320" spans="1:42" x14ac:dyDescent="0.4">
      <c r="A5320">
        <v>367933</v>
      </c>
      <c r="B5320" s="10">
        <v>5</v>
      </c>
      <c r="C5320" s="10">
        <v>4</v>
      </c>
      <c r="E5320" s="10">
        <f t="shared" si="677"/>
        <v>4.5</v>
      </c>
      <c r="F5320" s="10">
        <f t="shared" si="678"/>
        <v>4</v>
      </c>
      <c r="G5320" s="11" t="str">
        <f t="shared" si="679"/>
        <v>4,5-4,0</v>
      </c>
      <c r="L5320" s="5">
        <v>1070637</v>
      </c>
      <c r="M5320">
        <v>5</v>
      </c>
      <c r="N5320">
        <v>4</v>
      </c>
      <c r="P5320" s="19">
        <f t="shared" si="680"/>
        <v>5</v>
      </c>
      <c r="Q5320" s="20">
        <f t="shared" si="681"/>
        <v>4.5</v>
      </c>
      <c r="R5320" s="21" t="str">
        <f t="shared" si="682"/>
        <v>5,0-4,5</v>
      </c>
      <c r="AO5320" s="10">
        <f t="shared" si="683"/>
        <v>8.5</v>
      </c>
      <c r="AP5320" s="10">
        <f t="shared" si="684"/>
        <v>9.5</v>
      </c>
    </row>
    <row r="5321" spans="1:42" x14ac:dyDescent="0.4">
      <c r="A5321">
        <v>368064</v>
      </c>
      <c r="B5321" s="10">
        <v>4</v>
      </c>
      <c r="C5321" s="10">
        <v>4.5</v>
      </c>
      <c r="E5321" s="10">
        <f t="shared" si="677"/>
        <v>4.5</v>
      </c>
      <c r="F5321" s="10">
        <f t="shared" si="678"/>
        <v>4</v>
      </c>
      <c r="G5321" s="11" t="str">
        <f t="shared" si="679"/>
        <v>4,5-4,0</v>
      </c>
      <c r="L5321" s="5">
        <v>1070891</v>
      </c>
      <c r="M5321">
        <v>5</v>
      </c>
      <c r="N5321">
        <v>4.5</v>
      </c>
      <c r="P5321" s="19">
        <f t="shared" si="680"/>
        <v>5</v>
      </c>
      <c r="Q5321" s="20">
        <f t="shared" si="681"/>
        <v>4</v>
      </c>
      <c r="R5321" s="21" t="str">
        <f t="shared" si="682"/>
        <v>5,0-4,0</v>
      </c>
      <c r="AO5321" s="10">
        <f t="shared" si="683"/>
        <v>8.5</v>
      </c>
      <c r="AP5321" s="10">
        <f t="shared" si="684"/>
        <v>9</v>
      </c>
    </row>
    <row r="5322" spans="1:42" x14ac:dyDescent="0.4">
      <c r="A5322">
        <v>368213</v>
      </c>
      <c r="B5322" s="10">
        <v>4.5</v>
      </c>
      <c r="C5322" s="10">
        <v>4</v>
      </c>
      <c r="E5322" s="10">
        <f t="shared" si="677"/>
        <v>4.5</v>
      </c>
      <c r="F5322" s="10">
        <f t="shared" si="678"/>
        <v>4</v>
      </c>
      <c r="G5322" s="11" t="str">
        <f t="shared" si="679"/>
        <v>4,5-4,0</v>
      </c>
      <c r="L5322" s="5">
        <v>1071280</v>
      </c>
      <c r="M5322">
        <v>5</v>
      </c>
      <c r="N5322">
        <v>4</v>
      </c>
      <c r="P5322" s="19">
        <f t="shared" si="680"/>
        <v>5</v>
      </c>
      <c r="Q5322" s="20">
        <f t="shared" si="681"/>
        <v>4.5</v>
      </c>
      <c r="R5322" s="21" t="str">
        <f t="shared" si="682"/>
        <v>5,0-4,5</v>
      </c>
      <c r="AO5322" s="10">
        <f t="shared" si="683"/>
        <v>8.5</v>
      </c>
      <c r="AP5322" s="10">
        <f t="shared" si="684"/>
        <v>9.5</v>
      </c>
    </row>
    <row r="5323" spans="1:42" x14ac:dyDescent="0.4">
      <c r="A5323">
        <v>368498</v>
      </c>
      <c r="B5323" s="10">
        <v>4</v>
      </c>
      <c r="C5323" s="10">
        <v>4.5</v>
      </c>
      <c r="E5323" s="10">
        <f t="shared" si="677"/>
        <v>4</v>
      </c>
      <c r="F5323" s="10">
        <f t="shared" si="678"/>
        <v>4</v>
      </c>
      <c r="G5323" s="11" t="str">
        <f t="shared" si="679"/>
        <v>4,0-4,0</v>
      </c>
      <c r="L5323" s="5">
        <v>1071570</v>
      </c>
      <c r="M5323">
        <v>5</v>
      </c>
      <c r="N5323">
        <v>4.5</v>
      </c>
      <c r="P5323" s="19">
        <f t="shared" si="680"/>
        <v>5.5</v>
      </c>
      <c r="Q5323" s="20">
        <f t="shared" si="681"/>
        <v>4</v>
      </c>
      <c r="R5323" s="21" t="str">
        <f t="shared" si="682"/>
        <v>5,5-4,0</v>
      </c>
      <c r="AO5323" s="10">
        <f t="shared" si="683"/>
        <v>8</v>
      </c>
      <c r="AP5323" s="10">
        <f t="shared" si="684"/>
        <v>9.5</v>
      </c>
    </row>
    <row r="5324" spans="1:42" x14ac:dyDescent="0.4">
      <c r="A5324">
        <v>368673</v>
      </c>
      <c r="B5324" s="10">
        <v>4</v>
      </c>
      <c r="C5324" s="10">
        <v>4</v>
      </c>
      <c r="E5324" s="10">
        <f t="shared" si="677"/>
        <v>5</v>
      </c>
      <c r="F5324" s="10">
        <f t="shared" si="678"/>
        <v>4</v>
      </c>
      <c r="G5324" s="11" t="str">
        <f t="shared" si="679"/>
        <v>5,0-4,0</v>
      </c>
      <c r="L5324" s="5">
        <v>1072065</v>
      </c>
      <c r="M5324">
        <v>5.5</v>
      </c>
      <c r="N5324">
        <v>4</v>
      </c>
      <c r="P5324" s="19">
        <f t="shared" si="680"/>
        <v>5</v>
      </c>
      <c r="Q5324" s="20">
        <f t="shared" si="681"/>
        <v>4</v>
      </c>
      <c r="R5324" s="21" t="str">
        <f t="shared" si="682"/>
        <v>5,0-4,0</v>
      </c>
      <c r="AO5324" s="10">
        <f t="shared" si="683"/>
        <v>9</v>
      </c>
      <c r="AP5324" s="10">
        <f t="shared" si="684"/>
        <v>9</v>
      </c>
    </row>
    <row r="5325" spans="1:42" x14ac:dyDescent="0.4">
      <c r="A5325">
        <v>368761</v>
      </c>
      <c r="B5325" s="10">
        <v>4</v>
      </c>
      <c r="C5325" s="10">
        <v>5</v>
      </c>
      <c r="E5325" s="10">
        <f t="shared" si="677"/>
        <v>4</v>
      </c>
      <c r="F5325" s="10">
        <f t="shared" si="678"/>
        <v>4</v>
      </c>
      <c r="G5325" s="11" t="str">
        <f t="shared" si="679"/>
        <v>4,0-4,0</v>
      </c>
      <c r="L5325" s="5">
        <v>1072830</v>
      </c>
      <c r="M5325">
        <v>5</v>
      </c>
      <c r="N5325">
        <v>4</v>
      </c>
      <c r="P5325" s="19">
        <f t="shared" si="680"/>
        <v>5</v>
      </c>
      <c r="Q5325" s="20">
        <f t="shared" si="681"/>
        <v>4</v>
      </c>
      <c r="R5325" s="21" t="str">
        <f t="shared" si="682"/>
        <v>5,0-4,0</v>
      </c>
      <c r="AO5325" s="10">
        <f t="shared" si="683"/>
        <v>8</v>
      </c>
      <c r="AP5325" s="10">
        <f t="shared" si="684"/>
        <v>9</v>
      </c>
    </row>
    <row r="5326" spans="1:42" x14ac:dyDescent="0.4">
      <c r="A5326">
        <v>369241</v>
      </c>
      <c r="B5326" s="10">
        <v>4</v>
      </c>
      <c r="C5326" s="10">
        <v>4</v>
      </c>
      <c r="E5326" s="10">
        <f t="shared" si="677"/>
        <v>5</v>
      </c>
      <c r="F5326" s="10">
        <f t="shared" si="678"/>
        <v>4</v>
      </c>
      <c r="G5326" s="11" t="str">
        <f t="shared" si="679"/>
        <v>5,0-4,0</v>
      </c>
      <c r="L5326" s="5">
        <v>1073082</v>
      </c>
      <c r="M5326">
        <v>5</v>
      </c>
      <c r="N5326">
        <v>4</v>
      </c>
      <c r="P5326" s="19">
        <f t="shared" si="680"/>
        <v>5.5</v>
      </c>
      <c r="Q5326" s="20">
        <f t="shared" si="681"/>
        <v>4.5</v>
      </c>
      <c r="R5326" s="21" t="str">
        <f t="shared" si="682"/>
        <v>5,5-4,5</v>
      </c>
      <c r="AO5326" s="10">
        <f t="shared" si="683"/>
        <v>9</v>
      </c>
      <c r="AP5326" s="10">
        <f t="shared" si="684"/>
        <v>10</v>
      </c>
    </row>
    <row r="5327" spans="1:42" x14ac:dyDescent="0.4">
      <c r="A5327">
        <v>369315</v>
      </c>
      <c r="B5327" s="10">
        <v>5</v>
      </c>
      <c r="C5327" s="10">
        <v>4</v>
      </c>
      <c r="E5327" s="10">
        <f t="shared" si="677"/>
        <v>4</v>
      </c>
      <c r="F5327" s="10">
        <f t="shared" si="678"/>
        <v>4</v>
      </c>
      <c r="G5327" s="11" t="str">
        <f t="shared" si="679"/>
        <v>4,0-4,0</v>
      </c>
      <c r="L5327" s="5">
        <v>1074686</v>
      </c>
      <c r="M5327">
        <v>5.5</v>
      </c>
      <c r="N5327">
        <v>4.5</v>
      </c>
      <c r="P5327" s="19">
        <f t="shared" si="680"/>
        <v>4.5</v>
      </c>
      <c r="Q5327" s="20">
        <f t="shared" si="681"/>
        <v>4</v>
      </c>
      <c r="R5327" s="21" t="str">
        <f t="shared" si="682"/>
        <v>4,5-4,0</v>
      </c>
      <c r="AO5327" s="10">
        <f t="shared" si="683"/>
        <v>8</v>
      </c>
      <c r="AP5327" s="10">
        <f t="shared" si="684"/>
        <v>8.5</v>
      </c>
    </row>
    <row r="5328" spans="1:42" x14ac:dyDescent="0.4">
      <c r="A5328">
        <v>369363</v>
      </c>
      <c r="B5328" s="10">
        <v>4</v>
      </c>
      <c r="C5328" s="10">
        <v>4</v>
      </c>
      <c r="E5328" s="10">
        <f t="shared" si="677"/>
        <v>4</v>
      </c>
      <c r="F5328" s="10">
        <f t="shared" si="678"/>
        <v>4</v>
      </c>
      <c r="G5328" s="11" t="str">
        <f t="shared" si="679"/>
        <v>4,0-4,0</v>
      </c>
      <c r="L5328" s="5">
        <v>1074775</v>
      </c>
      <c r="M5328">
        <v>4</v>
      </c>
      <c r="N5328">
        <v>4.5</v>
      </c>
      <c r="P5328" s="19">
        <f t="shared" si="680"/>
        <v>5</v>
      </c>
      <c r="Q5328" s="20">
        <f t="shared" si="681"/>
        <v>4</v>
      </c>
      <c r="R5328" s="21" t="str">
        <f t="shared" si="682"/>
        <v>5,0-4,0</v>
      </c>
      <c r="AO5328" s="10">
        <f t="shared" si="683"/>
        <v>8</v>
      </c>
      <c r="AP5328" s="10">
        <f t="shared" si="684"/>
        <v>9</v>
      </c>
    </row>
    <row r="5329" spans="1:42" x14ac:dyDescent="0.4">
      <c r="A5329">
        <v>369929</v>
      </c>
      <c r="B5329" s="10">
        <v>4</v>
      </c>
      <c r="C5329" s="10">
        <v>4</v>
      </c>
      <c r="E5329" s="10">
        <f t="shared" si="677"/>
        <v>4</v>
      </c>
      <c r="F5329" s="10">
        <f t="shared" si="678"/>
        <v>4</v>
      </c>
      <c r="G5329" s="11" t="str">
        <f t="shared" si="679"/>
        <v>4,0-4,0</v>
      </c>
      <c r="L5329" s="5">
        <v>1074837</v>
      </c>
      <c r="M5329">
        <v>5</v>
      </c>
      <c r="N5329">
        <v>4</v>
      </c>
      <c r="P5329" s="19">
        <f t="shared" si="680"/>
        <v>5.5</v>
      </c>
      <c r="Q5329" s="20">
        <f t="shared" si="681"/>
        <v>4.5</v>
      </c>
      <c r="R5329" s="21" t="str">
        <f t="shared" si="682"/>
        <v>5,5-4,5</v>
      </c>
      <c r="AO5329" s="10">
        <f t="shared" si="683"/>
        <v>8</v>
      </c>
      <c r="AP5329" s="10">
        <f t="shared" si="684"/>
        <v>10</v>
      </c>
    </row>
    <row r="5330" spans="1:42" x14ac:dyDescent="0.4">
      <c r="A5330">
        <v>370347</v>
      </c>
      <c r="B5330" s="10">
        <v>4</v>
      </c>
      <c r="C5330" s="10">
        <v>4</v>
      </c>
      <c r="E5330" s="10">
        <f t="shared" si="677"/>
        <v>4</v>
      </c>
      <c r="F5330" s="10">
        <f t="shared" si="678"/>
        <v>4</v>
      </c>
      <c r="G5330" s="11" t="str">
        <f t="shared" si="679"/>
        <v>4,0-4,0</v>
      </c>
      <c r="L5330" s="5">
        <v>1075610</v>
      </c>
      <c r="M5330">
        <v>5.5</v>
      </c>
      <c r="N5330">
        <v>4.5</v>
      </c>
      <c r="P5330" s="19">
        <f t="shared" si="680"/>
        <v>4.5</v>
      </c>
      <c r="Q5330" s="20">
        <f t="shared" si="681"/>
        <v>4</v>
      </c>
      <c r="R5330" s="21" t="str">
        <f t="shared" si="682"/>
        <v>4,5-4,0</v>
      </c>
      <c r="AO5330" s="10">
        <f t="shared" si="683"/>
        <v>8</v>
      </c>
      <c r="AP5330" s="10">
        <f t="shared" si="684"/>
        <v>8.5</v>
      </c>
    </row>
    <row r="5331" spans="1:42" x14ac:dyDescent="0.4">
      <c r="A5331">
        <v>370363</v>
      </c>
      <c r="B5331" s="10">
        <v>4</v>
      </c>
      <c r="C5331" s="10">
        <v>4</v>
      </c>
      <c r="E5331" s="10">
        <f t="shared" si="677"/>
        <v>5</v>
      </c>
      <c r="F5331" s="10">
        <f t="shared" si="678"/>
        <v>4</v>
      </c>
      <c r="G5331" s="11" t="str">
        <f t="shared" si="679"/>
        <v>5,0-4,0</v>
      </c>
      <c r="L5331" s="5">
        <v>1076057</v>
      </c>
      <c r="M5331">
        <v>4</v>
      </c>
      <c r="N5331">
        <v>4.5</v>
      </c>
      <c r="P5331" s="19">
        <f t="shared" si="680"/>
        <v>5</v>
      </c>
      <c r="Q5331" s="20">
        <f t="shared" si="681"/>
        <v>4</v>
      </c>
      <c r="R5331" s="21" t="str">
        <f t="shared" si="682"/>
        <v>5,0-4,0</v>
      </c>
      <c r="AO5331" s="10">
        <f t="shared" si="683"/>
        <v>9</v>
      </c>
      <c r="AP5331" s="10">
        <f t="shared" si="684"/>
        <v>9</v>
      </c>
    </row>
    <row r="5332" spans="1:42" x14ac:dyDescent="0.4">
      <c r="A5332">
        <v>370515</v>
      </c>
      <c r="B5332" s="10">
        <v>5</v>
      </c>
      <c r="C5332" s="10">
        <v>4</v>
      </c>
      <c r="E5332" s="10">
        <f t="shared" si="677"/>
        <v>5.5</v>
      </c>
      <c r="F5332" s="10">
        <f t="shared" si="678"/>
        <v>4</v>
      </c>
      <c r="G5332" s="11" t="str">
        <f t="shared" si="679"/>
        <v>5,5-4,0</v>
      </c>
      <c r="L5332" s="5">
        <v>1076606</v>
      </c>
      <c r="M5332">
        <v>5</v>
      </c>
      <c r="N5332">
        <v>4</v>
      </c>
      <c r="P5332" s="19">
        <f t="shared" si="680"/>
        <v>5</v>
      </c>
      <c r="Q5332" s="20">
        <f t="shared" si="681"/>
        <v>4</v>
      </c>
      <c r="R5332" s="21" t="str">
        <f t="shared" si="682"/>
        <v>5,0-4,0</v>
      </c>
      <c r="AO5332" s="10">
        <f t="shared" si="683"/>
        <v>9.5</v>
      </c>
      <c r="AP5332" s="10">
        <f t="shared" si="684"/>
        <v>9</v>
      </c>
    </row>
    <row r="5333" spans="1:42" x14ac:dyDescent="0.4">
      <c r="A5333">
        <v>371052</v>
      </c>
      <c r="B5333" s="10">
        <v>5.5</v>
      </c>
      <c r="C5333" s="10">
        <v>4</v>
      </c>
      <c r="E5333" s="10">
        <f t="shared" si="677"/>
        <v>4</v>
      </c>
      <c r="F5333" s="10">
        <f t="shared" si="678"/>
        <v>4</v>
      </c>
      <c r="G5333" s="11" t="str">
        <f t="shared" si="679"/>
        <v>4,0-4,0</v>
      </c>
      <c r="L5333" s="5">
        <v>1077247</v>
      </c>
      <c r="M5333">
        <v>4</v>
      </c>
      <c r="N5333">
        <v>5</v>
      </c>
      <c r="P5333" s="19">
        <f t="shared" si="680"/>
        <v>5.5</v>
      </c>
      <c r="Q5333" s="20">
        <f t="shared" si="681"/>
        <v>4.5</v>
      </c>
      <c r="R5333" s="21" t="str">
        <f t="shared" si="682"/>
        <v>5,5-4,5</v>
      </c>
      <c r="AO5333" s="10">
        <f t="shared" si="683"/>
        <v>8</v>
      </c>
      <c r="AP5333" s="10">
        <f t="shared" si="684"/>
        <v>10</v>
      </c>
    </row>
    <row r="5334" spans="1:42" x14ac:dyDescent="0.4">
      <c r="A5334">
        <v>371424</v>
      </c>
      <c r="B5334" s="10">
        <v>4</v>
      </c>
      <c r="C5334" s="10">
        <v>4</v>
      </c>
      <c r="E5334" s="10">
        <f t="shared" si="677"/>
        <v>5.5</v>
      </c>
      <c r="F5334" s="10">
        <f t="shared" si="678"/>
        <v>4</v>
      </c>
      <c r="G5334" s="11" t="str">
        <f t="shared" si="679"/>
        <v>5,5-4,0</v>
      </c>
      <c r="L5334" s="5">
        <v>1077369</v>
      </c>
      <c r="M5334">
        <v>5.5</v>
      </c>
      <c r="N5334">
        <v>4.5</v>
      </c>
      <c r="P5334" s="19">
        <f t="shared" si="680"/>
        <v>5</v>
      </c>
      <c r="Q5334" s="20">
        <f t="shared" si="681"/>
        <v>4</v>
      </c>
      <c r="R5334" s="21" t="str">
        <f t="shared" si="682"/>
        <v>5,0-4,0</v>
      </c>
      <c r="AO5334" s="10">
        <f t="shared" si="683"/>
        <v>9.5</v>
      </c>
      <c r="AP5334" s="10">
        <f t="shared" si="684"/>
        <v>9</v>
      </c>
    </row>
    <row r="5335" spans="1:42" x14ac:dyDescent="0.4">
      <c r="A5335">
        <v>371506</v>
      </c>
      <c r="B5335" s="10">
        <v>5.5</v>
      </c>
      <c r="C5335" s="10">
        <v>4</v>
      </c>
      <c r="E5335" s="10">
        <f t="shared" si="677"/>
        <v>5</v>
      </c>
      <c r="F5335" s="10">
        <f t="shared" si="678"/>
        <v>4</v>
      </c>
      <c r="G5335" s="11" t="str">
        <f t="shared" si="679"/>
        <v>5,0-4,0</v>
      </c>
      <c r="L5335" s="5">
        <v>1077441</v>
      </c>
      <c r="M5335">
        <v>5</v>
      </c>
      <c r="N5335">
        <v>4</v>
      </c>
      <c r="P5335" s="19">
        <f t="shared" si="680"/>
        <v>5.5</v>
      </c>
      <c r="Q5335" s="20">
        <f t="shared" si="681"/>
        <v>4</v>
      </c>
      <c r="R5335" s="21" t="str">
        <f t="shared" si="682"/>
        <v>5,5-4,0</v>
      </c>
      <c r="AO5335" s="10">
        <f t="shared" si="683"/>
        <v>9</v>
      </c>
      <c r="AP5335" s="10">
        <f t="shared" si="684"/>
        <v>9.5</v>
      </c>
    </row>
    <row r="5336" spans="1:42" x14ac:dyDescent="0.4">
      <c r="A5336">
        <v>371619</v>
      </c>
      <c r="B5336" s="10">
        <v>5</v>
      </c>
      <c r="C5336" s="10">
        <v>4</v>
      </c>
      <c r="E5336" s="10">
        <f t="shared" si="677"/>
        <v>4.5</v>
      </c>
      <c r="F5336" s="10">
        <f t="shared" si="678"/>
        <v>4</v>
      </c>
      <c r="G5336" s="11" t="str">
        <f t="shared" si="679"/>
        <v>4,5-4,0</v>
      </c>
      <c r="L5336" s="5">
        <v>1077521</v>
      </c>
      <c r="M5336">
        <v>5.5</v>
      </c>
      <c r="N5336">
        <v>4</v>
      </c>
      <c r="P5336" s="19">
        <f t="shared" si="680"/>
        <v>5.5</v>
      </c>
      <c r="Q5336" s="20">
        <f t="shared" si="681"/>
        <v>4</v>
      </c>
      <c r="R5336" s="21" t="str">
        <f t="shared" si="682"/>
        <v>5,5-4,0</v>
      </c>
      <c r="AO5336" s="10">
        <f t="shared" si="683"/>
        <v>8.5</v>
      </c>
      <c r="AP5336" s="10">
        <f t="shared" si="684"/>
        <v>9.5</v>
      </c>
    </row>
    <row r="5337" spans="1:42" x14ac:dyDescent="0.4">
      <c r="A5337">
        <v>371902</v>
      </c>
      <c r="B5337" s="10">
        <v>4.5</v>
      </c>
      <c r="C5337" s="10">
        <v>4</v>
      </c>
      <c r="E5337" s="10">
        <f t="shared" si="677"/>
        <v>4.5</v>
      </c>
      <c r="F5337" s="10">
        <f t="shared" si="678"/>
        <v>4</v>
      </c>
      <c r="G5337" s="11" t="str">
        <f t="shared" si="679"/>
        <v>4,5-4,0</v>
      </c>
      <c r="L5337" s="5">
        <v>1078420</v>
      </c>
      <c r="M5337">
        <v>5.5</v>
      </c>
      <c r="N5337">
        <v>4</v>
      </c>
      <c r="P5337" s="19">
        <f t="shared" si="680"/>
        <v>4.5</v>
      </c>
      <c r="Q5337" s="20">
        <f t="shared" si="681"/>
        <v>4</v>
      </c>
      <c r="R5337" s="21" t="str">
        <f t="shared" si="682"/>
        <v>4,5-4,0</v>
      </c>
      <c r="AO5337" s="10">
        <f t="shared" si="683"/>
        <v>8.5</v>
      </c>
      <c r="AP5337" s="10">
        <f t="shared" si="684"/>
        <v>8.5</v>
      </c>
    </row>
    <row r="5338" spans="1:42" x14ac:dyDescent="0.4">
      <c r="A5338">
        <v>371973</v>
      </c>
      <c r="B5338" s="10">
        <v>4</v>
      </c>
      <c r="C5338" s="10">
        <v>4.5</v>
      </c>
      <c r="E5338" s="10">
        <f t="shared" si="677"/>
        <v>5</v>
      </c>
      <c r="F5338" s="10">
        <f t="shared" si="678"/>
        <v>4</v>
      </c>
      <c r="G5338" s="11" t="str">
        <f t="shared" si="679"/>
        <v>5,0-4,0</v>
      </c>
      <c r="L5338" s="5">
        <v>1078474</v>
      </c>
      <c r="M5338">
        <v>4</v>
      </c>
      <c r="N5338">
        <v>4.5</v>
      </c>
      <c r="P5338" s="19">
        <f t="shared" si="680"/>
        <v>5</v>
      </c>
      <c r="Q5338" s="20">
        <f t="shared" si="681"/>
        <v>4</v>
      </c>
      <c r="R5338" s="21" t="str">
        <f t="shared" si="682"/>
        <v>5,0-4,0</v>
      </c>
      <c r="AO5338" s="10">
        <f t="shared" si="683"/>
        <v>9</v>
      </c>
      <c r="AP5338" s="10">
        <f t="shared" si="684"/>
        <v>9</v>
      </c>
    </row>
    <row r="5339" spans="1:42" x14ac:dyDescent="0.4">
      <c r="A5339">
        <v>372086</v>
      </c>
      <c r="B5339" s="10">
        <v>5</v>
      </c>
      <c r="C5339" s="10">
        <v>4</v>
      </c>
      <c r="E5339" s="10">
        <f t="shared" si="677"/>
        <v>5.5</v>
      </c>
      <c r="F5339" s="10">
        <f t="shared" si="678"/>
        <v>4</v>
      </c>
      <c r="G5339" s="11" t="str">
        <f t="shared" si="679"/>
        <v>5,5-4,0</v>
      </c>
      <c r="L5339" s="5">
        <v>1078951</v>
      </c>
      <c r="M5339">
        <v>5</v>
      </c>
      <c r="N5339">
        <v>4</v>
      </c>
      <c r="P5339" s="19">
        <f t="shared" si="680"/>
        <v>4.5</v>
      </c>
      <c r="Q5339" s="20">
        <f t="shared" si="681"/>
        <v>4</v>
      </c>
      <c r="R5339" s="21" t="str">
        <f t="shared" si="682"/>
        <v>4,5-4,0</v>
      </c>
      <c r="AO5339" s="10">
        <f t="shared" si="683"/>
        <v>9.5</v>
      </c>
      <c r="AP5339" s="10">
        <f t="shared" si="684"/>
        <v>8.5</v>
      </c>
    </row>
    <row r="5340" spans="1:42" x14ac:dyDescent="0.4">
      <c r="A5340">
        <v>372230</v>
      </c>
      <c r="B5340" s="10">
        <v>5.5</v>
      </c>
      <c r="C5340" s="10">
        <v>4</v>
      </c>
      <c r="E5340" s="10">
        <f t="shared" si="677"/>
        <v>5</v>
      </c>
      <c r="F5340" s="10">
        <f t="shared" si="678"/>
        <v>4</v>
      </c>
      <c r="G5340" s="11" t="str">
        <f t="shared" si="679"/>
        <v>5,0-4,0</v>
      </c>
      <c r="L5340" s="5">
        <v>1079190</v>
      </c>
      <c r="M5340">
        <v>4</v>
      </c>
      <c r="N5340">
        <v>4.5</v>
      </c>
      <c r="P5340" s="19">
        <f t="shared" si="680"/>
        <v>4.5</v>
      </c>
      <c r="Q5340" s="20">
        <f t="shared" si="681"/>
        <v>4</v>
      </c>
      <c r="R5340" s="21" t="str">
        <f t="shared" si="682"/>
        <v>4,5-4,0</v>
      </c>
      <c r="AO5340" s="10">
        <f t="shared" si="683"/>
        <v>9</v>
      </c>
      <c r="AP5340" s="10">
        <f t="shared" si="684"/>
        <v>8.5</v>
      </c>
    </row>
    <row r="5341" spans="1:42" x14ac:dyDescent="0.4">
      <c r="A5341">
        <v>372241</v>
      </c>
      <c r="B5341" s="10">
        <v>5</v>
      </c>
      <c r="C5341" s="10">
        <v>4</v>
      </c>
      <c r="E5341" s="10">
        <f t="shared" si="677"/>
        <v>5</v>
      </c>
      <c r="F5341" s="10">
        <f t="shared" si="678"/>
        <v>4</v>
      </c>
      <c r="G5341" s="11" t="str">
        <f t="shared" si="679"/>
        <v>5,0-4,0</v>
      </c>
      <c r="L5341" s="5">
        <v>1079305</v>
      </c>
      <c r="M5341">
        <v>4.5</v>
      </c>
      <c r="N5341">
        <v>4</v>
      </c>
      <c r="P5341" s="19">
        <f t="shared" si="680"/>
        <v>4.5</v>
      </c>
      <c r="Q5341" s="20">
        <f t="shared" si="681"/>
        <v>4</v>
      </c>
      <c r="R5341" s="21" t="str">
        <f t="shared" si="682"/>
        <v>4,5-4,0</v>
      </c>
      <c r="AO5341" s="10">
        <f t="shared" si="683"/>
        <v>9</v>
      </c>
      <c r="AP5341" s="10">
        <f t="shared" si="684"/>
        <v>8.5</v>
      </c>
    </row>
    <row r="5342" spans="1:42" x14ac:dyDescent="0.4">
      <c r="A5342">
        <v>372410</v>
      </c>
      <c r="B5342" s="10">
        <v>5</v>
      </c>
      <c r="C5342" s="10">
        <v>4</v>
      </c>
      <c r="E5342" s="10">
        <f t="shared" si="677"/>
        <v>5</v>
      </c>
      <c r="F5342" s="10">
        <f t="shared" si="678"/>
        <v>4</v>
      </c>
      <c r="G5342" s="11" t="str">
        <f t="shared" si="679"/>
        <v>5,0-4,0</v>
      </c>
      <c r="L5342" s="5">
        <v>1079768</v>
      </c>
      <c r="M5342">
        <v>4</v>
      </c>
      <c r="N5342">
        <v>4.5</v>
      </c>
      <c r="P5342" s="19">
        <f t="shared" si="680"/>
        <v>5.5</v>
      </c>
      <c r="Q5342" s="20">
        <f t="shared" si="681"/>
        <v>4</v>
      </c>
      <c r="R5342" s="21" t="str">
        <f t="shared" si="682"/>
        <v>5,5-4,0</v>
      </c>
      <c r="AO5342" s="10">
        <f t="shared" si="683"/>
        <v>9</v>
      </c>
      <c r="AP5342" s="10">
        <f t="shared" si="684"/>
        <v>9.5</v>
      </c>
    </row>
    <row r="5343" spans="1:42" x14ac:dyDescent="0.4">
      <c r="A5343">
        <v>372604</v>
      </c>
      <c r="B5343" s="10">
        <v>4</v>
      </c>
      <c r="C5343" s="10">
        <v>5</v>
      </c>
      <c r="E5343" s="10">
        <f t="shared" si="677"/>
        <v>4</v>
      </c>
      <c r="F5343" s="10">
        <f t="shared" si="678"/>
        <v>4</v>
      </c>
      <c r="G5343" s="11" t="str">
        <f t="shared" si="679"/>
        <v>4,0-4,0</v>
      </c>
      <c r="L5343" s="5">
        <v>1080365</v>
      </c>
      <c r="M5343">
        <v>5.5</v>
      </c>
      <c r="N5343">
        <v>4</v>
      </c>
      <c r="P5343" s="19">
        <f t="shared" si="680"/>
        <v>4.5</v>
      </c>
      <c r="Q5343" s="20">
        <f t="shared" si="681"/>
        <v>4</v>
      </c>
      <c r="R5343" s="21" t="str">
        <f t="shared" si="682"/>
        <v>4,5-4,0</v>
      </c>
      <c r="AO5343" s="10">
        <f t="shared" si="683"/>
        <v>8</v>
      </c>
      <c r="AP5343" s="10">
        <f t="shared" si="684"/>
        <v>8.5</v>
      </c>
    </row>
    <row r="5344" spans="1:42" x14ac:dyDescent="0.4">
      <c r="A5344">
        <v>372837</v>
      </c>
      <c r="B5344" s="10">
        <v>4</v>
      </c>
      <c r="C5344" s="10">
        <v>4</v>
      </c>
      <c r="E5344" s="10">
        <f t="shared" si="677"/>
        <v>4</v>
      </c>
      <c r="F5344" s="10">
        <f t="shared" si="678"/>
        <v>4</v>
      </c>
      <c r="G5344" s="11" t="str">
        <f t="shared" si="679"/>
        <v>4,0-4,0</v>
      </c>
      <c r="L5344" s="5">
        <v>1080410</v>
      </c>
      <c r="M5344">
        <v>4</v>
      </c>
      <c r="N5344">
        <v>4.5</v>
      </c>
      <c r="P5344" s="19">
        <f t="shared" si="680"/>
        <v>5.5</v>
      </c>
      <c r="Q5344" s="20">
        <f t="shared" si="681"/>
        <v>4</v>
      </c>
      <c r="R5344" s="21" t="str">
        <f t="shared" si="682"/>
        <v>5,5-4,0</v>
      </c>
      <c r="AO5344" s="10">
        <f t="shared" si="683"/>
        <v>8</v>
      </c>
      <c r="AP5344" s="10">
        <f t="shared" si="684"/>
        <v>9.5</v>
      </c>
    </row>
    <row r="5345" spans="1:42" x14ac:dyDescent="0.4">
      <c r="A5345">
        <v>373242</v>
      </c>
      <c r="B5345" s="10">
        <v>4</v>
      </c>
      <c r="C5345" s="10">
        <v>4</v>
      </c>
      <c r="E5345" s="10">
        <f t="shared" si="677"/>
        <v>4</v>
      </c>
      <c r="F5345" s="10">
        <f t="shared" si="678"/>
        <v>4</v>
      </c>
      <c r="G5345" s="11" t="str">
        <f t="shared" si="679"/>
        <v>4,0-4,0</v>
      </c>
      <c r="L5345" s="5">
        <v>1081019</v>
      </c>
      <c r="M5345">
        <v>5.5</v>
      </c>
      <c r="N5345">
        <v>4</v>
      </c>
      <c r="P5345" s="19">
        <f t="shared" si="680"/>
        <v>5</v>
      </c>
      <c r="Q5345" s="20">
        <f t="shared" si="681"/>
        <v>4</v>
      </c>
      <c r="R5345" s="21" t="str">
        <f t="shared" si="682"/>
        <v>5,0-4,0</v>
      </c>
      <c r="AO5345" s="10">
        <f t="shared" si="683"/>
        <v>8</v>
      </c>
      <c r="AP5345" s="10">
        <f t="shared" si="684"/>
        <v>9</v>
      </c>
    </row>
    <row r="5346" spans="1:42" x14ac:dyDescent="0.4">
      <c r="A5346">
        <v>373330</v>
      </c>
      <c r="B5346" s="10">
        <v>4</v>
      </c>
      <c r="C5346" s="10">
        <v>4</v>
      </c>
      <c r="E5346" s="10">
        <f t="shared" si="677"/>
        <v>5</v>
      </c>
      <c r="F5346" s="10">
        <f t="shared" si="678"/>
        <v>4</v>
      </c>
      <c r="G5346" s="11" t="str">
        <f t="shared" si="679"/>
        <v>5,0-4,0</v>
      </c>
      <c r="L5346" s="5">
        <v>1081191</v>
      </c>
      <c r="M5346">
        <v>5</v>
      </c>
      <c r="N5346">
        <v>4</v>
      </c>
      <c r="P5346" s="19">
        <f t="shared" si="680"/>
        <v>4</v>
      </c>
      <c r="Q5346" s="20">
        <f t="shared" si="681"/>
        <v>4</v>
      </c>
      <c r="R5346" s="21" t="str">
        <f t="shared" si="682"/>
        <v>4,0-4,0</v>
      </c>
      <c r="AO5346" s="10">
        <f t="shared" si="683"/>
        <v>9</v>
      </c>
      <c r="AP5346" s="10">
        <f t="shared" si="684"/>
        <v>8</v>
      </c>
    </row>
    <row r="5347" spans="1:42" x14ac:dyDescent="0.4">
      <c r="A5347">
        <v>373413</v>
      </c>
      <c r="B5347" s="10">
        <v>5</v>
      </c>
      <c r="C5347" s="10">
        <v>4</v>
      </c>
      <c r="E5347" s="10">
        <f t="shared" si="677"/>
        <v>5</v>
      </c>
      <c r="F5347" s="10">
        <f t="shared" si="678"/>
        <v>4</v>
      </c>
      <c r="G5347" s="11" t="str">
        <f t="shared" si="679"/>
        <v>5,0-4,0</v>
      </c>
      <c r="L5347" s="5">
        <v>1081311</v>
      </c>
      <c r="M5347">
        <v>4</v>
      </c>
      <c r="N5347">
        <v>4</v>
      </c>
      <c r="P5347" s="19">
        <f t="shared" si="680"/>
        <v>5</v>
      </c>
      <c r="Q5347" s="20">
        <f t="shared" si="681"/>
        <v>4</v>
      </c>
      <c r="R5347" s="21" t="str">
        <f t="shared" si="682"/>
        <v>5,0-4,0</v>
      </c>
      <c r="AO5347" s="10">
        <f t="shared" si="683"/>
        <v>9</v>
      </c>
      <c r="AP5347" s="10">
        <f t="shared" si="684"/>
        <v>9</v>
      </c>
    </row>
    <row r="5348" spans="1:42" x14ac:dyDescent="0.4">
      <c r="A5348">
        <v>373779</v>
      </c>
      <c r="B5348" s="10">
        <v>5</v>
      </c>
      <c r="C5348" s="10">
        <v>4</v>
      </c>
      <c r="E5348" s="10">
        <f t="shared" si="677"/>
        <v>4</v>
      </c>
      <c r="F5348" s="10">
        <f t="shared" si="678"/>
        <v>4</v>
      </c>
      <c r="G5348" s="11" t="str">
        <f t="shared" si="679"/>
        <v>4,0-4,0</v>
      </c>
      <c r="L5348" s="5">
        <v>1082095</v>
      </c>
      <c r="M5348">
        <v>5</v>
      </c>
      <c r="N5348">
        <v>4</v>
      </c>
      <c r="P5348" s="19">
        <f t="shared" si="680"/>
        <v>4.5</v>
      </c>
      <c r="Q5348" s="20">
        <f t="shared" si="681"/>
        <v>4</v>
      </c>
      <c r="R5348" s="21" t="str">
        <f t="shared" si="682"/>
        <v>4,5-4,0</v>
      </c>
      <c r="AO5348" s="10">
        <f t="shared" si="683"/>
        <v>8</v>
      </c>
      <c r="AP5348" s="10">
        <f t="shared" si="684"/>
        <v>8.5</v>
      </c>
    </row>
    <row r="5349" spans="1:42" x14ac:dyDescent="0.4">
      <c r="A5349">
        <v>373857</v>
      </c>
      <c r="B5349" s="10">
        <v>4</v>
      </c>
      <c r="C5349" s="10">
        <v>4</v>
      </c>
      <c r="E5349" s="10">
        <f t="shared" si="677"/>
        <v>4</v>
      </c>
      <c r="F5349" s="10">
        <f t="shared" si="678"/>
        <v>4</v>
      </c>
      <c r="G5349" s="11" t="str">
        <f t="shared" si="679"/>
        <v>4,0-4,0</v>
      </c>
      <c r="L5349" s="5">
        <v>1082532</v>
      </c>
      <c r="M5349">
        <v>4.5</v>
      </c>
      <c r="N5349">
        <v>4</v>
      </c>
      <c r="P5349" s="19">
        <f t="shared" si="680"/>
        <v>4.5</v>
      </c>
      <c r="Q5349" s="20">
        <f t="shared" si="681"/>
        <v>4.5</v>
      </c>
      <c r="R5349" s="21" t="str">
        <f t="shared" si="682"/>
        <v>4,5-4,5</v>
      </c>
      <c r="AO5349" s="10">
        <f t="shared" si="683"/>
        <v>8</v>
      </c>
      <c r="AP5349" s="10">
        <f t="shared" si="684"/>
        <v>9</v>
      </c>
    </row>
    <row r="5350" spans="1:42" x14ac:dyDescent="0.4">
      <c r="A5350">
        <v>373946</v>
      </c>
      <c r="B5350" s="10">
        <v>4</v>
      </c>
      <c r="C5350" s="10">
        <v>4</v>
      </c>
      <c r="E5350" s="10">
        <f t="shared" si="677"/>
        <v>5</v>
      </c>
      <c r="F5350" s="10">
        <f t="shared" si="678"/>
        <v>4</v>
      </c>
      <c r="G5350" s="11" t="str">
        <f t="shared" si="679"/>
        <v>5,0-4,0</v>
      </c>
      <c r="L5350" s="5">
        <v>1082662</v>
      </c>
      <c r="M5350">
        <v>4.5</v>
      </c>
      <c r="N5350">
        <v>4.5</v>
      </c>
      <c r="P5350" s="19">
        <f t="shared" si="680"/>
        <v>5.5</v>
      </c>
      <c r="Q5350" s="20">
        <f t="shared" si="681"/>
        <v>4</v>
      </c>
      <c r="R5350" s="21" t="str">
        <f t="shared" si="682"/>
        <v>5,5-4,0</v>
      </c>
      <c r="AO5350" s="10">
        <f t="shared" si="683"/>
        <v>9</v>
      </c>
      <c r="AP5350" s="10">
        <f t="shared" si="684"/>
        <v>9.5</v>
      </c>
    </row>
    <row r="5351" spans="1:42" x14ac:dyDescent="0.4">
      <c r="A5351">
        <v>373984</v>
      </c>
      <c r="B5351" s="10">
        <v>5</v>
      </c>
      <c r="C5351" s="10">
        <v>4</v>
      </c>
      <c r="E5351" s="10">
        <f t="shared" si="677"/>
        <v>5</v>
      </c>
      <c r="F5351" s="10">
        <f t="shared" si="678"/>
        <v>4</v>
      </c>
      <c r="G5351" s="11" t="str">
        <f t="shared" si="679"/>
        <v>5,0-4,0</v>
      </c>
      <c r="L5351" s="5">
        <v>1083401</v>
      </c>
      <c r="M5351">
        <v>5.5</v>
      </c>
      <c r="N5351">
        <v>4</v>
      </c>
      <c r="P5351" s="19">
        <f t="shared" si="680"/>
        <v>5.5</v>
      </c>
      <c r="Q5351" s="20">
        <f t="shared" si="681"/>
        <v>4</v>
      </c>
      <c r="R5351" s="21" t="str">
        <f t="shared" si="682"/>
        <v>5,5-4,0</v>
      </c>
      <c r="AO5351" s="10">
        <f t="shared" si="683"/>
        <v>9</v>
      </c>
      <c r="AP5351" s="10">
        <f t="shared" si="684"/>
        <v>9.5</v>
      </c>
    </row>
    <row r="5352" spans="1:42" x14ac:dyDescent="0.4">
      <c r="A5352">
        <v>374049</v>
      </c>
      <c r="B5352" s="10">
        <v>5</v>
      </c>
      <c r="C5352" s="10">
        <v>4</v>
      </c>
      <c r="E5352" s="10">
        <f t="shared" si="677"/>
        <v>5</v>
      </c>
      <c r="F5352" s="10">
        <f t="shared" si="678"/>
        <v>4</v>
      </c>
      <c r="G5352" s="11" t="str">
        <f t="shared" si="679"/>
        <v>5,0-4,0</v>
      </c>
      <c r="L5352" s="5">
        <v>1083589</v>
      </c>
      <c r="M5352">
        <v>5.5</v>
      </c>
      <c r="N5352">
        <v>4</v>
      </c>
      <c r="P5352" s="19">
        <f t="shared" si="680"/>
        <v>5</v>
      </c>
      <c r="Q5352" s="20">
        <f t="shared" si="681"/>
        <v>4</v>
      </c>
      <c r="R5352" s="21" t="str">
        <f t="shared" si="682"/>
        <v>5,0-4,0</v>
      </c>
      <c r="AO5352" s="10">
        <f t="shared" si="683"/>
        <v>9</v>
      </c>
      <c r="AP5352" s="10">
        <f t="shared" si="684"/>
        <v>9</v>
      </c>
    </row>
    <row r="5353" spans="1:42" x14ac:dyDescent="0.4">
      <c r="A5353">
        <v>374062</v>
      </c>
      <c r="B5353" s="10">
        <v>5</v>
      </c>
      <c r="C5353" s="10">
        <v>4</v>
      </c>
      <c r="E5353" s="10">
        <f t="shared" si="677"/>
        <v>4</v>
      </c>
      <c r="F5353" s="10">
        <f t="shared" si="678"/>
        <v>4</v>
      </c>
      <c r="G5353" s="11" t="str">
        <f t="shared" si="679"/>
        <v>4,0-4,0</v>
      </c>
      <c r="L5353" s="5">
        <v>1083799</v>
      </c>
      <c r="M5353">
        <v>5</v>
      </c>
      <c r="N5353">
        <v>4</v>
      </c>
      <c r="P5353" s="19">
        <f t="shared" si="680"/>
        <v>4.5</v>
      </c>
      <c r="Q5353" s="20">
        <f t="shared" si="681"/>
        <v>4.5</v>
      </c>
      <c r="R5353" s="21" t="str">
        <f t="shared" si="682"/>
        <v>4,5-4,5</v>
      </c>
      <c r="AO5353" s="10">
        <f t="shared" si="683"/>
        <v>8</v>
      </c>
      <c r="AP5353" s="10">
        <f t="shared" si="684"/>
        <v>9</v>
      </c>
    </row>
    <row r="5354" spans="1:42" x14ac:dyDescent="0.4">
      <c r="A5354">
        <v>374096</v>
      </c>
      <c r="B5354" s="10">
        <v>4</v>
      </c>
      <c r="C5354" s="10">
        <v>4</v>
      </c>
      <c r="E5354" s="10">
        <f t="shared" si="677"/>
        <v>4</v>
      </c>
      <c r="F5354" s="10">
        <f t="shared" si="678"/>
        <v>4</v>
      </c>
      <c r="G5354" s="11" t="str">
        <f t="shared" si="679"/>
        <v>4,0-4,0</v>
      </c>
      <c r="L5354" s="5">
        <v>1084194</v>
      </c>
      <c r="M5354">
        <v>4.5</v>
      </c>
      <c r="N5354">
        <v>4.5</v>
      </c>
      <c r="P5354" s="19">
        <f t="shared" si="680"/>
        <v>5</v>
      </c>
      <c r="Q5354" s="20">
        <f t="shared" si="681"/>
        <v>4</v>
      </c>
      <c r="R5354" s="21" t="str">
        <f t="shared" si="682"/>
        <v>5,0-4,0</v>
      </c>
      <c r="AO5354" s="10">
        <f t="shared" si="683"/>
        <v>8</v>
      </c>
      <c r="AP5354" s="10">
        <f t="shared" si="684"/>
        <v>9</v>
      </c>
    </row>
    <row r="5355" spans="1:42" x14ac:dyDescent="0.4">
      <c r="A5355">
        <v>374234</v>
      </c>
      <c r="B5355" s="10">
        <v>4</v>
      </c>
      <c r="C5355" s="10">
        <v>4</v>
      </c>
      <c r="E5355" s="10">
        <f t="shared" si="677"/>
        <v>4</v>
      </c>
      <c r="F5355" s="10">
        <f t="shared" si="678"/>
        <v>4</v>
      </c>
      <c r="G5355" s="11" t="str">
        <f t="shared" si="679"/>
        <v>4,0-4,0</v>
      </c>
      <c r="L5355" s="5">
        <v>1084549</v>
      </c>
      <c r="M5355">
        <v>5</v>
      </c>
      <c r="N5355">
        <v>4</v>
      </c>
      <c r="P5355" s="19">
        <f t="shared" si="680"/>
        <v>4</v>
      </c>
      <c r="Q5355" s="20">
        <f t="shared" si="681"/>
        <v>4</v>
      </c>
      <c r="R5355" s="21" t="str">
        <f t="shared" si="682"/>
        <v>4,0-4,0</v>
      </c>
      <c r="AO5355" s="10">
        <f t="shared" si="683"/>
        <v>8</v>
      </c>
      <c r="AP5355" s="10">
        <f t="shared" si="684"/>
        <v>8</v>
      </c>
    </row>
    <row r="5356" spans="1:42" x14ac:dyDescent="0.4">
      <c r="A5356">
        <v>374322</v>
      </c>
      <c r="B5356" s="10">
        <v>4</v>
      </c>
      <c r="C5356" s="10">
        <v>4</v>
      </c>
      <c r="E5356" s="10">
        <f t="shared" si="677"/>
        <v>4.5</v>
      </c>
      <c r="F5356" s="10">
        <f t="shared" si="678"/>
        <v>4</v>
      </c>
      <c r="G5356" s="11" t="str">
        <f t="shared" si="679"/>
        <v>4,5-4,0</v>
      </c>
      <c r="L5356" s="5">
        <v>1084564</v>
      </c>
      <c r="M5356">
        <v>4</v>
      </c>
      <c r="N5356">
        <v>4</v>
      </c>
      <c r="P5356" s="19">
        <f t="shared" si="680"/>
        <v>4</v>
      </c>
      <c r="Q5356" s="20">
        <f t="shared" si="681"/>
        <v>4</v>
      </c>
      <c r="R5356" s="21" t="str">
        <f t="shared" si="682"/>
        <v>4,0-4,0</v>
      </c>
      <c r="AO5356" s="10">
        <f t="shared" si="683"/>
        <v>8.5</v>
      </c>
      <c r="AP5356" s="10">
        <f t="shared" si="684"/>
        <v>8</v>
      </c>
    </row>
    <row r="5357" spans="1:42" x14ac:dyDescent="0.4">
      <c r="A5357">
        <v>374756</v>
      </c>
      <c r="B5357" s="10">
        <v>4.5</v>
      </c>
      <c r="C5357" s="10">
        <v>4</v>
      </c>
      <c r="E5357" s="10">
        <f t="shared" si="677"/>
        <v>5.5</v>
      </c>
      <c r="F5357" s="10">
        <f t="shared" si="678"/>
        <v>4</v>
      </c>
      <c r="G5357" s="11" t="str">
        <f t="shared" si="679"/>
        <v>5,5-4,0</v>
      </c>
      <c r="L5357" s="5">
        <v>1085055</v>
      </c>
      <c r="M5357">
        <v>4</v>
      </c>
      <c r="N5357">
        <v>4</v>
      </c>
      <c r="P5357" s="19">
        <f t="shared" si="680"/>
        <v>4</v>
      </c>
      <c r="Q5357" s="20">
        <f t="shared" si="681"/>
        <v>4</v>
      </c>
      <c r="R5357" s="21" t="str">
        <f t="shared" si="682"/>
        <v>4,0-4,0</v>
      </c>
      <c r="AO5357" s="10">
        <f t="shared" si="683"/>
        <v>9.5</v>
      </c>
      <c r="AP5357" s="10">
        <f t="shared" si="684"/>
        <v>8</v>
      </c>
    </row>
    <row r="5358" spans="1:42" x14ac:dyDescent="0.4">
      <c r="A5358">
        <v>375006</v>
      </c>
      <c r="B5358" s="10">
        <v>5.5</v>
      </c>
      <c r="C5358" s="10">
        <v>4</v>
      </c>
      <c r="E5358" s="10">
        <f t="shared" si="677"/>
        <v>5</v>
      </c>
      <c r="F5358" s="10">
        <f t="shared" si="678"/>
        <v>4</v>
      </c>
      <c r="G5358" s="11" t="str">
        <f t="shared" si="679"/>
        <v>5,0-4,0</v>
      </c>
      <c r="L5358" s="5">
        <v>1085704</v>
      </c>
      <c r="M5358">
        <v>4</v>
      </c>
      <c r="N5358">
        <v>4</v>
      </c>
      <c r="P5358" s="19">
        <f t="shared" si="680"/>
        <v>4</v>
      </c>
      <c r="Q5358" s="20">
        <f t="shared" si="681"/>
        <v>4</v>
      </c>
      <c r="R5358" s="21" t="str">
        <f t="shared" si="682"/>
        <v>4,0-4,0</v>
      </c>
      <c r="AO5358" s="10">
        <f t="shared" si="683"/>
        <v>9</v>
      </c>
      <c r="AP5358" s="10">
        <f t="shared" si="684"/>
        <v>8</v>
      </c>
    </row>
    <row r="5359" spans="1:42" x14ac:dyDescent="0.4">
      <c r="A5359">
        <v>375506</v>
      </c>
      <c r="B5359" s="10">
        <v>5</v>
      </c>
      <c r="C5359" s="10">
        <v>4</v>
      </c>
      <c r="E5359" s="10">
        <f t="shared" si="677"/>
        <v>4</v>
      </c>
      <c r="F5359" s="10">
        <f t="shared" si="678"/>
        <v>4</v>
      </c>
      <c r="G5359" s="11" t="str">
        <f t="shared" si="679"/>
        <v>4,0-4,0</v>
      </c>
      <c r="L5359" s="5">
        <v>1086778</v>
      </c>
      <c r="M5359">
        <v>4</v>
      </c>
      <c r="N5359">
        <v>4</v>
      </c>
      <c r="P5359" s="19">
        <f t="shared" si="680"/>
        <v>4.5</v>
      </c>
      <c r="Q5359" s="20">
        <f t="shared" si="681"/>
        <v>4.5</v>
      </c>
      <c r="R5359" s="21" t="str">
        <f t="shared" si="682"/>
        <v>4,5-4,5</v>
      </c>
      <c r="AO5359" s="10">
        <f t="shared" si="683"/>
        <v>8</v>
      </c>
      <c r="AP5359" s="10">
        <f t="shared" si="684"/>
        <v>9</v>
      </c>
    </row>
    <row r="5360" spans="1:42" x14ac:dyDescent="0.4">
      <c r="A5360">
        <v>375583</v>
      </c>
      <c r="B5360" s="10">
        <v>4</v>
      </c>
      <c r="C5360" s="10">
        <v>4</v>
      </c>
      <c r="E5360" s="10">
        <f t="shared" si="677"/>
        <v>5</v>
      </c>
      <c r="F5360" s="10">
        <f t="shared" si="678"/>
        <v>4</v>
      </c>
      <c r="G5360" s="11" t="str">
        <f t="shared" si="679"/>
        <v>5,0-4,0</v>
      </c>
      <c r="L5360" s="5">
        <v>1087745</v>
      </c>
      <c r="M5360">
        <v>4.5</v>
      </c>
      <c r="N5360">
        <v>4.5</v>
      </c>
      <c r="P5360" s="19">
        <f t="shared" si="680"/>
        <v>5.5</v>
      </c>
      <c r="Q5360" s="20">
        <f t="shared" si="681"/>
        <v>4</v>
      </c>
      <c r="R5360" s="21" t="str">
        <f t="shared" si="682"/>
        <v>5,5-4,0</v>
      </c>
      <c r="AO5360" s="10">
        <f t="shared" si="683"/>
        <v>9</v>
      </c>
      <c r="AP5360" s="10">
        <f t="shared" si="684"/>
        <v>9.5</v>
      </c>
    </row>
    <row r="5361" spans="1:42" x14ac:dyDescent="0.4">
      <c r="A5361">
        <v>375695</v>
      </c>
      <c r="B5361" s="10">
        <v>5</v>
      </c>
      <c r="C5361" s="10">
        <v>4</v>
      </c>
      <c r="E5361" s="10">
        <f t="shared" si="677"/>
        <v>4</v>
      </c>
      <c r="F5361" s="10">
        <f t="shared" si="678"/>
        <v>4</v>
      </c>
      <c r="G5361" s="11" t="str">
        <f t="shared" si="679"/>
        <v>4,0-4,0</v>
      </c>
      <c r="L5361" s="5">
        <v>1087830</v>
      </c>
      <c r="M5361">
        <v>5.5</v>
      </c>
      <c r="N5361">
        <v>4</v>
      </c>
      <c r="P5361" s="19">
        <f t="shared" si="680"/>
        <v>5</v>
      </c>
      <c r="Q5361" s="20">
        <f t="shared" si="681"/>
        <v>4</v>
      </c>
      <c r="R5361" s="21" t="str">
        <f t="shared" si="682"/>
        <v>5,0-4,0</v>
      </c>
      <c r="AO5361" s="10">
        <f t="shared" si="683"/>
        <v>8</v>
      </c>
      <c r="AP5361" s="10">
        <f t="shared" si="684"/>
        <v>9</v>
      </c>
    </row>
    <row r="5362" spans="1:42" x14ac:dyDescent="0.4">
      <c r="A5362">
        <v>375960</v>
      </c>
      <c r="B5362" s="10">
        <v>4</v>
      </c>
      <c r="C5362" s="10">
        <v>4</v>
      </c>
      <c r="E5362" s="10">
        <f t="shared" si="677"/>
        <v>4.5</v>
      </c>
      <c r="F5362" s="10">
        <f t="shared" si="678"/>
        <v>4</v>
      </c>
      <c r="G5362" s="11" t="str">
        <f t="shared" si="679"/>
        <v>4,5-4,0</v>
      </c>
      <c r="L5362" s="5">
        <v>1088034</v>
      </c>
      <c r="M5362">
        <v>5</v>
      </c>
      <c r="N5362">
        <v>4</v>
      </c>
      <c r="P5362" s="19">
        <f t="shared" si="680"/>
        <v>4</v>
      </c>
      <c r="Q5362" s="20">
        <f t="shared" si="681"/>
        <v>4</v>
      </c>
      <c r="R5362" s="21" t="str">
        <f t="shared" si="682"/>
        <v>4,0-4,0</v>
      </c>
      <c r="AO5362" s="10">
        <f t="shared" si="683"/>
        <v>8.5</v>
      </c>
      <c r="AP5362" s="10">
        <f t="shared" si="684"/>
        <v>8</v>
      </c>
    </row>
    <row r="5363" spans="1:42" x14ac:dyDescent="0.4">
      <c r="A5363">
        <v>375992</v>
      </c>
      <c r="B5363" s="10">
        <v>4</v>
      </c>
      <c r="C5363" s="10">
        <v>4.5</v>
      </c>
      <c r="E5363" s="10">
        <f t="shared" si="677"/>
        <v>5</v>
      </c>
      <c r="F5363" s="10">
        <f t="shared" si="678"/>
        <v>4</v>
      </c>
      <c r="G5363" s="11" t="str">
        <f t="shared" si="679"/>
        <v>5,0-4,0</v>
      </c>
      <c r="L5363" s="5">
        <v>1088385</v>
      </c>
      <c r="M5363">
        <v>4</v>
      </c>
      <c r="N5363">
        <v>4</v>
      </c>
      <c r="P5363" s="19">
        <f t="shared" si="680"/>
        <v>4.5</v>
      </c>
      <c r="Q5363" s="20">
        <f t="shared" si="681"/>
        <v>4</v>
      </c>
      <c r="R5363" s="21" t="str">
        <f t="shared" si="682"/>
        <v>4,5-4,0</v>
      </c>
      <c r="AO5363" s="10">
        <f t="shared" si="683"/>
        <v>9</v>
      </c>
      <c r="AP5363" s="10">
        <f t="shared" si="684"/>
        <v>8.5</v>
      </c>
    </row>
    <row r="5364" spans="1:42" x14ac:dyDescent="0.4">
      <c r="A5364">
        <v>376170</v>
      </c>
      <c r="B5364" s="10">
        <v>5</v>
      </c>
      <c r="C5364" s="10">
        <v>4</v>
      </c>
      <c r="E5364" s="10">
        <f t="shared" si="677"/>
        <v>5</v>
      </c>
      <c r="F5364" s="10">
        <f t="shared" si="678"/>
        <v>4</v>
      </c>
      <c r="G5364" s="11" t="str">
        <f t="shared" si="679"/>
        <v>5,0-4,0</v>
      </c>
      <c r="L5364" s="5">
        <v>1088874</v>
      </c>
      <c r="M5364">
        <v>4.5</v>
      </c>
      <c r="N5364">
        <v>4</v>
      </c>
      <c r="P5364" s="19">
        <f t="shared" si="680"/>
        <v>5.5</v>
      </c>
      <c r="Q5364" s="20">
        <f t="shared" si="681"/>
        <v>4</v>
      </c>
      <c r="R5364" s="21" t="str">
        <f t="shared" si="682"/>
        <v>5,5-4,0</v>
      </c>
      <c r="AO5364" s="10">
        <f t="shared" si="683"/>
        <v>9</v>
      </c>
      <c r="AP5364" s="10">
        <f t="shared" si="684"/>
        <v>9.5</v>
      </c>
    </row>
    <row r="5365" spans="1:42" x14ac:dyDescent="0.4">
      <c r="A5365">
        <v>376683</v>
      </c>
      <c r="B5365" s="10">
        <v>5</v>
      </c>
      <c r="C5365" s="10">
        <v>4</v>
      </c>
      <c r="E5365" s="10">
        <f t="shared" si="677"/>
        <v>4</v>
      </c>
      <c r="F5365" s="10">
        <f t="shared" si="678"/>
        <v>4</v>
      </c>
      <c r="G5365" s="11" t="str">
        <f t="shared" si="679"/>
        <v>4,0-4,0</v>
      </c>
      <c r="L5365" s="5">
        <v>1089412</v>
      </c>
      <c r="M5365">
        <v>5.5</v>
      </c>
      <c r="N5365">
        <v>4</v>
      </c>
      <c r="P5365" s="19">
        <f t="shared" si="680"/>
        <v>5.5</v>
      </c>
      <c r="Q5365" s="20">
        <f t="shared" si="681"/>
        <v>4</v>
      </c>
      <c r="R5365" s="21" t="str">
        <f t="shared" si="682"/>
        <v>5,5-4,0</v>
      </c>
      <c r="AO5365" s="10">
        <f t="shared" si="683"/>
        <v>8</v>
      </c>
      <c r="AP5365" s="10">
        <f t="shared" si="684"/>
        <v>9.5</v>
      </c>
    </row>
    <row r="5366" spans="1:42" x14ac:dyDescent="0.4">
      <c r="A5366">
        <v>376689</v>
      </c>
      <c r="B5366" s="10">
        <v>4</v>
      </c>
      <c r="C5366" s="10">
        <v>4</v>
      </c>
      <c r="E5366" s="10">
        <f t="shared" si="677"/>
        <v>4.5</v>
      </c>
      <c r="F5366" s="10">
        <f t="shared" si="678"/>
        <v>4</v>
      </c>
      <c r="G5366" s="11" t="str">
        <f t="shared" si="679"/>
        <v>4,5-4,0</v>
      </c>
      <c r="L5366" s="5">
        <v>1090018</v>
      </c>
      <c r="M5366">
        <v>5.5</v>
      </c>
      <c r="N5366">
        <v>4</v>
      </c>
      <c r="P5366" s="19">
        <f t="shared" si="680"/>
        <v>4.5</v>
      </c>
      <c r="Q5366" s="20">
        <f t="shared" si="681"/>
        <v>4.5</v>
      </c>
      <c r="R5366" s="21" t="str">
        <f t="shared" si="682"/>
        <v>4,5-4,5</v>
      </c>
      <c r="AO5366" s="10">
        <f t="shared" si="683"/>
        <v>8.5</v>
      </c>
      <c r="AP5366" s="10">
        <f t="shared" si="684"/>
        <v>9</v>
      </c>
    </row>
    <row r="5367" spans="1:42" x14ac:dyDescent="0.4">
      <c r="A5367">
        <v>376699</v>
      </c>
      <c r="B5367" s="10">
        <v>4</v>
      </c>
      <c r="C5367" s="10">
        <v>4.5</v>
      </c>
      <c r="E5367" s="10">
        <f t="shared" si="677"/>
        <v>4</v>
      </c>
      <c r="F5367" s="10">
        <f t="shared" si="678"/>
        <v>4</v>
      </c>
      <c r="G5367" s="11" t="str">
        <f t="shared" si="679"/>
        <v>4,0-4,0</v>
      </c>
      <c r="L5367" s="5">
        <v>1090242</v>
      </c>
      <c r="M5367">
        <v>4.5</v>
      </c>
      <c r="N5367">
        <v>4.5</v>
      </c>
      <c r="P5367" s="19">
        <f t="shared" si="680"/>
        <v>5</v>
      </c>
      <c r="Q5367" s="20">
        <f t="shared" si="681"/>
        <v>4</v>
      </c>
      <c r="R5367" s="21" t="str">
        <f t="shared" si="682"/>
        <v>5,0-4,0</v>
      </c>
      <c r="AO5367" s="10">
        <f t="shared" si="683"/>
        <v>8</v>
      </c>
      <c r="AP5367" s="10">
        <f t="shared" si="684"/>
        <v>9</v>
      </c>
    </row>
    <row r="5368" spans="1:42" x14ac:dyDescent="0.4">
      <c r="A5368">
        <v>376816</v>
      </c>
      <c r="B5368" s="10">
        <v>4</v>
      </c>
      <c r="C5368" s="10">
        <v>4</v>
      </c>
      <c r="E5368" s="10">
        <f t="shared" si="677"/>
        <v>4</v>
      </c>
      <c r="F5368" s="10">
        <f t="shared" si="678"/>
        <v>4</v>
      </c>
      <c r="G5368" s="11" t="str">
        <f t="shared" si="679"/>
        <v>4,0-4,0</v>
      </c>
      <c r="L5368" s="5">
        <v>1091470</v>
      </c>
      <c r="M5368">
        <v>5</v>
      </c>
      <c r="N5368">
        <v>4</v>
      </c>
      <c r="P5368" s="19">
        <f t="shared" si="680"/>
        <v>4.5</v>
      </c>
      <c r="Q5368" s="20">
        <f t="shared" si="681"/>
        <v>4</v>
      </c>
      <c r="R5368" s="21" t="str">
        <f t="shared" si="682"/>
        <v>4,5-4,0</v>
      </c>
      <c r="AO5368" s="10">
        <f t="shared" si="683"/>
        <v>8</v>
      </c>
      <c r="AP5368" s="10">
        <f t="shared" si="684"/>
        <v>8.5</v>
      </c>
    </row>
    <row r="5369" spans="1:42" x14ac:dyDescent="0.4">
      <c r="A5369">
        <v>376848</v>
      </c>
      <c r="B5369" s="10">
        <v>4</v>
      </c>
      <c r="C5369" s="10">
        <v>4</v>
      </c>
      <c r="E5369" s="10">
        <f t="shared" si="677"/>
        <v>4</v>
      </c>
      <c r="F5369" s="10">
        <f t="shared" si="678"/>
        <v>4</v>
      </c>
      <c r="G5369" s="11" t="str">
        <f t="shared" si="679"/>
        <v>4,0-4,0</v>
      </c>
      <c r="L5369" s="5">
        <v>1091683</v>
      </c>
      <c r="M5369">
        <v>4</v>
      </c>
      <c r="N5369">
        <v>4.5</v>
      </c>
      <c r="P5369" s="19">
        <f t="shared" si="680"/>
        <v>5</v>
      </c>
      <c r="Q5369" s="20">
        <f t="shared" si="681"/>
        <v>4</v>
      </c>
      <c r="R5369" s="21" t="str">
        <f t="shared" si="682"/>
        <v>5,0-4,0</v>
      </c>
      <c r="AO5369" s="10">
        <f t="shared" si="683"/>
        <v>8</v>
      </c>
      <c r="AP5369" s="10">
        <f t="shared" si="684"/>
        <v>9</v>
      </c>
    </row>
    <row r="5370" spans="1:42" x14ac:dyDescent="0.4">
      <c r="A5370">
        <v>377132</v>
      </c>
      <c r="B5370" s="10">
        <v>4</v>
      </c>
      <c r="C5370" s="10">
        <v>4</v>
      </c>
      <c r="E5370" s="10">
        <f t="shared" si="677"/>
        <v>4</v>
      </c>
      <c r="F5370" s="10">
        <f t="shared" si="678"/>
        <v>4</v>
      </c>
      <c r="G5370" s="11" t="str">
        <f t="shared" si="679"/>
        <v>4,0-4,0</v>
      </c>
      <c r="L5370" s="5">
        <v>1092315</v>
      </c>
      <c r="M5370">
        <v>5</v>
      </c>
      <c r="N5370">
        <v>4</v>
      </c>
      <c r="P5370" s="19">
        <f t="shared" si="680"/>
        <v>5.5</v>
      </c>
      <c r="Q5370" s="20">
        <f t="shared" si="681"/>
        <v>4</v>
      </c>
      <c r="R5370" s="21" t="str">
        <f t="shared" si="682"/>
        <v>5,5-4,0</v>
      </c>
      <c r="AO5370" s="10">
        <f t="shared" si="683"/>
        <v>8</v>
      </c>
      <c r="AP5370" s="10">
        <f t="shared" si="684"/>
        <v>9.5</v>
      </c>
    </row>
    <row r="5371" spans="1:42" x14ac:dyDescent="0.4">
      <c r="A5371">
        <v>377178</v>
      </c>
      <c r="B5371" s="10">
        <v>4</v>
      </c>
      <c r="C5371" s="10">
        <v>4</v>
      </c>
      <c r="E5371" s="10">
        <f t="shared" si="677"/>
        <v>5</v>
      </c>
      <c r="F5371" s="10">
        <f t="shared" si="678"/>
        <v>4</v>
      </c>
      <c r="G5371" s="11" t="str">
        <f t="shared" si="679"/>
        <v>5,0-4,0</v>
      </c>
      <c r="L5371" s="5">
        <v>1093742</v>
      </c>
      <c r="M5371">
        <v>5.5</v>
      </c>
      <c r="N5371">
        <v>4</v>
      </c>
      <c r="P5371" s="19">
        <f t="shared" si="680"/>
        <v>4.5</v>
      </c>
      <c r="Q5371" s="20">
        <f t="shared" si="681"/>
        <v>4</v>
      </c>
      <c r="R5371" s="21" t="str">
        <f t="shared" si="682"/>
        <v>4,5-4,0</v>
      </c>
      <c r="AO5371" s="10">
        <f t="shared" si="683"/>
        <v>9</v>
      </c>
      <c r="AP5371" s="10">
        <f t="shared" si="684"/>
        <v>8.5</v>
      </c>
    </row>
    <row r="5372" spans="1:42" x14ac:dyDescent="0.4">
      <c r="A5372">
        <v>377417</v>
      </c>
      <c r="B5372" s="10">
        <v>5</v>
      </c>
      <c r="C5372" s="10">
        <v>4</v>
      </c>
      <c r="E5372" s="10">
        <f t="shared" si="677"/>
        <v>4.5</v>
      </c>
      <c r="F5372" s="10">
        <f t="shared" si="678"/>
        <v>4</v>
      </c>
      <c r="G5372" s="11" t="str">
        <f t="shared" si="679"/>
        <v>4,5-4,0</v>
      </c>
      <c r="L5372" s="5">
        <v>1093748</v>
      </c>
      <c r="M5372">
        <v>4</v>
      </c>
      <c r="N5372">
        <v>4.5</v>
      </c>
      <c r="P5372" s="19">
        <f t="shared" si="680"/>
        <v>5</v>
      </c>
      <c r="Q5372" s="20">
        <f t="shared" si="681"/>
        <v>4.5</v>
      </c>
      <c r="R5372" s="21" t="str">
        <f t="shared" si="682"/>
        <v>5,0-4,5</v>
      </c>
      <c r="AO5372" s="10">
        <f t="shared" si="683"/>
        <v>8.5</v>
      </c>
      <c r="AP5372" s="10">
        <f t="shared" si="684"/>
        <v>9.5</v>
      </c>
    </row>
    <row r="5373" spans="1:42" x14ac:dyDescent="0.4">
      <c r="A5373">
        <v>377532</v>
      </c>
      <c r="B5373" s="10">
        <v>4</v>
      </c>
      <c r="C5373" s="10">
        <v>4.5</v>
      </c>
      <c r="E5373" s="10">
        <f t="shared" si="677"/>
        <v>5</v>
      </c>
      <c r="F5373" s="10">
        <f t="shared" si="678"/>
        <v>4</v>
      </c>
      <c r="G5373" s="11" t="str">
        <f t="shared" si="679"/>
        <v>5,0-4,0</v>
      </c>
      <c r="L5373" s="5">
        <v>1093786</v>
      </c>
      <c r="M5373">
        <v>5</v>
      </c>
      <c r="N5373">
        <v>4.5</v>
      </c>
      <c r="P5373" s="19">
        <f t="shared" si="680"/>
        <v>4.5</v>
      </c>
      <c r="Q5373" s="20">
        <f t="shared" si="681"/>
        <v>4</v>
      </c>
      <c r="R5373" s="21" t="str">
        <f t="shared" si="682"/>
        <v>4,5-4,0</v>
      </c>
      <c r="AO5373" s="10">
        <f t="shared" si="683"/>
        <v>9</v>
      </c>
      <c r="AP5373" s="10">
        <f t="shared" si="684"/>
        <v>8.5</v>
      </c>
    </row>
    <row r="5374" spans="1:42" x14ac:dyDescent="0.4">
      <c r="A5374">
        <v>377540</v>
      </c>
      <c r="B5374" s="10">
        <v>5</v>
      </c>
      <c r="C5374" s="10">
        <v>4</v>
      </c>
      <c r="E5374" s="10">
        <f t="shared" si="677"/>
        <v>4.5</v>
      </c>
      <c r="F5374" s="10">
        <f t="shared" si="678"/>
        <v>4</v>
      </c>
      <c r="G5374" s="11" t="str">
        <f t="shared" si="679"/>
        <v>4,5-4,0</v>
      </c>
      <c r="L5374" s="5">
        <v>1093814</v>
      </c>
      <c r="M5374">
        <v>4.5</v>
      </c>
      <c r="N5374">
        <v>4</v>
      </c>
      <c r="P5374" s="19">
        <f t="shared" si="680"/>
        <v>5</v>
      </c>
      <c r="Q5374" s="20">
        <f t="shared" si="681"/>
        <v>4</v>
      </c>
      <c r="R5374" s="21" t="str">
        <f t="shared" si="682"/>
        <v>5,0-4,0</v>
      </c>
      <c r="AO5374" s="10">
        <f t="shared" si="683"/>
        <v>8.5</v>
      </c>
      <c r="AP5374" s="10">
        <f t="shared" si="684"/>
        <v>9</v>
      </c>
    </row>
    <row r="5375" spans="1:42" x14ac:dyDescent="0.4">
      <c r="A5375">
        <v>377604</v>
      </c>
      <c r="B5375" s="10">
        <v>4</v>
      </c>
      <c r="C5375" s="10">
        <v>4.5</v>
      </c>
      <c r="E5375" s="10">
        <f t="shared" si="677"/>
        <v>4</v>
      </c>
      <c r="F5375" s="10">
        <f t="shared" si="678"/>
        <v>4</v>
      </c>
      <c r="G5375" s="11" t="str">
        <f t="shared" si="679"/>
        <v>4,0-4,0</v>
      </c>
      <c r="L5375" s="5">
        <v>1093876</v>
      </c>
      <c r="M5375">
        <v>5</v>
      </c>
      <c r="N5375">
        <v>4</v>
      </c>
      <c r="P5375" s="19">
        <f t="shared" si="680"/>
        <v>5</v>
      </c>
      <c r="Q5375" s="20">
        <f t="shared" si="681"/>
        <v>4.5</v>
      </c>
      <c r="R5375" s="21" t="str">
        <f t="shared" si="682"/>
        <v>5,0-4,5</v>
      </c>
      <c r="AO5375" s="10">
        <f t="shared" si="683"/>
        <v>8</v>
      </c>
      <c r="AP5375" s="10">
        <f t="shared" si="684"/>
        <v>9.5</v>
      </c>
    </row>
    <row r="5376" spans="1:42" x14ac:dyDescent="0.4">
      <c r="A5376">
        <v>377776</v>
      </c>
      <c r="B5376" s="10">
        <v>4</v>
      </c>
      <c r="C5376" s="10">
        <v>4</v>
      </c>
      <c r="E5376" s="10">
        <f t="shared" si="677"/>
        <v>5</v>
      </c>
      <c r="F5376" s="10">
        <f t="shared" si="678"/>
        <v>4</v>
      </c>
      <c r="G5376" s="11" t="str">
        <f t="shared" si="679"/>
        <v>5,0-4,0</v>
      </c>
      <c r="L5376" s="5">
        <v>1093955</v>
      </c>
      <c r="M5376">
        <v>5</v>
      </c>
      <c r="N5376">
        <v>4.5</v>
      </c>
      <c r="P5376" s="19">
        <f t="shared" si="680"/>
        <v>5.5</v>
      </c>
      <c r="Q5376" s="20">
        <f t="shared" si="681"/>
        <v>4</v>
      </c>
      <c r="R5376" s="21" t="str">
        <f t="shared" si="682"/>
        <v>5,5-4,0</v>
      </c>
      <c r="AO5376" s="10">
        <f t="shared" si="683"/>
        <v>9</v>
      </c>
      <c r="AP5376" s="10">
        <f t="shared" si="684"/>
        <v>9.5</v>
      </c>
    </row>
    <row r="5377" spans="1:42" x14ac:dyDescent="0.4">
      <c r="A5377">
        <v>377929</v>
      </c>
      <c r="B5377" s="10">
        <v>5</v>
      </c>
      <c r="C5377" s="10">
        <v>4</v>
      </c>
      <c r="E5377" s="10">
        <f t="shared" si="677"/>
        <v>4.5</v>
      </c>
      <c r="F5377" s="10">
        <f t="shared" si="678"/>
        <v>4</v>
      </c>
      <c r="G5377" s="11" t="str">
        <f t="shared" si="679"/>
        <v>4,5-4,0</v>
      </c>
      <c r="L5377" s="5">
        <v>1094019</v>
      </c>
      <c r="M5377">
        <v>5.5</v>
      </c>
      <c r="N5377">
        <v>4</v>
      </c>
      <c r="P5377" s="19">
        <f t="shared" si="680"/>
        <v>4</v>
      </c>
      <c r="Q5377" s="20">
        <f t="shared" si="681"/>
        <v>4</v>
      </c>
      <c r="R5377" s="21" t="str">
        <f t="shared" si="682"/>
        <v>4,0-4,0</v>
      </c>
      <c r="AO5377" s="10">
        <f t="shared" si="683"/>
        <v>8.5</v>
      </c>
      <c r="AP5377" s="10">
        <f t="shared" si="684"/>
        <v>8</v>
      </c>
    </row>
    <row r="5378" spans="1:42" x14ac:dyDescent="0.4">
      <c r="A5378">
        <v>378278</v>
      </c>
      <c r="B5378" s="10">
        <v>4</v>
      </c>
      <c r="C5378" s="10">
        <v>4.5</v>
      </c>
      <c r="E5378" s="10">
        <f t="shared" si="677"/>
        <v>5</v>
      </c>
      <c r="F5378" s="10">
        <f t="shared" si="678"/>
        <v>4</v>
      </c>
      <c r="G5378" s="11" t="str">
        <f t="shared" si="679"/>
        <v>5,0-4,0</v>
      </c>
      <c r="L5378" s="5">
        <v>1094193</v>
      </c>
      <c r="M5378">
        <v>4</v>
      </c>
      <c r="N5378">
        <v>4</v>
      </c>
      <c r="P5378" s="19">
        <f t="shared" si="680"/>
        <v>5.5</v>
      </c>
      <c r="Q5378" s="20">
        <f t="shared" si="681"/>
        <v>4.5</v>
      </c>
      <c r="R5378" s="21" t="str">
        <f t="shared" si="682"/>
        <v>5,5-4,5</v>
      </c>
      <c r="AO5378" s="10">
        <f t="shared" si="683"/>
        <v>9</v>
      </c>
      <c r="AP5378" s="10">
        <f t="shared" si="684"/>
        <v>10</v>
      </c>
    </row>
    <row r="5379" spans="1:42" x14ac:dyDescent="0.4">
      <c r="A5379">
        <v>378453</v>
      </c>
      <c r="B5379" s="10">
        <v>5</v>
      </c>
      <c r="C5379" s="10">
        <v>4</v>
      </c>
      <c r="E5379" s="10">
        <f t="shared" si="677"/>
        <v>4.5</v>
      </c>
      <c r="F5379" s="10">
        <f t="shared" si="678"/>
        <v>4</v>
      </c>
      <c r="G5379" s="11" t="str">
        <f t="shared" si="679"/>
        <v>4,5-4,0</v>
      </c>
      <c r="L5379" s="5">
        <v>1094635</v>
      </c>
      <c r="M5379">
        <v>5.5</v>
      </c>
      <c r="N5379">
        <v>4.5</v>
      </c>
      <c r="P5379" s="19">
        <f t="shared" si="680"/>
        <v>5</v>
      </c>
      <c r="Q5379" s="20">
        <f t="shared" si="681"/>
        <v>4</v>
      </c>
      <c r="R5379" s="21" t="str">
        <f t="shared" si="682"/>
        <v>5,0-4,0</v>
      </c>
      <c r="AO5379" s="10">
        <f t="shared" si="683"/>
        <v>8.5</v>
      </c>
      <c r="AP5379" s="10">
        <f t="shared" si="684"/>
        <v>9</v>
      </c>
    </row>
    <row r="5380" spans="1:42" x14ac:dyDescent="0.4">
      <c r="A5380">
        <v>378558</v>
      </c>
      <c r="B5380" s="10">
        <v>4</v>
      </c>
      <c r="C5380" s="10">
        <v>4.5</v>
      </c>
      <c r="E5380" s="10">
        <f t="shared" ref="E5380:E5443" si="685">MAX(B5381:C5381)</f>
        <v>4</v>
      </c>
      <c r="F5380" s="10">
        <f t="shared" ref="F5380:F5443" si="686">MIN(B5381:C5381)</f>
        <v>4</v>
      </c>
      <c r="G5380" s="11" t="str">
        <f t="shared" si="679"/>
        <v>4,0-4,0</v>
      </c>
      <c r="L5380" s="5">
        <v>1094771</v>
      </c>
      <c r="M5380">
        <v>5</v>
      </c>
      <c r="N5380">
        <v>4</v>
      </c>
      <c r="P5380" s="19">
        <f t="shared" si="680"/>
        <v>4.5</v>
      </c>
      <c r="Q5380" s="20">
        <f t="shared" si="681"/>
        <v>4</v>
      </c>
      <c r="R5380" s="21" t="str">
        <f t="shared" si="682"/>
        <v>4,5-4,0</v>
      </c>
      <c r="AO5380" s="10">
        <f t="shared" si="683"/>
        <v>8</v>
      </c>
      <c r="AP5380" s="10">
        <f t="shared" si="684"/>
        <v>8.5</v>
      </c>
    </row>
    <row r="5381" spans="1:42" x14ac:dyDescent="0.4">
      <c r="A5381">
        <v>378598</v>
      </c>
      <c r="B5381" s="10">
        <v>4</v>
      </c>
      <c r="C5381" s="10">
        <v>4</v>
      </c>
      <c r="E5381" s="10">
        <f t="shared" si="685"/>
        <v>5</v>
      </c>
      <c r="F5381" s="10">
        <f t="shared" si="686"/>
        <v>4</v>
      </c>
      <c r="G5381" s="11" t="str">
        <f t="shared" ref="G5381:G5444" si="687">TEXT(MAX(E5381:F5381),"0,0")&amp;"-"&amp;TEXT(MIN(E5381:F5381),"0,0")</f>
        <v>5,0-4,0</v>
      </c>
      <c r="L5381" s="5">
        <v>1095229</v>
      </c>
      <c r="M5381">
        <v>4.5</v>
      </c>
      <c r="N5381">
        <v>4</v>
      </c>
      <c r="P5381" s="19">
        <f t="shared" ref="P5381:P5444" si="688">MAX(M5382:N5382)</f>
        <v>5</v>
      </c>
      <c r="Q5381" s="20">
        <f t="shared" ref="Q5381:Q5444" si="689">MIN(M5382:N5382)</f>
        <v>4</v>
      </c>
      <c r="R5381" s="21" t="str">
        <f t="shared" ref="R5381:R5444" si="690">TEXT(MAX(P5381:Q5381),"0,0")&amp;"-"&amp;TEXT(MIN(P5381:Q5381),"0,0")</f>
        <v>5,0-4,0</v>
      </c>
      <c r="AO5381" s="10">
        <f t="shared" ref="AO5381:AO5444" si="691">E5381+F5381</f>
        <v>9</v>
      </c>
      <c r="AP5381" s="10">
        <f t="shared" ref="AP5381:AP5444" si="692">P5381+Q5381</f>
        <v>9</v>
      </c>
    </row>
    <row r="5382" spans="1:42" x14ac:dyDescent="0.4">
      <c r="A5382">
        <v>378753</v>
      </c>
      <c r="B5382" s="10">
        <v>5</v>
      </c>
      <c r="C5382" s="10">
        <v>4</v>
      </c>
      <c r="E5382" s="10">
        <f t="shared" si="685"/>
        <v>4.5</v>
      </c>
      <c r="F5382" s="10">
        <f t="shared" si="686"/>
        <v>4</v>
      </c>
      <c r="G5382" s="11" t="str">
        <f t="shared" si="687"/>
        <v>4,5-4,0</v>
      </c>
      <c r="L5382" s="5">
        <v>1095268</v>
      </c>
      <c r="M5382">
        <v>5</v>
      </c>
      <c r="N5382">
        <v>4</v>
      </c>
      <c r="P5382" s="19">
        <f t="shared" si="688"/>
        <v>4.5</v>
      </c>
      <c r="Q5382" s="20">
        <f t="shared" si="689"/>
        <v>4</v>
      </c>
      <c r="R5382" s="21" t="str">
        <f t="shared" si="690"/>
        <v>4,5-4,0</v>
      </c>
      <c r="AO5382" s="10">
        <f t="shared" si="691"/>
        <v>8.5</v>
      </c>
      <c r="AP5382" s="10">
        <f t="shared" si="692"/>
        <v>8.5</v>
      </c>
    </row>
    <row r="5383" spans="1:42" x14ac:dyDescent="0.4">
      <c r="A5383">
        <v>378770</v>
      </c>
      <c r="B5383" s="10">
        <v>4.5</v>
      </c>
      <c r="C5383" s="10">
        <v>4</v>
      </c>
      <c r="E5383" s="10">
        <f t="shared" si="685"/>
        <v>4</v>
      </c>
      <c r="F5383" s="10">
        <f t="shared" si="686"/>
        <v>4</v>
      </c>
      <c r="G5383" s="11" t="str">
        <f t="shared" si="687"/>
        <v>4,0-4,0</v>
      </c>
      <c r="L5383" s="5">
        <v>1095977</v>
      </c>
      <c r="M5383">
        <v>4.5</v>
      </c>
      <c r="N5383">
        <v>4</v>
      </c>
      <c r="P5383" s="19">
        <f t="shared" si="688"/>
        <v>5</v>
      </c>
      <c r="Q5383" s="20">
        <f t="shared" si="689"/>
        <v>4</v>
      </c>
      <c r="R5383" s="21" t="str">
        <f t="shared" si="690"/>
        <v>5,0-4,0</v>
      </c>
      <c r="AO5383" s="10">
        <f t="shared" si="691"/>
        <v>8</v>
      </c>
      <c r="AP5383" s="10">
        <f t="shared" si="692"/>
        <v>9</v>
      </c>
    </row>
    <row r="5384" spans="1:42" x14ac:dyDescent="0.4">
      <c r="A5384">
        <v>379054</v>
      </c>
      <c r="B5384" s="10">
        <v>4</v>
      </c>
      <c r="C5384" s="10">
        <v>4</v>
      </c>
      <c r="E5384" s="10">
        <f t="shared" si="685"/>
        <v>5</v>
      </c>
      <c r="F5384" s="10">
        <f t="shared" si="686"/>
        <v>4</v>
      </c>
      <c r="G5384" s="11" t="str">
        <f t="shared" si="687"/>
        <v>5,0-4,0</v>
      </c>
      <c r="L5384" s="5">
        <v>1096283</v>
      </c>
      <c r="M5384">
        <v>5</v>
      </c>
      <c r="N5384">
        <v>4</v>
      </c>
      <c r="P5384" s="19">
        <f t="shared" si="688"/>
        <v>5</v>
      </c>
      <c r="Q5384" s="20">
        <f t="shared" si="689"/>
        <v>4</v>
      </c>
      <c r="R5384" s="21" t="str">
        <f t="shared" si="690"/>
        <v>5,0-4,0</v>
      </c>
      <c r="AO5384" s="10">
        <f t="shared" si="691"/>
        <v>9</v>
      </c>
      <c r="AP5384" s="10">
        <f t="shared" si="692"/>
        <v>9</v>
      </c>
    </row>
    <row r="5385" spans="1:42" x14ac:dyDescent="0.4">
      <c r="A5385">
        <v>379325</v>
      </c>
      <c r="B5385" s="10">
        <v>5</v>
      </c>
      <c r="C5385" s="10">
        <v>4</v>
      </c>
      <c r="E5385" s="10">
        <f t="shared" si="685"/>
        <v>4</v>
      </c>
      <c r="F5385" s="10">
        <f t="shared" si="686"/>
        <v>4</v>
      </c>
      <c r="G5385" s="11" t="str">
        <f t="shared" si="687"/>
        <v>4,0-4,0</v>
      </c>
      <c r="L5385" s="5">
        <v>1096298</v>
      </c>
      <c r="M5385">
        <v>5</v>
      </c>
      <c r="N5385">
        <v>4</v>
      </c>
      <c r="P5385" s="19">
        <f t="shared" si="688"/>
        <v>4.5</v>
      </c>
      <c r="Q5385" s="20">
        <f t="shared" si="689"/>
        <v>4</v>
      </c>
      <c r="R5385" s="21" t="str">
        <f t="shared" si="690"/>
        <v>4,5-4,0</v>
      </c>
      <c r="AO5385" s="10">
        <f t="shared" si="691"/>
        <v>8</v>
      </c>
      <c r="AP5385" s="10">
        <f t="shared" si="692"/>
        <v>8.5</v>
      </c>
    </row>
    <row r="5386" spans="1:42" x14ac:dyDescent="0.4">
      <c r="A5386">
        <v>379787</v>
      </c>
      <c r="B5386" s="10">
        <v>4</v>
      </c>
      <c r="C5386" s="10">
        <v>4</v>
      </c>
      <c r="E5386" s="10">
        <f t="shared" si="685"/>
        <v>4</v>
      </c>
      <c r="F5386" s="10">
        <f t="shared" si="686"/>
        <v>4</v>
      </c>
      <c r="G5386" s="11" t="str">
        <f t="shared" si="687"/>
        <v>4,0-4,0</v>
      </c>
      <c r="L5386" s="5">
        <v>1096339</v>
      </c>
      <c r="M5386">
        <v>4</v>
      </c>
      <c r="N5386">
        <v>4.5</v>
      </c>
      <c r="P5386" s="19">
        <f t="shared" si="688"/>
        <v>5</v>
      </c>
      <c r="Q5386" s="20">
        <f t="shared" si="689"/>
        <v>4.5</v>
      </c>
      <c r="R5386" s="21" t="str">
        <f t="shared" si="690"/>
        <v>5,0-4,5</v>
      </c>
      <c r="AO5386" s="10">
        <f t="shared" si="691"/>
        <v>8</v>
      </c>
      <c r="AP5386" s="10">
        <f t="shared" si="692"/>
        <v>9.5</v>
      </c>
    </row>
    <row r="5387" spans="1:42" x14ac:dyDescent="0.4">
      <c r="A5387">
        <v>380395</v>
      </c>
      <c r="B5387" s="10">
        <v>4</v>
      </c>
      <c r="C5387" s="10">
        <v>4</v>
      </c>
      <c r="E5387" s="10">
        <f t="shared" si="685"/>
        <v>4</v>
      </c>
      <c r="F5387" s="10">
        <f t="shared" si="686"/>
        <v>4</v>
      </c>
      <c r="G5387" s="11" t="str">
        <f t="shared" si="687"/>
        <v>4,0-4,0</v>
      </c>
      <c r="L5387" s="5">
        <v>1097727</v>
      </c>
      <c r="M5387">
        <v>5</v>
      </c>
      <c r="N5387">
        <v>4.5</v>
      </c>
      <c r="P5387" s="19">
        <f t="shared" si="688"/>
        <v>4</v>
      </c>
      <c r="Q5387" s="20">
        <f t="shared" si="689"/>
        <v>4</v>
      </c>
      <c r="R5387" s="21" t="str">
        <f t="shared" si="690"/>
        <v>4,0-4,0</v>
      </c>
      <c r="AO5387" s="10">
        <f t="shared" si="691"/>
        <v>8</v>
      </c>
      <c r="AP5387" s="10">
        <f t="shared" si="692"/>
        <v>8</v>
      </c>
    </row>
    <row r="5388" spans="1:42" x14ac:dyDescent="0.4">
      <c r="A5388">
        <v>380854</v>
      </c>
      <c r="B5388" s="10">
        <v>4</v>
      </c>
      <c r="C5388" s="10">
        <v>4</v>
      </c>
      <c r="E5388" s="10">
        <f t="shared" si="685"/>
        <v>5</v>
      </c>
      <c r="F5388" s="10">
        <f t="shared" si="686"/>
        <v>4</v>
      </c>
      <c r="G5388" s="11" t="str">
        <f t="shared" si="687"/>
        <v>5,0-4,0</v>
      </c>
      <c r="L5388" s="5">
        <v>1097988</v>
      </c>
      <c r="M5388">
        <v>4</v>
      </c>
      <c r="N5388">
        <v>4</v>
      </c>
      <c r="P5388" s="19">
        <f t="shared" si="688"/>
        <v>5</v>
      </c>
      <c r="Q5388" s="20">
        <f t="shared" si="689"/>
        <v>4</v>
      </c>
      <c r="R5388" s="21" t="str">
        <f t="shared" si="690"/>
        <v>5,0-4,0</v>
      </c>
      <c r="AO5388" s="10">
        <f t="shared" si="691"/>
        <v>9</v>
      </c>
      <c r="AP5388" s="10">
        <f t="shared" si="692"/>
        <v>9</v>
      </c>
    </row>
    <row r="5389" spans="1:42" x14ac:dyDescent="0.4">
      <c r="A5389">
        <v>381091</v>
      </c>
      <c r="B5389" s="10">
        <v>5</v>
      </c>
      <c r="C5389" s="10">
        <v>4</v>
      </c>
      <c r="E5389" s="10">
        <f t="shared" si="685"/>
        <v>4</v>
      </c>
      <c r="F5389" s="10">
        <f t="shared" si="686"/>
        <v>4</v>
      </c>
      <c r="G5389" s="11" t="str">
        <f t="shared" si="687"/>
        <v>4,0-4,0</v>
      </c>
      <c r="L5389" s="5">
        <v>1098306</v>
      </c>
      <c r="M5389">
        <v>5</v>
      </c>
      <c r="N5389">
        <v>4</v>
      </c>
      <c r="P5389" s="19">
        <f t="shared" si="688"/>
        <v>5.5</v>
      </c>
      <c r="Q5389" s="20">
        <f t="shared" si="689"/>
        <v>4</v>
      </c>
      <c r="R5389" s="21" t="str">
        <f t="shared" si="690"/>
        <v>5,5-4,0</v>
      </c>
      <c r="AO5389" s="10">
        <f t="shared" si="691"/>
        <v>8</v>
      </c>
      <c r="AP5389" s="10">
        <f t="shared" si="692"/>
        <v>9.5</v>
      </c>
    </row>
    <row r="5390" spans="1:42" x14ac:dyDescent="0.4">
      <c r="A5390">
        <v>381358</v>
      </c>
      <c r="B5390" s="10">
        <v>4</v>
      </c>
      <c r="C5390" s="10">
        <v>4</v>
      </c>
      <c r="E5390" s="10">
        <f t="shared" si="685"/>
        <v>5</v>
      </c>
      <c r="F5390" s="10">
        <f t="shared" si="686"/>
        <v>4</v>
      </c>
      <c r="G5390" s="11" t="str">
        <f t="shared" si="687"/>
        <v>5,0-4,0</v>
      </c>
      <c r="L5390" s="5">
        <v>1098773</v>
      </c>
      <c r="M5390">
        <v>5.5</v>
      </c>
      <c r="N5390">
        <v>4</v>
      </c>
      <c r="P5390" s="19">
        <f t="shared" si="688"/>
        <v>5</v>
      </c>
      <c r="Q5390" s="20">
        <f t="shared" si="689"/>
        <v>5</v>
      </c>
      <c r="R5390" s="21" t="str">
        <f t="shared" si="690"/>
        <v>5,0-5,0</v>
      </c>
      <c r="AO5390" s="10">
        <f t="shared" si="691"/>
        <v>9</v>
      </c>
      <c r="AP5390" s="10">
        <f t="shared" si="692"/>
        <v>10</v>
      </c>
    </row>
    <row r="5391" spans="1:42" x14ac:dyDescent="0.4">
      <c r="A5391">
        <v>381407</v>
      </c>
      <c r="B5391" s="10">
        <v>5</v>
      </c>
      <c r="C5391" s="10">
        <v>4</v>
      </c>
      <c r="E5391" s="10">
        <f t="shared" si="685"/>
        <v>4</v>
      </c>
      <c r="F5391" s="10">
        <f t="shared" si="686"/>
        <v>4</v>
      </c>
      <c r="G5391" s="11" t="str">
        <f t="shared" si="687"/>
        <v>4,0-4,0</v>
      </c>
      <c r="L5391" s="5">
        <v>1098782</v>
      </c>
      <c r="M5391">
        <v>5</v>
      </c>
      <c r="N5391">
        <v>5</v>
      </c>
      <c r="P5391" s="19">
        <f t="shared" si="688"/>
        <v>4</v>
      </c>
      <c r="Q5391" s="20">
        <f t="shared" si="689"/>
        <v>4</v>
      </c>
      <c r="R5391" s="21" t="str">
        <f t="shared" si="690"/>
        <v>4,0-4,0</v>
      </c>
      <c r="AO5391" s="10">
        <f t="shared" si="691"/>
        <v>8</v>
      </c>
      <c r="AP5391" s="10">
        <f t="shared" si="692"/>
        <v>8</v>
      </c>
    </row>
    <row r="5392" spans="1:42" x14ac:dyDescent="0.4">
      <c r="A5392">
        <v>381467</v>
      </c>
      <c r="B5392" s="10">
        <v>4</v>
      </c>
      <c r="C5392" s="10">
        <v>4</v>
      </c>
      <c r="E5392" s="10">
        <f t="shared" si="685"/>
        <v>4</v>
      </c>
      <c r="F5392" s="10">
        <f t="shared" si="686"/>
        <v>4</v>
      </c>
      <c r="G5392" s="11" t="str">
        <f t="shared" si="687"/>
        <v>4,0-4,0</v>
      </c>
      <c r="L5392" s="5">
        <v>1098870</v>
      </c>
      <c r="M5392">
        <v>4</v>
      </c>
      <c r="N5392">
        <v>4</v>
      </c>
      <c r="P5392" s="19">
        <f t="shared" si="688"/>
        <v>5.5</v>
      </c>
      <c r="Q5392" s="20">
        <f t="shared" si="689"/>
        <v>4</v>
      </c>
      <c r="R5392" s="21" t="str">
        <f t="shared" si="690"/>
        <v>5,5-4,0</v>
      </c>
      <c r="AO5392" s="10">
        <f t="shared" si="691"/>
        <v>8</v>
      </c>
      <c r="AP5392" s="10">
        <f t="shared" si="692"/>
        <v>9.5</v>
      </c>
    </row>
    <row r="5393" spans="1:42" x14ac:dyDescent="0.4">
      <c r="A5393">
        <v>381757</v>
      </c>
      <c r="B5393" s="10">
        <v>4</v>
      </c>
      <c r="C5393" s="10">
        <v>4</v>
      </c>
      <c r="E5393" s="10">
        <f t="shared" si="685"/>
        <v>4.5</v>
      </c>
      <c r="F5393" s="10">
        <f t="shared" si="686"/>
        <v>4</v>
      </c>
      <c r="G5393" s="11" t="str">
        <f t="shared" si="687"/>
        <v>4,5-4,0</v>
      </c>
      <c r="L5393" s="5">
        <v>1099469</v>
      </c>
      <c r="M5393">
        <v>5.5</v>
      </c>
      <c r="N5393">
        <v>4</v>
      </c>
      <c r="P5393" s="19">
        <f t="shared" si="688"/>
        <v>4.5</v>
      </c>
      <c r="Q5393" s="20">
        <f t="shared" si="689"/>
        <v>4</v>
      </c>
      <c r="R5393" s="21" t="str">
        <f t="shared" si="690"/>
        <v>4,5-4,0</v>
      </c>
      <c r="AO5393" s="10">
        <f t="shared" si="691"/>
        <v>8.5</v>
      </c>
      <c r="AP5393" s="10">
        <f t="shared" si="692"/>
        <v>8.5</v>
      </c>
    </row>
    <row r="5394" spans="1:42" x14ac:dyDescent="0.4">
      <c r="A5394">
        <v>381769</v>
      </c>
      <c r="B5394" s="10">
        <v>4</v>
      </c>
      <c r="C5394" s="10">
        <v>4.5</v>
      </c>
      <c r="E5394" s="10">
        <f t="shared" si="685"/>
        <v>5.5</v>
      </c>
      <c r="F5394" s="10">
        <f t="shared" si="686"/>
        <v>4</v>
      </c>
      <c r="G5394" s="11" t="str">
        <f t="shared" si="687"/>
        <v>5,5-4,0</v>
      </c>
      <c r="L5394" s="5">
        <v>1099501</v>
      </c>
      <c r="M5394">
        <v>4</v>
      </c>
      <c r="N5394">
        <v>4.5</v>
      </c>
      <c r="P5394" s="19">
        <f t="shared" si="688"/>
        <v>5</v>
      </c>
      <c r="Q5394" s="20">
        <f t="shared" si="689"/>
        <v>4</v>
      </c>
      <c r="R5394" s="21" t="str">
        <f t="shared" si="690"/>
        <v>5,0-4,0</v>
      </c>
      <c r="AO5394" s="10">
        <f t="shared" si="691"/>
        <v>9.5</v>
      </c>
      <c r="AP5394" s="10">
        <f t="shared" si="692"/>
        <v>9</v>
      </c>
    </row>
    <row r="5395" spans="1:42" x14ac:dyDescent="0.4">
      <c r="A5395">
        <v>381794</v>
      </c>
      <c r="B5395" s="10">
        <v>5.5</v>
      </c>
      <c r="C5395" s="10">
        <v>4</v>
      </c>
      <c r="E5395" s="10">
        <f t="shared" si="685"/>
        <v>5</v>
      </c>
      <c r="F5395" s="10">
        <f t="shared" si="686"/>
        <v>4</v>
      </c>
      <c r="G5395" s="11" t="str">
        <f t="shared" si="687"/>
        <v>5,0-4,0</v>
      </c>
      <c r="L5395" s="5">
        <v>1099864</v>
      </c>
      <c r="M5395">
        <v>5</v>
      </c>
      <c r="N5395">
        <v>4</v>
      </c>
      <c r="P5395" s="19">
        <f t="shared" si="688"/>
        <v>5</v>
      </c>
      <c r="Q5395" s="20">
        <f t="shared" si="689"/>
        <v>4</v>
      </c>
      <c r="R5395" s="21" t="str">
        <f t="shared" si="690"/>
        <v>5,0-4,0</v>
      </c>
      <c r="AO5395" s="10">
        <f t="shared" si="691"/>
        <v>9</v>
      </c>
      <c r="AP5395" s="10">
        <f t="shared" si="692"/>
        <v>9</v>
      </c>
    </row>
    <row r="5396" spans="1:42" x14ac:dyDescent="0.4">
      <c r="A5396">
        <v>382094</v>
      </c>
      <c r="B5396" s="10">
        <v>5</v>
      </c>
      <c r="C5396" s="10">
        <v>4</v>
      </c>
      <c r="E5396" s="10">
        <f t="shared" si="685"/>
        <v>5</v>
      </c>
      <c r="F5396" s="10">
        <f t="shared" si="686"/>
        <v>4</v>
      </c>
      <c r="G5396" s="11" t="str">
        <f t="shared" si="687"/>
        <v>5,0-4,0</v>
      </c>
      <c r="L5396" s="5">
        <v>1100181</v>
      </c>
      <c r="M5396">
        <v>5</v>
      </c>
      <c r="N5396">
        <v>4</v>
      </c>
      <c r="P5396" s="19">
        <f t="shared" si="688"/>
        <v>5</v>
      </c>
      <c r="Q5396" s="20">
        <f t="shared" si="689"/>
        <v>4.5</v>
      </c>
      <c r="R5396" s="21" t="str">
        <f t="shared" si="690"/>
        <v>5,0-4,5</v>
      </c>
      <c r="AO5396" s="10">
        <f t="shared" si="691"/>
        <v>9</v>
      </c>
      <c r="AP5396" s="10">
        <f t="shared" si="692"/>
        <v>9.5</v>
      </c>
    </row>
    <row r="5397" spans="1:42" x14ac:dyDescent="0.4">
      <c r="A5397">
        <v>382305</v>
      </c>
      <c r="B5397" s="10">
        <v>5</v>
      </c>
      <c r="C5397" s="10">
        <v>4</v>
      </c>
      <c r="E5397" s="10">
        <f t="shared" si="685"/>
        <v>4</v>
      </c>
      <c r="F5397" s="10">
        <f t="shared" si="686"/>
        <v>4</v>
      </c>
      <c r="G5397" s="11" t="str">
        <f t="shared" si="687"/>
        <v>4,0-4,0</v>
      </c>
      <c r="L5397" s="5">
        <v>1100291</v>
      </c>
      <c r="M5397">
        <v>5</v>
      </c>
      <c r="N5397">
        <v>4.5</v>
      </c>
      <c r="P5397" s="19">
        <f t="shared" si="688"/>
        <v>4</v>
      </c>
      <c r="Q5397" s="20">
        <f t="shared" si="689"/>
        <v>4</v>
      </c>
      <c r="R5397" s="21" t="str">
        <f t="shared" si="690"/>
        <v>4,0-4,0</v>
      </c>
      <c r="AO5397" s="10">
        <f t="shared" si="691"/>
        <v>8</v>
      </c>
      <c r="AP5397" s="10">
        <f t="shared" si="692"/>
        <v>8</v>
      </c>
    </row>
    <row r="5398" spans="1:42" x14ac:dyDescent="0.4">
      <c r="A5398">
        <v>382499</v>
      </c>
      <c r="B5398" s="10">
        <v>4</v>
      </c>
      <c r="C5398" s="10">
        <v>4</v>
      </c>
      <c r="E5398" s="10">
        <f t="shared" si="685"/>
        <v>4</v>
      </c>
      <c r="F5398" s="10">
        <f t="shared" si="686"/>
        <v>4</v>
      </c>
      <c r="G5398" s="11" t="str">
        <f t="shared" si="687"/>
        <v>4,0-4,0</v>
      </c>
      <c r="L5398" s="5">
        <v>1101411</v>
      </c>
      <c r="M5398">
        <v>4</v>
      </c>
      <c r="N5398">
        <v>4</v>
      </c>
      <c r="P5398" s="19">
        <f t="shared" si="688"/>
        <v>5</v>
      </c>
      <c r="Q5398" s="20">
        <f t="shared" si="689"/>
        <v>4</v>
      </c>
      <c r="R5398" s="21" t="str">
        <f t="shared" si="690"/>
        <v>5,0-4,0</v>
      </c>
      <c r="AO5398" s="10">
        <f t="shared" si="691"/>
        <v>8</v>
      </c>
      <c r="AP5398" s="10">
        <f t="shared" si="692"/>
        <v>9</v>
      </c>
    </row>
    <row r="5399" spans="1:42" x14ac:dyDescent="0.4">
      <c r="A5399">
        <v>382564</v>
      </c>
      <c r="B5399" s="10">
        <v>4</v>
      </c>
      <c r="C5399" s="10">
        <v>4</v>
      </c>
      <c r="E5399" s="10">
        <f t="shared" si="685"/>
        <v>5.5</v>
      </c>
      <c r="F5399" s="10">
        <f t="shared" si="686"/>
        <v>4</v>
      </c>
      <c r="G5399" s="11" t="str">
        <f t="shared" si="687"/>
        <v>5,5-4,0</v>
      </c>
      <c r="L5399" s="5">
        <v>1101446</v>
      </c>
      <c r="M5399">
        <v>5</v>
      </c>
      <c r="N5399">
        <v>4</v>
      </c>
      <c r="P5399" s="19">
        <f t="shared" si="688"/>
        <v>5</v>
      </c>
      <c r="Q5399" s="20">
        <f t="shared" si="689"/>
        <v>4</v>
      </c>
      <c r="R5399" s="21" t="str">
        <f t="shared" si="690"/>
        <v>5,0-4,0</v>
      </c>
      <c r="AO5399" s="10">
        <f t="shared" si="691"/>
        <v>9.5</v>
      </c>
      <c r="AP5399" s="10">
        <f t="shared" si="692"/>
        <v>9</v>
      </c>
    </row>
    <row r="5400" spans="1:42" x14ac:dyDescent="0.4">
      <c r="A5400">
        <v>382572</v>
      </c>
      <c r="B5400" s="10">
        <v>5.5</v>
      </c>
      <c r="C5400" s="10">
        <v>4</v>
      </c>
      <c r="E5400" s="10">
        <f t="shared" si="685"/>
        <v>5</v>
      </c>
      <c r="F5400" s="10">
        <f t="shared" si="686"/>
        <v>4</v>
      </c>
      <c r="G5400" s="11" t="str">
        <f t="shared" si="687"/>
        <v>5,0-4,0</v>
      </c>
      <c r="L5400" s="5">
        <v>1101991</v>
      </c>
      <c r="M5400">
        <v>5</v>
      </c>
      <c r="N5400">
        <v>4</v>
      </c>
      <c r="P5400" s="19">
        <f t="shared" si="688"/>
        <v>5</v>
      </c>
      <c r="Q5400" s="20">
        <f t="shared" si="689"/>
        <v>4</v>
      </c>
      <c r="R5400" s="21" t="str">
        <f t="shared" si="690"/>
        <v>5,0-4,0</v>
      </c>
      <c r="AO5400" s="10">
        <f t="shared" si="691"/>
        <v>9</v>
      </c>
      <c r="AP5400" s="10">
        <f t="shared" si="692"/>
        <v>9</v>
      </c>
    </row>
    <row r="5401" spans="1:42" x14ac:dyDescent="0.4">
      <c r="A5401">
        <v>382843</v>
      </c>
      <c r="B5401" s="10">
        <v>5</v>
      </c>
      <c r="C5401" s="10">
        <v>4</v>
      </c>
      <c r="E5401" s="10">
        <f t="shared" si="685"/>
        <v>4</v>
      </c>
      <c r="F5401" s="10">
        <f t="shared" si="686"/>
        <v>4</v>
      </c>
      <c r="G5401" s="11" t="str">
        <f t="shared" si="687"/>
        <v>4,0-4,0</v>
      </c>
      <c r="L5401" s="5">
        <v>1102419</v>
      </c>
      <c r="M5401">
        <v>5</v>
      </c>
      <c r="N5401">
        <v>4</v>
      </c>
      <c r="P5401" s="19">
        <f t="shared" si="688"/>
        <v>5</v>
      </c>
      <c r="Q5401" s="20">
        <f t="shared" si="689"/>
        <v>4</v>
      </c>
      <c r="R5401" s="21" t="str">
        <f t="shared" si="690"/>
        <v>5,0-4,0</v>
      </c>
      <c r="AO5401" s="10">
        <f t="shared" si="691"/>
        <v>8</v>
      </c>
      <c r="AP5401" s="10">
        <f t="shared" si="692"/>
        <v>9</v>
      </c>
    </row>
    <row r="5402" spans="1:42" x14ac:dyDescent="0.4">
      <c r="A5402">
        <v>383645</v>
      </c>
      <c r="B5402" s="10">
        <v>4</v>
      </c>
      <c r="C5402" s="10">
        <v>4</v>
      </c>
      <c r="E5402" s="10">
        <f t="shared" si="685"/>
        <v>5</v>
      </c>
      <c r="F5402" s="10">
        <f t="shared" si="686"/>
        <v>4</v>
      </c>
      <c r="G5402" s="11" t="str">
        <f t="shared" si="687"/>
        <v>5,0-4,0</v>
      </c>
      <c r="L5402" s="5">
        <v>1102776</v>
      </c>
      <c r="M5402">
        <v>5</v>
      </c>
      <c r="N5402">
        <v>4</v>
      </c>
      <c r="P5402" s="19">
        <f t="shared" si="688"/>
        <v>5</v>
      </c>
      <c r="Q5402" s="20">
        <f t="shared" si="689"/>
        <v>4</v>
      </c>
      <c r="R5402" s="21" t="str">
        <f t="shared" si="690"/>
        <v>5,0-4,0</v>
      </c>
      <c r="AO5402" s="10">
        <f t="shared" si="691"/>
        <v>9</v>
      </c>
      <c r="AP5402" s="10">
        <f t="shared" si="692"/>
        <v>9</v>
      </c>
    </row>
    <row r="5403" spans="1:42" x14ac:dyDescent="0.4">
      <c r="A5403">
        <v>384172</v>
      </c>
      <c r="B5403" s="10">
        <v>5</v>
      </c>
      <c r="C5403" s="10">
        <v>4</v>
      </c>
      <c r="E5403" s="10">
        <f t="shared" si="685"/>
        <v>4</v>
      </c>
      <c r="F5403" s="10">
        <f t="shared" si="686"/>
        <v>4</v>
      </c>
      <c r="G5403" s="11" t="str">
        <f t="shared" si="687"/>
        <v>4,0-4,0</v>
      </c>
      <c r="L5403" s="5">
        <v>1103670</v>
      </c>
      <c r="M5403">
        <v>5</v>
      </c>
      <c r="N5403">
        <v>4</v>
      </c>
      <c r="P5403" s="19">
        <f t="shared" si="688"/>
        <v>5.5</v>
      </c>
      <c r="Q5403" s="20">
        <f t="shared" si="689"/>
        <v>4.5</v>
      </c>
      <c r="R5403" s="21" t="str">
        <f t="shared" si="690"/>
        <v>5,5-4,5</v>
      </c>
      <c r="AO5403" s="10">
        <f t="shared" si="691"/>
        <v>8</v>
      </c>
      <c r="AP5403" s="10">
        <f t="shared" si="692"/>
        <v>10</v>
      </c>
    </row>
    <row r="5404" spans="1:42" x14ac:dyDescent="0.4">
      <c r="A5404">
        <v>384181</v>
      </c>
      <c r="B5404" s="10">
        <v>4</v>
      </c>
      <c r="C5404" s="10">
        <v>4</v>
      </c>
      <c r="E5404" s="10">
        <f t="shared" si="685"/>
        <v>5</v>
      </c>
      <c r="F5404" s="10">
        <f t="shared" si="686"/>
        <v>4</v>
      </c>
      <c r="G5404" s="11" t="str">
        <f t="shared" si="687"/>
        <v>5,0-4,0</v>
      </c>
      <c r="L5404" s="5">
        <v>1105043</v>
      </c>
      <c r="M5404">
        <v>5.5</v>
      </c>
      <c r="N5404">
        <v>4.5</v>
      </c>
      <c r="P5404" s="19">
        <f t="shared" si="688"/>
        <v>5</v>
      </c>
      <c r="Q5404" s="20">
        <f t="shared" si="689"/>
        <v>4</v>
      </c>
      <c r="R5404" s="21" t="str">
        <f t="shared" si="690"/>
        <v>5,0-4,0</v>
      </c>
      <c r="AO5404" s="10">
        <f t="shared" si="691"/>
        <v>9</v>
      </c>
      <c r="AP5404" s="10">
        <f t="shared" si="692"/>
        <v>9</v>
      </c>
    </row>
    <row r="5405" spans="1:42" x14ac:dyDescent="0.4">
      <c r="A5405">
        <v>384533</v>
      </c>
      <c r="B5405" s="10">
        <v>5</v>
      </c>
      <c r="C5405" s="10">
        <v>4</v>
      </c>
      <c r="E5405" s="10">
        <f t="shared" si="685"/>
        <v>4.5</v>
      </c>
      <c r="F5405" s="10">
        <f t="shared" si="686"/>
        <v>4</v>
      </c>
      <c r="G5405" s="11" t="str">
        <f t="shared" si="687"/>
        <v>4,5-4,0</v>
      </c>
      <c r="L5405" s="5">
        <v>1105300</v>
      </c>
      <c r="M5405">
        <v>5</v>
      </c>
      <c r="N5405">
        <v>4</v>
      </c>
      <c r="P5405" s="19">
        <f t="shared" si="688"/>
        <v>4</v>
      </c>
      <c r="Q5405" s="20">
        <f t="shared" si="689"/>
        <v>4</v>
      </c>
      <c r="R5405" s="21" t="str">
        <f t="shared" si="690"/>
        <v>4,0-4,0</v>
      </c>
      <c r="AO5405" s="10">
        <f t="shared" si="691"/>
        <v>8.5</v>
      </c>
      <c r="AP5405" s="10">
        <f t="shared" si="692"/>
        <v>8</v>
      </c>
    </row>
    <row r="5406" spans="1:42" x14ac:dyDescent="0.4">
      <c r="A5406">
        <v>385051</v>
      </c>
      <c r="B5406" s="10">
        <v>4</v>
      </c>
      <c r="C5406" s="10">
        <v>4.5</v>
      </c>
      <c r="E5406" s="10">
        <f t="shared" si="685"/>
        <v>5.5</v>
      </c>
      <c r="F5406" s="10">
        <f t="shared" si="686"/>
        <v>4</v>
      </c>
      <c r="G5406" s="11" t="str">
        <f t="shared" si="687"/>
        <v>5,5-4,0</v>
      </c>
      <c r="L5406" s="5">
        <v>1105312</v>
      </c>
      <c r="M5406">
        <v>4</v>
      </c>
      <c r="N5406">
        <v>4</v>
      </c>
      <c r="P5406" s="19">
        <f t="shared" si="688"/>
        <v>4.5</v>
      </c>
      <c r="Q5406" s="20">
        <f t="shared" si="689"/>
        <v>4</v>
      </c>
      <c r="R5406" s="21" t="str">
        <f t="shared" si="690"/>
        <v>4,5-4,0</v>
      </c>
      <c r="AO5406" s="10">
        <f t="shared" si="691"/>
        <v>9.5</v>
      </c>
      <c r="AP5406" s="10">
        <f t="shared" si="692"/>
        <v>8.5</v>
      </c>
    </row>
    <row r="5407" spans="1:42" x14ac:dyDescent="0.4">
      <c r="A5407">
        <v>385080</v>
      </c>
      <c r="B5407" s="10">
        <v>5.5</v>
      </c>
      <c r="C5407" s="10">
        <v>4</v>
      </c>
      <c r="E5407" s="10">
        <f t="shared" si="685"/>
        <v>4.5</v>
      </c>
      <c r="F5407" s="10">
        <f t="shared" si="686"/>
        <v>4</v>
      </c>
      <c r="G5407" s="11" t="str">
        <f t="shared" si="687"/>
        <v>4,5-4,0</v>
      </c>
      <c r="L5407" s="5">
        <v>1105959</v>
      </c>
      <c r="M5407">
        <v>4</v>
      </c>
      <c r="N5407">
        <v>4.5</v>
      </c>
      <c r="P5407" s="19">
        <f t="shared" si="688"/>
        <v>5</v>
      </c>
      <c r="Q5407" s="20">
        <f t="shared" si="689"/>
        <v>4</v>
      </c>
      <c r="R5407" s="21" t="str">
        <f t="shared" si="690"/>
        <v>5,0-4,0</v>
      </c>
      <c r="AO5407" s="10">
        <f t="shared" si="691"/>
        <v>8.5</v>
      </c>
      <c r="AP5407" s="10">
        <f t="shared" si="692"/>
        <v>9</v>
      </c>
    </row>
    <row r="5408" spans="1:42" x14ac:dyDescent="0.4">
      <c r="A5408">
        <v>385137</v>
      </c>
      <c r="B5408" s="10">
        <v>4</v>
      </c>
      <c r="C5408" s="10">
        <v>4.5</v>
      </c>
      <c r="E5408" s="10">
        <f t="shared" si="685"/>
        <v>5.5</v>
      </c>
      <c r="F5408" s="10">
        <f t="shared" si="686"/>
        <v>4</v>
      </c>
      <c r="G5408" s="11" t="str">
        <f t="shared" si="687"/>
        <v>5,5-4,0</v>
      </c>
      <c r="L5408" s="5">
        <v>1106524</v>
      </c>
      <c r="M5408">
        <v>5</v>
      </c>
      <c r="N5408">
        <v>4</v>
      </c>
      <c r="P5408" s="19">
        <f t="shared" si="688"/>
        <v>5</v>
      </c>
      <c r="Q5408" s="20">
        <f t="shared" si="689"/>
        <v>4</v>
      </c>
      <c r="R5408" s="21" t="str">
        <f t="shared" si="690"/>
        <v>5,0-4,0</v>
      </c>
      <c r="AO5408" s="10">
        <f t="shared" si="691"/>
        <v>9.5</v>
      </c>
      <c r="AP5408" s="10">
        <f t="shared" si="692"/>
        <v>9</v>
      </c>
    </row>
    <row r="5409" spans="1:42" x14ac:dyDescent="0.4">
      <c r="A5409">
        <v>385365</v>
      </c>
      <c r="B5409" s="10">
        <v>5.5</v>
      </c>
      <c r="C5409" s="10">
        <v>4</v>
      </c>
      <c r="E5409" s="10">
        <f t="shared" si="685"/>
        <v>4</v>
      </c>
      <c r="F5409" s="10">
        <f t="shared" si="686"/>
        <v>4</v>
      </c>
      <c r="G5409" s="11" t="str">
        <f t="shared" si="687"/>
        <v>4,0-4,0</v>
      </c>
      <c r="L5409" s="5">
        <v>1107108</v>
      </c>
      <c r="M5409">
        <v>5</v>
      </c>
      <c r="N5409">
        <v>4</v>
      </c>
      <c r="P5409" s="19">
        <f t="shared" si="688"/>
        <v>5</v>
      </c>
      <c r="Q5409" s="20">
        <f t="shared" si="689"/>
        <v>4</v>
      </c>
      <c r="R5409" s="21" t="str">
        <f t="shared" si="690"/>
        <v>5,0-4,0</v>
      </c>
      <c r="AO5409" s="10">
        <f t="shared" si="691"/>
        <v>8</v>
      </c>
      <c r="AP5409" s="10">
        <f t="shared" si="692"/>
        <v>9</v>
      </c>
    </row>
    <row r="5410" spans="1:42" x14ac:dyDescent="0.4">
      <c r="A5410">
        <v>385714</v>
      </c>
      <c r="B5410" s="10">
        <v>4</v>
      </c>
      <c r="C5410" s="10">
        <v>4</v>
      </c>
      <c r="E5410" s="10">
        <f t="shared" si="685"/>
        <v>5.5</v>
      </c>
      <c r="F5410" s="10">
        <f t="shared" si="686"/>
        <v>4</v>
      </c>
      <c r="G5410" s="11" t="str">
        <f t="shared" si="687"/>
        <v>5,5-4,0</v>
      </c>
      <c r="L5410" s="5">
        <v>1107963</v>
      </c>
      <c r="M5410">
        <v>5</v>
      </c>
      <c r="N5410">
        <v>4</v>
      </c>
      <c r="P5410" s="19">
        <f t="shared" si="688"/>
        <v>5</v>
      </c>
      <c r="Q5410" s="20">
        <f t="shared" si="689"/>
        <v>4</v>
      </c>
      <c r="R5410" s="21" t="str">
        <f t="shared" si="690"/>
        <v>5,0-4,0</v>
      </c>
      <c r="AO5410" s="10">
        <f t="shared" si="691"/>
        <v>9.5</v>
      </c>
      <c r="AP5410" s="10">
        <f t="shared" si="692"/>
        <v>9</v>
      </c>
    </row>
    <row r="5411" spans="1:42" x14ac:dyDescent="0.4">
      <c r="A5411">
        <v>385721</v>
      </c>
      <c r="B5411" s="10">
        <v>5.5</v>
      </c>
      <c r="C5411" s="10">
        <v>4</v>
      </c>
      <c r="E5411" s="10">
        <f t="shared" si="685"/>
        <v>4.5</v>
      </c>
      <c r="F5411" s="10">
        <f t="shared" si="686"/>
        <v>4</v>
      </c>
      <c r="G5411" s="11" t="str">
        <f t="shared" si="687"/>
        <v>4,5-4,0</v>
      </c>
      <c r="L5411" s="5">
        <v>1108173</v>
      </c>
      <c r="M5411">
        <v>5</v>
      </c>
      <c r="N5411">
        <v>4</v>
      </c>
      <c r="P5411" s="19">
        <f t="shared" si="688"/>
        <v>4</v>
      </c>
      <c r="Q5411" s="20">
        <f t="shared" si="689"/>
        <v>4</v>
      </c>
      <c r="R5411" s="21" t="str">
        <f t="shared" si="690"/>
        <v>4,0-4,0</v>
      </c>
      <c r="AO5411" s="10">
        <f t="shared" si="691"/>
        <v>8.5</v>
      </c>
      <c r="AP5411" s="10">
        <f t="shared" si="692"/>
        <v>8</v>
      </c>
    </row>
    <row r="5412" spans="1:42" x14ac:dyDescent="0.4">
      <c r="A5412">
        <v>385750</v>
      </c>
      <c r="B5412" s="10">
        <v>4.5</v>
      </c>
      <c r="C5412" s="10">
        <v>4</v>
      </c>
      <c r="E5412" s="10">
        <f t="shared" si="685"/>
        <v>4.5</v>
      </c>
      <c r="F5412" s="10">
        <f t="shared" si="686"/>
        <v>4</v>
      </c>
      <c r="G5412" s="11" t="str">
        <f t="shared" si="687"/>
        <v>4,5-4,0</v>
      </c>
      <c r="L5412" s="5">
        <v>1108504</v>
      </c>
      <c r="M5412">
        <v>4</v>
      </c>
      <c r="N5412">
        <v>4</v>
      </c>
      <c r="P5412" s="19">
        <f t="shared" si="688"/>
        <v>5</v>
      </c>
      <c r="Q5412" s="20">
        <f t="shared" si="689"/>
        <v>4</v>
      </c>
      <c r="R5412" s="21" t="str">
        <f t="shared" si="690"/>
        <v>5,0-4,0</v>
      </c>
      <c r="AO5412" s="10">
        <f t="shared" si="691"/>
        <v>8.5</v>
      </c>
      <c r="AP5412" s="10">
        <f t="shared" si="692"/>
        <v>9</v>
      </c>
    </row>
    <row r="5413" spans="1:42" x14ac:dyDescent="0.4">
      <c r="A5413">
        <v>385760</v>
      </c>
      <c r="B5413" s="10">
        <v>4</v>
      </c>
      <c r="C5413" s="10">
        <v>4.5</v>
      </c>
      <c r="E5413" s="10">
        <f t="shared" si="685"/>
        <v>4.5</v>
      </c>
      <c r="F5413" s="10">
        <f t="shared" si="686"/>
        <v>4</v>
      </c>
      <c r="G5413" s="11" t="str">
        <f t="shared" si="687"/>
        <v>4,5-4,0</v>
      </c>
      <c r="L5413" s="5">
        <v>1108618</v>
      </c>
      <c r="M5413">
        <v>5</v>
      </c>
      <c r="N5413">
        <v>4</v>
      </c>
      <c r="P5413" s="19">
        <f t="shared" si="688"/>
        <v>5.5</v>
      </c>
      <c r="Q5413" s="20">
        <f t="shared" si="689"/>
        <v>4</v>
      </c>
      <c r="R5413" s="21" t="str">
        <f t="shared" si="690"/>
        <v>5,5-4,0</v>
      </c>
      <c r="AO5413" s="10">
        <f t="shared" si="691"/>
        <v>8.5</v>
      </c>
      <c r="AP5413" s="10">
        <f t="shared" si="692"/>
        <v>9.5</v>
      </c>
    </row>
    <row r="5414" spans="1:42" x14ac:dyDescent="0.4">
      <c r="A5414">
        <v>385809</v>
      </c>
      <c r="B5414" s="10">
        <v>4.5</v>
      </c>
      <c r="C5414" s="10">
        <v>4</v>
      </c>
      <c r="E5414" s="10">
        <f t="shared" si="685"/>
        <v>4</v>
      </c>
      <c r="F5414" s="10">
        <f t="shared" si="686"/>
        <v>4</v>
      </c>
      <c r="G5414" s="11" t="str">
        <f t="shared" si="687"/>
        <v>4,0-4,0</v>
      </c>
      <c r="L5414" s="5">
        <v>1108643</v>
      </c>
      <c r="M5414">
        <v>5.5</v>
      </c>
      <c r="N5414">
        <v>4</v>
      </c>
      <c r="P5414" s="19">
        <f t="shared" si="688"/>
        <v>4.5</v>
      </c>
      <c r="Q5414" s="20">
        <f t="shared" si="689"/>
        <v>4</v>
      </c>
      <c r="R5414" s="21" t="str">
        <f t="shared" si="690"/>
        <v>4,5-4,0</v>
      </c>
      <c r="AO5414" s="10">
        <f t="shared" si="691"/>
        <v>8</v>
      </c>
      <c r="AP5414" s="10">
        <f t="shared" si="692"/>
        <v>8.5</v>
      </c>
    </row>
    <row r="5415" spans="1:42" x14ac:dyDescent="0.4">
      <c r="A5415">
        <v>386378</v>
      </c>
      <c r="B5415" s="10">
        <v>4</v>
      </c>
      <c r="C5415" s="10">
        <v>4</v>
      </c>
      <c r="E5415" s="10">
        <f t="shared" si="685"/>
        <v>4.5</v>
      </c>
      <c r="F5415" s="10">
        <f t="shared" si="686"/>
        <v>4</v>
      </c>
      <c r="G5415" s="11" t="str">
        <f t="shared" si="687"/>
        <v>4,5-4,0</v>
      </c>
      <c r="L5415" s="5">
        <v>1110063</v>
      </c>
      <c r="M5415">
        <v>4</v>
      </c>
      <c r="N5415">
        <v>4.5</v>
      </c>
      <c r="P5415" s="19">
        <f t="shared" si="688"/>
        <v>4.5</v>
      </c>
      <c r="Q5415" s="20">
        <f t="shared" si="689"/>
        <v>4</v>
      </c>
      <c r="R5415" s="21" t="str">
        <f t="shared" si="690"/>
        <v>4,5-4,0</v>
      </c>
      <c r="AO5415" s="10">
        <f t="shared" si="691"/>
        <v>8.5</v>
      </c>
      <c r="AP5415" s="10">
        <f t="shared" si="692"/>
        <v>8.5</v>
      </c>
    </row>
    <row r="5416" spans="1:42" x14ac:dyDescent="0.4">
      <c r="A5416">
        <v>386518</v>
      </c>
      <c r="B5416" s="10">
        <v>4</v>
      </c>
      <c r="C5416" s="10">
        <v>4.5</v>
      </c>
      <c r="E5416" s="10">
        <f t="shared" si="685"/>
        <v>4</v>
      </c>
      <c r="F5416" s="10">
        <f t="shared" si="686"/>
        <v>4</v>
      </c>
      <c r="G5416" s="11" t="str">
        <f t="shared" si="687"/>
        <v>4,0-4,0</v>
      </c>
      <c r="L5416" s="5">
        <v>1110381</v>
      </c>
      <c r="M5416">
        <v>4.5</v>
      </c>
      <c r="N5416">
        <v>4</v>
      </c>
      <c r="P5416" s="19">
        <f t="shared" si="688"/>
        <v>5</v>
      </c>
      <c r="Q5416" s="20">
        <f t="shared" si="689"/>
        <v>4</v>
      </c>
      <c r="R5416" s="21" t="str">
        <f t="shared" si="690"/>
        <v>5,0-4,0</v>
      </c>
      <c r="AO5416" s="10">
        <f t="shared" si="691"/>
        <v>8</v>
      </c>
      <c r="AP5416" s="10">
        <f t="shared" si="692"/>
        <v>9</v>
      </c>
    </row>
    <row r="5417" spans="1:42" x14ac:dyDescent="0.4">
      <c r="A5417">
        <v>387032</v>
      </c>
      <c r="B5417" s="10">
        <v>4</v>
      </c>
      <c r="C5417" s="10">
        <v>4</v>
      </c>
      <c r="E5417" s="10">
        <f t="shared" si="685"/>
        <v>4</v>
      </c>
      <c r="F5417" s="10">
        <f t="shared" si="686"/>
        <v>4</v>
      </c>
      <c r="G5417" s="11" t="str">
        <f t="shared" si="687"/>
        <v>4,0-4,0</v>
      </c>
      <c r="L5417" s="5">
        <v>1110419</v>
      </c>
      <c r="M5417">
        <v>5</v>
      </c>
      <c r="N5417">
        <v>4</v>
      </c>
      <c r="P5417" s="19">
        <f t="shared" si="688"/>
        <v>5</v>
      </c>
      <c r="Q5417" s="20">
        <f t="shared" si="689"/>
        <v>4</v>
      </c>
      <c r="R5417" s="21" t="str">
        <f t="shared" si="690"/>
        <v>5,0-4,0</v>
      </c>
      <c r="AO5417" s="10">
        <f t="shared" si="691"/>
        <v>8</v>
      </c>
      <c r="AP5417" s="10">
        <f t="shared" si="692"/>
        <v>9</v>
      </c>
    </row>
    <row r="5418" spans="1:42" x14ac:dyDescent="0.4">
      <c r="A5418">
        <v>387057</v>
      </c>
      <c r="B5418" s="10">
        <v>4</v>
      </c>
      <c r="C5418" s="10">
        <v>4</v>
      </c>
      <c r="E5418" s="10">
        <f t="shared" si="685"/>
        <v>4.5</v>
      </c>
      <c r="F5418" s="10">
        <f t="shared" si="686"/>
        <v>4</v>
      </c>
      <c r="G5418" s="11" t="str">
        <f t="shared" si="687"/>
        <v>4,5-4,0</v>
      </c>
      <c r="L5418" s="5">
        <v>1110734</v>
      </c>
      <c r="M5418">
        <v>5</v>
      </c>
      <c r="N5418">
        <v>4</v>
      </c>
      <c r="P5418" s="19">
        <f t="shared" si="688"/>
        <v>4</v>
      </c>
      <c r="Q5418" s="20">
        <f t="shared" si="689"/>
        <v>4</v>
      </c>
      <c r="R5418" s="21" t="str">
        <f t="shared" si="690"/>
        <v>4,0-4,0</v>
      </c>
      <c r="AO5418" s="10">
        <f t="shared" si="691"/>
        <v>8.5</v>
      </c>
      <c r="AP5418" s="10">
        <f t="shared" si="692"/>
        <v>8</v>
      </c>
    </row>
    <row r="5419" spans="1:42" x14ac:dyDescent="0.4">
      <c r="A5419">
        <v>387157</v>
      </c>
      <c r="B5419" s="10">
        <v>4</v>
      </c>
      <c r="C5419" s="10">
        <v>4.5</v>
      </c>
      <c r="E5419" s="10">
        <f t="shared" si="685"/>
        <v>5</v>
      </c>
      <c r="F5419" s="10">
        <f t="shared" si="686"/>
        <v>4</v>
      </c>
      <c r="G5419" s="11" t="str">
        <f t="shared" si="687"/>
        <v>5,0-4,0</v>
      </c>
      <c r="L5419" s="5">
        <v>1111651</v>
      </c>
      <c r="M5419">
        <v>4</v>
      </c>
      <c r="N5419">
        <v>4</v>
      </c>
      <c r="P5419" s="19">
        <f t="shared" si="688"/>
        <v>5</v>
      </c>
      <c r="Q5419" s="20">
        <f t="shared" si="689"/>
        <v>4</v>
      </c>
      <c r="R5419" s="21" t="str">
        <f t="shared" si="690"/>
        <v>5,0-4,0</v>
      </c>
      <c r="AO5419" s="10">
        <f t="shared" si="691"/>
        <v>9</v>
      </c>
      <c r="AP5419" s="10">
        <f t="shared" si="692"/>
        <v>9</v>
      </c>
    </row>
    <row r="5420" spans="1:42" x14ac:dyDescent="0.4">
      <c r="A5420">
        <v>387659</v>
      </c>
      <c r="B5420" s="10">
        <v>5</v>
      </c>
      <c r="C5420" s="10">
        <v>4</v>
      </c>
      <c r="E5420" s="10">
        <f t="shared" si="685"/>
        <v>5</v>
      </c>
      <c r="F5420" s="10">
        <f t="shared" si="686"/>
        <v>4</v>
      </c>
      <c r="G5420" s="11" t="str">
        <f t="shared" si="687"/>
        <v>5,0-4,0</v>
      </c>
      <c r="L5420" s="5">
        <v>1112050</v>
      </c>
      <c r="M5420">
        <v>5</v>
      </c>
      <c r="N5420">
        <v>4</v>
      </c>
      <c r="P5420" s="19">
        <f t="shared" si="688"/>
        <v>5.5</v>
      </c>
      <c r="Q5420" s="20">
        <f t="shared" si="689"/>
        <v>5</v>
      </c>
      <c r="R5420" s="21" t="str">
        <f t="shared" si="690"/>
        <v>5,5-5,0</v>
      </c>
      <c r="AO5420" s="10">
        <f t="shared" si="691"/>
        <v>9</v>
      </c>
      <c r="AP5420" s="10">
        <f t="shared" si="692"/>
        <v>10.5</v>
      </c>
    </row>
    <row r="5421" spans="1:42" x14ac:dyDescent="0.4">
      <c r="A5421">
        <v>387942</v>
      </c>
      <c r="B5421" s="10">
        <v>5</v>
      </c>
      <c r="C5421" s="10">
        <v>4</v>
      </c>
      <c r="E5421" s="10">
        <f t="shared" si="685"/>
        <v>4.5</v>
      </c>
      <c r="F5421" s="10">
        <f t="shared" si="686"/>
        <v>4</v>
      </c>
      <c r="G5421" s="11" t="str">
        <f t="shared" si="687"/>
        <v>4,5-4,0</v>
      </c>
      <c r="L5421" s="5">
        <v>1112144</v>
      </c>
      <c r="M5421">
        <v>5</v>
      </c>
      <c r="N5421">
        <v>5.5</v>
      </c>
      <c r="P5421" s="19">
        <f t="shared" si="688"/>
        <v>5</v>
      </c>
      <c r="Q5421" s="20">
        <f t="shared" si="689"/>
        <v>4</v>
      </c>
      <c r="R5421" s="21" t="str">
        <f t="shared" si="690"/>
        <v>5,0-4,0</v>
      </c>
      <c r="AO5421" s="10">
        <f t="shared" si="691"/>
        <v>8.5</v>
      </c>
      <c r="AP5421" s="10">
        <f t="shared" si="692"/>
        <v>9</v>
      </c>
    </row>
    <row r="5422" spans="1:42" x14ac:dyDescent="0.4">
      <c r="A5422">
        <v>388253</v>
      </c>
      <c r="B5422" s="10">
        <v>4</v>
      </c>
      <c r="C5422" s="10">
        <v>4.5</v>
      </c>
      <c r="E5422" s="10">
        <f t="shared" si="685"/>
        <v>5</v>
      </c>
      <c r="F5422" s="10">
        <f t="shared" si="686"/>
        <v>4</v>
      </c>
      <c r="G5422" s="11" t="str">
        <f t="shared" si="687"/>
        <v>5,0-4,0</v>
      </c>
      <c r="L5422" s="5">
        <v>1112395</v>
      </c>
      <c r="M5422">
        <v>5</v>
      </c>
      <c r="N5422">
        <v>4</v>
      </c>
      <c r="P5422" s="19">
        <f t="shared" si="688"/>
        <v>4</v>
      </c>
      <c r="Q5422" s="20">
        <f t="shared" si="689"/>
        <v>4</v>
      </c>
      <c r="R5422" s="21" t="str">
        <f t="shared" si="690"/>
        <v>4,0-4,0</v>
      </c>
      <c r="AO5422" s="10">
        <f t="shared" si="691"/>
        <v>9</v>
      </c>
      <c r="AP5422" s="10">
        <f t="shared" si="692"/>
        <v>8</v>
      </c>
    </row>
    <row r="5423" spans="1:42" x14ac:dyDescent="0.4">
      <c r="A5423">
        <v>388524</v>
      </c>
      <c r="B5423" s="10">
        <v>5</v>
      </c>
      <c r="C5423" s="10">
        <v>4</v>
      </c>
      <c r="E5423" s="10">
        <f t="shared" si="685"/>
        <v>5.5</v>
      </c>
      <c r="F5423" s="10">
        <f t="shared" si="686"/>
        <v>4</v>
      </c>
      <c r="G5423" s="11" t="str">
        <f t="shared" si="687"/>
        <v>5,5-4,0</v>
      </c>
      <c r="L5423" s="5">
        <v>1113281</v>
      </c>
      <c r="M5423">
        <v>4</v>
      </c>
      <c r="N5423">
        <v>4</v>
      </c>
      <c r="P5423" s="19">
        <f t="shared" si="688"/>
        <v>5</v>
      </c>
      <c r="Q5423" s="20">
        <f t="shared" si="689"/>
        <v>4.5</v>
      </c>
      <c r="R5423" s="21" t="str">
        <f t="shared" si="690"/>
        <v>5,0-4,5</v>
      </c>
      <c r="AO5423" s="10">
        <f t="shared" si="691"/>
        <v>9.5</v>
      </c>
      <c r="AP5423" s="10">
        <f t="shared" si="692"/>
        <v>9.5</v>
      </c>
    </row>
    <row r="5424" spans="1:42" x14ac:dyDescent="0.4">
      <c r="A5424">
        <v>388610</v>
      </c>
      <c r="B5424" s="10">
        <v>5.5</v>
      </c>
      <c r="C5424" s="10">
        <v>4</v>
      </c>
      <c r="E5424" s="10">
        <f t="shared" si="685"/>
        <v>4.5</v>
      </c>
      <c r="F5424" s="10">
        <f t="shared" si="686"/>
        <v>4</v>
      </c>
      <c r="G5424" s="11" t="str">
        <f t="shared" si="687"/>
        <v>4,5-4,0</v>
      </c>
      <c r="L5424" s="5">
        <v>1113329</v>
      </c>
      <c r="M5424">
        <v>5</v>
      </c>
      <c r="N5424">
        <v>4.5</v>
      </c>
      <c r="P5424" s="19">
        <f t="shared" si="688"/>
        <v>4.5</v>
      </c>
      <c r="Q5424" s="20">
        <f t="shared" si="689"/>
        <v>4</v>
      </c>
      <c r="R5424" s="21" t="str">
        <f t="shared" si="690"/>
        <v>4,5-4,0</v>
      </c>
      <c r="AO5424" s="10">
        <f t="shared" si="691"/>
        <v>8.5</v>
      </c>
      <c r="AP5424" s="10">
        <f t="shared" si="692"/>
        <v>8.5</v>
      </c>
    </row>
    <row r="5425" spans="1:42" x14ac:dyDescent="0.4">
      <c r="A5425">
        <v>388729</v>
      </c>
      <c r="B5425" s="10">
        <v>4</v>
      </c>
      <c r="C5425" s="10">
        <v>4.5</v>
      </c>
      <c r="E5425" s="10">
        <f t="shared" si="685"/>
        <v>4</v>
      </c>
      <c r="F5425" s="10">
        <f t="shared" si="686"/>
        <v>4</v>
      </c>
      <c r="G5425" s="11" t="str">
        <f t="shared" si="687"/>
        <v>4,0-4,0</v>
      </c>
      <c r="L5425" s="5">
        <v>1113340</v>
      </c>
      <c r="M5425">
        <v>4</v>
      </c>
      <c r="N5425">
        <v>4.5</v>
      </c>
      <c r="P5425" s="19">
        <f t="shared" si="688"/>
        <v>5.5</v>
      </c>
      <c r="Q5425" s="20">
        <f t="shared" si="689"/>
        <v>4</v>
      </c>
      <c r="R5425" s="21" t="str">
        <f t="shared" si="690"/>
        <v>5,5-4,0</v>
      </c>
      <c r="AO5425" s="10">
        <f t="shared" si="691"/>
        <v>8</v>
      </c>
      <c r="AP5425" s="10">
        <f t="shared" si="692"/>
        <v>9.5</v>
      </c>
    </row>
    <row r="5426" spans="1:42" x14ac:dyDescent="0.4">
      <c r="A5426">
        <v>388870</v>
      </c>
      <c r="B5426" s="10">
        <v>4</v>
      </c>
      <c r="C5426" s="10">
        <v>4</v>
      </c>
      <c r="E5426" s="10">
        <f t="shared" si="685"/>
        <v>5</v>
      </c>
      <c r="F5426" s="10">
        <f t="shared" si="686"/>
        <v>4</v>
      </c>
      <c r="G5426" s="11" t="str">
        <f t="shared" si="687"/>
        <v>5,0-4,0</v>
      </c>
      <c r="L5426" s="5">
        <v>1113399</v>
      </c>
      <c r="M5426">
        <v>5.5</v>
      </c>
      <c r="N5426">
        <v>4</v>
      </c>
      <c r="P5426" s="19">
        <f t="shared" si="688"/>
        <v>5</v>
      </c>
      <c r="Q5426" s="20">
        <f t="shared" si="689"/>
        <v>4.5</v>
      </c>
      <c r="R5426" s="21" t="str">
        <f t="shared" si="690"/>
        <v>5,0-4,5</v>
      </c>
      <c r="AO5426" s="10">
        <f t="shared" si="691"/>
        <v>9</v>
      </c>
      <c r="AP5426" s="10">
        <f t="shared" si="692"/>
        <v>9.5</v>
      </c>
    </row>
    <row r="5427" spans="1:42" x14ac:dyDescent="0.4">
      <c r="A5427">
        <v>389133</v>
      </c>
      <c r="B5427" s="10">
        <v>5</v>
      </c>
      <c r="C5427" s="10">
        <v>4</v>
      </c>
      <c r="E5427" s="10">
        <f t="shared" si="685"/>
        <v>4.5</v>
      </c>
      <c r="F5427" s="10">
        <f t="shared" si="686"/>
        <v>4</v>
      </c>
      <c r="G5427" s="11" t="str">
        <f t="shared" si="687"/>
        <v>4,5-4,0</v>
      </c>
      <c r="L5427" s="5">
        <v>1113519</v>
      </c>
      <c r="M5427">
        <v>5</v>
      </c>
      <c r="N5427">
        <v>4.5</v>
      </c>
      <c r="P5427" s="19">
        <f t="shared" si="688"/>
        <v>4.5</v>
      </c>
      <c r="Q5427" s="20">
        <f t="shared" si="689"/>
        <v>4</v>
      </c>
      <c r="R5427" s="21" t="str">
        <f t="shared" si="690"/>
        <v>4,5-4,0</v>
      </c>
      <c r="AO5427" s="10">
        <f t="shared" si="691"/>
        <v>8.5</v>
      </c>
      <c r="AP5427" s="10">
        <f t="shared" si="692"/>
        <v>8.5</v>
      </c>
    </row>
    <row r="5428" spans="1:42" x14ac:dyDescent="0.4">
      <c r="A5428">
        <v>389375</v>
      </c>
      <c r="B5428" s="10">
        <v>4.5</v>
      </c>
      <c r="C5428" s="10">
        <v>4</v>
      </c>
      <c r="E5428" s="10">
        <f t="shared" si="685"/>
        <v>5.5</v>
      </c>
      <c r="F5428" s="10">
        <f t="shared" si="686"/>
        <v>4</v>
      </c>
      <c r="G5428" s="11" t="str">
        <f t="shared" si="687"/>
        <v>5,5-4,0</v>
      </c>
      <c r="L5428" s="5">
        <v>1115122</v>
      </c>
      <c r="M5428">
        <v>4.5</v>
      </c>
      <c r="N5428">
        <v>4</v>
      </c>
      <c r="P5428" s="19">
        <f t="shared" si="688"/>
        <v>5.5</v>
      </c>
      <c r="Q5428" s="20">
        <f t="shared" si="689"/>
        <v>4</v>
      </c>
      <c r="R5428" s="21" t="str">
        <f t="shared" si="690"/>
        <v>5,5-4,0</v>
      </c>
      <c r="AO5428" s="10">
        <f t="shared" si="691"/>
        <v>9.5</v>
      </c>
      <c r="AP5428" s="10">
        <f t="shared" si="692"/>
        <v>9.5</v>
      </c>
    </row>
    <row r="5429" spans="1:42" x14ac:dyDescent="0.4">
      <c r="A5429">
        <v>389424</v>
      </c>
      <c r="B5429" s="10">
        <v>5.5</v>
      </c>
      <c r="C5429" s="10">
        <v>4</v>
      </c>
      <c r="E5429" s="10">
        <f t="shared" si="685"/>
        <v>4</v>
      </c>
      <c r="F5429" s="10">
        <f t="shared" si="686"/>
        <v>4</v>
      </c>
      <c r="G5429" s="11" t="str">
        <f t="shared" si="687"/>
        <v>4,0-4,0</v>
      </c>
      <c r="L5429" s="5">
        <v>1115244</v>
      </c>
      <c r="M5429">
        <v>5.5</v>
      </c>
      <c r="N5429">
        <v>4</v>
      </c>
      <c r="P5429" s="19">
        <f t="shared" si="688"/>
        <v>5</v>
      </c>
      <c r="Q5429" s="20">
        <f t="shared" si="689"/>
        <v>4</v>
      </c>
      <c r="R5429" s="21" t="str">
        <f t="shared" si="690"/>
        <v>5,0-4,0</v>
      </c>
      <c r="AO5429" s="10">
        <f t="shared" si="691"/>
        <v>8</v>
      </c>
      <c r="AP5429" s="10">
        <f t="shared" si="692"/>
        <v>9</v>
      </c>
    </row>
    <row r="5430" spans="1:42" x14ac:dyDescent="0.4">
      <c r="A5430">
        <v>389503</v>
      </c>
      <c r="B5430" s="10">
        <v>4</v>
      </c>
      <c r="C5430" s="10">
        <v>4</v>
      </c>
      <c r="E5430" s="10">
        <f t="shared" si="685"/>
        <v>4</v>
      </c>
      <c r="F5430" s="10">
        <f t="shared" si="686"/>
        <v>4</v>
      </c>
      <c r="G5430" s="11" t="str">
        <f t="shared" si="687"/>
        <v>4,0-4,0</v>
      </c>
      <c r="L5430" s="5">
        <v>1116937</v>
      </c>
      <c r="M5430">
        <v>5</v>
      </c>
      <c r="N5430">
        <v>4</v>
      </c>
      <c r="P5430" s="19">
        <f t="shared" si="688"/>
        <v>4.5</v>
      </c>
      <c r="Q5430" s="20">
        <f t="shared" si="689"/>
        <v>4</v>
      </c>
      <c r="R5430" s="21" t="str">
        <f t="shared" si="690"/>
        <v>4,5-4,0</v>
      </c>
      <c r="AO5430" s="10">
        <f t="shared" si="691"/>
        <v>8</v>
      </c>
      <c r="AP5430" s="10">
        <f t="shared" si="692"/>
        <v>8.5</v>
      </c>
    </row>
    <row r="5431" spans="1:42" x14ac:dyDescent="0.4">
      <c r="A5431">
        <v>389516</v>
      </c>
      <c r="B5431" s="10">
        <v>4</v>
      </c>
      <c r="C5431" s="10">
        <v>4</v>
      </c>
      <c r="E5431" s="10">
        <f t="shared" si="685"/>
        <v>4.5</v>
      </c>
      <c r="F5431" s="10">
        <f t="shared" si="686"/>
        <v>4</v>
      </c>
      <c r="G5431" s="11" t="str">
        <f t="shared" si="687"/>
        <v>4,5-4,0</v>
      </c>
      <c r="L5431" s="5">
        <v>1117791</v>
      </c>
      <c r="M5431">
        <v>4</v>
      </c>
      <c r="N5431">
        <v>4.5</v>
      </c>
      <c r="P5431" s="19">
        <f t="shared" si="688"/>
        <v>4.5</v>
      </c>
      <c r="Q5431" s="20">
        <f t="shared" si="689"/>
        <v>4</v>
      </c>
      <c r="R5431" s="21" t="str">
        <f t="shared" si="690"/>
        <v>4,5-4,0</v>
      </c>
      <c r="AO5431" s="10">
        <f t="shared" si="691"/>
        <v>8.5</v>
      </c>
      <c r="AP5431" s="10">
        <f t="shared" si="692"/>
        <v>8.5</v>
      </c>
    </row>
    <row r="5432" spans="1:42" x14ac:dyDescent="0.4">
      <c r="A5432">
        <v>389821</v>
      </c>
      <c r="B5432" s="10">
        <v>4</v>
      </c>
      <c r="C5432" s="10">
        <v>4.5</v>
      </c>
      <c r="E5432" s="10">
        <f t="shared" si="685"/>
        <v>5.5</v>
      </c>
      <c r="F5432" s="10">
        <f t="shared" si="686"/>
        <v>4</v>
      </c>
      <c r="G5432" s="11" t="str">
        <f t="shared" si="687"/>
        <v>5,5-4,0</v>
      </c>
      <c r="L5432" s="5">
        <v>1118483</v>
      </c>
      <c r="M5432">
        <v>4.5</v>
      </c>
      <c r="N5432">
        <v>4</v>
      </c>
      <c r="P5432" s="19">
        <f t="shared" si="688"/>
        <v>5</v>
      </c>
      <c r="Q5432" s="20">
        <f t="shared" si="689"/>
        <v>4</v>
      </c>
      <c r="R5432" s="21" t="str">
        <f t="shared" si="690"/>
        <v>5,0-4,0</v>
      </c>
      <c r="AO5432" s="10">
        <f t="shared" si="691"/>
        <v>9.5</v>
      </c>
      <c r="AP5432" s="10">
        <f t="shared" si="692"/>
        <v>9</v>
      </c>
    </row>
    <row r="5433" spans="1:42" x14ac:dyDescent="0.4">
      <c r="A5433">
        <v>390170</v>
      </c>
      <c r="B5433" s="10">
        <v>5.5</v>
      </c>
      <c r="C5433" s="10">
        <v>4</v>
      </c>
      <c r="E5433" s="10">
        <f t="shared" si="685"/>
        <v>5</v>
      </c>
      <c r="F5433" s="10">
        <f t="shared" si="686"/>
        <v>4</v>
      </c>
      <c r="G5433" s="11" t="str">
        <f t="shared" si="687"/>
        <v>5,0-4,0</v>
      </c>
      <c r="L5433" s="5">
        <v>1118547</v>
      </c>
      <c r="M5433">
        <v>5</v>
      </c>
      <c r="N5433">
        <v>4</v>
      </c>
      <c r="P5433" s="19">
        <f t="shared" si="688"/>
        <v>5</v>
      </c>
      <c r="Q5433" s="20">
        <f t="shared" si="689"/>
        <v>4</v>
      </c>
      <c r="R5433" s="21" t="str">
        <f t="shared" si="690"/>
        <v>5,0-4,0</v>
      </c>
      <c r="AO5433" s="10">
        <f t="shared" si="691"/>
        <v>9</v>
      </c>
      <c r="AP5433" s="10">
        <f t="shared" si="692"/>
        <v>9</v>
      </c>
    </row>
    <row r="5434" spans="1:42" x14ac:dyDescent="0.4">
      <c r="A5434">
        <v>390358</v>
      </c>
      <c r="B5434" s="10">
        <v>5</v>
      </c>
      <c r="C5434" s="10">
        <v>4</v>
      </c>
      <c r="E5434" s="10">
        <f t="shared" si="685"/>
        <v>4</v>
      </c>
      <c r="F5434" s="10">
        <f t="shared" si="686"/>
        <v>4</v>
      </c>
      <c r="G5434" s="11" t="str">
        <f t="shared" si="687"/>
        <v>4,0-4,0</v>
      </c>
      <c r="L5434" s="5">
        <v>1118788</v>
      </c>
      <c r="M5434">
        <v>5</v>
      </c>
      <c r="N5434">
        <v>4</v>
      </c>
      <c r="P5434" s="19">
        <f t="shared" si="688"/>
        <v>4.5</v>
      </c>
      <c r="Q5434" s="20">
        <f t="shared" si="689"/>
        <v>4</v>
      </c>
      <c r="R5434" s="21" t="str">
        <f t="shared" si="690"/>
        <v>4,5-4,0</v>
      </c>
      <c r="AO5434" s="10">
        <f t="shared" si="691"/>
        <v>8</v>
      </c>
      <c r="AP5434" s="10">
        <f t="shared" si="692"/>
        <v>8.5</v>
      </c>
    </row>
    <row r="5435" spans="1:42" x14ac:dyDescent="0.4">
      <c r="A5435">
        <v>390456</v>
      </c>
      <c r="B5435" s="10">
        <v>4</v>
      </c>
      <c r="C5435" s="10">
        <v>4</v>
      </c>
      <c r="E5435" s="10">
        <f t="shared" si="685"/>
        <v>4.5</v>
      </c>
      <c r="F5435" s="10">
        <f t="shared" si="686"/>
        <v>4</v>
      </c>
      <c r="G5435" s="11" t="str">
        <f t="shared" si="687"/>
        <v>4,5-4,0</v>
      </c>
      <c r="L5435" s="5">
        <v>1118844</v>
      </c>
      <c r="M5435">
        <v>4</v>
      </c>
      <c r="N5435">
        <v>4.5</v>
      </c>
      <c r="P5435" s="19">
        <f t="shared" si="688"/>
        <v>5.5</v>
      </c>
      <c r="Q5435" s="20">
        <f t="shared" si="689"/>
        <v>4</v>
      </c>
      <c r="R5435" s="21" t="str">
        <f t="shared" si="690"/>
        <v>5,5-4,0</v>
      </c>
      <c r="AO5435" s="10">
        <f t="shared" si="691"/>
        <v>8.5</v>
      </c>
      <c r="AP5435" s="10">
        <f t="shared" si="692"/>
        <v>9.5</v>
      </c>
    </row>
    <row r="5436" spans="1:42" x14ac:dyDescent="0.4">
      <c r="A5436">
        <v>390709</v>
      </c>
      <c r="B5436" s="10">
        <v>4</v>
      </c>
      <c r="C5436" s="10">
        <v>4.5</v>
      </c>
      <c r="E5436" s="10">
        <f t="shared" si="685"/>
        <v>5</v>
      </c>
      <c r="F5436" s="10">
        <f t="shared" si="686"/>
        <v>4</v>
      </c>
      <c r="G5436" s="11" t="str">
        <f t="shared" si="687"/>
        <v>5,0-4,0</v>
      </c>
      <c r="L5436" s="5">
        <v>1119324</v>
      </c>
      <c r="M5436">
        <v>5.5</v>
      </c>
      <c r="N5436">
        <v>4</v>
      </c>
      <c r="P5436" s="19">
        <f t="shared" si="688"/>
        <v>5</v>
      </c>
      <c r="Q5436" s="20">
        <f t="shared" si="689"/>
        <v>4</v>
      </c>
      <c r="R5436" s="21" t="str">
        <f t="shared" si="690"/>
        <v>5,0-4,0</v>
      </c>
      <c r="AO5436" s="10">
        <f t="shared" si="691"/>
        <v>9</v>
      </c>
      <c r="AP5436" s="10">
        <f t="shared" si="692"/>
        <v>9</v>
      </c>
    </row>
    <row r="5437" spans="1:42" x14ac:dyDescent="0.4">
      <c r="A5437">
        <v>390900</v>
      </c>
      <c r="B5437" s="10">
        <v>5</v>
      </c>
      <c r="C5437" s="10">
        <v>4</v>
      </c>
      <c r="E5437" s="10">
        <f t="shared" si="685"/>
        <v>5</v>
      </c>
      <c r="F5437" s="10">
        <f t="shared" si="686"/>
        <v>4</v>
      </c>
      <c r="G5437" s="11" t="str">
        <f t="shared" si="687"/>
        <v>5,0-4,0</v>
      </c>
      <c r="L5437" s="5">
        <v>1119613</v>
      </c>
      <c r="M5437">
        <v>5</v>
      </c>
      <c r="N5437">
        <v>4</v>
      </c>
      <c r="P5437" s="19">
        <f t="shared" si="688"/>
        <v>5.5</v>
      </c>
      <c r="Q5437" s="20">
        <f t="shared" si="689"/>
        <v>4</v>
      </c>
      <c r="R5437" s="21" t="str">
        <f t="shared" si="690"/>
        <v>5,5-4,0</v>
      </c>
      <c r="AO5437" s="10">
        <f t="shared" si="691"/>
        <v>9</v>
      </c>
      <c r="AP5437" s="10">
        <f t="shared" si="692"/>
        <v>9.5</v>
      </c>
    </row>
    <row r="5438" spans="1:42" x14ac:dyDescent="0.4">
      <c r="A5438">
        <v>391106</v>
      </c>
      <c r="B5438" s="10">
        <v>5</v>
      </c>
      <c r="C5438" s="10">
        <v>4</v>
      </c>
      <c r="E5438" s="10">
        <f t="shared" si="685"/>
        <v>4.5</v>
      </c>
      <c r="F5438" s="10">
        <f t="shared" si="686"/>
        <v>4</v>
      </c>
      <c r="G5438" s="11" t="str">
        <f t="shared" si="687"/>
        <v>4,5-4,0</v>
      </c>
      <c r="L5438" s="5">
        <v>1119664</v>
      </c>
      <c r="M5438">
        <v>5.5</v>
      </c>
      <c r="N5438">
        <v>4</v>
      </c>
      <c r="P5438" s="19">
        <f t="shared" si="688"/>
        <v>5.5</v>
      </c>
      <c r="Q5438" s="20">
        <f t="shared" si="689"/>
        <v>4</v>
      </c>
      <c r="R5438" s="21" t="str">
        <f t="shared" si="690"/>
        <v>5,5-4,0</v>
      </c>
      <c r="AO5438" s="10">
        <f t="shared" si="691"/>
        <v>8.5</v>
      </c>
      <c r="AP5438" s="10">
        <f t="shared" si="692"/>
        <v>9.5</v>
      </c>
    </row>
    <row r="5439" spans="1:42" x14ac:dyDescent="0.4">
      <c r="A5439">
        <v>391141</v>
      </c>
      <c r="B5439" s="10">
        <v>4</v>
      </c>
      <c r="C5439" s="10">
        <v>4.5</v>
      </c>
      <c r="E5439" s="10">
        <f t="shared" si="685"/>
        <v>4</v>
      </c>
      <c r="F5439" s="10">
        <f t="shared" si="686"/>
        <v>4</v>
      </c>
      <c r="G5439" s="11" t="str">
        <f t="shared" si="687"/>
        <v>4,0-4,0</v>
      </c>
      <c r="L5439" s="5">
        <v>1119717</v>
      </c>
      <c r="M5439">
        <v>5.5</v>
      </c>
      <c r="N5439">
        <v>4</v>
      </c>
      <c r="P5439" s="19">
        <f t="shared" si="688"/>
        <v>5</v>
      </c>
      <c r="Q5439" s="20">
        <f t="shared" si="689"/>
        <v>4</v>
      </c>
      <c r="R5439" s="21" t="str">
        <f t="shared" si="690"/>
        <v>5,0-4,0</v>
      </c>
      <c r="AO5439" s="10">
        <f t="shared" si="691"/>
        <v>8</v>
      </c>
      <c r="AP5439" s="10">
        <f t="shared" si="692"/>
        <v>9</v>
      </c>
    </row>
    <row r="5440" spans="1:42" x14ac:dyDescent="0.4">
      <c r="A5440">
        <v>391267</v>
      </c>
      <c r="B5440" s="10">
        <v>4</v>
      </c>
      <c r="C5440" s="10">
        <v>4</v>
      </c>
      <c r="E5440" s="10">
        <f t="shared" si="685"/>
        <v>5</v>
      </c>
      <c r="F5440" s="10">
        <f t="shared" si="686"/>
        <v>4</v>
      </c>
      <c r="G5440" s="11" t="str">
        <f t="shared" si="687"/>
        <v>5,0-4,0</v>
      </c>
      <c r="L5440" s="5">
        <v>1120299</v>
      </c>
      <c r="M5440">
        <v>5</v>
      </c>
      <c r="N5440">
        <v>4</v>
      </c>
      <c r="P5440" s="19">
        <f t="shared" si="688"/>
        <v>4</v>
      </c>
      <c r="Q5440" s="20">
        <f t="shared" si="689"/>
        <v>4</v>
      </c>
      <c r="R5440" s="21" t="str">
        <f t="shared" si="690"/>
        <v>4,0-4,0</v>
      </c>
      <c r="AO5440" s="10">
        <f t="shared" si="691"/>
        <v>9</v>
      </c>
      <c r="AP5440" s="10">
        <f t="shared" si="692"/>
        <v>8</v>
      </c>
    </row>
    <row r="5441" spans="1:42" x14ac:dyDescent="0.4">
      <c r="A5441">
        <v>391478</v>
      </c>
      <c r="B5441" s="10">
        <v>5</v>
      </c>
      <c r="C5441" s="10">
        <v>4</v>
      </c>
      <c r="E5441" s="10">
        <f t="shared" si="685"/>
        <v>5</v>
      </c>
      <c r="F5441" s="10">
        <f t="shared" si="686"/>
        <v>4</v>
      </c>
      <c r="G5441" s="11" t="str">
        <f t="shared" si="687"/>
        <v>5,0-4,0</v>
      </c>
      <c r="L5441" s="5">
        <v>1120528</v>
      </c>
      <c r="M5441">
        <v>4</v>
      </c>
      <c r="N5441">
        <v>4</v>
      </c>
      <c r="P5441" s="19">
        <f t="shared" si="688"/>
        <v>4.5</v>
      </c>
      <c r="Q5441" s="20">
        <f t="shared" si="689"/>
        <v>4.5</v>
      </c>
      <c r="R5441" s="21" t="str">
        <f t="shared" si="690"/>
        <v>4,5-4,5</v>
      </c>
      <c r="AO5441" s="10">
        <f t="shared" si="691"/>
        <v>9</v>
      </c>
      <c r="AP5441" s="10">
        <f t="shared" si="692"/>
        <v>9</v>
      </c>
    </row>
    <row r="5442" spans="1:42" x14ac:dyDescent="0.4">
      <c r="A5442">
        <v>391991</v>
      </c>
      <c r="B5442" s="10">
        <v>5</v>
      </c>
      <c r="C5442" s="10">
        <v>4</v>
      </c>
      <c r="E5442" s="10">
        <f t="shared" si="685"/>
        <v>5</v>
      </c>
      <c r="F5442" s="10">
        <f t="shared" si="686"/>
        <v>4</v>
      </c>
      <c r="G5442" s="11" t="str">
        <f t="shared" si="687"/>
        <v>5,0-4,0</v>
      </c>
      <c r="L5442" s="5">
        <v>1120927</v>
      </c>
      <c r="M5442">
        <v>4.5</v>
      </c>
      <c r="N5442">
        <v>4.5</v>
      </c>
      <c r="P5442" s="19">
        <f t="shared" si="688"/>
        <v>4.5</v>
      </c>
      <c r="Q5442" s="20">
        <f t="shared" si="689"/>
        <v>4</v>
      </c>
      <c r="R5442" s="21" t="str">
        <f t="shared" si="690"/>
        <v>4,5-4,0</v>
      </c>
      <c r="AO5442" s="10">
        <f t="shared" si="691"/>
        <v>9</v>
      </c>
      <c r="AP5442" s="10">
        <f t="shared" si="692"/>
        <v>8.5</v>
      </c>
    </row>
    <row r="5443" spans="1:42" x14ac:dyDescent="0.4">
      <c r="A5443">
        <v>392027</v>
      </c>
      <c r="B5443" s="10">
        <v>5</v>
      </c>
      <c r="C5443" s="10">
        <v>4</v>
      </c>
      <c r="E5443" s="10">
        <f t="shared" si="685"/>
        <v>5</v>
      </c>
      <c r="F5443" s="10">
        <f t="shared" si="686"/>
        <v>4</v>
      </c>
      <c r="G5443" s="11" t="str">
        <f t="shared" si="687"/>
        <v>5,0-4,0</v>
      </c>
      <c r="L5443" s="5">
        <v>1122173</v>
      </c>
      <c r="M5443">
        <v>4.5</v>
      </c>
      <c r="N5443">
        <v>4</v>
      </c>
      <c r="P5443" s="19">
        <f t="shared" si="688"/>
        <v>5</v>
      </c>
      <c r="Q5443" s="20">
        <f t="shared" si="689"/>
        <v>4.5</v>
      </c>
      <c r="R5443" s="21" t="str">
        <f t="shared" si="690"/>
        <v>5,0-4,5</v>
      </c>
      <c r="AO5443" s="10">
        <f t="shared" si="691"/>
        <v>9</v>
      </c>
      <c r="AP5443" s="10">
        <f t="shared" si="692"/>
        <v>9.5</v>
      </c>
    </row>
    <row r="5444" spans="1:42" x14ac:dyDescent="0.4">
      <c r="A5444">
        <v>392296</v>
      </c>
      <c r="B5444" s="10">
        <v>5</v>
      </c>
      <c r="C5444" s="10">
        <v>4</v>
      </c>
      <c r="E5444" s="10">
        <f t="shared" ref="E5444:E5507" si="693">MAX(B5445:C5445)</f>
        <v>4.5</v>
      </c>
      <c r="F5444" s="10">
        <f t="shared" ref="F5444:F5507" si="694">MIN(B5445:C5445)</f>
        <v>4</v>
      </c>
      <c r="G5444" s="11" t="str">
        <f t="shared" si="687"/>
        <v>4,5-4,0</v>
      </c>
      <c r="L5444" s="5">
        <v>1122735</v>
      </c>
      <c r="M5444">
        <v>5</v>
      </c>
      <c r="N5444">
        <v>4.5</v>
      </c>
      <c r="P5444" s="19">
        <f t="shared" si="688"/>
        <v>5.5</v>
      </c>
      <c r="Q5444" s="20">
        <f t="shared" si="689"/>
        <v>4</v>
      </c>
      <c r="R5444" s="21" t="str">
        <f t="shared" si="690"/>
        <v>5,5-4,0</v>
      </c>
      <c r="AO5444" s="10">
        <f t="shared" si="691"/>
        <v>8.5</v>
      </c>
      <c r="AP5444" s="10">
        <f t="shared" si="692"/>
        <v>9.5</v>
      </c>
    </row>
    <row r="5445" spans="1:42" x14ac:dyDescent="0.4">
      <c r="A5445">
        <v>392384</v>
      </c>
      <c r="B5445" s="10">
        <v>4</v>
      </c>
      <c r="C5445" s="10">
        <v>4.5</v>
      </c>
      <c r="E5445" s="10">
        <f t="shared" si="693"/>
        <v>5</v>
      </c>
      <c r="F5445" s="10">
        <f t="shared" si="694"/>
        <v>4</v>
      </c>
      <c r="G5445" s="11" t="str">
        <f t="shared" ref="G5445:G5508" si="695">TEXT(MAX(E5445:F5445),"0,0")&amp;"-"&amp;TEXT(MIN(E5445:F5445),"0,0")</f>
        <v>5,0-4,0</v>
      </c>
      <c r="L5445" s="5">
        <v>1123586</v>
      </c>
      <c r="M5445">
        <v>5.5</v>
      </c>
      <c r="N5445">
        <v>4</v>
      </c>
      <c r="P5445" s="19">
        <f t="shared" ref="P5445:P5508" si="696">MAX(M5446:N5446)</f>
        <v>5</v>
      </c>
      <c r="Q5445" s="20">
        <f t="shared" ref="Q5445:Q5508" si="697">MIN(M5446:N5446)</f>
        <v>4</v>
      </c>
      <c r="R5445" s="21" t="str">
        <f t="shared" ref="R5445:R5508" si="698">TEXT(MAX(P5445:Q5445),"0,0")&amp;"-"&amp;TEXT(MIN(P5445:Q5445),"0,0")</f>
        <v>5,0-4,0</v>
      </c>
      <c r="AO5445" s="10">
        <f t="shared" ref="AO5445:AO5508" si="699">E5445+F5445</f>
        <v>9</v>
      </c>
      <c r="AP5445" s="10">
        <f t="shared" ref="AP5445:AP5508" si="700">P5445+Q5445</f>
        <v>9</v>
      </c>
    </row>
    <row r="5446" spans="1:42" x14ac:dyDescent="0.4">
      <c r="A5446">
        <v>392408</v>
      </c>
      <c r="B5446" s="10">
        <v>5</v>
      </c>
      <c r="C5446" s="10">
        <v>4</v>
      </c>
      <c r="E5446" s="10">
        <f t="shared" si="693"/>
        <v>5</v>
      </c>
      <c r="F5446" s="10">
        <f t="shared" si="694"/>
        <v>4</v>
      </c>
      <c r="G5446" s="11" t="str">
        <f t="shared" si="695"/>
        <v>5,0-4,0</v>
      </c>
      <c r="L5446" s="5">
        <v>1123674</v>
      </c>
      <c r="M5446">
        <v>5</v>
      </c>
      <c r="N5446">
        <v>4</v>
      </c>
      <c r="P5446" s="19">
        <f t="shared" si="696"/>
        <v>5.5</v>
      </c>
      <c r="Q5446" s="20">
        <f t="shared" si="697"/>
        <v>4</v>
      </c>
      <c r="R5446" s="21" t="str">
        <f t="shared" si="698"/>
        <v>5,5-4,0</v>
      </c>
      <c r="AO5446" s="10">
        <f t="shared" si="699"/>
        <v>9</v>
      </c>
      <c r="AP5446" s="10">
        <f t="shared" si="700"/>
        <v>9.5</v>
      </c>
    </row>
    <row r="5447" spans="1:42" x14ac:dyDescent="0.4">
      <c r="A5447">
        <v>392815</v>
      </c>
      <c r="B5447" s="10">
        <v>5</v>
      </c>
      <c r="C5447" s="10">
        <v>4</v>
      </c>
      <c r="E5447" s="10">
        <f t="shared" si="693"/>
        <v>5</v>
      </c>
      <c r="F5447" s="10">
        <f t="shared" si="694"/>
        <v>4</v>
      </c>
      <c r="G5447" s="11" t="str">
        <f t="shared" si="695"/>
        <v>5,0-4,0</v>
      </c>
      <c r="L5447" s="5">
        <v>1123966</v>
      </c>
      <c r="M5447">
        <v>5.5</v>
      </c>
      <c r="N5447">
        <v>4</v>
      </c>
      <c r="P5447" s="19">
        <f t="shared" si="696"/>
        <v>4.5</v>
      </c>
      <c r="Q5447" s="20">
        <f t="shared" si="697"/>
        <v>4.5</v>
      </c>
      <c r="R5447" s="21" t="str">
        <f t="shared" si="698"/>
        <v>4,5-4,5</v>
      </c>
      <c r="AO5447" s="10">
        <f t="shared" si="699"/>
        <v>9</v>
      </c>
      <c r="AP5447" s="10">
        <f t="shared" si="700"/>
        <v>9</v>
      </c>
    </row>
    <row r="5448" spans="1:42" x14ac:dyDescent="0.4">
      <c r="A5448">
        <v>392893</v>
      </c>
      <c r="B5448" s="10">
        <v>5</v>
      </c>
      <c r="C5448" s="10">
        <v>4</v>
      </c>
      <c r="E5448" s="10">
        <f t="shared" si="693"/>
        <v>5</v>
      </c>
      <c r="F5448" s="10">
        <f t="shared" si="694"/>
        <v>4</v>
      </c>
      <c r="G5448" s="11" t="str">
        <f t="shared" si="695"/>
        <v>5,0-4,0</v>
      </c>
      <c r="L5448" s="5">
        <v>1124536</v>
      </c>
      <c r="M5448">
        <v>4.5</v>
      </c>
      <c r="N5448">
        <v>4.5</v>
      </c>
      <c r="P5448" s="19">
        <f t="shared" si="696"/>
        <v>5</v>
      </c>
      <c r="Q5448" s="20">
        <f t="shared" si="697"/>
        <v>4.5</v>
      </c>
      <c r="R5448" s="21" t="str">
        <f t="shared" si="698"/>
        <v>5,0-4,5</v>
      </c>
      <c r="AO5448" s="10">
        <f t="shared" si="699"/>
        <v>9</v>
      </c>
      <c r="AP5448" s="10">
        <f t="shared" si="700"/>
        <v>9.5</v>
      </c>
    </row>
    <row r="5449" spans="1:42" x14ac:dyDescent="0.4">
      <c r="A5449">
        <v>392988</v>
      </c>
      <c r="B5449" s="10">
        <v>5</v>
      </c>
      <c r="C5449" s="10">
        <v>4</v>
      </c>
      <c r="E5449" s="10">
        <f t="shared" si="693"/>
        <v>4.5</v>
      </c>
      <c r="F5449" s="10">
        <f t="shared" si="694"/>
        <v>4.5</v>
      </c>
      <c r="G5449" s="11" t="str">
        <f t="shared" si="695"/>
        <v>4,5-4,5</v>
      </c>
      <c r="L5449" s="5">
        <v>1124580</v>
      </c>
      <c r="M5449">
        <v>4.5</v>
      </c>
      <c r="N5449">
        <v>5</v>
      </c>
      <c r="P5449" s="19">
        <f t="shared" si="696"/>
        <v>5</v>
      </c>
      <c r="Q5449" s="20">
        <f t="shared" si="697"/>
        <v>4</v>
      </c>
      <c r="R5449" s="21" t="str">
        <f t="shared" si="698"/>
        <v>5,0-4,0</v>
      </c>
      <c r="AO5449" s="10">
        <f t="shared" si="699"/>
        <v>9</v>
      </c>
      <c r="AP5449" s="10">
        <f t="shared" si="700"/>
        <v>9</v>
      </c>
    </row>
    <row r="5450" spans="1:42" x14ac:dyDescent="0.4">
      <c r="A5450">
        <v>393038</v>
      </c>
      <c r="B5450" s="10">
        <v>4.5</v>
      </c>
      <c r="C5450" s="10">
        <v>4.5</v>
      </c>
      <c r="E5450" s="10">
        <f t="shared" si="693"/>
        <v>5</v>
      </c>
      <c r="F5450" s="10">
        <f t="shared" si="694"/>
        <v>4</v>
      </c>
      <c r="G5450" s="11" t="str">
        <f t="shared" si="695"/>
        <v>5,0-4,0</v>
      </c>
      <c r="L5450" s="5">
        <v>1124726</v>
      </c>
      <c r="M5450">
        <v>5</v>
      </c>
      <c r="N5450">
        <v>4</v>
      </c>
      <c r="P5450" s="19">
        <f t="shared" si="696"/>
        <v>5.5</v>
      </c>
      <c r="Q5450" s="20">
        <f t="shared" si="697"/>
        <v>4</v>
      </c>
      <c r="R5450" s="21" t="str">
        <f t="shared" si="698"/>
        <v>5,5-4,0</v>
      </c>
      <c r="AO5450" s="10">
        <f t="shared" si="699"/>
        <v>9</v>
      </c>
      <c r="AP5450" s="10">
        <f t="shared" si="700"/>
        <v>9.5</v>
      </c>
    </row>
    <row r="5451" spans="1:42" x14ac:dyDescent="0.4">
      <c r="A5451">
        <v>393188</v>
      </c>
      <c r="B5451" s="10">
        <v>5</v>
      </c>
      <c r="C5451" s="10">
        <v>4</v>
      </c>
      <c r="E5451" s="10">
        <f t="shared" si="693"/>
        <v>5</v>
      </c>
      <c r="F5451" s="10">
        <f t="shared" si="694"/>
        <v>4</v>
      </c>
      <c r="G5451" s="11" t="str">
        <f t="shared" si="695"/>
        <v>5,0-4,0</v>
      </c>
      <c r="L5451" s="5">
        <v>1127002</v>
      </c>
      <c r="M5451">
        <v>5.5</v>
      </c>
      <c r="N5451">
        <v>4</v>
      </c>
      <c r="P5451" s="19">
        <f t="shared" si="696"/>
        <v>5</v>
      </c>
      <c r="Q5451" s="20">
        <f t="shared" si="697"/>
        <v>4.5</v>
      </c>
      <c r="R5451" s="21" t="str">
        <f t="shared" si="698"/>
        <v>5,0-4,5</v>
      </c>
      <c r="AO5451" s="10">
        <f t="shared" si="699"/>
        <v>9</v>
      </c>
      <c r="AP5451" s="10">
        <f t="shared" si="700"/>
        <v>9.5</v>
      </c>
    </row>
    <row r="5452" spans="1:42" x14ac:dyDescent="0.4">
      <c r="A5452">
        <v>393312</v>
      </c>
      <c r="B5452" s="10">
        <v>5</v>
      </c>
      <c r="C5452" s="10">
        <v>4</v>
      </c>
      <c r="E5452" s="10">
        <f t="shared" si="693"/>
        <v>5</v>
      </c>
      <c r="F5452" s="10">
        <f t="shared" si="694"/>
        <v>4</v>
      </c>
      <c r="G5452" s="11" t="str">
        <f t="shared" si="695"/>
        <v>5,0-4,0</v>
      </c>
      <c r="L5452" s="5">
        <v>1127499</v>
      </c>
      <c r="M5452">
        <v>5</v>
      </c>
      <c r="N5452">
        <v>4.5</v>
      </c>
      <c r="P5452" s="19">
        <f t="shared" si="696"/>
        <v>5</v>
      </c>
      <c r="Q5452" s="20">
        <f t="shared" si="697"/>
        <v>4</v>
      </c>
      <c r="R5452" s="21" t="str">
        <f t="shared" si="698"/>
        <v>5,0-4,0</v>
      </c>
      <c r="AO5452" s="10">
        <f t="shared" si="699"/>
        <v>9</v>
      </c>
      <c r="AP5452" s="10">
        <f t="shared" si="700"/>
        <v>9</v>
      </c>
    </row>
    <row r="5453" spans="1:42" x14ac:dyDescent="0.4">
      <c r="A5453">
        <v>393539</v>
      </c>
      <c r="B5453" s="10">
        <v>5</v>
      </c>
      <c r="C5453" s="10">
        <v>4</v>
      </c>
      <c r="E5453" s="10">
        <f t="shared" si="693"/>
        <v>5</v>
      </c>
      <c r="F5453" s="10">
        <f t="shared" si="694"/>
        <v>4</v>
      </c>
      <c r="G5453" s="11" t="str">
        <f t="shared" si="695"/>
        <v>5,0-4,0</v>
      </c>
      <c r="L5453" s="5">
        <v>1128185</v>
      </c>
      <c r="M5453">
        <v>5</v>
      </c>
      <c r="N5453">
        <v>4</v>
      </c>
      <c r="P5453" s="19">
        <f t="shared" si="696"/>
        <v>4</v>
      </c>
      <c r="Q5453" s="20">
        <f t="shared" si="697"/>
        <v>4</v>
      </c>
      <c r="R5453" s="21" t="str">
        <f t="shared" si="698"/>
        <v>4,0-4,0</v>
      </c>
      <c r="AO5453" s="10">
        <f t="shared" si="699"/>
        <v>9</v>
      </c>
      <c r="AP5453" s="10">
        <f t="shared" si="700"/>
        <v>8</v>
      </c>
    </row>
    <row r="5454" spans="1:42" x14ac:dyDescent="0.4">
      <c r="A5454">
        <v>393616</v>
      </c>
      <c r="B5454" s="10">
        <v>5</v>
      </c>
      <c r="C5454" s="10">
        <v>4</v>
      </c>
      <c r="E5454" s="10">
        <f t="shared" si="693"/>
        <v>4</v>
      </c>
      <c r="F5454" s="10">
        <f t="shared" si="694"/>
        <v>4</v>
      </c>
      <c r="G5454" s="11" t="str">
        <f t="shared" si="695"/>
        <v>4,0-4,0</v>
      </c>
      <c r="L5454" s="5">
        <v>1128523</v>
      </c>
      <c r="M5454">
        <v>4</v>
      </c>
      <c r="N5454">
        <v>4</v>
      </c>
      <c r="P5454" s="19">
        <f t="shared" si="696"/>
        <v>5</v>
      </c>
      <c r="Q5454" s="20">
        <f t="shared" si="697"/>
        <v>4</v>
      </c>
      <c r="R5454" s="21" t="str">
        <f t="shared" si="698"/>
        <v>5,0-4,0</v>
      </c>
      <c r="AO5454" s="10">
        <f t="shared" si="699"/>
        <v>8</v>
      </c>
      <c r="AP5454" s="10">
        <f t="shared" si="700"/>
        <v>9</v>
      </c>
    </row>
    <row r="5455" spans="1:42" x14ac:dyDescent="0.4">
      <c r="A5455">
        <v>393908</v>
      </c>
      <c r="B5455" s="10">
        <v>4</v>
      </c>
      <c r="C5455" s="10">
        <v>4</v>
      </c>
      <c r="E5455" s="10">
        <f t="shared" si="693"/>
        <v>5</v>
      </c>
      <c r="F5455" s="10">
        <f t="shared" si="694"/>
        <v>4</v>
      </c>
      <c r="G5455" s="11" t="str">
        <f t="shared" si="695"/>
        <v>5,0-4,0</v>
      </c>
      <c r="L5455" s="5">
        <v>1130638</v>
      </c>
      <c r="M5455">
        <v>5</v>
      </c>
      <c r="N5455">
        <v>4</v>
      </c>
      <c r="P5455" s="19">
        <f t="shared" si="696"/>
        <v>4.5</v>
      </c>
      <c r="Q5455" s="20">
        <f t="shared" si="697"/>
        <v>4</v>
      </c>
      <c r="R5455" s="21" t="str">
        <f t="shared" si="698"/>
        <v>4,5-4,0</v>
      </c>
      <c r="AO5455" s="10">
        <f t="shared" si="699"/>
        <v>9</v>
      </c>
      <c r="AP5455" s="10">
        <f t="shared" si="700"/>
        <v>8.5</v>
      </c>
    </row>
    <row r="5456" spans="1:42" x14ac:dyDescent="0.4">
      <c r="A5456">
        <v>394012</v>
      </c>
      <c r="B5456" s="10">
        <v>5</v>
      </c>
      <c r="C5456" s="10">
        <v>4</v>
      </c>
      <c r="E5456" s="10">
        <f t="shared" si="693"/>
        <v>4.5</v>
      </c>
      <c r="F5456" s="10">
        <f t="shared" si="694"/>
        <v>4</v>
      </c>
      <c r="G5456" s="11" t="str">
        <f t="shared" si="695"/>
        <v>4,5-4,0</v>
      </c>
      <c r="L5456" s="5">
        <v>1130641</v>
      </c>
      <c r="M5456">
        <v>4.5</v>
      </c>
      <c r="N5456">
        <v>4</v>
      </c>
      <c r="P5456" s="19">
        <f t="shared" si="696"/>
        <v>5</v>
      </c>
      <c r="Q5456" s="20">
        <f t="shared" si="697"/>
        <v>4</v>
      </c>
      <c r="R5456" s="21" t="str">
        <f t="shared" si="698"/>
        <v>5,0-4,0</v>
      </c>
      <c r="AO5456" s="10">
        <f t="shared" si="699"/>
        <v>8.5</v>
      </c>
      <c r="AP5456" s="10">
        <f t="shared" si="700"/>
        <v>9</v>
      </c>
    </row>
    <row r="5457" spans="1:42" x14ac:dyDescent="0.4">
      <c r="A5457">
        <v>394319</v>
      </c>
      <c r="B5457" s="10">
        <v>4</v>
      </c>
      <c r="C5457" s="10">
        <v>4.5</v>
      </c>
      <c r="E5457" s="10">
        <f t="shared" si="693"/>
        <v>4.5</v>
      </c>
      <c r="F5457" s="10">
        <f t="shared" si="694"/>
        <v>4</v>
      </c>
      <c r="G5457" s="11" t="str">
        <f t="shared" si="695"/>
        <v>4,5-4,0</v>
      </c>
      <c r="L5457" s="5">
        <v>1130684</v>
      </c>
      <c r="M5457">
        <v>5</v>
      </c>
      <c r="N5457">
        <v>4</v>
      </c>
      <c r="P5457" s="19">
        <f t="shared" si="696"/>
        <v>5.5</v>
      </c>
      <c r="Q5457" s="20">
        <f t="shared" si="697"/>
        <v>4.5</v>
      </c>
      <c r="R5457" s="21" t="str">
        <f t="shared" si="698"/>
        <v>5,5-4,5</v>
      </c>
      <c r="AO5457" s="10">
        <f t="shared" si="699"/>
        <v>8.5</v>
      </c>
      <c r="AP5457" s="10">
        <f t="shared" si="700"/>
        <v>10</v>
      </c>
    </row>
    <row r="5458" spans="1:42" x14ac:dyDescent="0.4">
      <c r="A5458">
        <v>394554</v>
      </c>
      <c r="B5458" s="10">
        <v>4</v>
      </c>
      <c r="C5458" s="10">
        <v>4.5</v>
      </c>
      <c r="E5458" s="10">
        <f t="shared" si="693"/>
        <v>5</v>
      </c>
      <c r="F5458" s="10">
        <f t="shared" si="694"/>
        <v>4</v>
      </c>
      <c r="G5458" s="11" t="str">
        <f t="shared" si="695"/>
        <v>5,0-4,0</v>
      </c>
      <c r="L5458" s="5">
        <v>1130687</v>
      </c>
      <c r="M5458">
        <v>5.5</v>
      </c>
      <c r="N5458">
        <v>4.5</v>
      </c>
      <c r="P5458" s="19">
        <f t="shared" si="696"/>
        <v>5</v>
      </c>
      <c r="Q5458" s="20">
        <f t="shared" si="697"/>
        <v>4</v>
      </c>
      <c r="R5458" s="21" t="str">
        <f t="shared" si="698"/>
        <v>5,0-4,0</v>
      </c>
      <c r="AO5458" s="10">
        <f t="shared" si="699"/>
        <v>9</v>
      </c>
      <c r="AP5458" s="10">
        <f t="shared" si="700"/>
        <v>9</v>
      </c>
    </row>
    <row r="5459" spans="1:42" x14ac:dyDescent="0.4">
      <c r="A5459">
        <v>394658</v>
      </c>
      <c r="B5459" s="10">
        <v>5</v>
      </c>
      <c r="C5459" s="10">
        <v>4</v>
      </c>
      <c r="E5459" s="10">
        <f t="shared" si="693"/>
        <v>4</v>
      </c>
      <c r="F5459" s="10">
        <f t="shared" si="694"/>
        <v>4</v>
      </c>
      <c r="G5459" s="11" t="str">
        <f t="shared" si="695"/>
        <v>4,0-4,0</v>
      </c>
      <c r="L5459" s="5">
        <v>1131344</v>
      </c>
      <c r="M5459">
        <v>5</v>
      </c>
      <c r="N5459">
        <v>4</v>
      </c>
      <c r="P5459" s="19">
        <f t="shared" si="696"/>
        <v>5</v>
      </c>
      <c r="Q5459" s="20">
        <f t="shared" si="697"/>
        <v>4</v>
      </c>
      <c r="R5459" s="21" t="str">
        <f t="shared" si="698"/>
        <v>5,0-4,0</v>
      </c>
      <c r="AO5459" s="10">
        <f t="shared" si="699"/>
        <v>8</v>
      </c>
      <c r="AP5459" s="10">
        <f t="shared" si="700"/>
        <v>9</v>
      </c>
    </row>
    <row r="5460" spans="1:42" x14ac:dyDescent="0.4">
      <c r="A5460">
        <v>394894</v>
      </c>
      <c r="B5460" s="10">
        <v>4</v>
      </c>
      <c r="C5460" s="10">
        <v>4</v>
      </c>
      <c r="E5460" s="10">
        <f t="shared" si="693"/>
        <v>4.5</v>
      </c>
      <c r="F5460" s="10">
        <f t="shared" si="694"/>
        <v>4</v>
      </c>
      <c r="G5460" s="11" t="str">
        <f t="shared" si="695"/>
        <v>4,5-4,0</v>
      </c>
      <c r="L5460" s="5">
        <v>1132770</v>
      </c>
      <c r="M5460">
        <v>5</v>
      </c>
      <c r="N5460">
        <v>4</v>
      </c>
      <c r="P5460" s="19">
        <f t="shared" si="696"/>
        <v>5</v>
      </c>
      <c r="Q5460" s="20">
        <f t="shared" si="697"/>
        <v>4</v>
      </c>
      <c r="R5460" s="21" t="str">
        <f t="shared" si="698"/>
        <v>5,0-4,0</v>
      </c>
      <c r="AO5460" s="10">
        <f t="shared" si="699"/>
        <v>8.5</v>
      </c>
      <c r="AP5460" s="10">
        <f t="shared" si="700"/>
        <v>9</v>
      </c>
    </row>
    <row r="5461" spans="1:42" x14ac:dyDescent="0.4">
      <c r="A5461">
        <v>394941</v>
      </c>
      <c r="B5461" s="10">
        <v>4</v>
      </c>
      <c r="C5461" s="10">
        <v>4.5</v>
      </c>
      <c r="E5461" s="10">
        <f t="shared" si="693"/>
        <v>5</v>
      </c>
      <c r="F5461" s="10">
        <f t="shared" si="694"/>
        <v>4</v>
      </c>
      <c r="G5461" s="11" t="str">
        <f t="shared" si="695"/>
        <v>5,0-4,0</v>
      </c>
      <c r="L5461" s="5">
        <v>1133260</v>
      </c>
      <c r="M5461">
        <v>5</v>
      </c>
      <c r="N5461">
        <v>4</v>
      </c>
      <c r="P5461" s="19">
        <f t="shared" si="696"/>
        <v>5</v>
      </c>
      <c r="Q5461" s="20">
        <f t="shared" si="697"/>
        <v>4</v>
      </c>
      <c r="R5461" s="21" t="str">
        <f t="shared" si="698"/>
        <v>5,0-4,0</v>
      </c>
      <c r="AO5461" s="10">
        <f t="shared" si="699"/>
        <v>9</v>
      </c>
      <c r="AP5461" s="10">
        <f t="shared" si="700"/>
        <v>9</v>
      </c>
    </row>
    <row r="5462" spans="1:42" x14ac:dyDescent="0.4">
      <c r="A5462">
        <v>394969</v>
      </c>
      <c r="B5462" s="10">
        <v>5</v>
      </c>
      <c r="C5462" s="10">
        <v>4</v>
      </c>
      <c r="E5462" s="10">
        <f t="shared" si="693"/>
        <v>4.5</v>
      </c>
      <c r="F5462" s="10">
        <f t="shared" si="694"/>
        <v>4</v>
      </c>
      <c r="G5462" s="11" t="str">
        <f t="shared" si="695"/>
        <v>4,5-4,0</v>
      </c>
      <c r="L5462" s="5">
        <v>1133948</v>
      </c>
      <c r="M5462">
        <v>5</v>
      </c>
      <c r="N5462">
        <v>4</v>
      </c>
      <c r="P5462" s="19">
        <f t="shared" si="696"/>
        <v>5.5</v>
      </c>
      <c r="Q5462" s="20">
        <f t="shared" si="697"/>
        <v>4</v>
      </c>
      <c r="R5462" s="21" t="str">
        <f t="shared" si="698"/>
        <v>5,5-4,0</v>
      </c>
      <c r="AO5462" s="10">
        <f t="shared" si="699"/>
        <v>8.5</v>
      </c>
      <c r="AP5462" s="10">
        <f t="shared" si="700"/>
        <v>9.5</v>
      </c>
    </row>
    <row r="5463" spans="1:42" x14ac:dyDescent="0.4">
      <c r="A5463">
        <v>395301</v>
      </c>
      <c r="B5463" s="10">
        <v>4</v>
      </c>
      <c r="C5463" s="10">
        <v>4.5</v>
      </c>
      <c r="E5463" s="10">
        <f t="shared" si="693"/>
        <v>5</v>
      </c>
      <c r="F5463" s="10">
        <f t="shared" si="694"/>
        <v>4</v>
      </c>
      <c r="G5463" s="11" t="str">
        <f t="shared" si="695"/>
        <v>5,0-4,0</v>
      </c>
      <c r="L5463" s="5">
        <v>1134840</v>
      </c>
      <c r="M5463">
        <v>5.5</v>
      </c>
      <c r="N5463">
        <v>4</v>
      </c>
      <c r="P5463" s="19">
        <f t="shared" si="696"/>
        <v>5</v>
      </c>
      <c r="Q5463" s="20">
        <f t="shared" si="697"/>
        <v>4</v>
      </c>
      <c r="R5463" s="21" t="str">
        <f t="shared" si="698"/>
        <v>5,0-4,0</v>
      </c>
      <c r="AO5463" s="10">
        <f t="shared" si="699"/>
        <v>9</v>
      </c>
      <c r="AP5463" s="10">
        <f t="shared" si="700"/>
        <v>9</v>
      </c>
    </row>
    <row r="5464" spans="1:42" x14ac:dyDescent="0.4">
      <c r="A5464">
        <v>395624</v>
      </c>
      <c r="B5464" s="10">
        <v>5</v>
      </c>
      <c r="C5464" s="10">
        <v>4</v>
      </c>
      <c r="E5464" s="10">
        <f t="shared" si="693"/>
        <v>5</v>
      </c>
      <c r="F5464" s="10">
        <f t="shared" si="694"/>
        <v>4</v>
      </c>
      <c r="G5464" s="11" t="str">
        <f t="shared" si="695"/>
        <v>5,0-4,0</v>
      </c>
      <c r="L5464" s="5">
        <v>1134993</v>
      </c>
      <c r="M5464">
        <v>5</v>
      </c>
      <c r="N5464">
        <v>4</v>
      </c>
      <c r="P5464" s="19">
        <f t="shared" si="696"/>
        <v>5.5</v>
      </c>
      <c r="Q5464" s="20">
        <f t="shared" si="697"/>
        <v>4.5</v>
      </c>
      <c r="R5464" s="21" t="str">
        <f t="shared" si="698"/>
        <v>5,5-4,5</v>
      </c>
      <c r="AO5464" s="10">
        <f t="shared" si="699"/>
        <v>9</v>
      </c>
      <c r="AP5464" s="10">
        <f t="shared" si="700"/>
        <v>10</v>
      </c>
    </row>
    <row r="5465" spans="1:42" x14ac:dyDescent="0.4">
      <c r="A5465">
        <v>395653</v>
      </c>
      <c r="B5465" s="10">
        <v>5</v>
      </c>
      <c r="C5465" s="10">
        <v>4</v>
      </c>
      <c r="E5465" s="10">
        <f t="shared" si="693"/>
        <v>5</v>
      </c>
      <c r="F5465" s="10">
        <f t="shared" si="694"/>
        <v>4</v>
      </c>
      <c r="G5465" s="11" t="str">
        <f t="shared" si="695"/>
        <v>5,0-4,0</v>
      </c>
      <c r="L5465" s="5">
        <v>1135847</v>
      </c>
      <c r="M5465">
        <v>5.5</v>
      </c>
      <c r="N5465">
        <v>4.5</v>
      </c>
      <c r="P5465" s="19">
        <f t="shared" si="696"/>
        <v>5</v>
      </c>
      <c r="Q5465" s="20">
        <f t="shared" si="697"/>
        <v>4</v>
      </c>
      <c r="R5465" s="21" t="str">
        <f t="shared" si="698"/>
        <v>5,0-4,0</v>
      </c>
      <c r="AO5465" s="10">
        <f t="shared" si="699"/>
        <v>9</v>
      </c>
      <c r="AP5465" s="10">
        <f t="shared" si="700"/>
        <v>9</v>
      </c>
    </row>
    <row r="5466" spans="1:42" x14ac:dyDescent="0.4">
      <c r="A5466">
        <v>395718</v>
      </c>
      <c r="B5466" s="10">
        <v>5</v>
      </c>
      <c r="C5466" s="10">
        <v>4</v>
      </c>
      <c r="E5466" s="10">
        <f t="shared" si="693"/>
        <v>5</v>
      </c>
      <c r="F5466" s="10">
        <f t="shared" si="694"/>
        <v>4</v>
      </c>
      <c r="G5466" s="11" t="str">
        <f t="shared" si="695"/>
        <v>5,0-4,0</v>
      </c>
      <c r="L5466" s="5">
        <v>1135894</v>
      </c>
      <c r="M5466">
        <v>5</v>
      </c>
      <c r="N5466">
        <v>4</v>
      </c>
      <c r="P5466" s="19">
        <f t="shared" si="696"/>
        <v>4.5</v>
      </c>
      <c r="Q5466" s="20">
        <f t="shared" si="697"/>
        <v>4</v>
      </c>
      <c r="R5466" s="21" t="str">
        <f t="shared" si="698"/>
        <v>4,5-4,0</v>
      </c>
      <c r="AO5466" s="10">
        <f t="shared" si="699"/>
        <v>9</v>
      </c>
      <c r="AP5466" s="10">
        <f t="shared" si="700"/>
        <v>8.5</v>
      </c>
    </row>
    <row r="5467" spans="1:42" x14ac:dyDescent="0.4">
      <c r="A5467">
        <v>395871</v>
      </c>
      <c r="B5467" s="10">
        <v>4</v>
      </c>
      <c r="C5467" s="10">
        <v>5</v>
      </c>
      <c r="E5467" s="10">
        <f t="shared" si="693"/>
        <v>4</v>
      </c>
      <c r="F5467" s="10">
        <f t="shared" si="694"/>
        <v>4</v>
      </c>
      <c r="G5467" s="11" t="str">
        <f t="shared" si="695"/>
        <v>4,0-4,0</v>
      </c>
      <c r="L5467" s="5">
        <v>1136054</v>
      </c>
      <c r="M5467">
        <v>4</v>
      </c>
      <c r="N5467">
        <v>4.5</v>
      </c>
      <c r="P5467" s="19">
        <f t="shared" si="696"/>
        <v>5.5</v>
      </c>
      <c r="Q5467" s="20">
        <f t="shared" si="697"/>
        <v>4.5</v>
      </c>
      <c r="R5467" s="21" t="str">
        <f t="shared" si="698"/>
        <v>5,5-4,5</v>
      </c>
      <c r="AO5467" s="10">
        <f t="shared" si="699"/>
        <v>8</v>
      </c>
      <c r="AP5467" s="10">
        <f t="shared" si="700"/>
        <v>10</v>
      </c>
    </row>
    <row r="5468" spans="1:42" x14ac:dyDescent="0.4">
      <c r="A5468">
        <v>395889</v>
      </c>
      <c r="B5468" s="10">
        <v>4</v>
      </c>
      <c r="C5468" s="10">
        <v>4</v>
      </c>
      <c r="E5468" s="10">
        <f t="shared" si="693"/>
        <v>4</v>
      </c>
      <c r="F5468" s="10">
        <f t="shared" si="694"/>
        <v>4</v>
      </c>
      <c r="G5468" s="11" t="str">
        <f t="shared" si="695"/>
        <v>4,0-4,0</v>
      </c>
      <c r="L5468" s="5">
        <v>1136994</v>
      </c>
      <c r="M5468">
        <v>5.5</v>
      </c>
      <c r="N5468">
        <v>4.5</v>
      </c>
      <c r="P5468" s="19">
        <f t="shared" si="696"/>
        <v>4.5</v>
      </c>
      <c r="Q5468" s="20">
        <f t="shared" si="697"/>
        <v>4</v>
      </c>
      <c r="R5468" s="21" t="str">
        <f t="shared" si="698"/>
        <v>4,5-4,0</v>
      </c>
      <c r="AO5468" s="10">
        <f t="shared" si="699"/>
        <v>8</v>
      </c>
      <c r="AP5468" s="10">
        <f t="shared" si="700"/>
        <v>8.5</v>
      </c>
    </row>
    <row r="5469" spans="1:42" x14ac:dyDescent="0.4">
      <c r="A5469">
        <v>395894</v>
      </c>
      <c r="B5469" s="10">
        <v>4</v>
      </c>
      <c r="C5469" s="10">
        <v>4</v>
      </c>
      <c r="E5469" s="10">
        <f t="shared" si="693"/>
        <v>4</v>
      </c>
      <c r="F5469" s="10">
        <f t="shared" si="694"/>
        <v>4</v>
      </c>
      <c r="G5469" s="11" t="str">
        <f t="shared" si="695"/>
        <v>4,0-4,0</v>
      </c>
      <c r="L5469" s="5">
        <v>1137200</v>
      </c>
      <c r="M5469">
        <v>4.5</v>
      </c>
      <c r="N5469">
        <v>4</v>
      </c>
      <c r="P5469" s="19">
        <f t="shared" si="696"/>
        <v>4.5</v>
      </c>
      <c r="Q5469" s="20">
        <f t="shared" si="697"/>
        <v>4</v>
      </c>
      <c r="R5469" s="21" t="str">
        <f t="shared" si="698"/>
        <v>4,5-4,0</v>
      </c>
      <c r="AO5469" s="10">
        <f t="shared" si="699"/>
        <v>8</v>
      </c>
      <c r="AP5469" s="10">
        <f t="shared" si="700"/>
        <v>8.5</v>
      </c>
    </row>
    <row r="5470" spans="1:42" x14ac:dyDescent="0.4">
      <c r="A5470">
        <v>395922</v>
      </c>
      <c r="B5470" s="10">
        <v>4</v>
      </c>
      <c r="C5470" s="10">
        <v>4</v>
      </c>
      <c r="E5470" s="10">
        <f t="shared" si="693"/>
        <v>5</v>
      </c>
      <c r="F5470" s="10">
        <f t="shared" si="694"/>
        <v>4</v>
      </c>
      <c r="G5470" s="11" t="str">
        <f t="shared" si="695"/>
        <v>5,0-4,0</v>
      </c>
      <c r="L5470" s="5">
        <v>1137608</v>
      </c>
      <c r="M5470">
        <v>4.5</v>
      </c>
      <c r="N5470">
        <v>4</v>
      </c>
      <c r="P5470" s="19">
        <f t="shared" si="696"/>
        <v>5</v>
      </c>
      <c r="Q5470" s="20">
        <f t="shared" si="697"/>
        <v>4</v>
      </c>
      <c r="R5470" s="21" t="str">
        <f t="shared" si="698"/>
        <v>5,0-4,0</v>
      </c>
      <c r="AO5470" s="10">
        <f t="shared" si="699"/>
        <v>9</v>
      </c>
      <c r="AP5470" s="10">
        <f t="shared" si="700"/>
        <v>9</v>
      </c>
    </row>
    <row r="5471" spans="1:42" x14ac:dyDescent="0.4">
      <c r="A5471">
        <v>396044</v>
      </c>
      <c r="B5471" s="10">
        <v>4</v>
      </c>
      <c r="C5471" s="10">
        <v>5</v>
      </c>
      <c r="E5471" s="10">
        <f t="shared" si="693"/>
        <v>4</v>
      </c>
      <c r="F5471" s="10">
        <f t="shared" si="694"/>
        <v>4</v>
      </c>
      <c r="G5471" s="11" t="str">
        <f t="shared" si="695"/>
        <v>4,0-4,0</v>
      </c>
      <c r="L5471" s="5">
        <v>1137753</v>
      </c>
      <c r="M5471">
        <v>5</v>
      </c>
      <c r="N5471">
        <v>4</v>
      </c>
      <c r="P5471" s="19">
        <f t="shared" si="696"/>
        <v>5</v>
      </c>
      <c r="Q5471" s="20">
        <f t="shared" si="697"/>
        <v>4</v>
      </c>
      <c r="R5471" s="21" t="str">
        <f t="shared" si="698"/>
        <v>5,0-4,0</v>
      </c>
      <c r="AO5471" s="10">
        <f t="shared" si="699"/>
        <v>8</v>
      </c>
      <c r="AP5471" s="10">
        <f t="shared" si="700"/>
        <v>9</v>
      </c>
    </row>
    <row r="5472" spans="1:42" x14ac:dyDescent="0.4">
      <c r="A5472">
        <v>396650</v>
      </c>
      <c r="B5472" s="10">
        <v>4</v>
      </c>
      <c r="C5472" s="10">
        <v>4</v>
      </c>
      <c r="E5472" s="10">
        <f t="shared" si="693"/>
        <v>5</v>
      </c>
      <c r="F5472" s="10">
        <f t="shared" si="694"/>
        <v>4</v>
      </c>
      <c r="G5472" s="11" t="str">
        <f t="shared" si="695"/>
        <v>5,0-4,0</v>
      </c>
      <c r="L5472" s="5">
        <v>1138402</v>
      </c>
      <c r="M5472">
        <v>5</v>
      </c>
      <c r="N5472">
        <v>4</v>
      </c>
      <c r="P5472" s="19">
        <f t="shared" si="696"/>
        <v>4.5</v>
      </c>
      <c r="Q5472" s="20">
        <f t="shared" si="697"/>
        <v>4</v>
      </c>
      <c r="R5472" s="21" t="str">
        <f t="shared" si="698"/>
        <v>4,5-4,0</v>
      </c>
      <c r="AO5472" s="10">
        <f t="shared" si="699"/>
        <v>9</v>
      </c>
      <c r="AP5472" s="10">
        <f t="shared" si="700"/>
        <v>8.5</v>
      </c>
    </row>
    <row r="5473" spans="1:42" x14ac:dyDescent="0.4">
      <c r="A5473">
        <v>396652</v>
      </c>
      <c r="B5473" s="10">
        <v>5</v>
      </c>
      <c r="C5473" s="10">
        <v>4</v>
      </c>
      <c r="E5473" s="10">
        <f t="shared" si="693"/>
        <v>4.5</v>
      </c>
      <c r="F5473" s="10">
        <f t="shared" si="694"/>
        <v>4</v>
      </c>
      <c r="G5473" s="11" t="str">
        <f t="shared" si="695"/>
        <v>4,5-4,0</v>
      </c>
      <c r="L5473" s="5">
        <v>1138565</v>
      </c>
      <c r="M5473">
        <v>4.5</v>
      </c>
      <c r="N5473">
        <v>4</v>
      </c>
      <c r="P5473" s="19">
        <f t="shared" si="696"/>
        <v>4</v>
      </c>
      <c r="Q5473" s="20">
        <f t="shared" si="697"/>
        <v>4</v>
      </c>
      <c r="R5473" s="21" t="str">
        <f t="shared" si="698"/>
        <v>4,0-4,0</v>
      </c>
      <c r="AO5473" s="10">
        <f t="shared" si="699"/>
        <v>8.5</v>
      </c>
      <c r="AP5473" s="10">
        <f t="shared" si="700"/>
        <v>8</v>
      </c>
    </row>
    <row r="5474" spans="1:42" x14ac:dyDescent="0.4">
      <c r="A5474">
        <v>397176</v>
      </c>
      <c r="B5474" s="10">
        <v>4</v>
      </c>
      <c r="C5474" s="10">
        <v>4.5</v>
      </c>
      <c r="E5474" s="10">
        <f t="shared" si="693"/>
        <v>5</v>
      </c>
      <c r="F5474" s="10">
        <f t="shared" si="694"/>
        <v>4</v>
      </c>
      <c r="G5474" s="11" t="str">
        <f t="shared" si="695"/>
        <v>5,0-4,0</v>
      </c>
      <c r="L5474" s="5">
        <v>1138699</v>
      </c>
      <c r="M5474">
        <v>4</v>
      </c>
      <c r="N5474">
        <v>4</v>
      </c>
      <c r="P5474" s="19">
        <f t="shared" si="696"/>
        <v>5</v>
      </c>
      <c r="Q5474" s="20">
        <f t="shared" si="697"/>
        <v>4</v>
      </c>
      <c r="R5474" s="21" t="str">
        <f t="shared" si="698"/>
        <v>5,0-4,0</v>
      </c>
      <c r="AO5474" s="10">
        <f t="shared" si="699"/>
        <v>9</v>
      </c>
      <c r="AP5474" s="10">
        <f t="shared" si="700"/>
        <v>9</v>
      </c>
    </row>
    <row r="5475" spans="1:42" x14ac:dyDescent="0.4">
      <c r="A5475">
        <v>397387</v>
      </c>
      <c r="B5475" s="10">
        <v>5</v>
      </c>
      <c r="C5475" s="10">
        <v>4</v>
      </c>
      <c r="E5475" s="10">
        <f t="shared" si="693"/>
        <v>5</v>
      </c>
      <c r="F5475" s="10">
        <f t="shared" si="694"/>
        <v>4</v>
      </c>
      <c r="G5475" s="11" t="str">
        <f t="shared" si="695"/>
        <v>5,0-4,0</v>
      </c>
      <c r="L5475" s="5">
        <v>1140205</v>
      </c>
      <c r="M5475">
        <v>5</v>
      </c>
      <c r="N5475">
        <v>4</v>
      </c>
      <c r="P5475" s="19">
        <f t="shared" si="696"/>
        <v>5</v>
      </c>
      <c r="Q5475" s="20">
        <f t="shared" si="697"/>
        <v>4</v>
      </c>
      <c r="R5475" s="21" t="str">
        <f t="shared" si="698"/>
        <v>5,0-4,0</v>
      </c>
      <c r="AO5475" s="10">
        <f t="shared" si="699"/>
        <v>9</v>
      </c>
      <c r="AP5475" s="10">
        <f t="shared" si="700"/>
        <v>9</v>
      </c>
    </row>
    <row r="5476" spans="1:42" x14ac:dyDescent="0.4">
      <c r="A5476">
        <v>397478</v>
      </c>
      <c r="B5476" s="10">
        <v>4</v>
      </c>
      <c r="C5476" s="10">
        <v>5</v>
      </c>
      <c r="E5476" s="10">
        <f t="shared" si="693"/>
        <v>4</v>
      </c>
      <c r="F5476" s="10">
        <f t="shared" si="694"/>
        <v>4</v>
      </c>
      <c r="G5476" s="11" t="str">
        <f t="shared" si="695"/>
        <v>4,0-4,0</v>
      </c>
      <c r="L5476" s="5">
        <v>1140561</v>
      </c>
      <c r="M5476">
        <v>5</v>
      </c>
      <c r="N5476">
        <v>4</v>
      </c>
      <c r="P5476" s="19">
        <f t="shared" si="696"/>
        <v>5</v>
      </c>
      <c r="Q5476" s="20">
        <f t="shared" si="697"/>
        <v>4.5</v>
      </c>
      <c r="R5476" s="21" t="str">
        <f t="shared" si="698"/>
        <v>5,0-4,5</v>
      </c>
      <c r="AO5476" s="10">
        <f t="shared" si="699"/>
        <v>8</v>
      </c>
      <c r="AP5476" s="10">
        <f t="shared" si="700"/>
        <v>9.5</v>
      </c>
    </row>
    <row r="5477" spans="1:42" x14ac:dyDescent="0.4">
      <c r="A5477">
        <v>398547</v>
      </c>
      <c r="B5477" s="10">
        <v>4</v>
      </c>
      <c r="C5477" s="10">
        <v>4</v>
      </c>
      <c r="E5477" s="10">
        <f t="shared" si="693"/>
        <v>5</v>
      </c>
      <c r="F5477" s="10">
        <f t="shared" si="694"/>
        <v>4</v>
      </c>
      <c r="G5477" s="11" t="str">
        <f t="shared" si="695"/>
        <v>5,0-4,0</v>
      </c>
      <c r="L5477" s="5">
        <v>1140580</v>
      </c>
      <c r="M5477">
        <v>5</v>
      </c>
      <c r="N5477">
        <v>4.5</v>
      </c>
      <c r="P5477" s="19">
        <f t="shared" si="696"/>
        <v>5.5</v>
      </c>
      <c r="Q5477" s="20">
        <f t="shared" si="697"/>
        <v>4</v>
      </c>
      <c r="R5477" s="21" t="str">
        <f t="shared" si="698"/>
        <v>5,5-4,0</v>
      </c>
      <c r="AO5477" s="10">
        <f t="shared" si="699"/>
        <v>9</v>
      </c>
      <c r="AP5477" s="10">
        <f t="shared" si="700"/>
        <v>9.5</v>
      </c>
    </row>
    <row r="5478" spans="1:42" x14ac:dyDescent="0.4">
      <c r="A5478">
        <v>398798</v>
      </c>
      <c r="B5478" s="10">
        <v>5</v>
      </c>
      <c r="C5478" s="10">
        <v>4</v>
      </c>
      <c r="E5478" s="10">
        <f t="shared" si="693"/>
        <v>4.5</v>
      </c>
      <c r="F5478" s="10">
        <f t="shared" si="694"/>
        <v>4</v>
      </c>
      <c r="G5478" s="11" t="str">
        <f t="shared" si="695"/>
        <v>4,5-4,0</v>
      </c>
      <c r="L5478" s="5">
        <v>1140832</v>
      </c>
      <c r="M5478">
        <v>5.5</v>
      </c>
      <c r="N5478">
        <v>4</v>
      </c>
      <c r="P5478" s="19">
        <f t="shared" si="696"/>
        <v>4</v>
      </c>
      <c r="Q5478" s="20">
        <f t="shared" si="697"/>
        <v>4</v>
      </c>
      <c r="R5478" s="21" t="str">
        <f t="shared" si="698"/>
        <v>4,0-4,0</v>
      </c>
      <c r="AO5478" s="10">
        <f t="shared" si="699"/>
        <v>8.5</v>
      </c>
      <c r="AP5478" s="10">
        <f t="shared" si="700"/>
        <v>8</v>
      </c>
    </row>
    <row r="5479" spans="1:42" x14ac:dyDescent="0.4">
      <c r="A5479">
        <v>398896</v>
      </c>
      <c r="B5479" s="10">
        <v>4.5</v>
      </c>
      <c r="C5479" s="10">
        <v>4</v>
      </c>
      <c r="E5479" s="10">
        <f t="shared" si="693"/>
        <v>5</v>
      </c>
      <c r="F5479" s="10">
        <f t="shared" si="694"/>
        <v>4</v>
      </c>
      <c r="G5479" s="11" t="str">
        <f t="shared" si="695"/>
        <v>5,0-4,0</v>
      </c>
      <c r="L5479" s="5">
        <v>1140888</v>
      </c>
      <c r="M5479">
        <v>4</v>
      </c>
      <c r="N5479">
        <v>4</v>
      </c>
      <c r="P5479" s="19">
        <f t="shared" si="696"/>
        <v>5</v>
      </c>
      <c r="Q5479" s="20">
        <f t="shared" si="697"/>
        <v>4</v>
      </c>
      <c r="R5479" s="21" t="str">
        <f t="shared" si="698"/>
        <v>5,0-4,0</v>
      </c>
      <c r="AO5479" s="10">
        <f t="shared" si="699"/>
        <v>9</v>
      </c>
      <c r="AP5479" s="10">
        <f t="shared" si="700"/>
        <v>9</v>
      </c>
    </row>
    <row r="5480" spans="1:42" x14ac:dyDescent="0.4">
      <c r="A5480">
        <v>399031</v>
      </c>
      <c r="B5480" s="10">
        <v>5</v>
      </c>
      <c r="C5480" s="10">
        <v>4</v>
      </c>
      <c r="E5480" s="10">
        <f t="shared" si="693"/>
        <v>4.5</v>
      </c>
      <c r="F5480" s="10">
        <f t="shared" si="694"/>
        <v>4</v>
      </c>
      <c r="G5480" s="11" t="str">
        <f t="shared" si="695"/>
        <v>4,5-4,0</v>
      </c>
      <c r="L5480" s="5">
        <v>1141123</v>
      </c>
      <c r="M5480">
        <v>5</v>
      </c>
      <c r="N5480">
        <v>4</v>
      </c>
      <c r="P5480" s="19">
        <f t="shared" si="696"/>
        <v>5</v>
      </c>
      <c r="Q5480" s="20">
        <f t="shared" si="697"/>
        <v>4</v>
      </c>
      <c r="R5480" s="21" t="str">
        <f t="shared" si="698"/>
        <v>5,0-4,0</v>
      </c>
      <c r="AO5480" s="10">
        <f t="shared" si="699"/>
        <v>8.5</v>
      </c>
      <c r="AP5480" s="10">
        <f t="shared" si="700"/>
        <v>9</v>
      </c>
    </row>
    <row r="5481" spans="1:42" x14ac:dyDescent="0.4">
      <c r="A5481">
        <v>399118</v>
      </c>
      <c r="B5481" s="10">
        <v>4.5</v>
      </c>
      <c r="C5481" s="10">
        <v>4</v>
      </c>
      <c r="E5481" s="10">
        <f t="shared" si="693"/>
        <v>4</v>
      </c>
      <c r="F5481" s="10">
        <f t="shared" si="694"/>
        <v>4</v>
      </c>
      <c r="G5481" s="11" t="str">
        <f t="shared" si="695"/>
        <v>4,0-4,0</v>
      </c>
      <c r="L5481" s="5">
        <v>1141554</v>
      </c>
      <c r="M5481">
        <v>5</v>
      </c>
      <c r="N5481">
        <v>4</v>
      </c>
      <c r="P5481" s="19">
        <f t="shared" si="696"/>
        <v>4.5</v>
      </c>
      <c r="Q5481" s="20">
        <f t="shared" si="697"/>
        <v>4</v>
      </c>
      <c r="R5481" s="21" t="str">
        <f t="shared" si="698"/>
        <v>4,5-4,0</v>
      </c>
      <c r="AO5481" s="10">
        <f t="shared" si="699"/>
        <v>8</v>
      </c>
      <c r="AP5481" s="10">
        <f t="shared" si="700"/>
        <v>8.5</v>
      </c>
    </row>
    <row r="5482" spans="1:42" x14ac:dyDescent="0.4">
      <c r="A5482">
        <v>399231</v>
      </c>
      <c r="B5482" s="10">
        <v>4</v>
      </c>
      <c r="C5482" s="10">
        <v>4</v>
      </c>
      <c r="E5482" s="10">
        <f t="shared" si="693"/>
        <v>5</v>
      </c>
      <c r="F5482" s="10">
        <f t="shared" si="694"/>
        <v>4</v>
      </c>
      <c r="G5482" s="11" t="str">
        <f t="shared" si="695"/>
        <v>5,0-4,0</v>
      </c>
      <c r="L5482" s="5">
        <v>1141585</v>
      </c>
      <c r="M5482">
        <v>4.5</v>
      </c>
      <c r="N5482">
        <v>4</v>
      </c>
      <c r="P5482" s="19">
        <f t="shared" si="696"/>
        <v>5</v>
      </c>
      <c r="Q5482" s="20">
        <f t="shared" si="697"/>
        <v>4.5</v>
      </c>
      <c r="R5482" s="21" t="str">
        <f t="shared" si="698"/>
        <v>5,0-4,5</v>
      </c>
      <c r="AO5482" s="10">
        <f t="shared" si="699"/>
        <v>9</v>
      </c>
      <c r="AP5482" s="10">
        <f t="shared" si="700"/>
        <v>9.5</v>
      </c>
    </row>
    <row r="5483" spans="1:42" x14ac:dyDescent="0.4">
      <c r="A5483">
        <v>399359</v>
      </c>
      <c r="B5483" s="10">
        <v>5</v>
      </c>
      <c r="C5483" s="10">
        <v>4</v>
      </c>
      <c r="E5483" s="10">
        <f t="shared" si="693"/>
        <v>5</v>
      </c>
      <c r="F5483" s="10">
        <f t="shared" si="694"/>
        <v>4</v>
      </c>
      <c r="G5483" s="11" t="str">
        <f t="shared" si="695"/>
        <v>5,0-4,0</v>
      </c>
      <c r="L5483" s="5">
        <v>1141591</v>
      </c>
      <c r="M5483">
        <v>5</v>
      </c>
      <c r="N5483">
        <v>4.5</v>
      </c>
      <c r="P5483" s="19">
        <f t="shared" si="696"/>
        <v>5.5</v>
      </c>
      <c r="Q5483" s="20">
        <f t="shared" si="697"/>
        <v>4.5</v>
      </c>
      <c r="R5483" s="21" t="str">
        <f t="shared" si="698"/>
        <v>5,5-4,5</v>
      </c>
      <c r="AO5483" s="10">
        <f t="shared" si="699"/>
        <v>9</v>
      </c>
      <c r="AP5483" s="10">
        <f t="shared" si="700"/>
        <v>10</v>
      </c>
    </row>
    <row r="5484" spans="1:42" x14ac:dyDescent="0.4">
      <c r="A5484">
        <v>399687</v>
      </c>
      <c r="B5484" s="10">
        <v>5</v>
      </c>
      <c r="C5484" s="10">
        <v>4</v>
      </c>
      <c r="E5484" s="10">
        <f t="shared" si="693"/>
        <v>4</v>
      </c>
      <c r="F5484" s="10">
        <f t="shared" si="694"/>
        <v>4</v>
      </c>
      <c r="G5484" s="11" t="str">
        <f t="shared" si="695"/>
        <v>4,0-4,0</v>
      </c>
      <c r="L5484" s="5">
        <v>1141855</v>
      </c>
      <c r="M5484">
        <v>5.5</v>
      </c>
      <c r="N5484">
        <v>4.5</v>
      </c>
      <c r="P5484" s="19">
        <f t="shared" si="696"/>
        <v>5</v>
      </c>
      <c r="Q5484" s="20">
        <f t="shared" si="697"/>
        <v>4.5</v>
      </c>
      <c r="R5484" s="21" t="str">
        <f t="shared" si="698"/>
        <v>5,0-4,5</v>
      </c>
      <c r="AO5484" s="10">
        <f t="shared" si="699"/>
        <v>8</v>
      </c>
      <c r="AP5484" s="10">
        <f t="shared" si="700"/>
        <v>9.5</v>
      </c>
    </row>
    <row r="5485" spans="1:42" x14ac:dyDescent="0.4">
      <c r="A5485">
        <v>399941</v>
      </c>
      <c r="B5485" s="10">
        <v>4</v>
      </c>
      <c r="C5485" s="10">
        <v>4</v>
      </c>
      <c r="E5485" s="10">
        <f t="shared" si="693"/>
        <v>5</v>
      </c>
      <c r="F5485" s="10">
        <f t="shared" si="694"/>
        <v>4</v>
      </c>
      <c r="G5485" s="11" t="str">
        <f t="shared" si="695"/>
        <v>5,0-4,0</v>
      </c>
      <c r="L5485" s="5">
        <v>1142355</v>
      </c>
      <c r="M5485">
        <v>5</v>
      </c>
      <c r="N5485">
        <v>4.5</v>
      </c>
      <c r="P5485" s="19">
        <f t="shared" si="696"/>
        <v>4</v>
      </c>
      <c r="Q5485" s="20">
        <f t="shared" si="697"/>
        <v>4</v>
      </c>
      <c r="R5485" s="21" t="str">
        <f t="shared" si="698"/>
        <v>4,0-4,0</v>
      </c>
      <c r="AO5485" s="10">
        <f t="shared" si="699"/>
        <v>9</v>
      </c>
      <c r="AP5485" s="10">
        <f t="shared" si="700"/>
        <v>8</v>
      </c>
    </row>
    <row r="5486" spans="1:42" x14ac:dyDescent="0.4">
      <c r="A5486">
        <v>400248</v>
      </c>
      <c r="B5486" s="10">
        <v>5</v>
      </c>
      <c r="C5486" s="10">
        <v>4</v>
      </c>
      <c r="E5486" s="10">
        <f t="shared" si="693"/>
        <v>5.5</v>
      </c>
      <c r="F5486" s="10">
        <f t="shared" si="694"/>
        <v>4</v>
      </c>
      <c r="G5486" s="11" t="str">
        <f t="shared" si="695"/>
        <v>5,5-4,0</v>
      </c>
      <c r="L5486" s="5">
        <v>1142875</v>
      </c>
      <c r="M5486">
        <v>4</v>
      </c>
      <c r="N5486">
        <v>4</v>
      </c>
      <c r="P5486" s="19">
        <f t="shared" si="696"/>
        <v>4.5</v>
      </c>
      <c r="Q5486" s="20">
        <f t="shared" si="697"/>
        <v>4</v>
      </c>
      <c r="R5486" s="21" t="str">
        <f t="shared" si="698"/>
        <v>4,5-4,0</v>
      </c>
      <c r="AO5486" s="10">
        <f t="shared" si="699"/>
        <v>9.5</v>
      </c>
      <c r="AP5486" s="10">
        <f t="shared" si="700"/>
        <v>8.5</v>
      </c>
    </row>
    <row r="5487" spans="1:42" x14ac:dyDescent="0.4">
      <c r="A5487">
        <v>400312</v>
      </c>
      <c r="B5487" s="10">
        <v>5.5</v>
      </c>
      <c r="C5487" s="10">
        <v>4</v>
      </c>
      <c r="E5487" s="10">
        <f t="shared" si="693"/>
        <v>4</v>
      </c>
      <c r="F5487" s="10">
        <f t="shared" si="694"/>
        <v>4</v>
      </c>
      <c r="G5487" s="11" t="str">
        <f t="shared" si="695"/>
        <v>4,0-4,0</v>
      </c>
      <c r="L5487" s="5">
        <v>1143030</v>
      </c>
      <c r="M5487">
        <v>4</v>
      </c>
      <c r="N5487">
        <v>4.5</v>
      </c>
      <c r="P5487" s="19">
        <f t="shared" si="696"/>
        <v>5</v>
      </c>
      <c r="Q5487" s="20">
        <f t="shared" si="697"/>
        <v>4</v>
      </c>
      <c r="R5487" s="21" t="str">
        <f t="shared" si="698"/>
        <v>5,0-4,0</v>
      </c>
      <c r="AO5487" s="10">
        <f t="shared" si="699"/>
        <v>8</v>
      </c>
      <c r="AP5487" s="10">
        <f t="shared" si="700"/>
        <v>9</v>
      </c>
    </row>
    <row r="5488" spans="1:42" x14ac:dyDescent="0.4">
      <c r="A5488">
        <v>400886</v>
      </c>
      <c r="B5488" s="10">
        <v>4</v>
      </c>
      <c r="C5488" s="10">
        <v>4</v>
      </c>
      <c r="E5488" s="10">
        <f t="shared" si="693"/>
        <v>5</v>
      </c>
      <c r="F5488" s="10">
        <f t="shared" si="694"/>
        <v>4</v>
      </c>
      <c r="G5488" s="11" t="str">
        <f t="shared" si="695"/>
        <v>5,0-4,0</v>
      </c>
      <c r="L5488" s="5">
        <v>1143353</v>
      </c>
      <c r="M5488">
        <v>5</v>
      </c>
      <c r="N5488">
        <v>4</v>
      </c>
      <c r="P5488" s="19">
        <f t="shared" si="696"/>
        <v>5.5</v>
      </c>
      <c r="Q5488" s="20">
        <f t="shared" si="697"/>
        <v>5</v>
      </c>
      <c r="R5488" s="21" t="str">
        <f t="shared" si="698"/>
        <v>5,5-5,0</v>
      </c>
      <c r="AO5488" s="10">
        <f t="shared" si="699"/>
        <v>9</v>
      </c>
      <c r="AP5488" s="10">
        <f t="shared" si="700"/>
        <v>10.5</v>
      </c>
    </row>
    <row r="5489" spans="1:42" x14ac:dyDescent="0.4">
      <c r="A5489">
        <v>401264</v>
      </c>
      <c r="B5489" s="10">
        <v>5</v>
      </c>
      <c r="C5489" s="10">
        <v>4</v>
      </c>
      <c r="E5489" s="10">
        <f t="shared" si="693"/>
        <v>5</v>
      </c>
      <c r="F5489" s="10">
        <f t="shared" si="694"/>
        <v>4</v>
      </c>
      <c r="G5489" s="11" t="str">
        <f t="shared" si="695"/>
        <v>5,0-4,0</v>
      </c>
      <c r="L5489" s="5">
        <v>1143579</v>
      </c>
      <c r="M5489">
        <v>5.5</v>
      </c>
      <c r="N5489">
        <v>5</v>
      </c>
      <c r="P5489" s="19">
        <f t="shared" si="696"/>
        <v>5.5</v>
      </c>
      <c r="Q5489" s="20">
        <f t="shared" si="697"/>
        <v>4</v>
      </c>
      <c r="R5489" s="21" t="str">
        <f t="shared" si="698"/>
        <v>5,5-4,0</v>
      </c>
      <c r="AO5489" s="10">
        <f t="shared" si="699"/>
        <v>9</v>
      </c>
      <c r="AP5489" s="10">
        <f t="shared" si="700"/>
        <v>9.5</v>
      </c>
    </row>
    <row r="5490" spans="1:42" x14ac:dyDescent="0.4">
      <c r="A5490">
        <v>401455</v>
      </c>
      <c r="B5490" s="10">
        <v>5</v>
      </c>
      <c r="C5490" s="10">
        <v>4</v>
      </c>
      <c r="E5490" s="10">
        <f t="shared" si="693"/>
        <v>5</v>
      </c>
      <c r="F5490" s="10">
        <f t="shared" si="694"/>
        <v>4</v>
      </c>
      <c r="G5490" s="11" t="str">
        <f t="shared" si="695"/>
        <v>5,0-4,0</v>
      </c>
      <c r="L5490" s="5">
        <v>1143992</v>
      </c>
      <c r="M5490">
        <v>5.5</v>
      </c>
      <c r="N5490">
        <v>4</v>
      </c>
      <c r="P5490" s="19">
        <f t="shared" si="696"/>
        <v>4.5</v>
      </c>
      <c r="Q5490" s="20">
        <f t="shared" si="697"/>
        <v>4</v>
      </c>
      <c r="R5490" s="21" t="str">
        <f t="shared" si="698"/>
        <v>4,5-4,0</v>
      </c>
      <c r="AO5490" s="10">
        <f t="shared" si="699"/>
        <v>9</v>
      </c>
      <c r="AP5490" s="10">
        <f t="shared" si="700"/>
        <v>8.5</v>
      </c>
    </row>
    <row r="5491" spans="1:42" x14ac:dyDescent="0.4">
      <c r="A5491">
        <v>401735</v>
      </c>
      <c r="B5491" s="10">
        <v>5</v>
      </c>
      <c r="C5491" s="10">
        <v>4</v>
      </c>
      <c r="E5491" s="10">
        <f t="shared" si="693"/>
        <v>5.5</v>
      </c>
      <c r="F5491" s="10">
        <f t="shared" si="694"/>
        <v>4</v>
      </c>
      <c r="G5491" s="11" t="str">
        <f t="shared" si="695"/>
        <v>5,5-4,0</v>
      </c>
      <c r="L5491" s="5">
        <v>1145260</v>
      </c>
      <c r="M5491">
        <v>4</v>
      </c>
      <c r="N5491">
        <v>4.5</v>
      </c>
      <c r="P5491" s="19">
        <f t="shared" si="696"/>
        <v>4</v>
      </c>
      <c r="Q5491" s="20">
        <f t="shared" si="697"/>
        <v>4</v>
      </c>
      <c r="R5491" s="21" t="str">
        <f t="shared" si="698"/>
        <v>4,0-4,0</v>
      </c>
      <c r="AO5491" s="10">
        <f t="shared" si="699"/>
        <v>9.5</v>
      </c>
      <c r="AP5491" s="10">
        <f t="shared" si="700"/>
        <v>8</v>
      </c>
    </row>
    <row r="5492" spans="1:42" x14ac:dyDescent="0.4">
      <c r="A5492">
        <v>401921</v>
      </c>
      <c r="B5492" s="10">
        <v>5.5</v>
      </c>
      <c r="C5492" s="10">
        <v>4</v>
      </c>
      <c r="E5492" s="10">
        <f t="shared" si="693"/>
        <v>5</v>
      </c>
      <c r="F5492" s="10">
        <f t="shared" si="694"/>
        <v>4</v>
      </c>
      <c r="G5492" s="11" t="str">
        <f t="shared" si="695"/>
        <v>5,0-4,0</v>
      </c>
      <c r="L5492" s="5">
        <v>1145521</v>
      </c>
      <c r="M5492">
        <v>4</v>
      </c>
      <c r="N5492">
        <v>4</v>
      </c>
      <c r="P5492" s="19">
        <f t="shared" si="696"/>
        <v>5.5</v>
      </c>
      <c r="Q5492" s="20">
        <f t="shared" si="697"/>
        <v>4</v>
      </c>
      <c r="R5492" s="21" t="str">
        <f t="shared" si="698"/>
        <v>5,5-4,0</v>
      </c>
      <c r="AO5492" s="10">
        <f t="shared" si="699"/>
        <v>9</v>
      </c>
      <c r="AP5492" s="10">
        <f t="shared" si="700"/>
        <v>9.5</v>
      </c>
    </row>
    <row r="5493" spans="1:42" x14ac:dyDescent="0.4">
      <c r="A5493">
        <v>402054</v>
      </c>
      <c r="B5493" s="10">
        <v>5</v>
      </c>
      <c r="C5493" s="10">
        <v>4</v>
      </c>
      <c r="E5493" s="10">
        <f t="shared" si="693"/>
        <v>4</v>
      </c>
      <c r="F5493" s="10">
        <f t="shared" si="694"/>
        <v>4</v>
      </c>
      <c r="G5493" s="11" t="str">
        <f t="shared" si="695"/>
        <v>4,0-4,0</v>
      </c>
      <c r="L5493" s="5">
        <v>1145765</v>
      </c>
      <c r="M5493">
        <v>5.5</v>
      </c>
      <c r="N5493">
        <v>4</v>
      </c>
      <c r="P5493" s="19">
        <f t="shared" si="696"/>
        <v>5.5</v>
      </c>
      <c r="Q5493" s="20">
        <f t="shared" si="697"/>
        <v>4</v>
      </c>
      <c r="R5493" s="21" t="str">
        <f t="shared" si="698"/>
        <v>5,5-4,0</v>
      </c>
      <c r="AO5493" s="10">
        <f t="shared" si="699"/>
        <v>8</v>
      </c>
      <c r="AP5493" s="10">
        <f t="shared" si="700"/>
        <v>9.5</v>
      </c>
    </row>
    <row r="5494" spans="1:42" x14ac:dyDescent="0.4">
      <c r="A5494">
        <v>402520</v>
      </c>
      <c r="B5494" s="10">
        <v>4</v>
      </c>
      <c r="C5494" s="10">
        <v>4</v>
      </c>
      <c r="E5494" s="10">
        <f t="shared" si="693"/>
        <v>5.5</v>
      </c>
      <c r="F5494" s="10">
        <f t="shared" si="694"/>
        <v>4</v>
      </c>
      <c r="G5494" s="11" t="str">
        <f t="shared" si="695"/>
        <v>5,5-4,0</v>
      </c>
      <c r="L5494" s="5">
        <v>1145787</v>
      </c>
      <c r="M5494">
        <v>5.5</v>
      </c>
      <c r="N5494">
        <v>4</v>
      </c>
      <c r="P5494" s="19">
        <f t="shared" si="696"/>
        <v>5.5</v>
      </c>
      <c r="Q5494" s="20">
        <f t="shared" si="697"/>
        <v>4</v>
      </c>
      <c r="R5494" s="21" t="str">
        <f t="shared" si="698"/>
        <v>5,5-4,0</v>
      </c>
      <c r="AO5494" s="10">
        <f t="shared" si="699"/>
        <v>9.5</v>
      </c>
      <c r="AP5494" s="10">
        <f t="shared" si="700"/>
        <v>9.5</v>
      </c>
    </row>
    <row r="5495" spans="1:42" x14ac:dyDescent="0.4">
      <c r="A5495">
        <v>402668</v>
      </c>
      <c r="B5495" s="10">
        <v>5.5</v>
      </c>
      <c r="C5495" s="10">
        <v>4</v>
      </c>
      <c r="E5495" s="10">
        <f t="shared" si="693"/>
        <v>5</v>
      </c>
      <c r="F5495" s="10">
        <f t="shared" si="694"/>
        <v>4</v>
      </c>
      <c r="G5495" s="11" t="str">
        <f t="shared" si="695"/>
        <v>5,0-4,0</v>
      </c>
      <c r="L5495" s="5">
        <v>1146953</v>
      </c>
      <c r="M5495">
        <v>5.5</v>
      </c>
      <c r="N5495">
        <v>4</v>
      </c>
      <c r="P5495" s="19">
        <f t="shared" si="696"/>
        <v>4.5</v>
      </c>
      <c r="Q5495" s="20">
        <f t="shared" si="697"/>
        <v>4</v>
      </c>
      <c r="R5495" s="21" t="str">
        <f t="shared" si="698"/>
        <v>4,5-4,0</v>
      </c>
      <c r="AO5495" s="10">
        <f t="shared" si="699"/>
        <v>9</v>
      </c>
      <c r="AP5495" s="10">
        <f t="shared" si="700"/>
        <v>8.5</v>
      </c>
    </row>
    <row r="5496" spans="1:42" x14ac:dyDescent="0.4">
      <c r="A5496">
        <v>403142</v>
      </c>
      <c r="B5496" s="10">
        <v>5</v>
      </c>
      <c r="C5496" s="10">
        <v>4</v>
      </c>
      <c r="E5496" s="10">
        <f t="shared" si="693"/>
        <v>4</v>
      </c>
      <c r="F5496" s="10">
        <f t="shared" si="694"/>
        <v>4</v>
      </c>
      <c r="G5496" s="11" t="str">
        <f t="shared" si="695"/>
        <v>4,0-4,0</v>
      </c>
      <c r="L5496" s="5">
        <v>1147246</v>
      </c>
      <c r="M5496">
        <v>4.5</v>
      </c>
      <c r="N5496">
        <v>4</v>
      </c>
      <c r="P5496" s="19">
        <f t="shared" si="696"/>
        <v>5</v>
      </c>
      <c r="Q5496" s="20">
        <f t="shared" si="697"/>
        <v>4</v>
      </c>
      <c r="R5496" s="21" t="str">
        <f t="shared" si="698"/>
        <v>5,0-4,0</v>
      </c>
      <c r="AO5496" s="10">
        <f t="shared" si="699"/>
        <v>8</v>
      </c>
      <c r="AP5496" s="10">
        <f t="shared" si="700"/>
        <v>9</v>
      </c>
    </row>
    <row r="5497" spans="1:42" x14ac:dyDescent="0.4">
      <c r="A5497">
        <v>403320</v>
      </c>
      <c r="B5497" s="10">
        <v>4</v>
      </c>
      <c r="C5497" s="10">
        <v>4</v>
      </c>
      <c r="E5497" s="10">
        <f t="shared" si="693"/>
        <v>4.5</v>
      </c>
      <c r="F5497" s="10">
        <f t="shared" si="694"/>
        <v>4</v>
      </c>
      <c r="G5497" s="11" t="str">
        <f t="shared" si="695"/>
        <v>4,5-4,0</v>
      </c>
      <c r="L5497" s="5">
        <v>1147540</v>
      </c>
      <c r="M5497">
        <v>5</v>
      </c>
      <c r="N5497">
        <v>4</v>
      </c>
      <c r="P5497" s="19">
        <f t="shared" si="696"/>
        <v>5</v>
      </c>
      <c r="Q5497" s="20">
        <f t="shared" si="697"/>
        <v>4</v>
      </c>
      <c r="R5497" s="21" t="str">
        <f t="shared" si="698"/>
        <v>5,0-4,0</v>
      </c>
      <c r="AO5497" s="10">
        <f t="shared" si="699"/>
        <v>8.5</v>
      </c>
      <c r="AP5497" s="10">
        <f t="shared" si="700"/>
        <v>9</v>
      </c>
    </row>
    <row r="5498" spans="1:42" x14ac:dyDescent="0.4">
      <c r="A5498">
        <v>403804</v>
      </c>
      <c r="B5498" s="10">
        <v>4</v>
      </c>
      <c r="C5498" s="10">
        <v>4.5</v>
      </c>
      <c r="E5498" s="10">
        <f t="shared" si="693"/>
        <v>4.5</v>
      </c>
      <c r="F5498" s="10">
        <f t="shared" si="694"/>
        <v>4</v>
      </c>
      <c r="G5498" s="11" t="str">
        <f t="shared" si="695"/>
        <v>4,5-4,0</v>
      </c>
      <c r="L5498" s="5">
        <v>1147690</v>
      </c>
      <c r="M5498">
        <v>5</v>
      </c>
      <c r="N5498">
        <v>4</v>
      </c>
      <c r="P5498" s="19">
        <f t="shared" si="696"/>
        <v>4.5</v>
      </c>
      <c r="Q5498" s="20">
        <f t="shared" si="697"/>
        <v>4</v>
      </c>
      <c r="R5498" s="21" t="str">
        <f t="shared" si="698"/>
        <v>4,5-4,0</v>
      </c>
      <c r="AO5498" s="10">
        <f t="shared" si="699"/>
        <v>8.5</v>
      </c>
      <c r="AP5498" s="10">
        <f t="shared" si="700"/>
        <v>8.5</v>
      </c>
    </row>
    <row r="5499" spans="1:42" x14ac:dyDescent="0.4">
      <c r="A5499">
        <v>403944</v>
      </c>
      <c r="B5499" s="10">
        <v>4</v>
      </c>
      <c r="C5499" s="10">
        <v>4.5</v>
      </c>
      <c r="E5499" s="10">
        <f t="shared" si="693"/>
        <v>4</v>
      </c>
      <c r="F5499" s="10">
        <f t="shared" si="694"/>
        <v>4</v>
      </c>
      <c r="G5499" s="11" t="str">
        <f t="shared" si="695"/>
        <v>4,0-4,0</v>
      </c>
      <c r="L5499" s="5">
        <v>1148618</v>
      </c>
      <c r="M5499">
        <v>4</v>
      </c>
      <c r="N5499">
        <v>4.5</v>
      </c>
      <c r="P5499" s="19">
        <f t="shared" si="696"/>
        <v>5</v>
      </c>
      <c r="Q5499" s="20">
        <f t="shared" si="697"/>
        <v>4</v>
      </c>
      <c r="R5499" s="21" t="str">
        <f t="shared" si="698"/>
        <v>5,0-4,0</v>
      </c>
      <c r="AO5499" s="10">
        <f t="shared" si="699"/>
        <v>8</v>
      </c>
      <c r="AP5499" s="10">
        <f t="shared" si="700"/>
        <v>9</v>
      </c>
    </row>
    <row r="5500" spans="1:42" x14ac:dyDescent="0.4">
      <c r="A5500">
        <v>404234</v>
      </c>
      <c r="B5500" s="10">
        <v>4</v>
      </c>
      <c r="C5500" s="10">
        <v>4</v>
      </c>
      <c r="E5500" s="10">
        <f t="shared" si="693"/>
        <v>5</v>
      </c>
      <c r="F5500" s="10">
        <f t="shared" si="694"/>
        <v>4</v>
      </c>
      <c r="G5500" s="11" t="str">
        <f t="shared" si="695"/>
        <v>5,0-4,0</v>
      </c>
      <c r="L5500" s="5">
        <v>1149895</v>
      </c>
      <c r="M5500">
        <v>5</v>
      </c>
      <c r="N5500">
        <v>4</v>
      </c>
      <c r="P5500" s="19">
        <f t="shared" si="696"/>
        <v>5</v>
      </c>
      <c r="Q5500" s="20">
        <f t="shared" si="697"/>
        <v>4.5</v>
      </c>
      <c r="R5500" s="21" t="str">
        <f t="shared" si="698"/>
        <v>5,0-4,5</v>
      </c>
      <c r="AO5500" s="10">
        <f t="shared" si="699"/>
        <v>9</v>
      </c>
      <c r="AP5500" s="10">
        <f t="shared" si="700"/>
        <v>9.5</v>
      </c>
    </row>
    <row r="5501" spans="1:42" x14ac:dyDescent="0.4">
      <c r="A5501">
        <v>405162</v>
      </c>
      <c r="B5501" s="10">
        <v>5</v>
      </c>
      <c r="C5501" s="10">
        <v>4</v>
      </c>
      <c r="E5501" s="10">
        <f t="shared" si="693"/>
        <v>5</v>
      </c>
      <c r="F5501" s="10">
        <f t="shared" si="694"/>
        <v>4</v>
      </c>
      <c r="G5501" s="11" t="str">
        <f t="shared" si="695"/>
        <v>5,0-4,0</v>
      </c>
      <c r="L5501" s="5">
        <v>1150718</v>
      </c>
      <c r="M5501">
        <v>5</v>
      </c>
      <c r="N5501">
        <v>4.5</v>
      </c>
      <c r="P5501" s="19">
        <f t="shared" si="696"/>
        <v>4.5</v>
      </c>
      <c r="Q5501" s="20">
        <f t="shared" si="697"/>
        <v>4</v>
      </c>
      <c r="R5501" s="21" t="str">
        <f t="shared" si="698"/>
        <v>4,5-4,0</v>
      </c>
      <c r="AO5501" s="10">
        <f t="shared" si="699"/>
        <v>9</v>
      </c>
      <c r="AP5501" s="10">
        <f t="shared" si="700"/>
        <v>8.5</v>
      </c>
    </row>
    <row r="5502" spans="1:42" x14ac:dyDescent="0.4">
      <c r="A5502">
        <v>405272</v>
      </c>
      <c r="B5502" s="10">
        <v>5</v>
      </c>
      <c r="C5502" s="10">
        <v>4</v>
      </c>
      <c r="E5502" s="10">
        <f t="shared" si="693"/>
        <v>5</v>
      </c>
      <c r="F5502" s="10">
        <f t="shared" si="694"/>
        <v>4</v>
      </c>
      <c r="G5502" s="11" t="str">
        <f t="shared" si="695"/>
        <v>5,0-4,0</v>
      </c>
      <c r="L5502" s="5">
        <v>1150758</v>
      </c>
      <c r="M5502">
        <v>4.5</v>
      </c>
      <c r="N5502">
        <v>4</v>
      </c>
      <c r="P5502" s="19">
        <f t="shared" si="696"/>
        <v>4.5</v>
      </c>
      <c r="Q5502" s="20">
        <f t="shared" si="697"/>
        <v>4</v>
      </c>
      <c r="R5502" s="21" t="str">
        <f t="shared" si="698"/>
        <v>4,5-4,0</v>
      </c>
      <c r="AO5502" s="10">
        <f t="shared" si="699"/>
        <v>9</v>
      </c>
      <c r="AP5502" s="10">
        <f t="shared" si="700"/>
        <v>8.5</v>
      </c>
    </row>
    <row r="5503" spans="1:42" x14ac:dyDescent="0.4">
      <c r="A5503">
        <v>405334</v>
      </c>
      <c r="B5503" s="10">
        <v>5</v>
      </c>
      <c r="C5503" s="10">
        <v>4</v>
      </c>
      <c r="E5503" s="10">
        <f t="shared" si="693"/>
        <v>4.5</v>
      </c>
      <c r="F5503" s="10">
        <f t="shared" si="694"/>
        <v>4</v>
      </c>
      <c r="G5503" s="11" t="str">
        <f t="shared" si="695"/>
        <v>4,5-4,0</v>
      </c>
      <c r="L5503" s="5">
        <v>1150846</v>
      </c>
      <c r="M5503">
        <v>4.5</v>
      </c>
      <c r="N5503">
        <v>4</v>
      </c>
      <c r="P5503" s="19">
        <f t="shared" si="696"/>
        <v>5.5</v>
      </c>
      <c r="Q5503" s="20">
        <f t="shared" si="697"/>
        <v>4</v>
      </c>
      <c r="R5503" s="21" t="str">
        <f t="shared" si="698"/>
        <v>5,5-4,0</v>
      </c>
      <c r="AO5503" s="10">
        <f t="shared" si="699"/>
        <v>8.5</v>
      </c>
      <c r="AP5503" s="10">
        <f t="shared" si="700"/>
        <v>9.5</v>
      </c>
    </row>
    <row r="5504" spans="1:42" x14ac:dyDescent="0.4">
      <c r="A5504">
        <v>405508</v>
      </c>
      <c r="B5504" s="10">
        <v>4</v>
      </c>
      <c r="C5504" s="10">
        <v>4.5</v>
      </c>
      <c r="E5504" s="10">
        <f t="shared" si="693"/>
        <v>5</v>
      </c>
      <c r="F5504" s="10">
        <f t="shared" si="694"/>
        <v>4</v>
      </c>
      <c r="G5504" s="11" t="str">
        <f t="shared" si="695"/>
        <v>5,0-4,0</v>
      </c>
      <c r="L5504" s="5">
        <v>1151481</v>
      </c>
      <c r="M5504">
        <v>5.5</v>
      </c>
      <c r="N5504">
        <v>4</v>
      </c>
      <c r="P5504" s="19">
        <f t="shared" si="696"/>
        <v>5</v>
      </c>
      <c r="Q5504" s="20">
        <f t="shared" si="697"/>
        <v>5</v>
      </c>
      <c r="R5504" s="21" t="str">
        <f t="shared" si="698"/>
        <v>5,0-5,0</v>
      </c>
      <c r="AO5504" s="10">
        <f t="shared" si="699"/>
        <v>9</v>
      </c>
      <c r="AP5504" s="10">
        <f t="shared" si="700"/>
        <v>10</v>
      </c>
    </row>
    <row r="5505" spans="1:42" x14ac:dyDescent="0.4">
      <c r="A5505">
        <v>405626</v>
      </c>
      <c r="B5505" s="10">
        <v>5</v>
      </c>
      <c r="C5505" s="10">
        <v>4</v>
      </c>
      <c r="E5505" s="10">
        <f t="shared" si="693"/>
        <v>4</v>
      </c>
      <c r="F5505" s="10">
        <f t="shared" si="694"/>
        <v>4</v>
      </c>
      <c r="G5505" s="11" t="str">
        <f t="shared" si="695"/>
        <v>4,0-4,0</v>
      </c>
      <c r="L5505" s="5">
        <v>1151521</v>
      </c>
      <c r="M5505">
        <v>5</v>
      </c>
      <c r="N5505">
        <v>5</v>
      </c>
      <c r="P5505" s="19">
        <f t="shared" si="696"/>
        <v>5</v>
      </c>
      <c r="Q5505" s="20">
        <f t="shared" si="697"/>
        <v>4</v>
      </c>
      <c r="R5505" s="21" t="str">
        <f t="shared" si="698"/>
        <v>5,0-4,0</v>
      </c>
      <c r="AO5505" s="10">
        <f t="shared" si="699"/>
        <v>8</v>
      </c>
      <c r="AP5505" s="10">
        <f t="shared" si="700"/>
        <v>9</v>
      </c>
    </row>
    <row r="5506" spans="1:42" x14ac:dyDescent="0.4">
      <c r="A5506">
        <v>405634</v>
      </c>
      <c r="B5506" s="10">
        <v>4</v>
      </c>
      <c r="C5506" s="10">
        <v>4</v>
      </c>
      <c r="E5506" s="10">
        <f t="shared" si="693"/>
        <v>4</v>
      </c>
      <c r="F5506" s="10">
        <f t="shared" si="694"/>
        <v>4</v>
      </c>
      <c r="G5506" s="11" t="str">
        <f t="shared" si="695"/>
        <v>4,0-4,0</v>
      </c>
      <c r="L5506" s="5">
        <v>1151937</v>
      </c>
      <c r="M5506">
        <v>5</v>
      </c>
      <c r="N5506">
        <v>4</v>
      </c>
      <c r="P5506" s="19">
        <f t="shared" si="696"/>
        <v>5.5</v>
      </c>
      <c r="Q5506" s="20">
        <f t="shared" si="697"/>
        <v>4</v>
      </c>
      <c r="R5506" s="21" t="str">
        <f t="shared" si="698"/>
        <v>5,5-4,0</v>
      </c>
      <c r="AO5506" s="10">
        <f t="shared" si="699"/>
        <v>8</v>
      </c>
      <c r="AP5506" s="10">
        <f t="shared" si="700"/>
        <v>9.5</v>
      </c>
    </row>
    <row r="5507" spans="1:42" x14ac:dyDescent="0.4">
      <c r="A5507">
        <v>406453</v>
      </c>
      <c r="B5507" s="10">
        <v>4</v>
      </c>
      <c r="C5507" s="10">
        <v>4</v>
      </c>
      <c r="E5507" s="10">
        <f t="shared" si="693"/>
        <v>4.5</v>
      </c>
      <c r="F5507" s="10">
        <f t="shared" si="694"/>
        <v>4</v>
      </c>
      <c r="G5507" s="11" t="str">
        <f t="shared" si="695"/>
        <v>4,5-4,0</v>
      </c>
      <c r="L5507" s="5">
        <v>1151966</v>
      </c>
      <c r="M5507">
        <v>5.5</v>
      </c>
      <c r="N5507">
        <v>4</v>
      </c>
      <c r="P5507" s="19">
        <f t="shared" si="696"/>
        <v>4</v>
      </c>
      <c r="Q5507" s="20">
        <f t="shared" si="697"/>
        <v>4</v>
      </c>
      <c r="R5507" s="21" t="str">
        <f t="shared" si="698"/>
        <v>4,0-4,0</v>
      </c>
      <c r="AO5507" s="10">
        <f t="shared" si="699"/>
        <v>8.5</v>
      </c>
      <c r="AP5507" s="10">
        <f t="shared" si="700"/>
        <v>8</v>
      </c>
    </row>
    <row r="5508" spans="1:42" x14ac:dyDescent="0.4">
      <c r="A5508">
        <v>406686</v>
      </c>
      <c r="B5508" s="10">
        <v>4</v>
      </c>
      <c r="C5508" s="10">
        <v>4.5</v>
      </c>
      <c r="E5508" s="10">
        <f t="shared" ref="E5508:E5571" si="701">MAX(B5509:C5509)</f>
        <v>4.5</v>
      </c>
      <c r="F5508" s="10">
        <f t="shared" ref="F5508:F5571" si="702">MIN(B5509:C5509)</f>
        <v>4</v>
      </c>
      <c r="G5508" s="11" t="str">
        <f t="shared" si="695"/>
        <v>4,5-4,0</v>
      </c>
      <c r="L5508" s="5">
        <v>1152702</v>
      </c>
      <c r="M5508">
        <v>4</v>
      </c>
      <c r="N5508">
        <v>4</v>
      </c>
      <c r="P5508" s="19">
        <f t="shared" si="696"/>
        <v>5</v>
      </c>
      <c r="Q5508" s="20">
        <f t="shared" si="697"/>
        <v>4</v>
      </c>
      <c r="R5508" s="21" t="str">
        <f t="shared" si="698"/>
        <v>5,0-4,0</v>
      </c>
      <c r="AO5508" s="10">
        <f t="shared" si="699"/>
        <v>8.5</v>
      </c>
      <c r="AP5508" s="10">
        <f t="shared" si="700"/>
        <v>9</v>
      </c>
    </row>
    <row r="5509" spans="1:42" x14ac:dyDescent="0.4">
      <c r="A5509">
        <v>406835</v>
      </c>
      <c r="B5509" s="10">
        <v>4</v>
      </c>
      <c r="C5509" s="10">
        <v>4.5</v>
      </c>
      <c r="E5509" s="10">
        <f t="shared" si="701"/>
        <v>4</v>
      </c>
      <c r="F5509" s="10">
        <f t="shared" si="702"/>
        <v>4</v>
      </c>
      <c r="G5509" s="11" t="str">
        <f t="shared" ref="G5509:G5572" si="703">TEXT(MAX(E5509:F5509),"0,0")&amp;"-"&amp;TEXT(MIN(E5509:F5509),"0,0")</f>
        <v>4,0-4,0</v>
      </c>
      <c r="L5509" s="5">
        <v>1152787</v>
      </c>
      <c r="M5509">
        <v>5</v>
      </c>
      <c r="N5509">
        <v>4</v>
      </c>
      <c r="P5509" s="19">
        <f t="shared" ref="P5509:P5572" si="704">MAX(M5510:N5510)</f>
        <v>4</v>
      </c>
      <c r="Q5509" s="20">
        <f t="shared" ref="Q5509:Q5572" si="705">MIN(M5510:N5510)</f>
        <v>4</v>
      </c>
      <c r="R5509" s="21" t="str">
        <f t="shared" ref="R5509:R5572" si="706">TEXT(MAX(P5509:Q5509),"0,0")&amp;"-"&amp;TEXT(MIN(P5509:Q5509),"0,0")</f>
        <v>4,0-4,0</v>
      </c>
      <c r="AO5509" s="10">
        <f t="shared" ref="AO5509:AO5572" si="707">E5509+F5509</f>
        <v>8</v>
      </c>
      <c r="AP5509" s="10">
        <f t="shared" ref="AP5509:AP5572" si="708">P5509+Q5509</f>
        <v>8</v>
      </c>
    </row>
    <row r="5510" spans="1:42" x14ac:dyDescent="0.4">
      <c r="A5510">
        <v>406935</v>
      </c>
      <c r="B5510" s="10">
        <v>4</v>
      </c>
      <c r="C5510" s="10">
        <v>4</v>
      </c>
      <c r="E5510" s="10">
        <f t="shared" si="701"/>
        <v>5.5</v>
      </c>
      <c r="F5510" s="10">
        <f t="shared" si="702"/>
        <v>4</v>
      </c>
      <c r="G5510" s="11" t="str">
        <f t="shared" si="703"/>
        <v>5,5-4,0</v>
      </c>
      <c r="L5510" s="5">
        <v>1152923</v>
      </c>
      <c r="M5510">
        <v>4</v>
      </c>
      <c r="N5510">
        <v>4</v>
      </c>
      <c r="P5510" s="19">
        <f t="shared" si="704"/>
        <v>5.5</v>
      </c>
      <c r="Q5510" s="20">
        <f t="shared" si="705"/>
        <v>4</v>
      </c>
      <c r="R5510" s="21" t="str">
        <f t="shared" si="706"/>
        <v>5,5-4,0</v>
      </c>
      <c r="AO5510" s="10">
        <f t="shared" si="707"/>
        <v>9.5</v>
      </c>
      <c r="AP5510" s="10">
        <f t="shared" si="708"/>
        <v>9.5</v>
      </c>
    </row>
    <row r="5511" spans="1:42" x14ac:dyDescent="0.4">
      <c r="A5511">
        <v>407124</v>
      </c>
      <c r="B5511" s="10">
        <v>5.5</v>
      </c>
      <c r="C5511" s="10">
        <v>4</v>
      </c>
      <c r="E5511" s="10">
        <f t="shared" si="701"/>
        <v>5</v>
      </c>
      <c r="F5511" s="10">
        <f t="shared" si="702"/>
        <v>4</v>
      </c>
      <c r="G5511" s="11" t="str">
        <f t="shared" si="703"/>
        <v>5,0-4,0</v>
      </c>
      <c r="L5511" s="5">
        <v>1154054</v>
      </c>
      <c r="M5511">
        <v>5.5</v>
      </c>
      <c r="N5511">
        <v>4</v>
      </c>
      <c r="P5511" s="19">
        <f t="shared" si="704"/>
        <v>4.5</v>
      </c>
      <c r="Q5511" s="20">
        <f t="shared" si="705"/>
        <v>4</v>
      </c>
      <c r="R5511" s="21" t="str">
        <f t="shared" si="706"/>
        <v>4,5-4,0</v>
      </c>
      <c r="AO5511" s="10">
        <f t="shared" si="707"/>
        <v>9</v>
      </c>
      <c r="AP5511" s="10">
        <f t="shared" si="708"/>
        <v>8.5</v>
      </c>
    </row>
    <row r="5512" spans="1:42" x14ac:dyDescent="0.4">
      <c r="A5512">
        <v>407626</v>
      </c>
      <c r="B5512" s="10">
        <v>5</v>
      </c>
      <c r="C5512" s="10">
        <v>4</v>
      </c>
      <c r="E5512" s="10">
        <f t="shared" si="701"/>
        <v>4.5</v>
      </c>
      <c r="F5512" s="10">
        <f t="shared" si="702"/>
        <v>4</v>
      </c>
      <c r="G5512" s="11" t="str">
        <f t="shared" si="703"/>
        <v>4,5-4,0</v>
      </c>
      <c r="L5512" s="5">
        <v>1154375</v>
      </c>
      <c r="M5512">
        <v>4</v>
      </c>
      <c r="N5512">
        <v>4.5</v>
      </c>
      <c r="P5512" s="19">
        <f t="shared" si="704"/>
        <v>5.5</v>
      </c>
      <c r="Q5512" s="20">
        <f t="shared" si="705"/>
        <v>4</v>
      </c>
      <c r="R5512" s="21" t="str">
        <f t="shared" si="706"/>
        <v>5,5-4,0</v>
      </c>
      <c r="AO5512" s="10">
        <f t="shared" si="707"/>
        <v>8.5</v>
      </c>
      <c r="AP5512" s="10">
        <f t="shared" si="708"/>
        <v>9.5</v>
      </c>
    </row>
    <row r="5513" spans="1:42" x14ac:dyDescent="0.4">
      <c r="A5513">
        <v>407627</v>
      </c>
      <c r="B5513" s="10">
        <v>4</v>
      </c>
      <c r="C5513" s="10">
        <v>4.5</v>
      </c>
      <c r="E5513" s="10">
        <f t="shared" si="701"/>
        <v>4.5</v>
      </c>
      <c r="F5513" s="10">
        <f t="shared" si="702"/>
        <v>4</v>
      </c>
      <c r="G5513" s="11" t="str">
        <f t="shared" si="703"/>
        <v>4,5-4,0</v>
      </c>
      <c r="L5513" s="5">
        <v>1154811</v>
      </c>
      <c r="M5513">
        <v>5.5</v>
      </c>
      <c r="N5513">
        <v>4</v>
      </c>
      <c r="P5513" s="19">
        <f t="shared" si="704"/>
        <v>5</v>
      </c>
      <c r="Q5513" s="20">
        <f t="shared" si="705"/>
        <v>4</v>
      </c>
      <c r="R5513" s="21" t="str">
        <f t="shared" si="706"/>
        <v>5,0-4,0</v>
      </c>
      <c r="AO5513" s="10">
        <f t="shared" si="707"/>
        <v>8.5</v>
      </c>
      <c r="AP5513" s="10">
        <f t="shared" si="708"/>
        <v>9</v>
      </c>
    </row>
    <row r="5514" spans="1:42" x14ac:dyDescent="0.4">
      <c r="A5514">
        <v>408211</v>
      </c>
      <c r="B5514" s="10">
        <v>4</v>
      </c>
      <c r="C5514" s="10">
        <v>4.5</v>
      </c>
      <c r="E5514" s="10">
        <f t="shared" si="701"/>
        <v>5</v>
      </c>
      <c r="F5514" s="10">
        <f t="shared" si="702"/>
        <v>4</v>
      </c>
      <c r="G5514" s="11" t="str">
        <f t="shared" si="703"/>
        <v>5,0-4,0</v>
      </c>
      <c r="L5514" s="5">
        <v>1154897</v>
      </c>
      <c r="M5514">
        <v>5</v>
      </c>
      <c r="N5514">
        <v>4</v>
      </c>
      <c r="P5514" s="19">
        <f t="shared" si="704"/>
        <v>4.5</v>
      </c>
      <c r="Q5514" s="20">
        <f t="shared" si="705"/>
        <v>4</v>
      </c>
      <c r="R5514" s="21" t="str">
        <f t="shared" si="706"/>
        <v>4,5-4,0</v>
      </c>
      <c r="AO5514" s="10">
        <f t="shared" si="707"/>
        <v>9</v>
      </c>
      <c r="AP5514" s="10">
        <f t="shared" si="708"/>
        <v>8.5</v>
      </c>
    </row>
    <row r="5515" spans="1:42" x14ac:dyDescent="0.4">
      <c r="A5515">
        <v>408364</v>
      </c>
      <c r="B5515" s="10">
        <v>5</v>
      </c>
      <c r="C5515" s="10">
        <v>4</v>
      </c>
      <c r="E5515" s="10">
        <f t="shared" si="701"/>
        <v>4.5</v>
      </c>
      <c r="F5515" s="10">
        <f t="shared" si="702"/>
        <v>4</v>
      </c>
      <c r="G5515" s="11" t="str">
        <f t="shared" si="703"/>
        <v>4,5-4,0</v>
      </c>
      <c r="L5515" s="5">
        <v>1155685</v>
      </c>
      <c r="M5515">
        <v>4</v>
      </c>
      <c r="N5515">
        <v>4.5</v>
      </c>
      <c r="P5515" s="19">
        <f t="shared" si="704"/>
        <v>5</v>
      </c>
      <c r="Q5515" s="20">
        <f t="shared" si="705"/>
        <v>4</v>
      </c>
      <c r="R5515" s="21" t="str">
        <f t="shared" si="706"/>
        <v>5,0-4,0</v>
      </c>
      <c r="AO5515" s="10">
        <f t="shared" si="707"/>
        <v>8.5</v>
      </c>
      <c r="AP5515" s="10">
        <f t="shared" si="708"/>
        <v>9</v>
      </c>
    </row>
    <row r="5516" spans="1:42" x14ac:dyDescent="0.4">
      <c r="A5516">
        <v>408387</v>
      </c>
      <c r="B5516" s="10">
        <v>4.5</v>
      </c>
      <c r="C5516" s="10">
        <v>4</v>
      </c>
      <c r="E5516" s="10">
        <f t="shared" si="701"/>
        <v>4.5</v>
      </c>
      <c r="F5516" s="10">
        <f t="shared" si="702"/>
        <v>4</v>
      </c>
      <c r="G5516" s="11" t="str">
        <f t="shared" si="703"/>
        <v>4,5-4,0</v>
      </c>
      <c r="L5516" s="5">
        <v>1155891</v>
      </c>
      <c r="M5516">
        <v>5</v>
      </c>
      <c r="N5516">
        <v>4</v>
      </c>
      <c r="P5516" s="19">
        <f t="shared" si="704"/>
        <v>5</v>
      </c>
      <c r="Q5516" s="20">
        <f t="shared" si="705"/>
        <v>4</v>
      </c>
      <c r="R5516" s="21" t="str">
        <f t="shared" si="706"/>
        <v>5,0-4,0</v>
      </c>
      <c r="AO5516" s="10">
        <f t="shared" si="707"/>
        <v>8.5</v>
      </c>
      <c r="AP5516" s="10">
        <f t="shared" si="708"/>
        <v>9</v>
      </c>
    </row>
    <row r="5517" spans="1:42" x14ac:dyDescent="0.4">
      <c r="A5517">
        <v>408618</v>
      </c>
      <c r="B5517" s="10">
        <v>4</v>
      </c>
      <c r="C5517" s="10">
        <v>4.5</v>
      </c>
      <c r="E5517" s="10">
        <f t="shared" si="701"/>
        <v>5</v>
      </c>
      <c r="F5517" s="10">
        <f t="shared" si="702"/>
        <v>4.5</v>
      </c>
      <c r="G5517" s="11" t="str">
        <f t="shared" si="703"/>
        <v>5,0-4,5</v>
      </c>
      <c r="L5517" s="5">
        <v>1156490</v>
      </c>
      <c r="M5517">
        <v>5</v>
      </c>
      <c r="N5517">
        <v>4</v>
      </c>
      <c r="P5517" s="19">
        <f t="shared" si="704"/>
        <v>5.5</v>
      </c>
      <c r="Q5517" s="20">
        <f t="shared" si="705"/>
        <v>4</v>
      </c>
      <c r="R5517" s="21" t="str">
        <f t="shared" si="706"/>
        <v>5,5-4,0</v>
      </c>
      <c r="AO5517" s="10">
        <f t="shared" si="707"/>
        <v>9.5</v>
      </c>
      <c r="AP5517" s="10">
        <f t="shared" si="708"/>
        <v>9.5</v>
      </c>
    </row>
    <row r="5518" spans="1:42" x14ac:dyDescent="0.4">
      <c r="A5518">
        <v>408796</v>
      </c>
      <c r="B5518" s="10">
        <v>5</v>
      </c>
      <c r="C5518" s="10">
        <v>4.5</v>
      </c>
      <c r="E5518" s="10">
        <f t="shared" si="701"/>
        <v>4.5</v>
      </c>
      <c r="F5518" s="10">
        <f t="shared" si="702"/>
        <v>4.5</v>
      </c>
      <c r="G5518" s="11" t="str">
        <f t="shared" si="703"/>
        <v>4,5-4,5</v>
      </c>
      <c r="L5518" s="5">
        <v>1156726</v>
      </c>
      <c r="M5518">
        <v>5.5</v>
      </c>
      <c r="N5518">
        <v>4</v>
      </c>
      <c r="P5518" s="19">
        <f t="shared" si="704"/>
        <v>5.5</v>
      </c>
      <c r="Q5518" s="20">
        <f t="shared" si="705"/>
        <v>4</v>
      </c>
      <c r="R5518" s="21" t="str">
        <f t="shared" si="706"/>
        <v>5,5-4,0</v>
      </c>
      <c r="AO5518" s="10">
        <f t="shared" si="707"/>
        <v>9</v>
      </c>
      <c r="AP5518" s="10">
        <f t="shared" si="708"/>
        <v>9.5</v>
      </c>
    </row>
    <row r="5519" spans="1:42" x14ac:dyDescent="0.4">
      <c r="A5519">
        <v>408838</v>
      </c>
      <c r="B5519" s="10">
        <v>4.5</v>
      </c>
      <c r="C5519" s="10">
        <v>4.5</v>
      </c>
      <c r="E5519" s="10">
        <f t="shared" si="701"/>
        <v>4</v>
      </c>
      <c r="F5519" s="10">
        <f t="shared" si="702"/>
        <v>4</v>
      </c>
      <c r="G5519" s="11" t="str">
        <f t="shared" si="703"/>
        <v>4,0-4,0</v>
      </c>
      <c r="L5519" s="5">
        <v>1156830</v>
      </c>
      <c r="M5519">
        <v>5.5</v>
      </c>
      <c r="N5519">
        <v>4</v>
      </c>
      <c r="P5519" s="19">
        <f t="shared" si="704"/>
        <v>5</v>
      </c>
      <c r="Q5519" s="20">
        <f t="shared" si="705"/>
        <v>4.5</v>
      </c>
      <c r="R5519" s="21" t="str">
        <f t="shared" si="706"/>
        <v>5,0-4,5</v>
      </c>
      <c r="AO5519" s="10">
        <f t="shared" si="707"/>
        <v>8</v>
      </c>
      <c r="AP5519" s="10">
        <f t="shared" si="708"/>
        <v>9.5</v>
      </c>
    </row>
    <row r="5520" spans="1:42" x14ac:dyDescent="0.4">
      <c r="A5520">
        <v>408983</v>
      </c>
      <c r="B5520" s="10">
        <v>4</v>
      </c>
      <c r="C5520" s="10">
        <v>4</v>
      </c>
      <c r="E5520" s="10">
        <f t="shared" si="701"/>
        <v>5.5</v>
      </c>
      <c r="F5520" s="10">
        <f t="shared" si="702"/>
        <v>4</v>
      </c>
      <c r="G5520" s="11" t="str">
        <f t="shared" si="703"/>
        <v>5,5-4,0</v>
      </c>
      <c r="L5520" s="5">
        <v>1156867</v>
      </c>
      <c r="M5520">
        <v>5</v>
      </c>
      <c r="N5520">
        <v>4.5</v>
      </c>
      <c r="P5520" s="19">
        <f t="shared" si="704"/>
        <v>5</v>
      </c>
      <c r="Q5520" s="20">
        <f t="shared" si="705"/>
        <v>4</v>
      </c>
      <c r="R5520" s="21" t="str">
        <f t="shared" si="706"/>
        <v>5,0-4,0</v>
      </c>
      <c r="AO5520" s="10">
        <f t="shared" si="707"/>
        <v>9.5</v>
      </c>
      <c r="AP5520" s="10">
        <f t="shared" si="708"/>
        <v>9</v>
      </c>
    </row>
    <row r="5521" spans="1:42" x14ac:dyDescent="0.4">
      <c r="A5521">
        <v>409021</v>
      </c>
      <c r="B5521" s="10">
        <v>5.5</v>
      </c>
      <c r="C5521" s="10">
        <v>4</v>
      </c>
      <c r="E5521" s="10">
        <f t="shared" si="701"/>
        <v>4.5</v>
      </c>
      <c r="F5521" s="10">
        <f t="shared" si="702"/>
        <v>4</v>
      </c>
      <c r="G5521" s="11" t="str">
        <f t="shared" si="703"/>
        <v>4,5-4,0</v>
      </c>
      <c r="L5521" s="5">
        <v>1157093</v>
      </c>
      <c r="M5521">
        <v>5</v>
      </c>
      <c r="N5521">
        <v>4</v>
      </c>
      <c r="P5521" s="19">
        <f t="shared" si="704"/>
        <v>5</v>
      </c>
      <c r="Q5521" s="20">
        <f t="shared" si="705"/>
        <v>4.5</v>
      </c>
      <c r="R5521" s="21" t="str">
        <f t="shared" si="706"/>
        <v>5,0-4,5</v>
      </c>
      <c r="AO5521" s="10">
        <f t="shared" si="707"/>
        <v>8.5</v>
      </c>
      <c r="AP5521" s="10">
        <f t="shared" si="708"/>
        <v>9.5</v>
      </c>
    </row>
    <row r="5522" spans="1:42" x14ac:dyDescent="0.4">
      <c r="A5522">
        <v>409223</v>
      </c>
      <c r="B5522" s="10">
        <v>4</v>
      </c>
      <c r="C5522" s="10">
        <v>4.5</v>
      </c>
      <c r="E5522" s="10">
        <f t="shared" si="701"/>
        <v>5</v>
      </c>
      <c r="F5522" s="10">
        <f t="shared" si="702"/>
        <v>4</v>
      </c>
      <c r="G5522" s="11" t="str">
        <f t="shared" si="703"/>
        <v>5,0-4,0</v>
      </c>
      <c r="L5522" s="5">
        <v>1157335</v>
      </c>
      <c r="M5522">
        <v>5</v>
      </c>
      <c r="N5522">
        <v>4.5</v>
      </c>
      <c r="P5522" s="19">
        <f t="shared" si="704"/>
        <v>5.5</v>
      </c>
      <c r="Q5522" s="20">
        <f t="shared" si="705"/>
        <v>4</v>
      </c>
      <c r="R5522" s="21" t="str">
        <f t="shared" si="706"/>
        <v>5,5-4,0</v>
      </c>
      <c r="AO5522" s="10">
        <f t="shared" si="707"/>
        <v>9</v>
      </c>
      <c r="AP5522" s="10">
        <f t="shared" si="708"/>
        <v>9.5</v>
      </c>
    </row>
    <row r="5523" spans="1:42" x14ac:dyDescent="0.4">
      <c r="A5523">
        <v>409300</v>
      </c>
      <c r="B5523" s="10">
        <v>5</v>
      </c>
      <c r="C5523" s="10">
        <v>4</v>
      </c>
      <c r="E5523" s="10">
        <f t="shared" si="701"/>
        <v>5</v>
      </c>
      <c r="F5523" s="10">
        <f t="shared" si="702"/>
        <v>4</v>
      </c>
      <c r="G5523" s="11" t="str">
        <f t="shared" si="703"/>
        <v>5,0-4,0</v>
      </c>
      <c r="L5523" s="5">
        <v>1158161</v>
      </c>
      <c r="M5523">
        <v>5.5</v>
      </c>
      <c r="N5523">
        <v>4</v>
      </c>
      <c r="P5523" s="19">
        <f t="shared" si="704"/>
        <v>5.5</v>
      </c>
      <c r="Q5523" s="20">
        <f t="shared" si="705"/>
        <v>4</v>
      </c>
      <c r="R5523" s="21" t="str">
        <f t="shared" si="706"/>
        <v>5,5-4,0</v>
      </c>
      <c r="AO5523" s="10">
        <f t="shared" si="707"/>
        <v>9</v>
      </c>
      <c r="AP5523" s="10">
        <f t="shared" si="708"/>
        <v>9.5</v>
      </c>
    </row>
    <row r="5524" spans="1:42" x14ac:dyDescent="0.4">
      <c r="A5524">
        <v>409618</v>
      </c>
      <c r="B5524" s="10">
        <v>4</v>
      </c>
      <c r="C5524" s="10">
        <v>5</v>
      </c>
      <c r="E5524" s="10">
        <f t="shared" si="701"/>
        <v>5</v>
      </c>
      <c r="F5524" s="10">
        <f t="shared" si="702"/>
        <v>4</v>
      </c>
      <c r="G5524" s="11" t="str">
        <f t="shared" si="703"/>
        <v>5,0-4,0</v>
      </c>
      <c r="L5524" s="5">
        <v>1158725</v>
      </c>
      <c r="M5524">
        <v>5.5</v>
      </c>
      <c r="N5524">
        <v>4</v>
      </c>
      <c r="P5524" s="19">
        <f t="shared" si="704"/>
        <v>5.5</v>
      </c>
      <c r="Q5524" s="20">
        <f t="shared" si="705"/>
        <v>4</v>
      </c>
      <c r="R5524" s="21" t="str">
        <f t="shared" si="706"/>
        <v>5,5-4,0</v>
      </c>
      <c r="AO5524" s="10">
        <f t="shared" si="707"/>
        <v>9</v>
      </c>
      <c r="AP5524" s="10">
        <f t="shared" si="708"/>
        <v>9.5</v>
      </c>
    </row>
    <row r="5525" spans="1:42" x14ac:dyDescent="0.4">
      <c r="A5525">
        <v>409862</v>
      </c>
      <c r="B5525" s="10">
        <v>5</v>
      </c>
      <c r="C5525" s="10">
        <v>4</v>
      </c>
      <c r="E5525" s="10">
        <f t="shared" si="701"/>
        <v>4.5</v>
      </c>
      <c r="F5525" s="10">
        <f t="shared" si="702"/>
        <v>4</v>
      </c>
      <c r="G5525" s="11" t="str">
        <f t="shared" si="703"/>
        <v>4,5-4,0</v>
      </c>
      <c r="L5525" s="5">
        <v>1159941</v>
      </c>
      <c r="M5525">
        <v>5.5</v>
      </c>
      <c r="N5525">
        <v>4</v>
      </c>
      <c r="P5525" s="19">
        <f t="shared" si="704"/>
        <v>5</v>
      </c>
      <c r="Q5525" s="20">
        <f t="shared" si="705"/>
        <v>4</v>
      </c>
      <c r="R5525" s="21" t="str">
        <f t="shared" si="706"/>
        <v>5,0-4,0</v>
      </c>
      <c r="AO5525" s="10">
        <f t="shared" si="707"/>
        <v>8.5</v>
      </c>
      <c r="AP5525" s="10">
        <f t="shared" si="708"/>
        <v>9</v>
      </c>
    </row>
    <row r="5526" spans="1:42" x14ac:dyDescent="0.4">
      <c r="A5526">
        <v>409980</v>
      </c>
      <c r="B5526" s="10">
        <v>4</v>
      </c>
      <c r="C5526" s="10">
        <v>4.5</v>
      </c>
      <c r="E5526" s="10">
        <f t="shared" si="701"/>
        <v>4.5</v>
      </c>
      <c r="F5526" s="10">
        <f t="shared" si="702"/>
        <v>4</v>
      </c>
      <c r="G5526" s="11" t="str">
        <f t="shared" si="703"/>
        <v>4,5-4,0</v>
      </c>
      <c r="L5526" s="5">
        <v>1160293</v>
      </c>
      <c r="M5526">
        <v>5</v>
      </c>
      <c r="N5526">
        <v>4</v>
      </c>
      <c r="P5526" s="19">
        <f t="shared" si="704"/>
        <v>4.5</v>
      </c>
      <c r="Q5526" s="20">
        <f t="shared" si="705"/>
        <v>4</v>
      </c>
      <c r="R5526" s="21" t="str">
        <f t="shared" si="706"/>
        <v>4,5-4,0</v>
      </c>
      <c r="AO5526" s="10">
        <f t="shared" si="707"/>
        <v>8.5</v>
      </c>
      <c r="AP5526" s="10">
        <f t="shared" si="708"/>
        <v>8.5</v>
      </c>
    </row>
    <row r="5527" spans="1:42" x14ac:dyDescent="0.4">
      <c r="A5527">
        <v>410240</v>
      </c>
      <c r="B5527" s="10">
        <v>4</v>
      </c>
      <c r="C5527" s="10">
        <v>4.5</v>
      </c>
      <c r="E5527" s="10">
        <f t="shared" si="701"/>
        <v>5</v>
      </c>
      <c r="F5527" s="10">
        <f t="shared" si="702"/>
        <v>4</v>
      </c>
      <c r="G5527" s="11" t="str">
        <f t="shared" si="703"/>
        <v>5,0-4,0</v>
      </c>
      <c r="L5527" s="5">
        <v>1160768</v>
      </c>
      <c r="M5527">
        <v>4.5</v>
      </c>
      <c r="N5527">
        <v>4</v>
      </c>
      <c r="P5527" s="19">
        <f t="shared" si="704"/>
        <v>4.5</v>
      </c>
      <c r="Q5527" s="20">
        <f t="shared" si="705"/>
        <v>4</v>
      </c>
      <c r="R5527" s="21" t="str">
        <f t="shared" si="706"/>
        <v>4,5-4,0</v>
      </c>
      <c r="AO5527" s="10">
        <f t="shared" si="707"/>
        <v>9</v>
      </c>
      <c r="AP5527" s="10">
        <f t="shared" si="708"/>
        <v>8.5</v>
      </c>
    </row>
    <row r="5528" spans="1:42" x14ac:dyDescent="0.4">
      <c r="A5528">
        <v>410268</v>
      </c>
      <c r="B5528" s="10">
        <v>5</v>
      </c>
      <c r="C5528" s="10">
        <v>4</v>
      </c>
      <c r="E5528" s="10">
        <f t="shared" si="701"/>
        <v>5.5</v>
      </c>
      <c r="F5528" s="10">
        <f t="shared" si="702"/>
        <v>4</v>
      </c>
      <c r="G5528" s="11" t="str">
        <f t="shared" si="703"/>
        <v>5,5-4,0</v>
      </c>
      <c r="L5528" s="5">
        <v>1161425</v>
      </c>
      <c r="M5528">
        <v>4</v>
      </c>
      <c r="N5528">
        <v>4.5</v>
      </c>
      <c r="P5528" s="19">
        <f t="shared" si="704"/>
        <v>5</v>
      </c>
      <c r="Q5528" s="20">
        <f t="shared" si="705"/>
        <v>4</v>
      </c>
      <c r="R5528" s="21" t="str">
        <f t="shared" si="706"/>
        <v>5,0-4,0</v>
      </c>
      <c r="AO5528" s="10">
        <f t="shared" si="707"/>
        <v>9.5</v>
      </c>
      <c r="AP5528" s="10">
        <f t="shared" si="708"/>
        <v>9</v>
      </c>
    </row>
    <row r="5529" spans="1:42" x14ac:dyDescent="0.4">
      <c r="A5529">
        <v>410365</v>
      </c>
      <c r="B5529" s="10">
        <v>5.5</v>
      </c>
      <c r="C5529" s="10">
        <v>4</v>
      </c>
      <c r="E5529" s="10">
        <f t="shared" si="701"/>
        <v>4</v>
      </c>
      <c r="F5529" s="10">
        <f t="shared" si="702"/>
        <v>4</v>
      </c>
      <c r="G5529" s="11" t="str">
        <f t="shared" si="703"/>
        <v>4,0-4,0</v>
      </c>
      <c r="L5529" s="5">
        <v>1161751</v>
      </c>
      <c r="M5529">
        <v>5</v>
      </c>
      <c r="N5529">
        <v>4</v>
      </c>
      <c r="P5529" s="19">
        <f t="shared" si="704"/>
        <v>4.5</v>
      </c>
      <c r="Q5529" s="20">
        <f t="shared" si="705"/>
        <v>4</v>
      </c>
      <c r="R5529" s="21" t="str">
        <f t="shared" si="706"/>
        <v>4,5-4,0</v>
      </c>
      <c r="AO5529" s="10">
        <f t="shared" si="707"/>
        <v>8</v>
      </c>
      <c r="AP5529" s="10">
        <f t="shared" si="708"/>
        <v>8.5</v>
      </c>
    </row>
    <row r="5530" spans="1:42" x14ac:dyDescent="0.4">
      <c r="A5530">
        <v>410455</v>
      </c>
      <c r="B5530" s="10">
        <v>4</v>
      </c>
      <c r="C5530" s="10">
        <v>4</v>
      </c>
      <c r="E5530" s="10">
        <f t="shared" si="701"/>
        <v>4</v>
      </c>
      <c r="F5530" s="10">
        <f t="shared" si="702"/>
        <v>4</v>
      </c>
      <c r="G5530" s="11" t="str">
        <f t="shared" si="703"/>
        <v>4,0-4,0</v>
      </c>
      <c r="L5530" s="5">
        <v>1162021</v>
      </c>
      <c r="M5530">
        <v>4.5</v>
      </c>
      <c r="N5530">
        <v>4</v>
      </c>
      <c r="P5530" s="19">
        <f t="shared" si="704"/>
        <v>5</v>
      </c>
      <c r="Q5530" s="20">
        <f t="shared" si="705"/>
        <v>4</v>
      </c>
      <c r="R5530" s="21" t="str">
        <f t="shared" si="706"/>
        <v>5,0-4,0</v>
      </c>
      <c r="AO5530" s="10">
        <f t="shared" si="707"/>
        <v>8</v>
      </c>
      <c r="AP5530" s="10">
        <f t="shared" si="708"/>
        <v>9</v>
      </c>
    </row>
    <row r="5531" spans="1:42" x14ac:dyDescent="0.4">
      <c r="A5531">
        <v>410518</v>
      </c>
      <c r="B5531" s="10">
        <v>4</v>
      </c>
      <c r="C5531" s="10">
        <v>4</v>
      </c>
      <c r="E5531" s="10">
        <f t="shared" si="701"/>
        <v>4</v>
      </c>
      <c r="F5531" s="10">
        <f t="shared" si="702"/>
        <v>4</v>
      </c>
      <c r="G5531" s="11" t="str">
        <f t="shared" si="703"/>
        <v>4,0-4,0</v>
      </c>
      <c r="L5531" s="5">
        <v>1162257</v>
      </c>
      <c r="M5531">
        <v>5</v>
      </c>
      <c r="N5531">
        <v>4</v>
      </c>
      <c r="P5531" s="19">
        <f t="shared" si="704"/>
        <v>4.5</v>
      </c>
      <c r="Q5531" s="20">
        <f t="shared" si="705"/>
        <v>4</v>
      </c>
      <c r="R5531" s="21" t="str">
        <f t="shared" si="706"/>
        <v>4,5-4,0</v>
      </c>
      <c r="AO5531" s="10">
        <f t="shared" si="707"/>
        <v>8</v>
      </c>
      <c r="AP5531" s="10">
        <f t="shared" si="708"/>
        <v>8.5</v>
      </c>
    </row>
    <row r="5532" spans="1:42" x14ac:dyDescent="0.4">
      <c r="A5532">
        <v>410520</v>
      </c>
      <c r="B5532" s="10">
        <v>4</v>
      </c>
      <c r="C5532" s="10">
        <v>4</v>
      </c>
      <c r="E5532" s="10">
        <f t="shared" si="701"/>
        <v>5</v>
      </c>
      <c r="F5532" s="10">
        <f t="shared" si="702"/>
        <v>4</v>
      </c>
      <c r="G5532" s="11" t="str">
        <f t="shared" si="703"/>
        <v>5,0-4,0</v>
      </c>
      <c r="L5532" s="5">
        <v>1162262</v>
      </c>
      <c r="M5532">
        <v>4.5</v>
      </c>
      <c r="N5532">
        <v>4</v>
      </c>
      <c r="P5532" s="19">
        <f t="shared" si="704"/>
        <v>5</v>
      </c>
      <c r="Q5532" s="20">
        <f t="shared" si="705"/>
        <v>4.5</v>
      </c>
      <c r="R5532" s="21" t="str">
        <f t="shared" si="706"/>
        <v>5,0-4,5</v>
      </c>
      <c r="AO5532" s="10">
        <f t="shared" si="707"/>
        <v>9</v>
      </c>
      <c r="AP5532" s="10">
        <f t="shared" si="708"/>
        <v>9.5</v>
      </c>
    </row>
    <row r="5533" spans="1:42" x14ac:dyDescent="0.4">
      <c r="A5533">
        <v>410531</v>
      </c>
      <c r="B5533" s="10">
        <v>5</v>
      </c>
      <c r="C5533" s="10">
        <v>4</v>
      </c>
      <c r="E5533" s="10">
        <f t="shared" si="701"/>
        <v>5</v>
      </c>
      <c r="F5533" s="10">
        <f t="shared" si="702"/>
        <v>4</v>
      </c>
      <c r="G5533" s="11" t="str">
        <f t="shared" si="703"/>
        <v>5,0-4,0</v>
      </c>
      <c r="L5533" s="5">
        <v>1162937</v>
      </c>
      <c r="M5533">
        <v>4.5</v>
      </c>
      <c r="N5533">
        <v>5</v>
      </c>
      <c r="P5533" s="19">
        <f t="shared" si="704"/>
        <v>4</v>
      </c>
      <c r="Q5533" s="20">
        <f t="shared" si="705"/>
        <v>4</v>
      </c>
      <c r="R5533" s="21" t="str">
        <f t="shared" si="706"/>
        <v>4,0-4,0</v>
      </c>
      <c r="AO5533" s="10">
        <f t="shared" si="707"/>
        <v>9</v>
      </c>
      <c r="AP5533" s="10">
        <f t="shared" si="708"/>
        <v>8</v>
      </c>
    </row>
    <row r="5534" spans="1:42" x14ac:dyDescent="0.4">
      <c r="A5534">
        <v>410647</v>
      </c>
      <c r="B5534" s="10">
        <v>5</v>
      </c>
      <c r="C5534" s="10">
        <v>4</v>
      </c>
      <c r="E5534" s="10">
        <f t="shared" si="701"/>
        <v>5</v>
      </c>
      <c r="F5534" s="10">
        <f t="shared" si="702"/>
        <v>4</v>
      </c>
      <c r="G5534" s="11" t="str">
        <f t="shared" si="703"/>
        <v>5,0-4,0</v>
      </c>
      <c r="L5534" s="5">
        <v>1163054</v>
      </c>
      <c r="M5534">
        <v>4</v>
      </c>
      <c r="N5534">
        <v>4</v>
      </c>
      <c r="P5534" s="19">
        <f t="shared" si="704"/>
        <v>5</v>
      </c>
      <c r="Q5534" s="20">
        <f t="shared" si="705"/>
        <v>4</v>
      </c>
      <c r="R5534" s="21" t="str">
        <f t="shared" si="706"/>
        <v>5,0-4,0</v>
      </c>
      <c r="AO5534" s="10">
        <f t="shared" si="707"/>
        <v>9</v>
      </c>
      <c r="AP5534" s="10">
        <f t="shared" si="708"/>
        <v>9</v>
      </c>
    </row>
    <row r="5535" spans="1:42" x14ac:dyDescent="0.4">
      <c r="A5535">
        <v>411620</v>
      </c>
      <c r="B5535" s="10">
        <v>5</v>
      </c>
      <c r="C5535" s="10">
        <v>4</v>
      </c>
      <c r="E5535" s="10">
        <f t="shared" si="701"/>
        <v>5</v>
      </c>
      <c r="F5535" s="10">
        <f t="shared" si="702"/>
        <v>4</v>
      </c>
      <c r="G5535" s="11" t="str">
        <f t="shared" si="703"/>
        <v>5,0-4,0</v>
      </c>
      <c r="L5535" s="5">
        <v>1163215</v>
      </c>
      <c r="M5535">
        <v>5</v>
      </c>
      <c r="N5535">
        <v>4</v>
      </c>
      <c r="P5535" s="19">
        <f t="shared" si="704"/>
        <v>4</v>
      </c>
      <c r="Q5535" s="20">
        <f t="shared" si="705"/>
        <v>4</v>
      </c>
      <c r="R5535" s="21" t="str">
        <f t="shared" si="706"/>
        <v>4,0-4,0</v>
      </c>
      <c r="AO5535" s="10">
        <f t="shared" si="707"/>
        <v>9</v>
      </c>
      <c r="AP5535" s="10">
        <f t="shared" si="708"/>
        <v>8</v>
      </c>
    </row>
    <row r="5536" spans="1:42" x14ac:dyDescent="0.4">
      <c r="A5536">
        <v>411916</v>
      </c>
      <c r="B5536" s="10">
        <v>5</v>
      </c>
      <c r="C5536" s="10">
        <v>4</v>
      </c>
      <c r="E5536" s="10">
        <f t="shared" si="701"/>
        <v>4</v>
      </c>
      <c r="F5536" s="10">
        <f t="shared" si="702"/>
        <v>4</v>
      </c>
      <c r="G5536" s="11" t="str">
        <f t="shared" si="703"/>
        <v>4,0-4,0</v>
      </c>
      <c r="L5536" s="5">
        <v>1163566</v>
      </c>
      <c r="M5536">
        <v>4</v>
      </c>
      <c r="N5536">
        <v>4</v>
      </c>
      <c r="P5536" s="19">
        <f t="shared" si="704"/>
        <v>5</v>
      </c>
      <c r="Q5536" s="20">
        <f t="shared" si="705"/>
        <v>4</v>
      </c>
      <c r="R5536" s="21" t="str">
        <f t="shared" si="706"/>
        <v>5,0-4,0</v>
      </c>
      <c r="AO5536" s="10">
        <f t="shared" si="707"/>
        <v>8</v>
      </c>
      <c r="AP5536" s="10">
        <f t="shared" si="708"/>
        <v>9</v>
      </c>
    </row>
    <row r="5537" spans="1:42" x14ac:dyDescent="0.4">
      <c r="A5537">
        <v>412063</v>
      </c>
      <c r="B5537" s="10">
        <v>4</v>
      </c>
      <c r="C5537" s="10">
        <v>4</v>
      </c>
      <c r="E5537" s="10">
        <f t="shared" si="701"/>
        <v>5</v>
      </c>
      <c r="F5537" s="10">
        <f t="shared" si="702"/>
        <v>4</v>
      </c>
      <c r="G5537" s="11" t="str">
        <f t="shared" si="703"/>
        <v>5,0-4,0</v>
      </c>
      <c r="L5537" s="5">
        <v>1165177</v>
      </c>
      <c r="M5537">
        <v>5</v>
      </c>
      <c r="N5537">
        <v>4</v>
      </c>
      <c r="P5537" s="19">
        <f t="shared" si="704"/>
        <v>5.5</v>
      </c>
      <c r="Q5537" s="20">
        <f t="shared" si="705"/>
        <v>4</v>
      </c>
      <c r="R5537" s="21" t="str">
        <f t="shared" si="706"/>
        <v>5,5-4,0</v>
      </c>
      <c r="AO5537" s="10">
        <f t="shared" si="707"/>
        <v>9</v>
      </c>
      <c r="AP5537" s="10">
        <f t="shared" si="708"/>
        <v>9.5</v>
      </c>
    </row>
    <row r="5538" spans="1:42" x14ac:dyDescent="0.4">
      <c r="A5538">
        <v>412172</v>
      </c>
      <c r="B5538" s="10">
        <v>5</v>
      </c>
      <c r="C5538" s="10">
        <v>4</v>
      </c>
      <c r="E5538" s="10">
        <f t="shared" si="701"/>
        <v>4.5</v>
      </c>
      <c r="F5538" s="10">
        <f t="shared" si="702"/>
        <v>4</v>
      </c>
      <c r="G5538" s="11" t="str">
        <f t="shared" si="703"/>
        <v>4,5-4,0</v>
      </c>
      <c r="L5538" s="5">
        <v>1165596</v>
      </c>
      <c r="M5538">
        <v>5.5</v>
      </c>
      <c r="N5538">
        <v>4</v>
      </c>
      <c r="P5538" s="19">
        <f t="shared" si="704"/>
        <v>5</v>
      </c>
      <c r="Q5538" s="20">
        <f t="shared" si="705"/>
        <v>4</v>
      </c>
      <c r="R5538" s="21" t="str">
        <f t="shared" si="706"/>
        <v>5,0-4,0</v>
      </c>
      <c r="AO5538" s="10">
        <f t="shared" si="707"/>
        <v>8.5</v>
      </c>
      <c r="AP5538" s="10">
        <f t="shared" si="708"/>
        <v>9</v>
      </c>
    </row>
    <row r="5539" spans="1:42" x14ac:dyDescent="0.4">
      <c r="A5539">
        <v>412766</v>
      </c>
      <c r="B5539" s="10">
        <v>4</v>
      </c>
      <c r="C5539" s="10">
        <v>4.5</v>
      </c>
      <c r="E5539" s="10">
        <f t="shared" si="701"/>
        <v>5.5</v>
      </c>
      <c r="F5539" s="10">
        <f t="shared" si="702"/>
        <v>4</v>
      </c>
      <c r="G5539" s="11" t="str">
        <f t="shared" si="703"/>
        <v>5,5-4,0</v>
      </c>
      <c r="L5539" s="5">
        <v>1166392</v>
      </c>
      <c r="M5539">
        <v>5</v>
      </c>
      <c r="N5539">
        <v>4</v>
      </c>
      <c r="P5539" s="19">
        <f t="shared" si="704"/>
        <v>5.5</v>
      </c>
      <c r="Q5539" s="20">
        <f t="shared" si="705"/>
        <v>4</v>
      </c>
      <c r="R5539" s="21" t="str">
        <f t="shared" si="706"/>
        <v>5,5-4,0</v>
      </c>
      <c r="AO5539" s="10">
        <f t="shared" si="707"/>
        <v>9.5</v>
      </c>
      <c r="AP5539" s="10">
        <f t="shared" si="708"/>
        <v>9.5</v>
      </c>
    </row>
    <row r="5540" spans="1:42" x14ac:dyDescent="0.4">
      <c r="A5540">
        <v>412834</v>
      </c>
      <c r="B5540" s="10">
        <v>5.5</v>
      </c>
      <c r="C5540" s="10">
        <v>4</v>
      </c>
      <c r="E5540" s="10">
        <f t="shared" si="701"/>
        <v>4.5</v>
      </c>
      <c r="F5540" s="10">
        <f t="shared" si="702"/>
        <v>4</v>
      </c>
      <c r="G5540" s="11" t="str">
        <f t="shared" si="703"/>
        <v>4,5-4,0</v>
      </c>
      <c r="L5540" s="5">
        <v>1166863</v>
      </c>
      <c r="M5540">
        <v>5.5</v>
      </c>
      <c r="N5540">
        <v>4</v>
      </c>
      <c r="P5540" s="19">
        <f t="shared" si="704"/>
        <v>5</v>
      </c>
      <c r="Q5540" s="20">
        <f t="shared" si="705"/>
        <v>4</v>
      </c>
      <c r="R5540" s="21" t="str">
        <f t="shared" si="706"/>
        <v>5,0-4,0</v>
      </c>
      <c r="AO5540" s="10">
        <f t="shared" si="707"/>
        <v>8.5</v>
      </c>
      <c r="AP5540" s="10">
        <f t="shared" si="708"/>
        <v>9</v>
      </c>
    </row>
    <row r="5541" spans="1:42" x14ac:dyDescent="0.4">
      <c r="A5541">
        <v>413350</v>
      </c>
      <c r="B5541" s="10">
        <v>4</v>
      </c>
      <c r="C5541" s="10">
        <v>4.5</v>
      </c>
      <c r="E5541" s="10">
        <f t="shared" si="701"/>
        <v>5</v>
      </c>
      <c r="F5541" s="10">
        <f t="shared" si="702"/>
        <v>4</v>
      </c>
      <c r="G5541" s="11" t="str">
        <f t="shared" si="703"/>
        <v>5,0-4,0</v>
      </c>
      <c r="L5541" s="5">
        <v>1167207</v>
      </c>
      <c r="M5541">
        <v>5</v>
      </c>
      <c r="N5541">
        <v>4</v>
      </c>
      <c r="P5541" s="19">
        <f t="shared" si="704"/>
        <v>4.5</v>
      </c>
      <c r="Q5541" s="20">
        <f t="shared" si="705"/>
        <v>4</v>
      </c>
      <c r="R5541" s="21" t="str">
        <f t="shared" si="706"/>
        <v>4,5-4,0</v>
      </c>
      <c r="AO5541" s="10">
        <f t="shared" si="707"/>
        <v>9</v>
      </c>
      <c r="AP5541" s="10">
        <f t="shared" si="708"/>
        <v>8.5</v>
      </c>
    </row>
    <row r="5542" spans="1:42" x14ac:dyDescent="0.4">
      <c r="A5542">
        <v>413354</v>
      </c>
      <c r="B5542" s="10">
        <v>5</v>
      </c>
      <c r="C5542" s="10">
        <v>4</v>
      </c>
      <c r="E5542" s="10">
        <f t="shared" si="701"/>
        <v>4.5</v>
      </c>
      <c r="F5542" s="10">
        <f t="shared" si="702"/>
        <v>4</v>
      </c>
      <c r="G5542" s="11" t="str">
        <f t="shared" si="703"/>
        <v>4,5-4,0</v>
      </c>
      <c r="L5542" s="5">
        <v>1167865</v>
      </c>
      <c r="M5542">
        <v>4.5</v>
      </c>
      <c r="N5542">
        <v>4</v>
      </c>
      <c r="P5542" s="19">
        <f t="shared" si="704"/>
        <v>5.5</v>
      </c>
      <c r="Q5542" s="20">
        <f t="shared" si="705"/>
        <v>4</v>
      </c>
      <c r="R5542" s="21" t="str">
        <f t="shared" si="706"/>
        <v>5,5-4,0</v>
      </c>
      <c r="AO5542" s="10">
        <f t="shared" si="707"/>
        <v>8.5</v>
      </c>
      <c r="AP5542" s="10">
        <f t="shared" si="708"/>
        <v>9.5</v>
      </c>
    </row>
    <row r="5543" spans="1:42" x14ac:dyDescent="0.4">
      <c r="A5543">
        <v>413799</v>
      </c>
      <c r="B5543" s="10">
        <v>4</v>
      </c>
      <c r="C5543" s="10">
        <v>4.5</v>
      </c>
      <c r="E5543" s="10">
        <f t="shared" si="701"/>
        <v>5</v>
      </c>
      <c r="F5543" s="10">
        <f t="shared" si="702"/>
        <v>4</v>
      </c>
      <c r="G5543" s="11" t="str">
        <f t="shared" si="703"/>
        <v>5,0-4,0</v>
      </c>
      <c r="L5543" s="5">
        <v>1168451</v>
      </c>
      <c r="M5543">
        <v>5.5</v>
      </c>
      <c r="N5543">
        <v>4</v>
      </c>
      <c r="P5543" s="19">
        <f t="shared" si="704"/>
        <v>4</v>
      </c>
      <c r="Q5543" s="20">
        <f t="shared" si="705"/>
        <v>4</v>
      </c>
      <c r="R5543" s="21" t="str">
        <f t="shared" si="706"/>
        <v>4,0-4,0</v>
      </c>
      <c r="AO5543" s="10">
        <f t="shared" si="707"/>
        <v>9</v>
      </c>
      <c r="AP5543" s="10">
        <f t="shared" si="708"/>
        <v>8</v>
      </c>
    </row>
    <row r="5544" spans="1:42" x14ac:dyDescent="0.4">
      <c r="A5544">
        <v>413815</v>
      </c>
      <c r="B5544" s="10">
        <v>5</v>
      </c>
      <c r="C5544" s="10">
        <v>4</v>
      </c>
      <c r="E5544" s="10">
        <f t="shared" si="701"/>
        <v>5</v>
      </c>
      <c r="F5544" s="10">
        <f t="shared" si="702"/>
        <v>4</v>
      </c>
      <c r="G5544" s="11" t="str">
        <f t="shared" si="703"/>
        <v>5,0-4,0</v>
      </c>
      <c r="L5544" s="5">
        <v>1169252</v>
      </c>
      <c r="M5544">
        <v>4</v>
      </c>
      <c r="N5544">
        <v>4</v>
      </c>
      <c r="P5544" s="19">
        <f t="shared" si="704"/>
        <v>4.5</v>
      </c>
      <c r="Q5544" s="20">
        <f t="shared" si="705"/>
        <v>4</v>
      </c>
      <c r="R5544" s="21" t="str">
        <f t="shared" si="706"/>
        <v>4,5-4,0</v>
      </c>
      <c r="AO5544" s="10">
        <f t="shared" si="707"/>
        <v>9</v>
      </c>
      <c r="AP5544" s="10">
        <f t="shared" si="708"/>
        <v>8.5</v>
      </c>
    </row>
    <row r="5545" spans="1:42" x14ac:dyDescent="0.4">
      <c r="A5545">
        <v>413961</v>
      </c>
      <c r="B5545" s="10">
        <v>5</v>
      </c>
      <c r="C5545" s="10">
        <v>4</v>
      </c>
      <c r="E5545" s="10">
        <f t="shared" si="701"/>
        <v>5.5</v>
      </c>
      <c r="F5545" s="10">
        <f t="shared" si="702"/>
        <v>4</v>
      </c>
      <c r="G5545" s="11" t="str">
        <f t="shared" si="703"/>
        <v>5,5-4,0</v>
      </c>
      <c r="L5545" s="5">
        <v>1169718</v>
      </c>
      <c r="M5545">
        <v>4</v>
      </c>
      <c r="N5545">
        <v>4.5</v>
      </c>
      <c r="P5545" s="19">
        <f t="shared" si="704"/>
        <v>4</v>
      </c>
      <c r="Q5545" s="20">
        <f t="shared" si="705"/>
        <v>4</v>
      </c>
      <c r="R5545" s="21" t="str">
        <f t="shared" si="706"/>
        <v>4,0-4,0</v>
      </c>
      <c r="AO5545" s="10">
        <f t="shared" si="707"/>
        <v>9.5</v>
      </c>
      <c r="AP5545" s="10">
        <f t="shared" si="708"/>
        <v>8</v>
      </c>
    </row>
    <row r="5546" spans="1:42" x14ac:dyDescent="0.4">
      <c r="A5546">
        <v>414278</v>
      </c>
      <c r="B5546" s="10">
        <v>5.5</v>
      </c>
      <c r="C5546" s="10">
        <v>4</v>
      </c>
      <c r="E5546" s="10">
        <f t="shared" si="701"/>
        <v>4</v>
      </c>
      <c r="F5546" s="10">
        <f t="shared" si="702"/>
        <v>4</v>
      </c>
      <c r="G5546" s="11" t="str">
        <f t="shared" si="703"/>
        <v>4,0-4,0</v>
      </c>
      <c r="L5546" s="5">
        <v>1170466</v>
      </c>
      <c r="M5546">
        <v>4</v>
      </c>
      <c r="N5546">
        <v>4</v>
      </c>
      <c r="P5546" s="19">
        <f t="shared" si="704"/>
        <v>4</v>
      </c>
      <c r="Q5546" s="20">
        <f t="shared" si="705"/>
        <v>4</v>
      </c>
      <c r="R5546" s="21" t="str">
        <f t="shared" si="706"/>
        <v>4,0-4,0</v>
      </c>
      <c r="AO5546" s="10">
        <f t="shared" si="707"/>
        <v>8</v>
      </c>
      <c r="AP5546" s="10">
        <f t="shared" si="708"/>
        <v>8</v>
      </c>
    </row>
    <row r="5547" spans="1:42" x14ac:dyDescent="0.4">
      <c r="A5547">
        <v>414317</v>
      </c>
      <c r="B5547" s="10">
        <v>4</v>
      </c>
      <c r="C5547" s="10">
        <v>4</v>
      </c>
      <c r="E5547" s="10">
        <f t="shared" si="701"/>
        <v>5</v>
      </c>
      <c r="F5547" s="10">
        <f t="shared" si="702"/>
        <v>4</v>
      </c>
      <c r="G5547" s="11" t="str">
        <f t="shared" si="703"/>
        <v>5,0-4,0</v>
      </c>
      <c r="L5547" s="5">
        <v>1170732</v>
      </c>
      <c r="M5547">
        <v>4</v>
      </c>
      <c r="N5547">
        <v>4</v>
      </c>
      <c r="P5547" s="19">
        <f t="shared" si="704"/>
        <v>5</v>
      </c>
      <c r="Q5547" s="20">
        <f t="shared" si="705"/>
        <v>4.5</v>
      </c>
      <c r="R5547" s="21" t="str">
        <f t="shared" si="706"/>
        <v>5,0-4,5</v>
      </c>
      <c r="AO5547" s="10">
        <f t="shared" si="707"/>
        <v>9</v>
      </c>
      <c r="AP5547" s="10">
        <f t="shared" si="708"/>
        <v>9.5</v>
      </c>
    </row>
    <row r="5548" spans="1:42" x14ac:dyDescent="0.4">
      <c r="A5548">
        <v>414764</v>
      </c>
      <c r="B5548" s="10">
        <v>5</v>
      </c>
      <c r="C5548" s="10">
        <v>4</v>
      </c>
      <c r="E5548" s="10">
        <f t="shared" si="701"/>
        <v>4</v>
      </c>
      <c r="F5548" s="10">
        <f t="shared" si="702"/>
        <v>4</v>
      </c>
      <c r="G5548" s="11" t="str">
        <f t="shared" si="703"/>
        <v>4,0-4,0</v>
      </c>
      <c r="L5548" s="5">
        <v>1170829</v>
      </c>
      <c r="M5548">
        <v>5</v>
      </c>
      <c r="N5548">
        <v>4.5</v>
      </c>
      <c r="P5548" s="19">
        <f t="shared" si="704"/>
        <v>5</v>
      </c>
      <c r="Q5548" s="20">
        <f t="shared" si="705"/>
        <v>4</v>
      </c>
      <c r="R5548" s="21" t="str">
        <f t="shared" si="706"/>
        <v>5,0-4,0</v>
      </c>
      <c r="AO5548" s="10">
        <f t="shared" si="707"/>
        <v>8</v>
      </c>
      <c r="AP5548" s="10">
        <f t="shared" si="708"/>
        <v>9</v>
      </c>
    </row>
    <row r="5549" spans="1:42" x14ac:dyDescent="0.4">
      <c r="A5549">
        <v>414999</v>
      </c>
      <c r="B5549" s="10">
        <v>4</v>
      </c>
      <c r="C5549" s="10">
        <v>4</v>
      </c>
      <c r="E5549" s="10">
        <f t="shared" si="701"/>
        <v>4</v>
      </c>
      <c r="F5549" s="10">
        <f t="shared" si="702"/>
        <v>4</v>
      </c>
      <c r="G5549" s="11" t="str">
        <f t="shared" si="703"/>
        <v>4,0-4,0</v>
      </c>
      <c r="L5549" s="5">
        <v>1170920</v>
      </c>
      <c r="M5549">
        <v>5</v>
      </c>
      <c r="N5549">
        <v>4</v>
      </c>
      <c r="P5549" s="19">
        <f t="shared" si="704"/>
        <v>4</v>
      </c>
      <c r="Q5549" s="20">
        <f t="shared" si="705"/>
        <v>4</v>
      </c>
      <c r="R5549" s="21" t="str">
        <f t="shared" si="706"/>
        <v>4,0-4,0</v>
      </c>
      <c r="AO5549" s="10">
        <f t="shared" si="707"/>
        <v>8</v>
      </c>
      <c r="AP5549" s="10">
        <f t="shared" si="708"/>
        <v>8</v>
      </c>
    </row>
    <row r="5550" spans="1:42" x14ac:dyDescent="0.4">
      <c r="A5550">
        <v>415039</v>
      </c>
      <c r="B5550" s="10">
        <v>4</v>
      </c>
      <c r="C5550" s="10">
        <v>4</v>
      </c>
      <c r="E5550" s="10">
        <f t="shared" si="701"/>
        <v>5.5</v>
      </c>
      <c r="F5550" s="10">
        <f t="shared" si="702"/>
        <v>4</v>
      </c>
      <c r="G5550" s="11" t="str">
        <f t="shared" si="703"/>
        <v>5,5-4,0</v>
      </c>
      <c r="L5550" s="5">
        <v>1171136</v>
      </c>
      <c r="M5550">
        <v>4</v>
      </c>
      <c r="N5550">
        <v>4</v>
      </c>
      <c r="P5550" s="19">
        <f t="shared" si="704"/>
        <v>5</v>
      </c>
      <c r="Q5550" s="20">
        <f t="shared" si="705"/>
        <v>5</v>
      </c>
      <c r="R5550" s="21" t="str">
        <f t="shared" si="706"/>
        <v>5,0-5,0</v>
      </c>
      <c r="AO5550" s="10">
        <f t="shared" si="707"/>
        <v>9.5</v>
      </c>
      <c r="AP5550" s="10">
        <f t="shared" si="708"/>
        <v>10</v>
      </c>
    </row>
    <row r="5551" spans="1:42" x14ac:dyDescent="0.4">
      <c r="A5551">
        <v>415213</v>
      </c>
      <c r="B5551" s="10">
        <v>5.5</v>
      </c>
      <c r="C5551" s="10">
        <v>4</v>
      </c>
      <c r="E5551" s="10">
        <f t="shared" si="701"/>
        <v>4</v>
      </c>
      <c r="F5551" s="10">
        <f t="shared" si="702"/>
        <v>4</v>
      </c>
      <c r="G5551" s="11" t="str">
        <f t="shared" si="703"/>
        <v>4,0-4,0</v>
      </c>
      <c r="L5551" s="5">
        <v>1172006</v>
      </c>
      <c r="M5551">
        <v>5</v>
      </c>
      <c r="N5551">
        <v>5</v>
      </c>
      <c r="P5551" s="19">
        <f t="shared" si="704"/>
        <v>5</v>
      </c>
      <c r="Q5551" s="20">
        <f t="shared" si="705"/>
        <v>4</v>
      </c>
      <c r="R5551" s="21" t="str">
        <f t="shared" si="706"/>
        <v>5,0-4,0</v>
      </c>
      <c r="AO5551" s="10">
        <f t="shared" si="707"/>
        <v>8</v>
      </c>
      <c r="AP5551" s="10">
        <f t="shared" si="708"/>
        <v>9</v>
      </c>
    </row>
    <row r="5552" spans="1:42" x14ac:dyDescent="0.4">
      <c r="A5552">
        <v>415550</v>
      </c>
      <c r="B5552" s="10">
        <v>4</v>
      </c>
      <c r="C5552" s="10">
        <v>4</v>
      </c>
      <c r="E5552" s="10">
        <f t="shared" si="701"/>
        <v>4.5</v>
      </c>
      <c r="F5552" s="10">
        <f t="shared" si="702"/>
        <v>4</v>
      </c>
      <c r="G5552" s="11" t="str">
        <f t="shared" si="703"/>
        <v>4,5-4,0</v>
      </c>
      <c r="L5552" s="5">
        <v>1172068</v>
      </c>
      <c r="M5552">
        <v>5</v>
      </c>
      <c r="N5552">
        <v>4</v>
      </c>
      <c r="P5552" s="19">
        <f t="shared" si="704"/>
        <v>5.5</v>
      </c>
      <c r="Q5552" s="20">
        <f t="shared" si="705"/>
        <v>4.5</v>
      </c>
      <c r="R5552" s="21" t="str">
        <f t="shared" si="706"/>
        <v>5,5-4,5</v>
      </c>
      <c r="AO5552" s="10">
        <f t="shared" si="707"/>
        <v>8.5</v>
      </c>
      <c r="AP5552" s="10">
        <f t="shared" si="708"/>
        <v>10</v>
      </c>
    </row>
    <row r="5553" spans="1:42" x14ac:dyDescent="0.4">
      <c r="A5553">
        <v>415572</v>
      </c>
      <c r="B5553" s="10">
        <v>4.5</v>
      </c>
      <c r="C5553" s="10">
        <v>4</v>
      </c>
      <c r="E5553" s="10">
        <f t="shared" si="701"/>
        <v>5</v>
      </c>
      <c r="F5553" s="10">
        <f t="shared" si="702"/>
        <v>4</v>
      </c>
      <c r="G5553" s="11" t="str">
        <f t="shared" si="703"/>
        <v>5,0-4,0</v>
      </c>
      <c r="L5553" s="5">
        <v>1172316</v>
      </c>
      <c r="M5553">
        <v>5.5</v>
      </c>
      <c r="N5553">
        <v>4.5</v>
      </c>
      <c r="P5553" s="19">
        <f t="shared" si="704"/>
        <v>5</v>
      </c>
      <c r="Q5553" s="20">
        <f t="shared" si="705"/>
        <v>4</v>
      </c>
      <c r="R5553" s="21" t="str">
        <f t="shared" si="706"/>
        <v>5,0-4,0</v>
      </c>
      <c r="AO5553" s="10">
        <f t="shared" si="707"/>
        <v>9</v>
      </c>
      <c r="AP5553" s="10">
        <f t="shared" si="708"/>
        <v>9</v>
      </c>
    </row>
    <row r="5554" spans="1:42" x14ac:dyDescent="0.4">
      <c r="A5554">
        <v>416274</v>
      </c>
      <c r="B5554" s="10">
        <v>5</v>
      </c>
      <c r="C5554" s="10">
        <v>4</v>
      </c>
      <c r="E5554" s="10">
        <f t="shared" si="701"/>
        <v>4.5</v>
      </c>
      <c r="F5554" s="10">
        <f t="shared" si="702"/>
        <v>4</v>
      </c>
      <c r="G5554" s="11" t="str">
        <f t="shared" si="703"/>
        <v>4,5-4,0</v>
      </c>
      <c r="L5554" s="5">
        <v>1172374</v>
      </c>
      <c r="M5554">
        <v>5</v>
      </c>
      <c r="N5554">
        <v>4</v>
      </c>
      <c r="P5554" s="19">
        <f t="shared" si="704"/>
        <v>4</v>
      </c>
      <c r="Q5554" s="20">
        <f t="shared" si="705"/>
        <v>4</v>
      </c>
      <c r="R5554" s="21" t="str">
        <f t="shared" si="706"/>
        <v>4,0-4,0</v>
      </c>
      <c r="AO5554" s="10">
        <f t="shared" si="707"/>
        <v>8.5</v>
      </c>
      <c r="AP5554" s="10">
        <f t="shared" si="708"/>
        <v>8</v>
      </c>
    </row>
    <row r="5555" spans="1:42" x14ac:dyDescent="0.4">
      <c r="A5555">
        <v>416480</v>
      </c>
      <c r="B5555" s="10">
        <v>4.5</v>
      </c>
      <c r="C5555" s="10">
        <v>4</v>
      </c>
      <c r="E5555" s="10">
        <f t="shared" si="701"/>
        <v>5</v>
      </c>
      <c r="F5555" s="10">
        <f t="shared" si="702"/>
        <v>4</v>
      </c>
      <c r="G5555" s="11" t="str">
        <f t="shared" si="703"/>
        <v>5,0-4,0</v>
      </c>
      <c r="L5555" s="5">
        <v>1173135</v>
      </c>
      <c r="M5555">
        <v>4</v>
      </c>
      <c r="N5555">
        <v>4</v>
      </c>
      <c r="P5555" s="19">
        <f t="shared" si="704"/>
        <v>5</v>
      </c>
      <c r="Q5555" s="20">
        <f t="shared" si="705"/>
        <v>4</v>
      </c>
      <c r="R5555" s="21" t="str">
        <f t="shared" si="706"/>
        <v>5,0-4,0</v>
      </c>
      <c r="AO5555" s="10">
        <f t="shared" si="707"/>
        <v>9</v>
      </c>
      <c r="AP5555" s="10">
        <f t="shared" si="708"/>
        <v>9</v>
      </c>
    </row>
    <row r="5556" spans="1:42" x14ac:dyDescent="0.4">
      <c r="A5556">
        <v>416819</v>
      </c>
      <c r="B5556" s="10">
        <v>5</v>
      </c>
      <c r="C5556" s="10">
        <v>4</v>
      </c>
      <c r="E5556" s="10">
        <f t="shared" si="701"/>
        <v>4.5</v>
      </c>
      <c r="F5556" s="10">
        <f t="shared" si="702"/>
        <v>4</v>
      </c>
      <c r="G5556" s="11" t="str">
        <f t="shared" si="703"/>
        <v>4,5-4,0</v>
      </c>
      <c r="L5556" s="5">
        <v>1173993</v>
      </c>
      <c r="M5556">
        <v>5</v>
      </c>
      <c r="N5556">
        <v>4</v>
      </c>
      <c r="P5556" s="19">
        <f t="shared" si="704"/>
        <v>5.5</v>
      </c>
      <c r="Q5556" s="20">
        <f t="shared" si="705"/>
        <v>4</v>
      </c>
      <c r="R5556" s="21" t="str">
        <f t="shared" si="706"/>
        <v>5,5-4,0</v>
      </c>
      <c r="AO5556" s="10">
        <f t="shared" si="707"/>
        <v>8.5</v>
      </c>
      <c r="AP5556" s="10">
        <f t="shared" si="708"/>
        <v>9.5</v>
      </c>
    </row>
    <row r="5557" spans="1:42" x14ac:dyDescent="0.4">
      <c r="A5557">
        <v>417539</v>
      </c>
      <c r="B5557" s="10">
        <v>4.5</v>
      </c>
      <c r="C5557" s="10">
        <v>4</v>
      </c>
      <c r="E5557" s="10">
        <f t="shared" si="701"/>
        <v>4</v>
      </c>
      <c r="F5557" s="10">
        <f t="shared" si="702"/>
        <v>4</v>
      </c>
      <c r="G5557" s="11" t="str">
        <f t="shared" si="703"/>
        <v>4,0-4,0</v>
      </c>
      <c r="L5557" s="5">
        <v>1174306</v>
      </c>
      <c r="M5557">
        <v>5.5</v>
      </c>
      <c r="N5557">
        <v>4</v>
      </c>
      <c r="P5557" s="19">
        <f t="shared" si="704"/>
        <v>4</v>
      </c>
      <c r="Q5557" s="20">
        <f t="shared" si="705"/>
        <v>4</v>
      </c>
      <c r="R5557" s="21" t="str">
        <f t="shared" si="706"/>
        <v>4,0-4,0</v>
      </c>
      <c r="AO5557" s="10">
        <f t="shared" si="707"/>
        <v>8</v>
      </c>
      <c r="AP5557" s="10">
        <f t="shared" si="708"/>
        <v>8</v>
      </c>
    </row>
    <row r="5558" spans="1:42" x14ac:dyDescent="0.4">
      <c r="A5558">
        <v>418080</v>
      </c>
      <c r="B5558" s="10">
        <v>4</v>
      </c>
      <c r="C5558" s="10">
        <v>4</v>
      </c>
      <c r="E5558" s="10">
        <f t="shared" si="701"/>
        <v>5.5</v>
      </c>
      <c r="F5558" s="10">
        <f t="shared" si="702"/>
        <v>4</v>
      </c>
      <c r="G5558" s="11" t="str">
        <f t="shared" si="703"/>
        <v>5,5-4,0</v>
      </c>
      <c r="L5558" s="5">
        <v>1174843</v>
      </c>
      <c r="M5558">
        <v>4</v>
      </c>
      <c r="N5558">
        <v>4</v>
      </c>
      <c r="P5558" s="19">
        <f t="shared" si="704"/>
        <v>4</v>
      </c>
      <c r="Q5558" s="20">
        <f t="shared" si="705"/>
        <v>4</v>
      </c>
      <c r="R5558" s="21" t="str">
        <f t="shared" si="706"/>
        <v>4,0-4,0</v>
      </c>
      <c r="AO5558" s="10">
        <f t="shared" si="707"/>
        <v>9.5</v>
      </c>
      <c r="AP5558" s="10">
        <f t="shared" si="708"/>
        <v>8</v>
      </c>
    </row>
    <row r="5559" spans="1:42" x14ac:dyDescent="0.4">
      <c r="A5559">
        <v>418418</v>
      </c>
      <c r="B5559" s="10">
        <v>5.5</v>
      </c>
      <c r="C5559" s="10">
        <v>4</v>
      </c>
      <c r="E5559" s="10">
        <f t="shared" si="701"/>
        <v>4</v>
      </c>
      <c r="F5559" s="10">
        <f t="shared" si="702"/>
        <v>4</v>
      </c>
      <c r="G5559" s="11" t="str">
        <f t="shared" si="703"/>
        <v>4,0-4,0</v>
      </c>
      <c r="L5559" s="5">
        <v>1175123</v>
      </c>
      <c r="M5559">
        <v>4</v>
      </c>
      <c r="N5559">
        <v>4</v>
      </c>
      <c r="P5559" s="19">
        <f t="shared" si="704"/>
        <v>5</v>
      </c>
      <c r="Q5559" s="20">
        <f t="shared" si="705"/>
        <v>4</v>
      </c>
      <c r="R5559" s="21" t="str">
        <f t="shared" si="706"/>
        <v>5,0-4,0</v>
      </c>
      <c r="AO5559" s="10">
        <f t="shared" si="707"/>
        <v>8</v>
      </c>
      <c r="AP5559" s="10">
        <f t="shared" si="708"/>
        <v>9</v>
      </c>
    </row>
    <row r="5560" spans="1:42" x14ac:dyDescent="0.4">
      <c r="A5560">
        <v>418619</v>
      </c>
      <c r="B5560" s="10">
        <v>4</v>
      </c>
      <c r="C5560" s="10">
        <v>4</v>
      </c>
      <c r="E5560" s="10">
        <f t="shared" si="701"/>
        <v>5.5</v>
      </c>
      <c r="F5560" s="10">
        <f t="shared" si="702"/>
        <v>4</v>
      </c>
      <c r="G5560" s="11" t="str">
        <f t="shared" si="703"/>
        <v>5,5-4,0</v>
      </c>
      <c r="L5560" s="5">
        <v>1175608</v>
      </c>
      <c r="M5560">
        <v>5</v>
      </c>
      <c r="N5560">
        <v>4</v>
      </c>
      <c r="P5560" s="19">
        <f t="shared" si="704"/>
        <v>4.5</v>
      </c>
      <c r="Q5560" s="20">
        <f t="shared" si="705"/>
        <v>4</v>
      </c>
      <c r="R5560" s="21" t="str">
        <f t="shared" si="706"/>
        <v>4,5-4,0</v>
      </c>
      <c r="AO5560" s="10">
        <f t="shared" si="707"/>
        <v>9.5</v>
      </c>
      <c r="AP5560" s="10">
        <f t="shared" si="708"/>
        <v>8.5</v>
      </c>
    </row>
    <row r="5561" spans="1:42" x14ac:dyDescent="0.4">
      <c r="A5561">
        <v>418838</v>
      </c>
      <c r="B5561" s="10">
        <v>5.5</v>
      </c>
      <c r="C5561" s="10">
        <v>4</v>
      </c>
      <c r="E5561" s="10">
        <f t="shared" si="701"/>
        <v>5</v>
      </c>
      <c r="F5561" s="10">
        <f t="shared" si="702"/>
        <v>4</v>
      </c>
      <c r="G5561" s="11" t="str">
        <f t="shared" si="703"/>
        <v>5,0-4,0</v>
      </c>
      <c r="L5561" s="5">
        <v>1176009</v>
      </c>
      <c r="M5561">
        <v>4.5</v>
      </c>
      <c r="N5561">
        <v>4</v>
      </c>
      <c r="P5561" s="19">
        <f t="shared" si="704"/>
        <v>4.5</v>
      </c>
      <c r="Q5561" s="20">
        <f t="shared" si="705"/>
        <v>4.5</v>
      </c>
      <c r="R5561" s="21" t="str">
        <f t="shared" si="706"/>
        <v>4,5-4,5</v>
      </c>
      <c r="AO5561" s="10">
        <f t="shared" si="707"/>
        <v>9</v>
      </c>
      <c r="AP5561" s="10">
        <f t="shared" si="708"/>
        <v>9</v>
      </c>
    </row>
    <row r="5562" spans="1:42" x14ac:dyDescent="0.4">
      <c r="A5562">
        <v>419134</v>
      </c>
      <c r="B5562" s="10">
        <v>4</v>
      </c>
      <c r="C5562" s="10">
        <v>5</v>
      </c>
      <c r="E5562" s="10">
        <f t="shared" si="701"/>
        <v>4</v>
      </c>
      <c r="F5562" s="10">
        <f t="shared" si="702"/>
        <v>4</v>
      </c>
      <c r="G5562" s="11" t="str">
        <f t="shared" si="703"/>
        <v>4,0-4,0</v>
      </c>
      <c r="L5562" s="5">
        <v>1176484</v>
      </c>
      <c r="M5562">
        <v>4.5</v>
      </c>
      <c r="N5562">
        <v>4.5</v>
      </c>
      <c r="P5562" s="19">
        <f t="shared" si="704"/>
        <v>5</v>
      </c>
      <c r="Q5562" s="20">
        <f t="shared" si="705"/>
        <v>4</v>
      </c>
      <c r="R5562" s="21" t="str">
        <f t="shared" si="706"/>
        <v>5,0-4,0</v>
      </c>
      <c r="AO5562" s="10">
        <f t="shared" si="707"/>
        <v>8</v>
      </c>
      <c r="AP5562" s="10">
        <f t="shared" si="708"/>
        <v>9</v>
      </c>
    </row>
    <row r="5563" spans="1:42" x14ac:dyDescent="0.4">
      <c r="A5563">
        <v>419158</v>
      </c>
      <c r="B5563" s="10">
        <v>4</v>
      </c>
      <c r="C5563" s="10">
        <v>4</v>
      </c>
      <c r="E5563" s="10">
        <f t="shared" si="701"/>
        <v>4.5</v>
      </c>
      <c r="F5563" s="10">
        <f t="shared" si="702"/>
        <v>4</v>
      </c>
      <c r="G5563" s="11" t="str">
        <f t="shared" si="703"/>
        <v>4,5-4,0</v>
      </c>
      <c r="L5563" s="5">
        <v>1176967</v>
      </c>
      <c r="M5563">
        <v>5</v>
      </c>
      <c r="N5563">
        <v>4</v>
      </c>
      <c r="P5563" s="19">
        <f t="shared" si="704"/>
        <v>5.5</v>
      </c>
      <c r="Q5563" s="20">
        <f t="shared" si="705"/>
        <v>5</v>
      </c>
      <c r="R5563" s="21" t="str">
        <f t="shared" si="706"/>
        <v>5,5-5,0</v>
      </c>
      <c r="AO5563" s="10">
        <f t="shared" si="707"/>
        <v>8.5</v>
      </c>
      <c r="AP5563" s="10">
        <f t="shared" si="708"/>
        <v>10.5</v>
      </c>
    </row>
    <row r="5564" spans="1:42" x14ac:dyDescent="0.4">
      <c r="A5564">
        <v>419406</v>
      </c>
      <c r="B5564" s="10">
        <v>4</v>
      </c>
      <c r="C5564" s="10">
        <v>4.5</v>
      </c>
      <c r="E5564" s="10">
        <f t="shared" si="701"/>
        <v>4</v>
      </c>
      <c r="F5564" s="10">
        <f t="shared" si="702"/>
        <v>4</v>
      </c>
      <c r="G5564" s="11" t="str">
        <f t="shared" si="703"/>
        <v>4,0-4,0</v>
      </c>
      <c r="L5564" s="5">
        <v>1177078</v>
      </c>
      <c r="M5564">
        <v>5.5</v>
      </c>
      <c r="N5564">
        <v>5</v>
      </c>
      <c r="P5564" s="19">
        <f t="shared" si="704"/>
        <v>4.5</v>
      </c>
      <c r="Q5564" s="20">
        <f t="shared" si="705"/>
        <v>4</v>
      </c>
      <c r="R5564" s="21" t="str">
        <f t="shared" si="706"/>
        <v>4,5-4,0</v>
      </c>
      <c r="AO5564" s="10">
        <f t="shared" si="707"/>
        <v>8</v>
      </c>
      <c r="AP5564" s="10">
        <f t="shared" si="708"/>
        <v>8.5</v>
      </c>
    </row>
    <row r="5565" spans="1:42" x14ac:dyDescent="0.4">
      <c r="A5565">
        <v>419585</v>
      </c>
      <c r="B5565" s="10">
        <v>4</v>
      </c>
      <c r="C5565" s="10">
        <v>4</v>
      </c>
      <c r="E5565" s="10">
        <f t="shared" si="701"/>
        <v>4.5</v>
      </c>
      <c r="F5565" s="10">
        <f t="shared" si="702"/>
        <v>4</v>
      </c>
      <c r="G5565" s="11" t="str">
        <f t="shared" si="703"/>
        <v>4,5-4,0</v>
      </c>
      <c r="L5565" s="5">
        <v>1178309</v>
      </c>
      <c r="M5565">
        <v>4.5</v>
      </c>
      <c r="N5565">
        <v>4</v>
      </c>
      <c r="P5565" s="19">
        <f t="shared" si="704"/>
        <v>5</v>
      </c>
      <c r="Q5565" s="20">
        <f t="shared" si="705"/>
        <v>4</v>
      </c>
      <c r="R5565" s="21" t="str">
        <f t="shared" si="706"/>
        <v>5,0-4,0</v>
      </c>
      <c r="AO5565" s="10">
        <f t="shared" si="707"/>
        <v>8.5</v>
      </c>
      <c r="AP5565" s="10">
        <f t="shared" si="708"/>
        <v>9</v>
      </c>
    </row>
    <row r="5566" spans="1:42" x14ac:dyDescent="0.4">
      <c r="A5566">
        <v>419892</v>
      </c>
      <c r="B5566" s="10">
        <v>4</v>
      </c>
      <c r="C5566" s="10">
        <v>4.5</v>
      </c>
      <c r="E5566" s="10">
        <f t="shared" si="701"/>
        <v>4</v>
      </c>
      <c r="F5566" s="10">
        <f t="shared" si="702"/>
        <v>4</v>
      </c>
      <c r="G5566" s="11" t="str">
        <f t="shared" si="703"/>
        <v>4,0-4,0</v>
      </c>
      <c r="L5566" s="5">
        <v>1178664</v>
      </c>
      <c r="M5566">
        <v>5</v>
      </c>
      <c r="N5566">
        <v>4</v>
      </c>
      <c r="P5566" s="19">
        <f t="shared" si="704"/>
        <v>5.5</v>
      </c>
      <c r="Q5566" s="20">
        <f t="shared" si="705"/>
        <v>4</v>
      </c>
      <c r="R5566" s="21" t="str">
        <f t="shared" si="706"/>
        <v>5,5-4,0</v>
      </c>
      <c r="AO5566" s="10">
        <f t="shared" si="707"/>
        <v>8</v>
      </c>
      <c r="AP5566" s="10">
        <f t="shared" si="708"/>
        <v>9.5</v>
      </c>
    </row>
    <row r="5567" spans="1:42" x14ac:dyDescent="0.4">
      <c r="A5567">
        <v>419904</v>
      </c>
      <c r="B5567" s="10">
        <v>4</v>
      </c>
      <c r="C5567" s="10">
        <v>4</v>
      </c>
      <c r="E5567" s="10">
        <f t="shared" si="701"/>
        <v>4.5</v>
      </c>
      <c r="F5567" s="10">
        <f t="shared" si="702"/>
        <v>4</v>
      </c>
      <c r="G5567" s="11" t="str">
        <f t="shared" si="703"/>
        <v>4,5-4,0</v>
      </c>
      <c r="L5567" s="5">
        <v>1178751</v>
      </c>
      <c r="M5567">
        <v>5.5</v>
      </c>
      <c r="N5567">
        <v>4</v>
      </c>
      <c r="P5567" s="19">
        <f t="shared" si="704"/>
        <v>4</v>
      </c>
      <c r="Q5567" s="20">
        <f t="shared" si="705"/>
        <v>4</v>
      </c>
      <c r="R5567" s="21" t="str">
        <f t="shared" si="706"/>
        <v>4,0-4,0</v>
      </c>
      <c r="AO5567" s="10">
        <f t="shared" si="707"/>
        <v>8.5</v>
      </c>
      <c r="AP5567" s="10">
        <f t="shared" si="708"/>
        <v>8</v>
      </c>
    </row>
    <row r="5568" spans="1:42" x14ac:dyDescent="0.4">
      <c r="A5568">
        <v>420282</v>
      </c>
      <c r="B5568" s="10">
        <v>4</v>
      </c>
      <c r="C5568" s="10">
        <v>4.5</v>
      </c>
      <c r="E5568" s="10">
        <f t="shared" si="701"/>
        <v>4</v>
      </c>
      <c r="F5568" s="10">
        <f t="shared" si="702"/>
        <v>4</v>
      </c>
      <c r="G5568" s="11" t="str">
        <f t="shared" si="703"/>
        <v>4,0-4,0</v>
      </c>
      <c r="L5568" s="5">
        <v>1179512</v>
      </c>
      <c r="M5568">
        <v>4</v>
      </c>
      <c r="N5568">
        <v>4</v>
      </c>
      <c r="P5568" s="19">
        <f t="shared" si="704"/>
        <v>5</v>
      </c>
      <c r="Q5568" s="20">
        <f t="shared" si="705"/>
        <v>4</v>
      </c>
      <c r="R5568" s="21" t="str">
        <f t="shared" si="706"/>
        <v>5,0-4,0</v>
      </c>
      <c r="AO5568" s="10">
        <f t="shared" si="707"/>
        <v>8</v>
      </c>
      <c r="AP5568" s="10">
        <f t="shared" si="708"/>
        <v>9</v>
      </c>
    </row>
    <row r="5569" spans="1:42" x14ac:dyDescent="0.4">
      <c r="A5569">
        <v>420351</v>
      </c>
      <c r="B5569" s="10">
        <v>4</v>
      </c>
      <c r="C5569" s="10">
        <v>4</v>
      </c>
      <c r="E5569" s="10">
        <f t="shared" si="701"/>
        <v>4</v>
      </c>
      <c r="F5569" s="10">
        <f t="shared" si="702"/>
        <v>4</v>
      </c>
      <c r="G5569" s="11" t="str">
        <f t="shared" si="703"/>
        <v>4,0-4,0</v>
      </c>
      <c r="L5569" s="5">
        <v>1180186</v>
      </c>
      <c r="M5569">
        <v>5</v>
      </c>
      <c r="N5569">
        <v>4</v>
      </c>
      <c r="P5569" s="19">
        <f t="shared" si="704"/>
        <v>5</v>
      </c>
      <c r="Q5569" s="20">
        <f t="shared" si="705"/>
        <v>5</v>
      </c>
      <c r="R5569" s="21" t="str">
        <f t="shared" si="706"/>
        <v>5,0-5,0</v>
      </c>
      <c r="AO5569" s="10">
        <f t="shared" si="707"/>
        <v>8</v>
      </c>
      <c r="AP5569" s="10">
        <f t="shared" si="708"/>
        <v>10</v>
      </c>
    </row>
    <row r="5570" spans="1:42" x14ac:dyDescent="0.4">
      <c r="A5570">
        <v>420415</v>
      </c>
      <c r="B5570" s="10">
        <v>4</v>
      </c>
      <c r="C5570" s="10">
        <v>4</v>
      </c>
      <c r="E5570" s="10">
        <f t="shared" si="701"/>
        <v>4.5</v>
      </c>
      <c r="F5570" s="10">
        <f t="shared" si="702"/>
        <v>4</v>
      </c>
      <c r="G5570" s="11" t="str">
        <f t="shared" si="703"/>
        <v>4,5-4,0</v>
      </c>
      <c r="L5570" s="5">
        <v>1180209</v>
      </c>
      <c r="M5570">
        <v>5</v>
      </c>
      <c r="N5570">
        <v>5</v>
      </c>
      <c r="P5570" s="19">
        <f t="shared" si="704"/>
        <v>5.5</v>
      </c>
      <c r="Q5570" s="20">
        <f t="shared" si="705"/>
        <v>4.5</v>
      </c>
      <c r="R5570" s="21" t="str">
        <f t="shared" si="706"/>
        <v>5,5-4,5</v>
      </c>
      <c r="AO5570" s="10">
        <f t="shared" si="707"/>
        <v>8.5</v>
      </c>
      <c r="AP5570" s="10">
        <f t="shared" si="708"/>
        <v>10</v>
      </c>
    </row>
    <row r="5571" spans="1:42" x14ac:dyDescent="0.4">
      <c r="A5571">
        <v>420438</v>
      </c>
      <c r="B5571" s="10">
        <v>4</v>
      </c>
      <c r="C5571" s="10">
        <v>4.5</v>
      </c>
      <c r="E5571" s="10">
        <f t="shared" si="701"/>
        <v>5.5</v>
      </c>
      <c r="F5571" s="10">
        <f t="shared" si="702"/>
        <v>4</v>
      </c>
      <c r="G5571" s="11" t="str">
        <f t="shared" si="703"/>
        <v>5,5-4,0</v>
      </c>
      <c r="L5571" s="5">
        <v>1180717</v>
      </c>
      <c r="M5571">
        <v>5.5</v>
      </c>
      <c r="N5571">
        <v>4.5</v>
      </c>
      <c r="P5571" s="19">
        <f t="shared" si="704"/>
        <v>5.5</v>
      </c>
      <c r="Q5571" s="20">
        <f t="shared" si="705"/>
        <v>4</v>
      </c>
      <c r="R5571" s="21" t="str">
        <f t="shared" si="706"/>
        <v>5,5-4,0</v>
      </c>
      <c r="AO5571" s="10">
        <f t="shared" si="707"/>
        <v>9.5</v>
      </c>
      <c r="AP5571" s="10">
        <f t="shared" si="708"/>
        <v>9.5</v>
      </c>
    </row>
    <row r="5572" spans="1:42" x14ac:dyDescent="0.4">
      <c r="A5572">
        <v>420568</v>
      </c>
      <c r="B5572" s="10">
        <v>5.5</v>
      </c>
      <c r="C5572" s="10">
        <v>4</v>
      </c>
      <c r="E5572" s="10">
        <f t="shared" ref="E5572:E5635" si="709">MAX(B5573:C5573)</f>
        <v>4</v>
      </c>
      <c r="F5572" s="10">
        <f t="shared" ref="F5572:F5635" si="710">MIN(B5573:C5573)</f>
        <v>4</v>
      </c>
      <c r="G5572" s="11" t="str">
        <f t="shared" si="703"/>
        <v>4,0-4,0</v>
      </c>
      <c r="L5572" s="5">
        <v>1180806</v>
      </c>
      <c r="M5572">
        <v>5.5</v>
      </c>
      <c r="N5572">
        <v>4</v>
      </c>
      <c r="P5572" s="19">
        <f t="shared" si="704"/>
        <v>4.5</v>
      </c>
      <c r="Q5572" s="20">
        <f t="shared" si="705"/>
        <v>4</v>
      </c>
      <c r="R5572" s="21" t="str">
        <f t="shared" si="706"/>
        <v>4,5-4,0</v>
      </c>
      <c r="AO5572" s="10">
        <f t="shared" si="707"/>
        <v>8</v>
      </c>
      <c r="AP5572" s="10">
        <f t="shared" si="708"/>
        <v>8.5</v>
      </c>
    </row>
    <row r="5573" spans="1:42" x14ac:dyDescent="0.4">
      <c r="A5573">
        <v>420807</v>
      </c>
      <c r="B5573" s="10">
        <v>4</v>
      </c>
      <c r="C5573" s="10">
        <v>4</v>
      </c>
      <c r="E5573" s="10">
        <f t="shared" si="709"/>
        <v>5</v>
      </c>
      <c r="F5573" s="10">
        <f t="shared" si="710"/>
        <v>4</v>
      </c>
      <c r="G5573" s="11" t="str">
        <f t="shared" ref="G5573:G5636" si="711">TEXT(MAX(E5573:F5573),"0,0")&amp;"-"&amp;TEXT(MIN(E5573:F5573),"0,0")</f>
        <v>5,0-4,0</v>
      </c>
      <c r="L5573" s="5">
        <v>1180847</v>
      </c>
      <c r="M5573">
        <v>4.5</v>
      </c>
      <c r="N5573">
        <v>4</v>
      </c>
      <c r="P5573" s="19">
        <f t="shared" ref="P5573:P5636" si="712">MAX(M5574:N5574)</f>
        <v>5.5</v>
      </c>
      <c r="Q5573" s="20">
        <f t="shared" ref="Q5573:Q5636" si="713">MIN(M5574:N5574)</f>
        <v>4</v>
      </c>
      <c r="R5573" s="21" t="str">
        <f t="shared" ref="R5573:R5636" si="714">TEXT(MAX(P5573:Q5573),"0,0")&amp;"-"&amp;TEXT(MIN(P5573:Q5573),"0,0")</f>
        <v>5,5-4,0</v>
      </c>
      <c r="AO5573" s="10">
        <f t="shared" ref="AO5573:AO5636" si="715">E5573+F5573</f>
        <v>9</v>
      </c>
      <c r="AP5573" s="10">
        <f t="shared" ref="AP5573:AP5636" si="716">P5573+Q5573</f>
        <v>9.5</v>
      </c>
    </row>
    <row r="5574" spans="1:42" x14ac:dyDescent="0.4">
      <c r="A5574">
        <v>420890</v>
      </c>
      <c r="B5574" s="10">
        <v>5</v>
      </c>
      <c r="C5574" s="10">
        <v>4</v>
      </c>
      <c r="E5574" s="10">
        <f t="shared" si="709"/>
        <v>4</v>
      </c>
      <c r="F5574" s="10">
        <f t="shared" si="710"/>
        <v>4</v>
      </c>
      <c r="G5574" s="11" t="str">
        <f t="shared" si="711"/>
        <v>4,0-4,0</v>
      </c>
      <c r="L5574" s="5">
        <v>1180934</v>
      </c>
      <c r="M5574">
        <v>5.5</v>
      </c>
      <c r="N5574">
        <v>4</v>
      </c>
      <c r="P5574" s="19">
        <f t="shared" si="712"/>
        <v>4.5</v>
      </c>
      <c r="Q5574" s="20">
        <f t="shared" si="713"/>
        <v>4</v>
      </c>
      <c r="R5574" s="21" t="str">
        <f t="shared" si="714"/>
        <v>4,5-4,0</v>
      </c>
      <c r="AO5574" s="10">
        <f t="shared" si="715"/>
        <v>8</v>
      </c>
      <c r="AP5574" s="10">
        <f t="shared" si="716"/>
        <v>8.5</v>
      </c>
    </row>
    <row r="5575" spans="1:42" x14ac:dyDescent="0.4">
      <c r="A5575">
        <v>420905</v>
      </c>
      <c r="B5575" s="10">
        <v>4</v>
      </c>
      <c r="C5575" s="10">
        <v>4</v>
      </c>
      <c r="E5575" s="10">
        <f t="shared" si="709"/>
        <v>5</v>
      </c>
      <c r="F5575" s="10">
        <f t="shared" si="710"/>
        <v>4</v>
      </c>
      <c r="G5575" s="11" t="str">
        <f t="shared" si="711"/>
        <v>5,0-4,0</v>
      </c>
      <c r="L5575" s="5">
        <v>1181039</v>
      </c>
      <c r="M5575">
        <v>4.5</v>
      </c>
      <c r="N5575">
        <v>4</v>
      </c>
      <c r="P5575" s="19">
        <f t="shared" si="712"/>
        <v>4.5</v>
      </c>
      <c r="Q5575" s="20">
        <f t="shared" si="713"/>
        <v>4.5</v>
      </c>
      <c r="R5575" s="21" t="str">
        <f t="shared" si="714"/>
        <v>4,5-4,5</v>
      </c>
      <c r="AO5575" s="10">
        <f t="shared" si="715"/>
        <v>9</v>
      </c>
      <c r="AP5575" s="10">
        <f t="shared" si="716"/>
        <v>9</v>
      </c>
    </row>
    <row r="5576" spans="1:42" x14ac:dyDescent="0.4">
      <c r="A5576">
        <v>421218</v>
      </c>
      <c r="B5576" s="10">
        <v>5</v>
      </c>
      <c r="C5576" s="10">
        <v>4</v>
      </c>
      <c r="E5576" s="10">
        <f t="shared" si="709"/>
        <v>4</v>
      </c>
      <c r="F5576" s="10">
        <f t="shared" si="710"/>
        <v>4</v>
      </c>
      <c r="G5576" s="11" t="str">
        <f t="shared" si="711"/>
        <v>4,0-4,0</v>
      </c>
      <c r="L5576" s="5">
        <v>1181281</v>
      </c>
      <c r="M5576">
        <v>4.5</v>
      </c>
      <c r="N5576">
        <v>4.5</v>
      </c>
      <c r="P5576" s="19">
        <f t="shared" si="712"/>
        <v>5</v>
      </c>
      <c r="Q5576" s="20">
        <f t="shared" si="713"/>
        <v>4</v>
      </c>
      <c r="R5576" s="21" t="str">
        <f t="shared" si="714"/>
        <v>5,0-4,0</v>
      </c>
      <c r="AO5576" s="10">
        <f t="shared" si="715"/>
        <v>8</v>
      </c>
      <c r="AP5576" s="10">
        <f t="shared" si="716"/>
        <v>9</v>
      </c>
    </row>
    <row r="5577" spans="1:42" x14ac:dyDescent="0.4">
      <c r="A5577">
        <v>421290</v>
      </c>
      <c r="B5577" s="10">
        <v>4</v>
      </c>
      <c r="C5577" s="10">
        <v>4</v>
      </c>
      <c r="E5577" s="10">
        <f t="shared" si="709"/>
        <v>4</v>
      </c>
      <c r="F5577" s="10">
        <f t="shared" si="710"/>
        <v>4</v>
      </c>
      <c r="G5577" s="11" t="str">
        <f t="shared" si="711"/>
        <v>4,0-4,0</v>
      </c>
      <c r="L5577" s="5">
        <v>1181856</v>
      </c>
      <c r="M5577">
        <v>5</v>
      </c>
      <c r="N5577">
        <v>4</v>
      </c>
      <c r="P5577" s="19">
        <f t="shared" si="712"/>
        <v>5.5</v>
      </c>
      <c r="Q5577" s="20">
        <f t="shared" si="713"/>
        <v>4</v>
      </c>
      <c r="R5577" s="21" t="str">
        <f t="shared" si="714"/>
        <v>5,5-4,0</v>
      </c>
      <c r="AO5577" s="10">
        <f t="shared" si="715"/>
        <v>8</v>
      </c>
      <c r="AP5577" s="10">
        <f t="shared" si="716"/>
        <v>9.5</v>
      </c>
    </row>
    <row r="5578" spans="1:42" x14ac:dyDescent="0.4">
      <c r="A5578">
        <v>422032</v>
      </c>
      <c r="B5578" s="10">
        <v>4</v>
      </c>
      <c r="C5578" s="10">
        <v>4</v>
      </c>
      <c r="E5578" s="10">
        <f t="shared" si="709"/>
        <v>4.5</v>
      </c>
      <c r="F5578" s="10">
        <f t="shared" si="710"/>
        <v>4</v>
      </c>
      <c r="G5578" s="11" t="str">
        <f t="shared" si="711"/>
        <v>4,5-4,0</v>
      </c>
      <c r="L5578" s="5">
        <v>1181931</v>
      </c>
      <c r="M5578">
        <v>5.5</v>
      </c>
      <c r="N5578">
        <v>4</v>
      </c>
      <c r="P5578" s="19">
        <f t="shared" si="712"/>
        <v>5</v>
      </c>
      <c r="Q5578" s="20">
        <f t="shared" si="713"/>
        <v>4</v>
      </c>
      <c r="R5578" s="21" t="str">
        <f t="shared" si="714"/>
        <v>5,0-4,0</v>
      </c>
      <c r="AO5578" s="10">
        <f t="shared" si="715"/>
        <v>8.5</v>
      </c>
      <c r="AP5578" s="10">
        <f t="shared" si="716"/>
        <v>9</v>
      </c>
    </row>
    <row r="5579" spans="1:42" x14ac:dyDescent="0.4">
      <c r="A5579">
        <v>422063</v>
      </c>
      <c r="B5579" s="10">
        <v>4.5</v>
      </c>
      <c r="C5579" s="10">
        <v>4</v>
      </c>
      <c r="E5579" s="10">
        <f t="shared" si="709"/>
        <v>5</v>
      </c>
      <c r="F5579" s="10">
        <f t="shared" si="710"/>
        <v>4</v>
      </c>
      <c r="G5579" s="11" t="str">
        <f t="shared" si="711"/>
        <v>5,0-4,0</v>
      </c>
      <c r="L5579" s="5">
        <v>1182436</v>
      </c>
      <c r="M5579">
        <v>5</v>
      </c>
      <c r="N5579">
        <v>4</v>
      </c>
      <c r="P5579" s="19">
        <f t="shared" si="712"/>
        <v>4.5</v>
      </c>
      <c r="Q5579" s="20">
        <f t="shared" si="713"/>
        <v>4</v>
      </c>
      <c r="R5579" s="21" t="str">
        <f t="shared" si="714"/>
        <v>4,5-4,0</v>
      </c>
      <c r="AO5579" s="10">
        <f t="shared" si="715"/>
        <v>9</v>
      </c>
      <c r="AP5579" s="10">
        <f t="shared" si="716"/>
        <v>8.5</v>
      </c>
    </row>
    <row r="5580" spans="1:42" x14ac:dyDescent="0.4">
      <c r="A5580">
        <v>422150</v>
      </c>
      <c r="B5580" s="10">
        <v>5</v>
      </c>
      <c r="C5580" s="10">
        <v>4</v>
      </c>
      <c r="E5580" s="10">
        <f t="shared" si="709"/>
        <v>4.5</v>
      </c>
      <c r="F5580" s="10">
        <f t="shared" si="710"/>
        <v>4</v>
      </c>
      <c r="G5580" s="11" t="str">
        <f t="shared" si="711"/>
        <v>4,5-4,0</v>
      </c>
      <c r="L5580" s="5">
        <v>1182921</v>
      </c>
      <c r="M5580">
        <v>4.5</v>
      </c>
      <c r="N5580">
        <v>4</v>
      </c>
      <c r="P5580" s="19">
        <f t="shared" si="712"/>
        <v>5.5</v>
      </c>
      <c r="Q5580" s="20">
        <f t="shared" si="713"/>
        <v>4</v>
      </c>
      <c r="R5580" s="21" t="str">
        <f t="shared" si="714"/>
        <v>5,5-4,0</v>
      </c>
      <c r="AO5580" s="10">
        <f t="shared" si="715"/>
        <v>8.5</v>
      </c>
      <c r="AP5580" s="10">
        <f t="shared" si="716"/>
        <v>9.5</v>
      </c>
    </row>
    <row r="5581" spans="1:42" x14ac:dyDescent="0.4">
      <c r="A5581">
        <v>422347</v>
      </c>
      <c r="B5581" s="10">
        <v>4.5</v>
      </c>
      <c r="C5581" s="10">
        <v>4</v>
      </c>
      <c r="E5581" s="10">
        <f t="shared" si="709"/>
        <v>4.5</v>
      </c>
      <c r="F5581" s="10">
        <f t="shared" si="710"/>
        <v>4</v>
      </c>
      <c r="G5581" s="11" t="str">
        <f t="shared" si="711"/>
        <v>4,5-4,0</v>
      </c>
      <c r="L5581" s="5">
        <v>1182949</v>
      </c>
      <c r="M5581">
        <v>5.5</v>
      </c>
      <c r="N5581">
        <v>4</v>
      </c>
      <c r="P5581" s="19">
        <f t="shared" si="712"/>
        <v>5.5</v>
      </c>
      <c r="Q5581" s="20">
        <f t="shared" si="713"/>
        <v>4</v>
      </c>
      <c r="R5581" s="21" t="str">
        <f t="shared" si="714"/>
        <v>5,5-4,0</v>
      </c>
      <c r="AO5581" s="10">
        <f t="shared" si="715"/>
        <v>8.5</v>
      </c>
      <c r="AP5581" s="10">
        <f t="shared" si="716"/>
        <v>9.5</v>
      </c>
    </row>
    <row r="5582" spans="1:42" x14ac:dyDescent="0.4">
      <c r="A5582">
        <v>422525</v>
      </c>
      <c r="B5582" s="10">
        <v>4</v>
      </c>
      <c r="C5582" s="10">
        <v>4.5</v>
      </c>
      <c r="E5582" s="10">
        <f t="shared" si="709"/>
        <v>5</v>
      </c>
      <c r="F5582" s="10">
        <f t="shared" si="710"/>
        <v>4</v>
      </c>
      <c r="G5582" s="11" t="str">
        <f t="shared" si="711"/>
        <v>5,0-4,0</v>
      </c>
      <c r="L5582" s="5">
        <v>1183501</v>
      </c>
      <c r="M5582">
        <v>5.5</v>
      </c>
      <c r="N5582">
        <v>4</v>
      </c>
      <c r="P5582" s="19">
        <f t="shared" si="712"/>
        <v>5</v>
      </c>
      <c r="Q5582" s="20">
        <f t="shared" si="713"/>
        <v>4</v>
      </c>
      <c r="R5582" s="21" t="str">
        <f t="shared" si="714"/>
        <v>5,0-4,0</v>
      </c>
      <c r="AO5582" s="10">
        <f t="shared" si="715"/>
        <v>9</v>
      </c>
      <c r="AP5582" s="10">
        <f t="shared" si="716"/>
        <v>9</v>
      </c>
    </row>
    <row r="5583" spans="1:42" x14ac:dyDescent="0.4">
      <c r="A5583">
        <v>422527</v>
      </c>
      <c r="B5583" s="10">
        <v>5</v>
      </c>
      <c r="C5583" s="10">
        <v>4</v>
      </c>
      <c r="E5583" s="10">
        <f t="shared" si="709"/>
        <v>5.5</v>
      </c>
      <c r="F5583" s="10">
        <f t="shared" si="710"/>
        <v>4</v>
      </c>
      <c r="G5583" s="11" t="str">
        <f t="shared" si="711"/>
        <v>5,5-4,0</v>
      </c>
      <c r="L5583" s="5">
        <v>1183735</v>
      </c>
      <c r="M5583">
        <v>5</v>
      </c>
      <c r="N5583">
        <v>4</v>
      </c>
      <c r="P5583" s="19">
        <f t="shared" si="712"/>
        <v>4</v>
      </c>
      <c r="Q5583" s="20">
        <f t="shared" si="713"/>
        <v>4</v>
      </c>
      <c r="R5583" s="21" t="str">
        <f t="shared" si="714"/>
        <v>4,0-4,0</v>
      </c>
      <c r="AO5583" s="10">
        <f t="shared" si="715"/>
        <v>9.5</v>
      </c>
      <c r="AP5583" s="10">
        <f t="shared" si="716"/>
        <v>8</v>
      </c>
    </row>
    <row r="5584" spans="1:42" x14ac:dyDescent="0.4">
      <c r="A5584">
        <v>423090</v>
      </c>
      <c r="B5584" s="10">
        <v>5.5</v>
      </c>
      <c r="C5584" s="10">
        <v>4</v>
      </c>
      <c r="E5584" s="10">
        <f t="shared" si="709"/>
        <v>4</v>
      </c>
      <c r="F5584" s="10">
        <f t="shared" si="710"/>
        <v>4</v>
      </c>
      <c r="G5584" s="11" t="str">
        <f t="shared" si="711"/>
        <v>4,0-4,0</v>
      </c>
      <c r="L5584" s="5">
        <v>1184954</v>
      </c>
      <c r="M5584">
        <v>4</v>
      </c>
      <c r="N5584">
        <v>4</v>
      </c>
      <c r="P5584" s="19">
        <f t="shared" si="712"/>
        <v>5</v>
      </c>
      <c r="Q5584" s="20">
        <f t="shared" si="713"/>
        <v>4</v>
      </c>
      <c r="R5584" s="21" t="str">
        <f t="shared" si="714"/>
        <v>5,0-4,0</v>
      </c>
      <c r="AO5584" s="10">
        <f t="shared" si="715"/>
        <v>8</v>
      </c>
      <c r="AP5584" s="10">
        <f t="shared" si="716"/>
        <v>9</v>
      </c>
    </row>
    <row r="5585" spans="1:42" x14ac:dyDescent="0.4">
      <c r="A5585">
        <v>423387</v>
      </c>
      <c r="B5585" s="10">
        <v>4</v>
      </c>
      <c r="C5585" s="10">
        <v>4</v>
      </c>
      <c r="E5585" s="10">
        <f t="shared" si="709"/>
        <v>5</v>
      </c>
      <c r="F5585" s="10">
        <f t="shared" si="710"/>
        <v>4</v>
      </c>
      <c r="G5585" s="11" t="str">
        <f t="shared" si="711"/>
        <v>5,0-4,0</v>
      </c>
      <c r="L5585" s="5">
        <v>1185158</v>
      </c>
      <c r="M5585">
        <v>5</v>
      </c>
      <c r="N5585">
        <v>4</v>
      </c>
      <c r="P5585" s="19">
        <f t="shared" si="712"/>
        <v>5</v>
      </c>
      <c r="Q5585" s="20">
        <f t="shared" si="713"/>
        <v>4</v>
      </c>
      <c r="R5585" s="21" t="str">
        <f t="shared" si="714"/>
        <v>5,0-4,0</v>
      </c>
      <c r="AO5585" s="10">
        <f t="shared" si="715"/>
        <v>9</v>
      </c>
      <c r="AP5585" s="10">
        <f t="shared" si="716"/>
        <v>9</v>
      </c>
    </row>
    <row r="5586" spans="1:42" x14ac:dyDescent="0.4">
      <c r="A5586">
        <v>423487</v>
      </c>
      <c r="B5586" s="10">
        <v>5</v>
      </c>
      <c r="C5586" s="10">
        <v>4</v>
      </c>
      <c r="E5586" s="10">
        <f t="shared" si="709"/>
        <v>4.5</v>
      </c>
      <c r="F5586" s="10">
        <f t="shared" si="710"/>
        <v>4</v>
      </c>
      <c r="G5586" s="11" t="str">
        <f t="shared" si="711"/>
        <v>4,5-4,0</v>
      </c>
      <c r="L5586" s="5">
        <v>1186048</v>
      </c>
      <c r="M5586">
        <v>5</v>
      </c>
      <c r="N5586">
        <v>4</v>
      </c>
      <c r="P5586" s="19">
        <f t="shared" si="712"/>
        <v>5</v>
      </c>
      <c r="Q5586" s="20">
        <f t="shared" si="713"/>
        <v>4</v>
      </c>
      <c r="R5586" s="21" t="str">
        <f t="shared" si="714"/>
        <v>5,0-4,0</v>
      </c>
      <c r="AO5586" s="10">
        <f t="shared" si="715"/>
        <v>8.5</v>
      </c>
      <c r="AP5586" s="10">
        <f t="shared" si="716"/>
        <v>9</v>
      </c>
    </row>
    <row r="5587" spans="1:42" x14ac:dyDescent="0.4">
      <c r="A5587">
        <v>423677</v>
      </c>
      <c r="B5587" s="10">
        <v>4</v>
      </c>
      <c r="C5587" s="10">
        <v>4.5</v>
      </c>
      <c r="E5587" s="10">
        <f t="shared" si="709"/>
        <v>5</v>
      </c>
      <c r="F5587" s="10">
        <f t="shared" si="710"/>
        <v>4</v>
      </c>
      <c r="G5587" s="11" t="str">
        <f t="shared" si="711"/>
        <v>5,0-4,0</v>
      </c>
      <c r="L5587" s="5">
        <v>1187239</v>
      </c>
      <c r="M5587">
        <v>5</v>
      </c>
      <c r="N5587">
        <v>4</v>
      </c>
      <c r="P5587" s="19">
        <f t="shared" si="712"/>
        <v>4.5</v>
      </c>
      <c r="Q5587" s="20">
        <f t="shared" si="713"/>
        <v>4</v>
      </c>
      <c r="R5587" s="21" t="str">
        <f t="shared" si="714"/>
        <v>4,5-4,0</v>
      </c>
      <c r="AO5587" s="10">
        <f t="shared" si="715"/>
        <v>9</v>
      </c>
      <c r="AP5587" s="10">
        <f t="shared" si="716"/>
        <v>8.5</v>
      </c>
    </row>
    <row r="5588" spans="1:42" x14ac:dyDescent="0.4">
      <c r="A5588">
        <v>423724</v>
      </c>
      <c r="B5588" s="10">
        <v>5</v>
      </c>
      <c r="C5588" s="10">
        <v>4</v>
      </c>
      <c r="E5588" s="10">
        <f t="shared" si="709"/>
        <v>5</v>
      </c>
      <c r="F5588" s="10">
        <f t="shared" si="710"/>
        <v>4</v>
      </c>
      <c r="G5588" s="11" t="str">
        <f t="shared" si="711"/>
        <v>5,0-4,0</v>
      </c>
      <c r="L5588" s="5">
        <v>1187550</v>
      </c>
      <c r="M5588">
        <v>4</v>
      </c>
      <c r="N5588">
        <v>4.5</v>
      </c>
      <c r="P5588" s="19">
        <f t="shared" si="712"/>
        <v>5</v>
      </c>
      <c r="Q5588" s="20">
        <f t="shared" si="713"/>
        <v>4.5</v>
      </c>
      <c r="R5588" s="21" t="str">
        <f t="shared" si="714"/>
        <v>5,0-4,5</v>
      </c>
      <c r="AO5588" s="10">
        <f t="shared" si="715"/>
        <v>9</v>
      </c>
      <c r="AP5588" s="10">
        <f t="shared" si="716"/>
        <v>9.5</v>
      </c>
    </row>
    <row r="5589" spans="1:42" x14ac:dyDescent="0.4">
      <c r="A5589">
        <v>424091</v>
      </c>
      <c r="B5589" s="10">
        <v>5</v>
      </c>
      <c r="C5589" s="10">
        <v>4</v>
      </c>
      <c r="E5589" s="10">
        <f t="shared" si="709"/>
        <v>4</v>
      </c>
      <c r="F5589" s="10">
        <f t="shared" si="710"/>
        <v>4</v>
      </c>
      <c r="G5589" s="11" t="str">
        <f t="shared" si="711"/>
        <v>4,0-4,0</v>
      </c>
      <c r="L5589" s="5">
        <v>1187770</v>
      </c>
      <c r="M5589">
        <v>5</v>
      </c>
      <c r="N5589">
        <v>4.5</v>
      </c>
      <c r="P5589" s="19">
        <f t="shared" si="712"/>
        <v>4.5</v>
      </c>
      <c r="Q5589" s="20">
        <f t="shared" si="713"/>
        <v>4</v>
      </c>
      <c r="R5589" s="21" t="str">
        <f t="shared" si="714"/>
        <v>4,5-4,0</v>
      </c>
      <c r="AO5589" s="10">
        <f t="shared" si="715"/>
        <v>8</v>
      </c>
      <c r="AP5589" s="10">
        <f t="shared" si="716"/>
        <v>8.5</v>
      </c>
    </row>
    <row r="5590" spans="1:42" x14ac:dyDescent="0.4">
      <c r="A5590">
        <v>425212</v>
      </c>
      <c r="B5590" s="10">
        <v>4</v>
      </c>
      <c r="C5590" s="10">
        <v>4</v>
      </c>
      <c r="E5590" s="10">
        <f t="shared" si="709"/>
        <v>4</v>
      </c>
      <c r="F5590" s="10">
        <f t="shared" si="710"/>
        <v>4</v>
      </c>
      <c r="G5590" s="11" t="str">
        <f t="shared" si="711"/>
        <v>4,0-4,0</v>
      </c>
      <c r="L5590" s="5">
        <v>1189311</v>
      </c>
      <c r="M5590">
        <v>4</v>
      </c>
      <c r="N5590">
        <v>4.5</v>
      </c>
      <c r="P5590" s="19">
        <f t="shared" si="712"/>
        <v>5</v>
      </c>
      <c r="Q5590" s="20">
        <f t="shared" si="713"/>
        <v>4</v>
      </c>
      <c r="R5590" s="21" t="str">
        <f t="shared" si="714"/>
        <v>5,0-4,0</v>
      </c>
      <c r="AO5590" s="10">
        <f t="shared" si="715"/>
        <v>8</v>
      </c>
      <c r="AP5590" s="10">
        <f t="shared" si="716"/>
        <v>9</v>
      </c>
    </row>
    <row r="5591" spans="1:42" x14ac:dyDescent="0.4">
      <c r="A5591">
        <v>425410</v>
      </c>
      <c r="B5591" s="10">
        <v>4</v>
      </c>
      <c r="C5591" s="10">
        <v>4</v>
      </c>
      <c r="E5591" s="10">
        <f t="shared" si="709"/>
        <v>5</v>
      </c>
      <c r="F5591" s="10">
        <f t="shared" si="710"/>
        <v>4</v>
      </c>
      <c r="G5591" s="11" t="str">
        <f t="shared" si="711"/>
        <v>5,0-4,0</v>
      </c>
      <c r="L5591" s="5">
        <v>1189446</v>
      </c>
      <c r="M5591">
        <v>4</v>
      </c>
      <c r="N5591">
        <v>5</v>
      </c>
      <c r="P5591" s="19">
        <f t="shared" si="712"/>
        <v>5</v>
      </c>
      <c r="Q5591" s="20">
        <f t="shared" si="713"/>
        <v>4</v>
      </c>
      <c r="R5591" s="21" t="str">
        <f t="shared" si="714"/>
        <v>5,0-4,0</v>
      </c>
      <c r="AO5591" s="10">
        <f t="shared" si="715"/>
        <v>9</v>
      </c>
      <c r="AP5591" s="10">
        <f t="shared" si="716"/>
        <v>9</v>
      </c>
    </row>
    <row r="5592" spans="1:42" x14ac:dyDescent="0.4">
      <c r="A5592">
        <v>425688</v>
      </c>
      <c r="B5592" s="10">
        <v>5</v>
      </c>
      <c r="C5592" s="10">
        <v>4</v>
      </c>
      <c r="E5592" s="10">
        <f t="shared" si="709"/>
        <v>4</v>
      </c>
      <c r="F5592" s="10">
        <f t="shared" si="710"/>
        <v>4</v>
      </c>
      <c r="G5592" s="11" t="str">
        <f t="shared" si="711"/>
        <v>4,0-4,0</v>
      </c>
      <c r="L5592" s="5">
        <v>1190063</v>
      </c>
      <c r="M5592">
        <v>5</v>
      </c>
      <c r="N5592">
        <v>4</v>
      </c>
      <c r="P5592" s="19">
        <f t="shared" si="712"/>
        <v>4.5</v>
      </c>
      <c r="Q5592" s="20">
        <f t="shared" si="713"/>
        <v>4</v>
      </c>
      <c r="R5592" s="21" t="str">
        <f t="shared" si="714"/>
        <v>4,5-4,0</v>
      </c>
      <c r="AO5592" s="10">
        <f t="shared" si="715"/>
        <v>8</v>
      </c>
      <c r="AP5592" s="10">
        <f t="shared" si="716"/>
        <v>8.5</v>
      </c>
    </row>
    <row r="5593" spans="1:42" x14ac:dyDescent="0.4">
      <c r="A5593">
        <v>426257</v>
      </c>
      <c r="B5593" s="10">
        <v>4</v>
      </c>
      <c r="C5593" s="10">
        <v>4</v>
      </c>
      <c r="E5593" s="10">
        <f t="shared" si="709"/>
        <v>4.5</v>
      </c>
      <c r="F5593" s="10">
        <f t="shared" si="710"/>
        <v>4</v>
      </c>
      <c r="G5593" s="11" t="str">
        <f t="shared" si="711"/>
        <v>4,5-4,0</v>
      </c>
      <c r="L5593" s="5">
        <v>1190321</v>
      </c>
      <c r="M5593">
        <v>4</v>
      </c>
      <c r="N5593">
        <v>4.5</v>
      </c>
      <c r="P5593" s="19">
        <f t="shared" si="712"/>
        <v>4.5</v>
      </c>
      <c r="Q5593" s="20">
        <f t="shared" si="713"/>
        <v>4</v>
      </c>
      <c r="R5593" s="21" t="str">
        <f t="shared" si="714"/>
        <v>4,5-4,0</v>
      </c>
      <c r="AO5593" s="10">
        <f t="shared" si="715"/>
        <v>8.5</v>
      </c>
      <c r="AP5593" s="10">
        <f t="shared" si="716"/>
        <v>8.5</v>
      </c>
    </row>
    <row r="5594" spans="1:42" x14ac:dyDescent="0.4">
      <c r="A5594">
        <v>426310</v>
      </c>
      <c r="B5594" s="10">
        <v>4</v>
      </c>
      <c r="C5594" s="10">
        <v>4.5</v>
      </c>
      <c r="E5594" s="10">
        <f t="shared" si="709"/>
        <v>4</v>
      </c>
      <c r="F5594" s="10">
        <f t="shared" si="710"/>
        <v>4</v>
      </c>
      <c r="G5594" s="11" t="str">
        <f t="shared" si="711"/>
        <v>4,0-4,0</v>
      </c>
      <c r="L5594" s="5">
        <v>1191198</v>
      </c>
      <c r="M5594">
        <v>4.5</v>
      </c>
      <c r="N5594">
        <v>4</v>
      </c>
      <c r="P5594" s="19">
        <f t="shared" si="712"/>
        <v>4.5</v>
      </c>
      <c r="Q5594" s="20">
        <f t="shared" si="713"/>
        <v>4</v>
      </c>
      <c r="R5594" s="21" t="str">
        <f t="shared" si="714"/>
        <v>4,5-4,0</v>
      </c>
      <c r="AO5594" s="10">
        <f t="shared" si="715"/>
        <v>8</v>
      </c>
      <c r="AP5594" s="10">
        <f t="shared" si="716"/>
        <v>8.5</v>
      </c>
    </row>
    <row r="5595" spans="1:42" x14ac:dyDescent="0.4">
      <c r="A5595">
        <v>426374</v>
      </c>
      <c r="B5595" s="10">
        <v>4</v>
      </c>
      <c r="C5595" s="10">
        <v>4</v>
      </c>
      <c r="E5595" s="10">
        <f t="shared" si="709"/>
        <v>5</v>
      </c>
      <c r="F5595" s="10">
        <f t="shared" si="710"/>
        <v>4</v>
      </c>
      <c r="G5595" s="11" t="str">
        <f t="shared" si="711"/>
        <v>5,0-4,0</v>
      </c>
      <c r="L5595" s="5">
        <v>1191590</v>
      </c>
      <c r="M5595">
        <v>4</v>
      </c>
      <c r="N5595">
        <v>4.5</v>
      </c>
      <c r="P5595" s="19">
        <f t="shared" si="712"/>
        <v>5</v>
      </c>
      <c r="Q5595" s="20">
        <f t="shared" si="713"/>
        <v>4.5</v>
      </c>
      <c r="R5595" s="21" t="str">
        <f t="shared" si="714"/>
        <v>5,0-4,5</v>
      </c>
      <c r="AO5595" s="10">
        <f t="shared" si="715"/>
        <v>9</v>
      </c>
      <c r="AP5595" s="10">
        <f t="shared" si="716"/>
        <v>9.5</v>
      </c>
    </row>
    <row r="5596" spans="1:42" x14ac:dyDescent="0.4">
      <c r="A5596">
        <v>426478</v>
      </c>
      <c r="B5596" s="10">
        <v>5</v>
      </c>
      <c r="C5596" s="10">
        <v>4</v>
      </c>
      <c r="E5596" s="10">
        <f t="shared" si="709"/>
        <v>4</v>
      </c>
      <c r="F5596" s="10">
        <f t="shared" si="710"/>
        <v>4</v>
      </c>
      <c r="G5596" s="11" t="str">
        <f t="shared" si="711"/>
        <v>4,0-4,0</v>
      </c>
      <c r="L5596" s="5">
        <v>1191591</v>
      </c>
      <c r="M5596">
        <v>5</v>
      </c>
      <c r="N5596">
        <v>4.5</v>
      </c>
      <c r="P5596" s="19">
        <f t="shared" si="712"/>
        <v>5</v>
      </c>
      <c r="Q5596" s="20">
        <f t="shared" si="713"/>
        <v>4</v>
      </c>
      <c r="R5596" s="21" t="str">
        <f t="shared" si="714"/>
        <v>5,0-4,0</v>
      </c>
      <c r="AO5596" s="10">
        <f t="shared" si="715"/>
        <v>8</v>
      </c>
      <c r="AP5596" s="10">
        <f t="shared" si="716"/>
        <v>9</v>
      </c>
    </row>
    <row r="5597" spans="1:42" x14ac:dyDescent="0.4">
      <c r="A5597">
        <v>426628</v>
      </c>
      <c r="B5597" s="10">
        <v>4</v>
      </c>
      <c r="C5597" s="10">
        <v>4</v>
      </c>
      <c r="E5597" s="10">
        <f t="shared" si="709"/>
        <v>4</v>
      </c>
      <c r="F5597" s="10">
        <f t="shared" si="710"/>
        <v>4</v>
      </c>
      <c r="G5597" s="11" t="str">
        <f t="shared" si="711"/>
        <v>4,0-4,0</v>
      </c>
      <c r="L5597" s="5">
        <v>1191895</v>
      </c>
      <c r="M5597">
        <v>5</v>
      </c>
      <c r="N5597">
        <v>4</v>
      </c>
      <c r="P5597" s="19">
        <f t="shared" si="712"/>
        <v>5</v>
      </c>
      <c r="Q5597" s="20">
        <f t="shared" si="713"/>
        <v>4.5</v>
      </c>
      <c r="R5597" s="21" t="str">
        <f t="shared" si="714"/>
        <v>5,0-4,5</v>
      </c>
      <c r="AO5597" s="10">
        <f t="shared" si="715"/>
        <v>8</v>
      </c>
      <c r="AP5597" s="10">
        <f t="shared" si="716"/>
        <v>9.5</v>
      </c>
    </row>
    <row r="5598" spans="1:42" x14ac:dyDescent="0.4">
      <c r="A5598">
        <v>427415</v>
      </c>
      <c r="B5598" s="10">
        <v>4</v>
      </c>
      <c r="C5598" s="10">
        <v>4</v>
      </c>
      <c r="E5598" s="10">
        <f t="shared" si="709"/>
        <v>5</v>
      </c>
      <c r="F5598" s="10">
        <f t="shared" si="710"/>
        <v>4</v>
      </c>
      <c r="G5598" s="11" t="str">
        <f t="shared" si="711"/>
        <v>5,0-4,0</v>
      </c>
      <c r="L5598" s="5">
        <v>1191993</v>
      </c>
      <c r="M5598">
        <v>5</v>
      </c>
      <c r="N5598">
        <v>4.5</v>
      </c>
      <c r="P5598" s="19">
        <f t="shared" si="712"/>
        <v>5</v>
      </c>
      <c r="Q5598" s="20">
        <f t="shared" si="713"/>
        <v>4.5</v>
      </c>
      <c r="R5598" s="21" t="str">
        <f t="shared" si="714"/>
        <v>5,0-4,5</v>
      </c>
      <c r="AO5598" s="10">
        <f t="shared" si="715"/>
        <v>9</v>
      </c>
      <c r="AP5598" s="10">
        <f t="shared" si="716"/>
        <v>9.5</v>
      </c>
    </row>
    <row r="5599" spans="1:42" x14ac:dyDescent="0.4">
      <c r="A5599">
        <v>427663</v>
      </c>
      <c r="B5599" s="10">
        <v>5</v>
      </c>
      <c r="C5599" s="10">
        <v>4</v>
      </c>
      <c r="E5599" s="10">
        <f t="shared" si="709"/>
        <v>5.5</v>
      </c>
      <c r="F5599" s="10">
        <f t="shared" si="710"/>
        <v>4</v>
      </c>
      <c r="G5599" s="11" t="str">
        <f t="shared" si="711"/>
        <v>5,5-4,0</v>
      </c>
      <c r="L5599" s="5">
        <v>1192021</v>
      </c>
      <c r="M5599">
        <v>5</v>
      </c>
      <c r="N5599">
        <v>4.5</v>
      </c>
      <c r="P5599" s="19">
        <f t="shared" si="712"/>
        <v>5.5</v>
      </c>
      <c r="Q5599" s="20">
        <f t="shared" si="713"/>
        <v>4</v>
      </c>
      <c r="R5599" s="21" t="str">
        <f t="shared" si="714"/>
        <v>5,5-4,0</v>
      </c>
      <c r="AO5599" s="10">
        <f t="shared" si="715"/>
        <v>9.5</v>
      </c>
      <c r="AP5599" s="10">
        <f t="shared" si="716"/>
        <v>9.5</v>
      </c>
    </row>
    <row r="5600" spans="1:42" x14ac:dyDescent="0.4">
      <c r="A5600">
        <v>427670</v>
      </c>
      <c r="B5600" s="10">
        <v>5.5</v>
      </c>
      <c r="C5600" s="10">
        <v>4</v>
      </c>
      <c r="E5600" s="10">
        <f t="shared" si="709"/>
        <v>5</v>
      </c>
      <c r="F5600" s="10">
        <f t="shared" si="710"/>
        <v>4</v>
      </c>
      <c r="G5600" s="11" t="str">
        <f t="shared" si="711"/>
        <v>5,0-4,0</v>
      </c>
      <c r="L5600" s="5">
        <v>1192609</v>
      </c>
      <c r="M5600">
        <v>5.5</v>
      </c>
      <c r="N5600">
        <v>4</v>
      </c>
      <c r="P5600" s="19">
        <f t="shared" si="712"/>
        <v>5.5</v>
      </c>
      <c r="Q5600" s="20">
        <f t="shared" si="713"/>
        <v>4</v>
      </c>
      <c r="R5600" s="21" t="str">
        <f t="shared" si="714"/>
        <v>5,5-4,0</v>
      </c>
      <c r="AO5600" s="10">
        <f t="shared" si="715"/>
        <v>9</v>
      </c>
      <c r="AP5600" s="10">
        <f t="shared" si="716"/>
        <v>9.5</v>
      </c>
    </row>
    <row r="5601" spans="1:42" x14ac:dyDescent="0.4">
      <c r="A5601">
        <v>427873</v>
      </c>
      <c r="B5601" s="10">
        <v>5</v>
      </c>
      <c r="C5601" s="10">
        <v>4</v>
      </c>
      <c r="E5601" s="10">
        <f t="shared" si="709"/>
        <v>4</v>
      </c>
      <c r="F5601" s="10">
        <f t="shared" si="710"/>
        <v>4</v>
      </c>
      <c r="G5601" s="11" t="str">
        <f t="shared" si="711"/>
        <v>4,0-4,0</v>
      </c>
      <c r="L5601" s="5">
        <v>1193187</v>
      </c>
      <c r="M5601">
        <v>5.5</v>
      </c>
      <c r="N5601">
        <v>4</v>
      </c>
      <c r="P5601" s="19">
        <f t="shared" si="712"/>
        <v>5</v>
      </c>
      <c r="Q5601" s="20">
        <f t="shared" si="713"/>
        <v>4</v>
      </c>
      <c r="R5601" s="21" t="str">
        <f t="shared" si="714"/>
        <v>5,0-4,0</v>
      </c>
      <c r="AO5601" s="10">
        <f t="shared" si="715"/>
        <v>8</v>
      </c>
      <c r="AP5601" s="10">
        <f t="shared" si="716"/>
        <v>9</v>
      </c>
    </row>
    <row r="5602" spans="1:42" x14ac:dyDescent="0.4">
      <c r="A5602">
        <v>427989</v>
      </c>
      <c r="B5602" s="10">
        <v>4</v>
      </c>
      <c r="C5602" s="10">
        <v>4</v>
      </c>
      <c r="E5602" s="10">
        <f t="shared" si="709"/>
        <v>5</v>
      </c>
      <c r="F5602" s="10">
        <f t="shared" si="710"/>
        <v>4</v>
      </c>
      <c r="G5602" s="11" t="str">
        <f t="shared" si="711"/>
        <v>5,0-4,0</v>
      </c>
      <c r="L5602" s="5">
        <v>1193402</v>
      </c>
      <c r="M5602">
        <v>5</v>
      </c>
      <c r="N5602">
        <v>4</v>
      </c>
      <c r="P5602" s="19">
        <f t="shared" si="712"/>
        <v>5</v>
      </c>
      <c r="Q5602" s="20">
        <f t="shared" si="713"/>
        <v>4</v>
      </c>
      <c r="R5602" s="21" t="str">
        <f t="shared" si="714"/>
        <v>5,0-4,0</v>
      </c>
      <c r="AO5602" s="10">
        <f t="shared" si="715"/>
        <v>9</v>
      </c>
      <c r="AP5602" s="10">
        <f t="shared" si="716"/>
        <v>9</v>
      </c>
    </row>
    <row r="5603" spans="1:42" x14ac:dyDescent="0.4">
      <c r="A5603">
        <v>428123</v>
      </c>
      <c r="B5603" s="10">
        <v>5</v>
      </c>
      <c r="C5603" s="10">
        <v>4</v>
      </c>
      <c r="E5603" s="10">
        <f t="shared" si="709"/>
        <v>4.5</v>
      </c>
      <c r="F5603" s="10">
        <f t="shared" si="710"/>
        <v>4</v>
      </c>
      <c r="G5603" s="11" t="str">
        <f t="shared" si="711"/>
        <v>4,5-4,0</v>
      </c>
      <c r="L5603" s="5">
        <v>1193634</v>
      </c>
      <c r="M5603">
        <v>5</v>
      </c>
      <c r="N5603">
        <v>4</v>
      </c>
      <c r="P5603" s="19">
        <f t="shared" si="712"/>
        <v>5.5</v>
      </c>
      <c r="Q5603" s="20">
        <f t="shared" si="713"/>
        <v>4</v>
      </c>
      <c r="R5603" s="21" t="str">
        <f t="shared" si="714"/>
        <v>5,5-4,0</v>
      </c>
      <c r="AO5603" s="10">
        <f t="shared" si="715"/>
        <v>8.5</v>
      </c>
      <c r="AP5603" s="10">
        <f t="shared" si="716"/>
        <v>9.5</v>
      </c>
    </row>
    <row r="5604" spans="1:42" x14ac:dyDescent="0.4">
      <c r="A5604">
        <v>428427</v>
      </c>
      <c r="B5604" s="10">
        <v>4</v>
      </c>
      <c r="C5604" s="10">
        <v>4.5</v>
      </c>
      <c r="E5604" s="10">
        <f t="shared" si="709"/>
        <v>5</v>
      </c>
      <c r="F5604" s="10">
        <f t="shared" si="710"/>
        <v>4</v>
      </c>
      <c r="G5604" s="11" t="str">
        <f t="shared" si="711"/>
        <v>5,0-4,0</v>
      </c>
      <c r="L5604" s="5">
        <v>1193819</v>
      </c>
      <c r="M5604">
        <v>5.5</v>
      </c>
      <c r="N5604">
        <v>4</v>
      </c>
      <c r="P5604" s="19">
        <f t="shared" si="712"/>
        <v>5</v>
      </c>
      <c r="Q5604" s="20">
        <f t="shared" si="713"/>
        <v>4</v>
      </c>
      <c r="R5604" s="21" t="str">
        <f t="shared" si="714"/>
        <v>5,0-4,0</v>
      </c>
      <c r="AO5604" s="10">
        <f t="shared" si="715"/>
        <v>9</v>
      </c>
      <c r="AP5604" s="10">
        <f t="shared" si="716"/>
        <v>9</v>
      </c>
    </row>
    <row r="5605" spans="1:42" x14ac:dyDescent="0.4">
      <c r="A5605">
        <v>428696</v>
      </c>
      <c r="B5605" s="10">
        <v>5</v>
      </c>
      <c r="C5605" s="10">
        <v>4</v>
      </c>
      <c r="E5605" s="10">
        <f t="shared" si="709"/>
        <v>5</v>
      </c>
      <c r="F5605" s="10">
        <f t="shared" si="710"/>
        <v>4</v>
      </c>
      <c r="G5605" s="11" t="str">
        <f t="shared" si="711"/>
        <v>5,0-4,0</v>
      </c>
      <c r="L5605" s="5">
        <v>1194106</v>
      </c>
      <c r="M5605">
        <v>5</v>
      </c>
      <c r="N5605">
        <v>4</v>
      </c>
      <c r="P5605" s="19">
        <f t="shared" si="712"/>
        <v>5</v>
      </c>
      <c r="Q5605" s="20">
        <f t="shared" si="713"/>
        <v>4</v>
      </c>
      <c r="R5605" s="21" t="str">
        <f t="shared" si="714"/>
        <v>5,0-4,0</v>
      </c>
      <c r="AO5605" s="10">
        <f t="shared" si="715"/>
        <v>9</v>
      </c>
      <c r="AP5605" s="10">
        <f t="shared" si="716"/>
        <v>9</v>
      </c>
    </row>
    <row r="5606" spans="1:42" x14ac:dyDescent="0.4">
      <c r="A5606">
        <v>429112</v>
      </c>
      <c r="B5606" s="10">
        <v>5</v>
      </c>
      <c r="C5606" s="10">
        <v>4</v>
      </c>
      <c r="E5606" s="10">
        <f t="shared" si="709"/>
        <v>4.5</v>
      </c>
      <c r="F5606" s="10">
        <f t="shared" si="710"/>
        <v>4</v>
      </c>
      <c r="G5606" s="11" t="str">
        <f t="shared" si="711"/>
        <v>4,5-4,0</v>
      </c>
      <c r="L5606" s="5">
        <v>1195261</v>
      </c>
      <c r="M5606">
        <v>4</v>
      </c>
      <c r="N5606">
        <v>5</v>
      </c>
      <c r="P5606" s="19">
        <f t="shared" si="712"/>
        <v>5</v>
      </c>
      <c r="Q5606" s="20">
        <f t="shared" si="713"/>
        <v>4</v>
      </c>
      <c r="R5606" s="21" t="str">
        <f t="shared" si="714"/>
        <v>5,0-4,0</v>
      </c>
      <c r="AO5606" s="10">
        <f t="shared" si="715"/>
        <v>8.5</v>
      </c>
      <c r="AP5606" s="10">
        <f t="shared" si="716"/>
        <v>9</v>
      </c>
    </row>
    <row r="5607" spans="1:42" x14ac:dyDescent="0.4">
      <c r="A5607">
        <v>429672</v>
      </c>
      <c r="B5607" s="10">
        <v>4.5</v>
      </c>
      <c r="C5607" s="10">
        <v>4</v>
      </c>
      <c r="E5607" s="10">
        <f t="shared" si="709"/>
        <v>5.5</v>
      </c>
      <c r="F5607" s="10">
        <f t="shared" si="710"/>
        <v>4</v>
      </c>
      <c r="G5607" s="11" t="str">
        <f t="shared" si="711"/>
        <v>5,5-4,0</v>
      </c>
      <c r="L5607" s="5">
        <v>1195620</v>
      </c>
      <c r="M5607">
        <v>5</v>
      </c>
      <c r="N5607">
        <v>4</v>
      </c>
      <c r="P5607" s="19">
        <f t="shared" si="712"/>
        <v>5</v>
      </c>
      <c r="Q5607" s="20">
        <f t="shared" si="713"/>
        <v>4.5</v>
      </c>
      <c r="R5607" s="21" t="str">
        <f t="shared" si="714"/>
        <v>5,0-4,5</v>
      </c>
      <c r="AO5607" s="10">
        <f t="shared" si="715"/>
        <v>9.5</v>
      </c>
      <c r="AP5607" s="10">
        <f t="shared" si="716"/>
        <v>9.5</v>
      </c>
    </row>
    <row r="5608" spans="1:42" x14ac:dyDescent="0.4">
      <c r="A5608">
        <v>429683</v>
      </c>
      <c r="B5608" s="10">
        <v>5.5</v>
      </c>
      <c r="C5608" s="10">
        <v>4</v>
      </c>
      <c r="E5608" s="10">
        <f t="shared" si="709"/>
        <v>5</v>
      </c>
      <c r="F5608" s="10">
        <f t="shared" si="710"/>
        <v>4</v>
      </c>
      <c r="G5608" s="11" t="str">
        <f t="shared" si="711"/>
        <v>5,0-4,0</v>
      </c>
      <c r="L5608" s="5">
        <v>1195651</v>
      </c>
      <c r="M5608">
        <v>5</v>
      </c>
      <c r="N5608">
        <v>4.5</v>
      </c>
      <c r="P5608" s="19">
        <f t="shared" si="712"/>
        <v>4</v>
      </c>
      <c r="Q5608" s="20">
        <f t="shared" si="713"/>
        <v>4</v>
      </c>
      <c r="R5608" s="21" t="str">
        <f t="shared" si="714"/>
        <v>4,0-4,0</v>
      </c>
      <c r="AO5608" s="10">
        <f t="shared" si="715"/>
        <v>9</v>
      </c>
      <c r="AP5608" s="10">
        <f t="shared" si="716"/>
        <v>8</v>
      </c>
    </row>
    <row r="5609" spans="1:42" x14ac:dyDescent="0.4">
      <c r="A5609">
        <v>429724</v>
      </c>
      <c r="B5609" s="10">
        <v>5</v>
      </c>
      <c r="C5609" s="10">
        <v>4</v>
      </c>
      <c r="E5609" s="10">
        <f t="shared" si="709"/>
        <v>5</v>
      </c>
      <c r="F5609" s="10">
        <f t="shared" si="710"/>
        <v>4</v>
      </c>
      <c r="G5609" s="11" t="str">
        <f t="shared" si="711"/>
        <v>5,0-4,0</v>
      </c>
      <c r="L5609" s="5">
        <v>1195757</v>
      </c>
      <c r="M5609">
        <v>4</v>
      </c>
      <c r="N5609">
        <v>4</v>
      </c>
      <c r="P5609" s="19">
        <f t="shared" si="712"/>
        <v>5</v>
      </c>
      <c r="Q5609" s="20">
        <f t="shared" si="713"/>
        <v>4</v>
      </c>
      <c r="R5609" s="21" t="str">
        <f t="shared" si="714"/>
        <v>5,0-4,0</v>
      </c>
      <c r="AO5609" s="10">
        <f t="shared" si="715"/>
        <v>9</v>
      </c>
      <c r="AP5609" s="10">
        <f t="shared" si="716"/>
        <v>9</v>
      </c>
    </row>
    <row r="5610" spans="1:42" x14ac:dyDescent="0.4">
      <c r="A5610">
        <v>429858</v>
      </c>
      <c r="B5610" s="10">
        <v>5</v>
      </c>
      <c r="C5610" s="10">
        <v>4</v>
      </c>
      <c r="E5610" s="10">
        <f t="shared" si="709"/>
        <v>5</v>
      </c>
      <c r="F5610" s="10">
        <f t="shared" si="710"/>
        <v>4</v>
      </c>
      <c r="G5610" s="11" t="str">
        <f t="shared" si="711"/>
        <v>5,0-4,0</v>
      </c>
      <c r="L5610" s="5">
        <v>1196964</v>
      </c>
      <c r="M5610">
        <v>5</v>
      </c>
      <c r="N5610">
        <v>4</v>
      </c>
      <c r="P5610" s="19">
        <f t="shared" si="712"/>
        <v>5</v>
      </c>
      <c r="Q5610" s="20">
        <f t="shared" si="713"/>
        <v>4</v>
      </c>
      <c r="R5610" s="21" t="str">
        <f t="shared" si="714"/>
        <v>5,0-4,0</v>
      </c>
      <c r="AO5610" s="10">
        <f t="shared" si="715"/>
        <v>9</v>
      </c>
      <c r="AP5610" s="10">
        <f t="shared" si="716"/>
        <v>9</v>
      </c>
    </row>
    <row r="5611" spans="1:42" x14ac:dyDescent="0.4">
      <c r="A5611">
        <v>430738</v>
      </c>
      <c r="B5611" s="10">
        <v>5</v>
      </c>
      <c r="C5611" s="10">
        <v>4</v>
      </c>
      <c r="E5611" s="10">
        <f t="shared" si="709"/>
        <v>5</v>
      </c>
      <c r="F5611" s="10">
        <f t="shared" si="710"/>
        <v>4</v>
      </c>
      <c r="G5611" s="11" t="str">
        <f t="shared" si="711"/>
        <v>5,0-4,0</v>
      </c>
      <c r="L5611" s="5">
        <v>1197045</v>
      </c>
      <c r="M5611">
        <v>5</v>
      </c>
      <c r="N5611">
        <v>4</v>
      </c>
      <c r="P5611" s="19">
        <f t="shared" si="712"/>
        <v>5.5</v>
      </c>
      <c r="Q5611" s="20">
        <f t="shared" si="713"/>
        <v>4</v>
      </c>
      <c r="R5611" s="21" t="str">
        <f t="shared" si="714"/>
        <v>5,5-4,0</v>
      </c>
      <c r="AO5611" s="10">
        <f t="shared" si="715"/>
        <v>9</v>
      </c>
      <c r="AP5611" s="10">
        <f t="shared" si="716"/>
        <v>9.5</v>
      </c>
    </row>
    <row r="5612" spans="1:42" x14ac:dyDescent="0.4">
      <c r="A5612">
        <v>430866</v>
      </c>
      <c r="B5612" s="10">
        <v>5</v>
      </c>
      <c r="C5612" s="10">
        <v>4</v>
      </c>
      <c r="E5612" s="10">
        <f t="shared" si="709"/>
        <v>4.5</v>
      </c>
      <c r="F5612" s="10">
        <f t="shared" si="710"/>
        <v>4</v>
      </c>
      <c r="G5612" s="11" t="str">
        <f t="shared" si="711"/>
        <v>4,5-4,0</v>
      </c>
      <c r="L5612" s="5">
        <v>1197083</v>
      </c>
      <c r="M5612">
        <v>5.5</v>
      </c>
      <c r="N5612">
        <v>4</v>
      </c>
      <c r="P5612" s="19">
        <f t="shared" si="712"/>
        <v>5</v>
      </c>
      <c r="Q5612" s="20">
        <f t="shared" si="713"/>
        <v>4</v>
      </c>
      <c r="R5612" s="21" t="str">
        <f t="shared" si="714"/>
        <v>5,0-4,0</v>
      </c>
      <c r="AO5612" s="10">
        <f t="shared" si="715"/>
        <v>8.5</v>
      </c>
      <c r="AP5612" s="10">
        <f t="shared" si="716"/>
        <v>9</v>
      </c>
    </row>
    <row r="5613" spans="1:42" x14ac:dyDescent="0.4">
      <c r="A5613">
        <v>430982</v>
      </c>
      <c r="B5613" s="10">
        <v>4</v>
      </c>
      <c r="C5613" s="10">
        <v>4.5</v>
      </c>
      <c r="E5613" s="10">
        <f t="shared" si="709"/>
        <v>4.5</v>
      </c>
      <c r="F5613" s="10">
        <f t="shared" si="710"/>
        <v>4</v>
      </c>
      <c r="G5613" s="11" t="str">
        <f t="shared" si="711"/>
        <v>4,5-4,0</v>
      </c>
      <c r="L5613" s="5">
        <v>1197709</v>
      </c>
      <c r="M5613">
        <v>5</v>
      </c>
      <c r="N5613">
        <v>4</v>
      </c>
      <c r="P5613" s="19">
        <f t="shared" si="712"/>
        <v>4.5</v>
      </c>
      <c r="Q5613" s="20">
        <f t="shared" si="713"/>
        <v>4</v>
      </c>
      <c r="R5613" s="21" t="str">
        <f t="shared" si="714"/>
        <v>4,5-4,0</v>
      </c>
      <c r="AO5613" s="10">
        <f t="shared" si="715"/>
        <v>8.5</v>
      </c>
      <c r="AP5613" s="10">
        <f t="shared" si="716"/>
        <v>8.5</v>
      </c>
    </row>
    <row r="5614" spans="1:42" x14ac:dyDescent="0.4">
      <c r="A5614">
        <v>431038</v>
      </c>
      <c r="B5614" s="10">
        <v>4</v>
      </c>
      <c r="C5614" s="10">
        <v>4.5</v>
      </c>
      <c r="E5614" s="10">
        <f t="shared" si="709"/>
        <v>4</v>
      </c>
      <c r="F5614" s="10">
        <f t="shared" si="710"/>
        <v>4</v>
      </c>
      <c r="G5614" s="11" t="str">
        <f t="shared" si="711"/>
        <v>4,0-4,0</v>
      </c>
      <c r="L5614" s="5">
        <v>1198206</v>
      </c>
      <c r="M5614">
        <v>4</v>
      </c>
      <c r="N5614">
        <v>4.5</v>
      </c>
      <c r="P5614" s="19">
        <f t="shared" si="712"/>
        <v>5</v>
      </c>
      <c r="Q5614" s="20">
        <f t="shared" si="713"/>
        <v>4</v>
      </c>
      <c r="R5614" s="21" t="str">
        <f t="shared" si="714"/>
        <v>5,0-4,0</v>
      </c>
      <c r="AO5614" s="10">
        <f t="shared" si="715"/>
        <v>8</v>
      </c>
      <c r="AP5614" s="10">
        <f t="shared" si="716"/>
        <v>9</v>
      </c>
    </row>
    <row r="5615" spans="1:42" x14ac:dyDescent="0.4">
      <c r="A5615">
        <v>431182</v>
      </c>
      <c r="B5615" s="10">
        <v>4</v>
      </c>
      <c r="C5615" s="10">
        <v>4</v>
      </c>
      <c r="E5615" s="10">
        <f t="shared" si="709"/>
        <v>4</v>
      </c>
      <c r="F5615" s="10">
        <f t="shared" si="710"/>
        <v>4</v>
      </c>
      <c r="G5615" s="11" t="str">
        <f t="shared" si="711"/>
        <v>4,0-4,0</v>
      </c>
      <c r="L5615" s="5">
        <v>1198938</v>
      </c>
      <c r="M5615">
        <v>5</v>
      </c>
      <c r="N5615">
        <v>4</v>
      </c>
      <c r="P5615" s="19">
        <f t="shared" si="712"/>
        <v>5</v>
      </c>
      <c r="Q5615" s="20">
        <f t="shared" si="713"/>
        <v>4.5</v>
      </c>
      <c r="R5615" s="21" t="str">
        <f t="shared" si="714"/>
        <v>5,0-4,5</v>
      </c>
      <c r="AO5615" s="10">
        <f t="shared" si="715"/>
        <v>8</v>
      </c>
      <c r="AP5615" s="10">
        <f t="shared" si="716"/>
        <v>9.5</v>
      </c>
    </row>
    <row r="5616" spans="1:42" x14ac:dyDescent="0.4">
      <c r="A5616">
        <v>431213</v>
      </c>
      <c r="B5616" s="10">
        <v>4</v>
      </c>
      <c r="C5616" s="10">
        <v>4</v>
      </c>
      <c r="E5616" s="10">
        <f t="shared" si="709"/>
        <v>5</v>
      </c>
      <c r="F5616" s="10">
        <f t="shared" si="710"/>
        <v>4</v>
      </c>
      <c r="G5616" s="11" t="str">
        <f t="shared" si="711"/>
        <v>5,0-4,0</v>
      </c>
      <c r="L5616" s="5">
        <v>1199290</v>
      </c>
      <c r="M5616">
        <v>5</v>
      </c>
      <c r="N5616">
        <v>4.5</v>
      </c>
      <c r="P5616" s="19">
        <f t="shared" si="712"/>
        <v>5</v>
      </c>
      <c r="Q5616" s="20">
        <f t="shared" si="713"/>
        <v>4</v>
      </c>
      <c r="R5616" s="21" t="str">
        <f t="shared" si="714"/>
        <v>5,0-4,0</v>
      </c>
      <c r="AO5616" s="10">
        <f t="shared" si="715"/>
        <v>9</v>
      </c>
      <c r="AP5616" s="10">
        <f t="shared" si="716"/>
        <v>9</v>
      </c>
    </row>
    <row r="5617" spans="1:42" x14ac:dyDescent="0.4">
      <c r="A5617">
        <v>431296</v>
      </c>
      <c r="B5617" s="10">
        <v>5</v>
      </c>
      <c r="C5617" s="10">
        <v>4</v>
      </c>
      <c r="E5617" s="10">
        <f t="shared" si="709"/>
        <v>4.5</v>
      </c>
      <c r="F5617" s="10">
        <f t="shared" si="710"/>
        <v>4</v>
      </c>
      <c r="G5617" s="11" t="str">
        <f t="shared" si="711"/>
        <v>4,5-4,0</v>
      </c>
      <c r="L5617" s="5">
        <v>1200533</v>
      </c>
      <c r="M5617">
        <v>5</v>
      </c>
      <c r="N5617">
        <v>4</v>
      </c>
      <c r="P5617" s="19">
        <f t="shared" si="712"/>
        <v>5.5</v>
      </c>
      <c r="Q5617" s="20">
        <f t="shared" si="713"/>
        <v>4.5</v>
      </c>
      <c r="R5617" s="21" t="str">
        <f t="shared" si="714"/>
        <v>5,5-4,5</v>
      </c>
      <c r="AO5617" s="10">
        <f t="shared" si="715"/>
        <v>8.5</v>
      </c>
      <c r="AP5617" s="10">
        <f t="shared" si="716"/>
        <v>10</v>
      </c>
    </row>
    <row r="5618" spans="1:42" x14ac:dyDescent="0.4">
      <c r="A5618">
        <v>431566</v>
      </c>
      <c r="B5618" s="10">
        <v>4</v>
      </c>
      <c r="C5618" s="10">
        <v>4.5</v>
      </c>
      <c r="E5618" s="10">
        <f t="shared" si="709"/>
        <v>5</v>
      </c>
      <c r="F5618" s="10">
        <f t="shared" si="710"/>
        <v>4</v>
      </c>
      <c r="G5618" s="11" t="str">
        <f t="shared" si="711"/>
        <v>5,0-4,0</v>
      </c>
      <c r="L5618" s="5">
        <v>1200791</v>
      </c>
      <c r="M5618">
        <v>5.5</v>
      </c>
      <c r="N5618">
        <v>4.5</v>
      </c>
      <c r="P5618" s="19">
        <f t="shared" si="712"/>
        <v>5</v>
      </c>
      <c r="Q5618" s="20">
        <f t="shared" si="713"/>
        <v>4</v>
      </c>
      <c r="R5618" s="21" t="str">
        <f t="shared" si="714"/>
        <v>5,0-4,0</v>
      </c>
      <c r="AO5618" s="10">
        <f t="shared" si="715"/>
        <v>9</v>
      </c>
      <c r="AP5618" s="10">
        <f t="shared" si="716"/>
        <v>9</v>
      </c>
    </row>
    <row r="5619" spans="1:42" x14ac:dyDescent="0.4">
      <c r="A5619">
        <v>432052</v>
      </c>
      <c r="B5619" s="10">
        <v>5</v>
      </c>
      <c r="C5619" s="10">
        <v>4</v>
      </c>
      <c r="E5619" s="10">
        <f t="shared" si="709"/>
        <v>5</v>
      </c>
      <c r="F5619" s="10">
        <f t="shared" si="710"/>
        <v>4</v>
      </c>
      <c r="G5619" s="11" t="str">
        <f t="shared" si="711"/>
        <v>5,0-4,0</v>
      </c>
      <c r="L5619" s="5">
        <v>1201258</v>
      </c>
      <c r="M5619">
        <v>5</v>
      </c>
      <c r="N5619">
        <v>4</v>
      </c>
      <c r="P5619" s="19">
        <f t="shared" si="712"/>
        <v>4.5</v>
      </c>
      <c r="Q5619" s="20">
        <f t="shared" si="713"/>
        <v>4</v>
      </c>
      <c r="R5619" s="21" t="str">
        <f t="shared" si="714"/>
        <v>4,5-4,0</v>
      </c>
      <c r="AO5619" s="10">
        <f t="shared" si="715"/>
        <v>9</v>
      </c>
      <c r="AP5619" s="10">
        <f t="shared" si="716"/>
        <v>8.5</v>
      </c>
    </row>
    <row r="5620" spans="1:42" x14ac:dyDescent="0.4">
      <c r="A5620">
        <v>432893</v>
      </c>
      <c r="B5620" s="10">
        <v>5</v>
      </c>
      <c r="C5620" s="10">
        <v>4</v>
      </c>
      <c r="E5620" s="10">
        <f t="shared" si="709"/>
        <v>4.5</v>
      </c>
      <c r="F5620" s="10">
        <f t="shared" si="710"/>
        <v>4</v>
      </c>
      <c r="G5620" s="11" t="str">
        <f t="shared" si="711"/>
        <v>4,5-4,0</v>
      </c>
      <c r="L5620" s="5">
        <v>1201644</v>
      </c>
      <c r="M5620">
        <v>4.5</v>
      </c>
      <c r="N5620">
        <v>4</v>
      </c>
      <c r="P5620" s="19">
        <f t="shared" si="712"/>
        <v>5</v>
      </c>
      <c r="Q5620" s="20">
        <f t="shared" si="713"/>
        <v>4</v>
      </c>
      <c r="R5620" s="21" t="str">
        <f t="shared" si="714"/>
        <v>5,0-4,0</v>
      </c>
      <c r="AO5620" s="10">
        <f t="shared" si="715"/>
        <v>8.5</v>
      </c>
      <c r="AP5620" s="10">
        <f t="shared" si="716"/>
        <v>9</v>
      </c>
    </row>
    <row r="5621" spans="1:42" x14ac:dyDescent="0.4">
      <c r="A5621">
        <v>433260</v>
      </c>
      <c r="B5621" s="10">
        <v>4</v>
      </c>
      <c r="C5621" s="10">
        <v>4.5</v>
      </c>
      <c r="E5621" s="10">
        <f t="shared" si="709"/>
        <v>5</v>
      </c>
      <c r="F5621" s="10">
        <f t="shared" si="710"/>
        <v>4</v>
      </c>
      <c r="G5621" s="11" t="str">
        <f t="shared" si="711"/>
        <v>5,0-4,0</v>
      </c>
      <c r="L5621" s="5">
        <v>1202197</v>
      </c>
      <c r="M5621">
        <v>5</v>
      </c>
      <c r="N5621">
        <v>4</v>
      </c>
      <c r="P5621" s="19">
        <f t="shared" si="712"/>
        <v>5</v>
      </c>
      <c r="Q5621" s="20">
        <f t="shared" si="713"/>
        <v>4.5</v>
      </c>
      <c r="R5621" s="21" t="str">
        <f t="shared" si="714"/>
        <v>5,0-4,5</v>
      </c>
      <c r="AO5621" s="10">
        <f t="shared" si="715"/>
        <v>9</v>
      </c>
      <c r="AP5621" s="10">
        <f t="shared" si="716"/>
        <v>9.5</v>
      </c>
    </row>
    <row r="5622" spans="1:42" x14ac:dyDescent="0.4">
      <c r="A5622">
        <v>433362</v>
      </c>
      <c r="B5622" s="10">
        <v>5</v>
      </c>
      <c r="C5622" s="10">
        <v>4</v>
      </c>
      <c r="E5622" s="10">
        <f t="shared" si="709"/>
        <v>4</v>
      </c>
      <c r="F5622" s="10">
        <f t="shared" si="710"/>
        <v>4</v>
      </c>
      <c r="G5622" s="11" t="str">
        <f t="shared" si="711"/>
        <v>4,0-4,0</v>
      </c>
      <c r="L5622" s="5">
        <v>1202458</v>
      </c>
      <c r="M5622">
        <v>5</v>
      </c>
      <c r="N5622">
        <v>4.5</v>
      </c>
      <c r="P5622" s="19">
        <f t="shared" si="712"/>
        <v>5</v>
      </c>
      <c r="Q5622" s="20">
        <f t="shared" si="713"/>
        <v>4</v>
      </c>
      <c r="R5622" s="21" t="str">
        <f t="shared" si="714"/>
        <v>5,0-4,0</v>
      </c>
      <c r="AO5622" s="10">
        <f t="shared" si="715"/>
        <v>8</v>
      </c>
      <c r="AP5622" s="10">
        <f t="shared" si="716"/>
        <v>9</v>
      </c>
    </row>
    <row r="5623" spans="1:42" x14ac:dyDescent="0.4">
      <c r="A5623">
        <v>433483</v>
      </c>
      <c r="B5623" s="10">
        <v>4</v>
      </c>
      <c r="C5623" s="10">
        <v>4</v>
      </c>
      <c r="E5623" s="10">
        <f t="shared" si="709"/>
        <v>5</v>
      </c>
      <c r="F5623" s="10">
        <f t="shared" si="710"/>
        <v>4</v>
      </c>
      <c r="G5623" s="11" t="str">
        <f t="shared" si="711"/>
        <v>5,0-4,0</v>
      </c>
      <c r="L5623" s="5">
        <v>1202541</v>
      </c>
      <c r="M5623">
        <v>5</v>
      </c>
      <c r="N5623">
        <v>4</v>
      </c>
      <c r="P5623" s="19">
        <f t="shared" si="712"/>
        <v>5.5</v>
      </c>
      <c r="Q5623" s="20">
        <f t="shared" si="713"/>
        <v>4.5</v>
      </c>
      <c r="R5623" s="21" t="str">
        <f t="shared" si="714"/>
        <v>5,5-4,5</v>
      </c>
      <c r="AO5623" s="10">
        <f t="shared" si="715"/>
        <v>9</v>
      </c>
      <c r="AP5623" s="10">
        <f t="shared" si="716"/>
        <v>10</v>
      </c>
    </row>
    <row r="5624" spans="1:42" x14ac:dyDescent="0.4">
      <c r="A5624">
        <v>433506</v>
      </c>
      <c r="B5624" s="10">
        <v>5</v>
      </c>
      <c r="C5624" s="10">
        <v>4</v>
      </c>
      <c r="E5624" s="10">
        <f t="shared" si="709"/>
        <v>4</v>
      </c>
      <c r="F5624" s="10">
        <f t="shared" si="710"/>
        <v>4</v>
      </c>
      <c r="G5624" s="11" t="str">
        <f t="shared" si="711"/>
        <v>4,0-4,0</v>
      </c>
      <c r="L5624" s="5">
        <v>1202816</v>
      </c>
      <c r="M5624">
        <v>5.5</v>
      </c>
      <c r="N5624">
        <v>4.5</v>
      </c>
      <c r="P5624" s="19">
        <f t="shared" si="712"/>
        <v>5</v>
      </c>
      <c r="Q5624" s="20">
        <f t="shared" si="713"/>
        <v>4</v>
      </c>
      <c r="R5624" s="21" t="str">
        <f t="shared" si="714"/>
        <v>5,0-4,0</v>
      </c>
      <c r="AO5624" s="10">
        <f t="shared" si="715"/>
        <v>8</v>
      </c>
      <c r="AP5624" s="10">
        <f t="shared" si="716"/>
        <v>9</v>
      </c>
    </row>
    <row r="5625" spans="1:42" x14ac:dyDescent="0.4">
      <c r="A5625">
        <v>433632</v>
      </c>
      <c r="B5625" s="10">
        <v>4</v>
      </c>
      <c r="C5625" s="10">
        <v>4</v>
      </c>
      <c r="E5625" s="10">
        <f t="shared" si="709"/>
        <v>5</v>
      </c>
      <c r="F5625" s="10">
        <f t="shared" si="710"/>
        <v>4</v>
      </c>
      <c r="G5625" s="11" t="str">
        <f t="shared" si="711"/>
        <v>5,0-4,0</v>
      </c>
      <c r="L5625" s="5">
        <v>1202916</v>
      </c>
      <c r="M5625">
        <v>5</v>
      </c>
      <c r="N5625">
        <v>4</v>
      </c>
      <c r="P5625" s="19">
        <f t="shared" si="712"/>
        <v>5</v>
      </c>
      <c r="Q5625" s="20">
        <f t="shared" si="713"/>
        <v>4</v>
      </c>
      <c r="R5625" s="21" t="str">
        <f t="shared" si="714"/>
        <v>5,0-4,0</v>
      </c>
      <c r="AO5625" s="10">
        <f t="shared" si="715"/>
        <v>9</v>
      </c>
      <c r="AP5625" s="10">
        <f t="shared" si="716"/>
        <v>9</v>
      </c>
    </row>
    <row r="5626" spans="1:42" x14ac:dyDescent="0.4">
      <c r="A5626">
        <v>433674</v>
      </c>
      <c r="B5626" s="10">
        <v>5</v>
      </c>
      <c r="C5626" s="10">
        <v>4</v>
      </c>
      <c r="E5626" s="10">
        <f t="shared" si="709"/>
        <v>5</v>
      </c>
      <c r="F5626" s="10">
        <f t="shared" si="710"/>
        <v>4</v>
      </c>
      <c r="G5626" s="11" t="str">
        <f t="shared" si="711"/>
        <v>5,0-4,0</v>
      </c>
      <c r="L5626" s="5">
        <v>1203644</v>
      </c>
      <c r="M5626">
        <v>5</v>
      </c>
      <c r="N5626">
        <v>4</v>
      </c>
      <c r="P5626" s="19">
        <f t="shared" si="712"/>
        <v>5</v>
      </c>
      <c r="Q5626" s="20">
        <f t="shared" si="713"/>
        <v>4</v>
      </c>
      <c r="R5626" s="21" t="str">
        <f t="shared" si="714"/>
        <v>5,0-4,0</v>
      </c>
      <c r="AO5626" s="10">
        <f t="shared" si="715"/>
        <v>9</v>
      </c>
      <c r="AP5626" s="10">
        <f t="shared" si="716"/>
        <v>9</v>
      </c>
    </row>
    <row r="5627" spans="1:42" x14ac:dyDescent="0.4">
      <c r="A5627">
        <v>433847</v>
      </c>
      <c r="B5627" s="10">
        <v>5</v>
      </c>
      <c r="C5627" s="10">
        <v>4</v>
      </c>
      <c r="E5627" s="10">
        <f t="shared" si="709"/>
        <v>4</v>
      </c>
      <c r="F5627" s="10">
        <f t="shared" si="710"/>
        <v>4</v>
      </c>
      <c r="G5627" s="11" t="str">
        <f t="shared" si="711"/>
        <v>4,0-4,0</v>
      </c>
      <c r="L5627" s="5">
        <v>1204153</v>
      </c>
      <c r="M5627">
        <v>4</v>
      </c>
      <c r="N5627">
        <v>5</v>
      </c>
      <c r="P5627" s="19">
        <f t="shared" si="712"/>
        <v>5.5</v>
      </c>
      <c r="Q5627" s="20">
        <f t="shared" si="713"/>
        <v>4</v>
      </c>
      <c r="R5627" s="21" t="str">
        <f t="shared" si="714"/>
        <v>5,5-4,0</v>
      </c>
      <c r="AO5627" s="10">
        <f t="shared" si="715"/>
        <v>8</v>
      </c>
      <c r="AP5627" s="10">
        <f t="shared" si="716"/>
        <v>9.5</v>
      </c>
    </row>
    <row r="5628" spans="1:42" x14ac:dyDescent="0.4">
      <c r="A5628">
        <v>433887</v>
      </c>
      <c r="B5628" s="10">
        <v>4</v>
      </c>
      <c r="C5628" s="10">
        <v>4</v>
      </c>
      <c r="E5628" s="10">
        <f t="shared" si="709"/>
        <v>5</v>
      </c>
      <c r="F5628" s="10">
        <f t="shared" si="710"/>
        <v>4</v>
      </c>
      <c r="G5628" s="11" t="str">
        <f t="shared" si="711"/>
        <v>5,0-4,0</v>
      </c>
      <c r="L5628" s="5">
        <v>1204379</v>
      </c>
      <c r="M5628">
        <v>5.5</v>
      </c>
      <c r="N5628">
        <v>4</v>
      </c>
      <c r="P5628" s="19">
        <f t="shared" si="712"/>
        <v>4.5</v>
      </c>
      <c r="Q5628" s="20">
        <f t="shared" si="713"/>
        <v>4</v>
      </c>
      <c r="R5628" s="21" t="str">
        <f t="shared" si="714"/>
        <v>4,5-4,0</v>
      </c>
      <c r="AO5628" s="10">
        <f t="shared" si="715"/>
        <v>9</v>
      </c>
      <c r="AP5628" s="10">
        <f t="shared" si="716"/>
        <v>8.5</v>
      </c>
    </row>
    <row r="5629" spans="1:42" x14ac:dyDescent="0.4">
      <c r="A5629">
        <v>434081</v>
      </c>
      <c r="B5629" s="10">
        <v>5</v>
      </c>
      <c r="C5629" s="10">
        <v>4</v>
      </c>
      <c r="E5629" s="10">
        <f t="shared" si="709"/>
        <v>4.5</v>
      </c>
      <c r="F5629" s="10">
        <f t="shared" si="710"/>
        <v>4</v>
      </c>
      <c r="G5629" s="11" t="str">
        <f t="shared" si="711"/>
        <v>4,5-4,0</v>
      </c>
      <c r="L5629" s="5">
        <v>1204924</v>
      </c>
      <c r="M5629">
        <v>4</v>
      </c>
      <c r="N5629">
        <v>4.5</v>
      </c>
      <c r="P5629" s="19">
        <f t="shared" si="712"/>
        <v>5.5</v>
      </c>
      <c r="Q5629" s="20">
        <f t="shared" si="713"/>
        <v>4</v>
      </c>
      <c r="R5629" s="21" t="str">
        <f t="shared" si="714"/>
        <v>5,5-4,0</v>
      </c>
      <c r="AO5629" s="10">
        <f t="shared" si="715"/>
        <v>8.5</v>
      </c>
      <c r="AP5629" s="10">
        <f t="shared" si="716"/>
        <v>9.5</v>
      </c>
    </row>
    <row r="5630" spans="1:42" x14ac:dyDescent="0.4">
      <c r="A5630">
        <v>435194</v>
      </c>
      <c r="B5630" s="10">
        <v>4.5</v>
      </c>
      <c r="C5630" s="10">
        <v>4</v>
      </c>
      <c r="E5630" s="10">
        <f t="shared" si="709"/>
        <v>4</v>
      </c>
      <c r="F5630" s="10">
        <f t="shared" si="710"/>
        <v>4</v>
      </c>
      <c r="G5630" s="11" t="str">
        <f t="shared" si="711"/>
        <v>4,0-4,0</v>
      </c>
      <c r="L5630" s="5">
        <v>1204990</v>
      </c>
      <c r="M5630">
        <v>5.5</v>
      </c>
      <c r="N5630">
        <v>4</v>
      </c>
      <c r="P5630" s="19">
        <f t="shared" si="712"/>
        <v>5</v>
      </c>
      <c r="Q5630" s="20">
        <f t="shared" si="713"/>
        <v>4.5</v>
      </c>
      <c r="R5630" s="21" t="str">
        <f t="shared" si="714"/>
        <v>5,0-4,5</v>
      </c>
      <c r="AO5630" s="10">
        <f t="shared" si="715"/>
        <v>8</v>
      </c>
      <c r="AP5630" s="10">
        <f t="shared" si="716"/>
        <v>9.5</v>
      </c>
    </row>
    <row r="5631" spans="1:42" x14ac:dyDescent="0.4">
      <c r="A5631">
        <v>435231</v>
      </c>
      <c r="B5631" s="10">
        <v>4</v>
      </c>
      <c r="C5631" s="10">
        <v>4</v>
      </c>
      <c r="E5631" s="10">
        <f t="shared" si="709"/>
        <v>4</v>
      </c>
      <c r="F5631" s="10">
        <f t="shared" si="710"/>
        <v>4</v>
      </c>
      <c r="G5631" s="11" t="str">
        <f t="shared" si="711"/>
        <v>4,0-4,0</v>
      </c>
      <c r="L5631" s="5">
        <v>1205319</v>
      </c>
      <c r="M5631">
        <v>5</v>
      </c>
      <c r="N5631">
        <v>4.5</v>
      </c>
      <c r="P5631" s="19">
        <f t="shared" si="712"/>
        <v>5</v>
      </c>
      <c r="Q5631" s="20">
        <f t="shared" si="713"/>
        <v>4</v>
      </c>
      <c r="R5631" s="21" t="str">
        <f t="shared" si="714"/>
        <v>5,0-4,0</v>
      </c>
      <c r="AO5631" s="10">
        <f t="shared" si="715"/>
        <v>8</v>
      </c>
      <c r="AP5631" s="10">
        <f t="shared" si="716"/>
        <v>9</v>
      </c>
    </row>
    <row r="5632" spans="1:42" x14ac:dyDescent="0.4">
      <c r="A5632">
        <v>435307</v>
      </c>
      <c r="B5632" s="10">
        <v>4</v>
      </c>
      <c r="C5632" s="10">
        <v>4</v>
      </c>
      <c r="E5632" s="10">
        <f t="shared" si="709"/>
        <v>5</v>
      </c>
      <c r="F5632" s="10">
        <f t="shared" si="710"/>
        <v>4</v>
      </c>
      <c r="G5632" s="11" t="str">
        <f t="shared" si="711"/>
        <v>5,0-4,0</v>
      </c>
      <c r="L5632" s="5">
        <v>1206028</v>
      </c>
      <c r="M5632">
        <v>5</v>
      </c>
      <c r="N5632">
        <v>4</v>
      </c>
      <c r="P5632" s="19">
        <f t="shared" si="712"/>
        <v>5</v>
      </c>
      <c r="Q5632" s="20">
        <f t="shared" si="713"/>
        <v>4</v>
      </c>
      <c r="R5632" s="21" t="str">
        <f t="shared" si="714"/>
        <v>5,0-4,0</v>
      </c>
      <c r="AO5632" s="10">
        <f t="shared" si="715"/>
        <v>9</v>
      </c>
      <c r="AP5632" s="10">
        <f t="shared" si="716"/>
        <v>9</v>
      </c>
    </row>
    <row r="5633" spans="1:42" x14ac:dyDescent="0.4">
      <c r="A5633">
        <v>435358</v>
      </c>
      <c r="B5633" s="10">
        <v>5</v>
      </c>
      <c r="C5633" s="10">
        <v>4</v>
      </c>
      <c r="E5633" s="10">
        <f t="shared" si="709"/>
        <v>4</v>
      </c>
      <c r="F5633" s="10">
        <f t="shared" si="710"/>
        <v>4</v>
      </c>
      <c r="G5633" s="11" t="str">
        <f t="shared" si="711"/>
        <v>4,0-4,0</v>
      </c>
      <c r="L5633" s="5">
        <v>1206579</v>
      </c>
      <c r="M5633">
        <v>5</v>
      </c>
      <c r="N5633">
        <v>4</v>
      </c>
      <c r="P5633" s="19">
        <f t="shared" si="712"/>
        <v>5</v>
      </c>
      <c r="Q5633" s="20">
        <f t="shared" si="713"/>
        <v>4</v>
      </c>
      <c r="R5633" s="21" t="str">
        <f t="shared" si="714"/>
        <v>5,0-4,0</v>
      </c>
      <c r="AO5633" s="10">
        <f t="shared" si="715"/>
        <v>8</v>
      </c>
      <c r="AP5633" s="10">
        <f t="shared" si="716"/>
        <v>9</v>
      </c>
    </row>
    <row r="5634" spans="1:42" x14ac:dyDescent="0.4">
      <c r="A5634">
        <v>435886</v>
      </c>
      <c r="B5634" s="10">
        <v>4</v>
      </c>
      <c r="C5634" s="10">
        <v>4</v>
      </c>
      <c r="E5634" s="10">
        <f t="shared" si="709"/>
        <v>4.5</v>
      </c>
      <c r="F5634" s="10">
        <f t="shared" si="710"/>
        <v>4</v>
      </c>
      <c r="G5634" s="11" t="str">
        <f t="shared" si="711"/>
        <v>4,5-4,0</v>
      </c>
      <c r="L5634" s="5">
        <v>1206884</v>
      </c>
      <c r="M5634">
        <v>5</v>
      </c>
      <c r="N5634">
        <v>4</v>
      </c>
      <c r="P5634" s="19">
        <f t="shared" si="712"/>
        <v>5</v>
      </c>
      <c r="Q5634" s="20">
        <f t="shared" si="713"/>
        <v>4</v>
      </c>
      <c r="R5634" s="21" t="str">
        <f t="shared" si="714"/>
        <v>5,0-4,0</v>
      </c>
      <c r="AO5634" s="10">
        <f t="shared" si="715"/>
        <v>8.5</v>
      </c>
      <c r="AP5634" s="10">
        <f t="shared" si="716"/>
        <v>9</v>
      </c>
    </row>
    <row r="5635" spans="1:42" x14ac:dyDescent="0.4">
      <c r="A5635">
        <v>436546</v>
      </c>
      <c r="B5635" s="10">
        <v>4</v>
      </c>
      <c r="C5635" s="10">
        <v>4.5</v>
      </c>
      <c r="E5635" s="10">
        <f t="shared" si="709"/>
        <v>4.5</v>
      </c>
      <c r="F5635" s="10">
        <f t="shared" si="710"/>
        <v>4</v>
      </c>
      <c r="G5635" s="11" t="str">
        <f t="shared" si="711"/>
        <v>4,5-4,0</v>
      </c>
      <c r="L5635" s="5">
        <v>1207015</v>
      </c>
      <c r="M5635">
        <v>5</v>
      </c>
      <c r="N5635">
        <v>4</v>
      </c>
      <c r="P5635" s="19">
        <f t="shared" si="712"/>
        <v>4.5</v>
      </c>
      <c r="Q5635" s="20">
        <f t="shared" si="713"/>
        <v>4</v>
      </c>
      <c r="R5635" s="21" t="str">
        <f t="shared" si="714"/>
        <v>4,5-4,0</v>
      </c>
      <c r="AO5635" s="10">
        <f t="shared" si="715"/>
        <v>8.5</v>
      </c>
      <c r="AP5635" s="10">
        <f t="shared" si="716"/>
        <v>8.5</v>
      </c>
    </row>
    <row r="5636" spans="1:42" x14ac:dyDescent="0.4">
      <c r="A5636">
        <v>436928</v>
      </c>
      <c r="B5636" s="10">
        <v>4.5</v>
      </c>
      <c r="C5636" s="10">
        <v>4</v>
      </c>
      <c r="E5636" s="10">
        <f t="shared" ref="E5636:E5699" si="717">MAX(B5637:C5637)</f>
        <v>4.5</v>
      </c>
      <c r="F5636" s="10">
        <f t="shared" ref="F5636:F5699" si="718">MIN(B5637:C5637)</f>
        <v>4</v>
      </c>
      <c r="G5636" s="11" t="str">
        <f t="shared" si="711"/>
        <v>4,5-4,0</v>
      </c>
      <c r="L5636" s="5">
        <v>1207298</v>
      </c>
      <c r="M5636">
        <v>4.5</v>
      </c>
      <c r="N5636">
        <v>4</v>
      </c>
      <c r="P5636" s="19">
        <f t="shared" si="712"/>
        <v>5.5</v>
      </c>
      <c r="Q5636" s="20">
        <f t="shared" si="713"/>
        <v>4</v>
      </c>
      <c r="R5636" s="21" t="str">
        <f t="shared" si="714"/>
        <v>5,5-4,0</v>
      </c>
      <c r="AO5636" s="10">
        <f t="shared" si="715"/>
        <v>8.5</v>
      </c>
      <c r="AP5636" s="10">
        <f t="shared" si="716"/>
        <v>9.5</v>
      </c>
    </row>
    <row r="5637" spans="1:42" x14ac:dyDescent="0.4">
      <c r="A5637">
        <v>437165</v>
      </c>
      <c r="B5637" s="10">
        <v>4.5</v>
      </c>
      <c r="C5637" s="10">
        <v>4</v>
      </c>
      <c r="E5637" s="10">
        <f t="shared" si="717"/>
        <v>4.5</v>
      </c>
      <c r="F5637" s="10">
        <f t="shared" si="718"/>
        <v>4</v>
      </c>
      <c r="G5637" s="11" t="str">
        <f t="shared" ref="G5637:G5700" si="719">TEXT(MAX(E5637:F5637),"0,0")&amp;"-"&amp;TEXT(MIN(E5637:F5637),"0,0")</f>
        <v>4,5-4,0</v>
      </c>
      <c r="L5637" s="5">
        <v>1207441</v>
      </c>
      <c r="M5637">
        <v>5.5</v>
      </c>
      <c r="N5637">
        <v>4</v>
      </c>
      <c r="P5637" s="19">
        <f t="shared" ref="P5637:P5700" si="720">MAX(M5638:N5638)</f>
        <v>5.5</v>
      </c>
      <c r="Q5637" s="20">
        <f t="shared" ref="Q5637:Q5700" si="721">MIN(M5638:N5638)</f>
        <v>4</v>
      </c>
      <c r="R5637" s="21" t="str">
        <f t="shared" ref="R5637:R5700" si="722">TEXT(MAX(P5637:Q5637),"0,0")&amp;"-"&amp;TEXT(MIN(P5637:Q5637),"0,0")</f>
        <v>5,5-4,0</v>
      </c>
      <c r="AO5637" s="10">
        <f t="shared" ref="AO5637:AO5700" si="723">E5637+F5637</f>
        <v>8.5</v>
      </c>
      <c r="AP5637" s="10">
        <f t="shared" ref="AP5637:AP5700" si="724">P5637+Q5637</f>
        <v>9.5</v>
      </c>
    </row>
    <row r="5638" spans="1:42" x14ac:dyDescent="0.4">
      <c r="A5638">
        <v>437256</v>
      </c>
      <c r="B5638" s="10">
        <v>4</v>
      </c>
      <c r="C5638" s="10">
        <v>4.5</v>
      </c>
      <c r="E5638" s="10">
        <f t="shared" si="717"/>
        <v>4</v>
      </c>
      <c r="F5638" s="10">
        <f t="shared" si="718"/>
        <v>4</v>
      </c>
      <c r="G5638" s="11" t="str">
        <f t="shared" si="719"/>
        <v>4,0-4,0</v>
      </c>
      <c r="L5638" s="5">
        <v>1207641</v>
      </c>
      <c r="M5638">
        <v>5.5</v>
      </c>
      <c r="N5638">
        <v>4</v>
      </c>
      <c r="P5638" s="19">
        <f t="shared" si="720"/>
        <v>4</v>
      </c>
      <c r="Q5638" s="20">
        <f t="shared" si="721"/>
        <v>4</v>
      </c>
      <c r="R5638" s="21" t="str">
        <f t="shared" si="722"/>
        <v>4,0-4,0</v>
      </c>
      <c r="AO5638" s="10">
        <f t="shared" si="723"/>
        <v>8</v>
      </c>
      <c r="AP5638" s="10">
        <f t="shared" si="724"/>
        <v>8</v>
      </c>
    </row>
    <row r="5639" spans="1:42" x14ac:dyDescent="0.4">
      <c r="A5639">
        <v>437690</v>
      </c>
      <c r="B5639" s="10">
        <v>4</v>
      </c>
      <c r="C5639" s="10">
        <v>4</v>
      </c>
      <c r="E5639" s="10">
        <f t="shared" si="717"/>
        <v>4.5</v>
      </c>
      <c r="F5639" s="10">
        <f t="shared" si="718"/>
        <v>4</v>
      </c>
      <c r="G5639" s="11" t="str">
        <f t="shared" si="719"/>
        <v>4,5-4,0</v>
      </c>
      <c r="L5639" s="5">
        <v>1207848</v>
      </c>
      <c r="M5639">
        <v>4</v>
      </c>
      <c r="N5639">
        <v>4</v>
      </c>
      <c r="P5639" s="19">
        <f t="shared" si="720"/>
        <v>5</v>
      </c>
      <c r="Q5639" s="20">
        <f t="shared" si="721"/>
        <v>4</v>
      </c>
      <c r="R5639" s="21" t="str">
        <f t="shared" si="722"/>
        <v>5,0-4,0</v>
      </c>
      <c r="AO5639" s="10">
        <f t="shared" si="723"/>
        <v>8.5</v>
      </c>
      <c r="AP5639" s="10">
        <f t="shared" si="724"/>
        <v>9</v>
      </c>
    </row>
    <row r="5640" spans="1:42" x14ac:dyDescent="0.4">
      <c r="A5640">
        <v>437926</v>
      </c>
      <c r="B5640" s="10">
        <v>4.5</v>
      </c>
      <c r="C5640" s="10">
        <v>4</v>
      </c>
      <c r="E5640" s="10">
        <f t="shared" si="717"/>
        <v>5</v>
      </c>
      <c r="F5640" s="10">
        <f t="shared" si="718"/>
        <v>4</v>
      </c>
      <c r="G5640" s="11" t="str">
        <f t="shared" si="719"/>
        <v>5,0-4,0</v>
      </c>
      <c r="L5640" s="5">
        <v>1207871</v>
      </c>
      <c r="M5640">
        <v>5</v>
      </c>
      <c r="N5640">
        <v>4</v>
      </c>
      <c r="P5640" s="19">
        <f t="shared" si="720"/>
        <v>4</v>
      </c>
      <c r="Q5640" s="20">
        <f t="shared" si="721"/>
        <v>4</v>
      </c>
      <c r="R5640" s="21" t="str">
        <f t="shared" si="722"/>
        <v>4,0-4,0</v>
      </c>
      <c r="AO5640" s="10">
        <f t="shared" si="723"/>
        <v>9</v>
      </c>
      <c r="AP5640" s="10">
        <f t="shared" si="724"/>
        <v>8</v>
      </c>
    </row>
    <row r="5641" spans="1:42" x14ac:dyDescent="0.4">
      <c r="A5641">
        <v>438119</v>
      </c>
      <c r="B5641" s="10">
        <v>4</v>
      </c>
      <c r="C5641" s="10">
        <v>5</v>
      </c>
      <c r="E5641" s="10">
        <f t="shared" si="717"/>
        <v>5</v>
      </c>
      <c r="F5641" s="10">
        <f t="shared" si="718"/>
        <v>4</v>
      </c>
      <c r="G5641" s="11" t="str">
        <f t="shared" si="719"/>
        <v>5,0-4,0</v>
      </c>
      <c r="L5641" s="5">
        <v>1208198</v>
      </c>
      <c r="M5641">
        <v>4</v>
      </c>
      <c r="N5641">
        <v>4</v>
      </c>
      <c r="P5641" s="19">
        <f t="shared" si="720"/>
        <v>4.5</v>
      </c>
      <c r="Q5641" s="20">
        <f t="shared" si="721"/>
        <v>4.5</v>
      </c>
      <c r="R5641" s="21" t="str">
        <f t="shared" si="722"/>
        <v>4,5-4,5</v>
      </c>
      <c r="AO5641" s="10">
        <f t="shared" si="723"/>
        <v>9</v>
      </c>
      <c r="AP5641" s="10">
        <f t="shared" si="724"/>
        <v>9</v>
      </c>
    </row>
    <row r="5642" spans="1:42" x14ac:dyDescent="0.4">
      <c r="A5642">
        <v>439652</v>
      </c>
      <c r="B5642" s="10">
        <v>5</v>
      </c>
      <c r="C5642" s="10">
        <v>4</v>
      </c>
      <c r="E5642" s="10">
        <f t="shared" si="717"/>
        <v>5</v>
      </c>
      <c r="F5642" s="10">
        <f t="shared" si="718"/>
        <v>4</v>
      </c>
      <c r="G5642" s="11" t="str">
        <f t="shared" si="719"/>
        <v>5,0-4,0</v>
      </c>
      <c r="L5642" s="5">
        <v>1209005</v>
      </c>
      <c r="M5642">
        <v>4.5</v>
      </c>
      <c r="N5642">
        <v>4.5</v>
      </c>
      <c r="P5642" s="19">
        <f t="shared" si="720"/>
        <v>5</v>
      </c>
      <c r="Q5642" s="20">
        <f t="shared" si="721"/>
        <v>4</v>
      </c>
      <c r="R5642" s="21" t="str">
        <f t="shared" si="722"/>
        <v>5,0-4,0</v>
      </c>
      <c r="AO5642" s="10">
        <f t="shared" si="723"/>
        <v>9</v>
      </c>
      <c r="AP5642" s="10">
        <f t="shared" si="724"/>
        <v>9</v>
      </c>
    </row>
    <row r="5643" spans="1:42" x14ac:dyDescent="0.4">
      <c r="A5643">
        <v>440332</v>
      </c>
      <c r="B5643" s="10">
        <v>5</v>
      </c>
      <c r="C5643" s="10">
        <v>4</v>
      </c>
      <c r="E5643" s="10">
        <f t="shared" si="717"/>
        <v>4.5</v>
      </c>
      <c r="F5643" s="10">
        <f t="shared" si="718"/>
        <v>4</v>
      </c>
      <c r="G5643" s="11" t="str">
        <f t="shared" si="719"/>
        <v>4,5-4,0</v>
      </c>
      <c r="L5643" s="5">
        <v>1209324</v>
      </c>
      <c r="M5643">
        <v>5</v>
      </c>
      <c r="N5643">
        <v>4</v>
      </c>
      <c r="P5643" s="19">
        <f t="shared" si="720"/>
        <v>4.5</v>
      </c>
      <c r="Q5643" s="20">
        <f t="shared" si="721"/>
        <v>4</v>
      </c>
      <c r="R5643" s="21" t="str">
        <f t="shared" si="722"/>
        <v>4,5-4,0</v>
      </c>
      <c r="AO5643" s="10">
        <f t="shared" si="723"/>
        <v>8.5</v>
      </c>
      <c r="AP5643" s="10">
        <f t="shared" si="724"/>
        <v>8.5</v>
      </c>
    </row>
    <row r="5644" spans="1:42" x14ac:dyDescent="0.4">
      <c r="A5644">
        <v>440488</v>
      </c>
      <c r="B5644" s="10">
        <v>4</v>
      </c>
      <c r="C5644" s="10">
        <v>4.5</v>
      </c>
      <c r="E5644" s="10">
        <f t="shared" si="717"/>
        <v>5</v>
      </c>
      <c r="F5644" s="10">
        <f t="shared" si="718"/>
        <v>4</v>
      </c>
      <c r="G5644" s="11" t="str">
        <f t="shared" si="719"/>
        <v>5,0-4,0</v>
      </c>
      <c r="L5644" s="5">
        <v>1210288</v>
      </c>
      <c r="M5644">
        <v>4.5</v>
      </c>
      <c r="N5644">
        <v>4</v>
      </c>
      <c r="P5644" s="19">
        <f t="shared" si="720"/>
        <v>5</v>
      </c>
      <c r="Q5644" s="20">
        <f t="shared" si="721"/>
        <v>4.5</v>
      </c>
      <c r="R5644" s="21" t="str">
        <f t="shared" si="722"/>
        <v>5,0-4,5</v>
      </c>
      <c r="AO5644" s="10">
        <f t="shared" si="723"/>
        <v>9</v>
      </c>
      <c r="AP5644" s="10">
        <f t="shared" si="724"/>
        <v>9.5</v>
      </c>
    </row>
    <row r="5645" spans="1:42" x14ac:dyDescent="0.4">
      <c r="A5645">
        <v>440543</v>
      </c>
      <c r="B5645" s="10">
        <v>5</v>
      </c>
      <c r="C5645" s="10">
        <v>4</v>
      </c>
      <c r="E5645" s="10">
        <f t="shared" si="717"/>
        <v>4</v>
      </c>
      <c r="F5645" s="10">
        <f t="shared" si="718"/>
        <v>4</v>
      </c>
      <c r="G5645" s="11" t="str">
        <f t="shared" si="719"/>
        <v>4,0-4,0</v>
      </c>
      <c r="L5645" s="5">
        <v>1210350</v>
      </c>
      <c r="M5645">
        <v>5</v>
      </c>
      <c r="N5645">
        <v>4.5</v>
      </c>
      <c r="P5645" s="19">
        <f t="shared" si="720"/>
        <v>4</v>
      </c>
      <c r="Q5645" s="20">
        <f t="shared" si="721"/>
        <v>4</v>
      </c>
      <c r="R5645" s="21" t="str">
        <f t="shared" si="722"/>
        <v>4,0-4,0</v>
      </c>
      <c r="AO5645" s="10">
        <f t="shared" si="723"/>
        <v>8</v>
      </c>
      <c r="AP5645" s="10">
        <f t="shared" si="724"/>
        <v>8</v>
      </c>
    </row>
    <row r="5646" spans="1:42" x14ac:dyDescent="0.4">
      <c r="A5646">
        <v>440769</v>
      </c>
      <c r="B5646" s="10">
        <v>4</v>
      </c>
      <c r="C5646" s="10">
        <v>4</v>
      </c>
      <c r="E5646" s="10">
        <f t="shared" si="717"/>
        <v>5</v>
      </c>
      <c r="F5646" s="10">
        <f t="shared" si="718"/>
        <v>4</v>
      </c>
      <c r="G5646" s="11" t="str">
        <f t="shared" si="719"/>
        <v>5,0-4,0</v>
      </c>
      <c r="L5646" s="5">
        <v>1210737</v>
      </c>
      <c r="M5646">
        <v>4</v>
      </c>
      <c r="N5646">
        <v>4</v>
      </c>
      <c r="P5646" s="19">
        <f t="shared" si="720"/>
        <v>5</v>
      </c>
      <c r="Q5646" s="20">
        <f t="shared" si="721"/>
        <v>4</v>
      </c>
      <c r="R5646" s="21" t="str">
        <f t="shared" si="722"/>
        <v>5,0-4,0</v>
      </c>
      <c r="AO5646" s="10">
        <f t="shared" si="723"/>
        <v>9</v>
      </c>
      <c r="AP5646" s="10">
        <f t="shared" si="724"/>
        <v>9</v>
      </c>
    </row>
    <row r="5647" spans="1:42" x14ac:dyDescent="0.4">
      <c r="A5647">
        <v>440823</v>
      </c>
      <c r="B5647" s="10">
        <v>5</v>
      </c>
      <c r="C5647" s="10">
        <v>4</v>
      </c>
      <c r="E5647" s="10">
        <f t="shared" si="717"/>
        <v>5</v>
      </c>
      <c r="F5647" s="10">
        <f t="shared" si="718"/>
        <v>4</v>
      </c>
      <c r="G5647" s="11" t="str">
        <f t="shared" si="719"/>
        <v>5,0-4,0</v>
      </c>
      <c r="L5647" s="5">
        <v>1210927</v>
      </c>
      <c r="M5647">
        <v>5</v>
      </c>
      <c r="N5647">
        <v>4</v>
      </c>
      <c r="P5647" s="19">
        <f t="shared" si="720"/>
        <v>4.5</v>
      </c>
      <c r="Q5647" s="20">
        <f t="shared" si="721"/>
        <v>4</v>
      </c>
      <c r="R5647" s="21" t="str">
        <f t="shared" si="722"/>
        <v>4,5-4,0</v>
      </c>
      <c r="AO5647" s="10">
        <f t="shared" si="723"/>
        <v>9</v>
      </c>
      <c r="AP5647" s="10">
        <f t="shared" si="724"/>
        <v>8.5</v>
      </c>
    </row>
    <row r="5648" spans="1:42" x14ac:dyDescent="0.4">
      <c r="A5648">
        <v>441068</v>
      </c>
      <c r="B5648" s="10">
        <v>5</v>
      </c>
      <c r="C5648" s="10">
        <v>4</v>
      </c>
      <c r="E5648" s="10">
        <f t="shared" si="717"/>
        <v>4</v>
      </c>
      <c r="F5648" s="10">
        <f t="shared" si="718"/>
        <v>4</v>
      </c>
      <c r="G5648" s="11" t="str">
        <f t="shared" si="719"/>
        <v>4,0-4,0</v>
      </c>
      <c r="L5648" s="5">
        <v>1211141</v>
      </c>
      <c r="M5648">
        <v>4</v>
      </c>
      <c r="N5648">
        <v>4.5</v>
      </c>
      <c r="P5648" s="19">
        <f t="shared" si="720"/>
        <v>5</v>
      </c>
      <c r="Q5648" s="20">
        <f t="shared" si="721"/>
        <v>4</v>
      </c>
      <c r="R5648" s="21" t="str">
        <f t="shared" si="722"/>
        <v>5,0-4,0</v>
      </c>
      <c r="AO5648" s="10">
        <f t="shared" si="723"/>
        <v>8</v>
      </c>
      <c r="AP5648" s="10">
        <f t="shared" si="724"/>
        <v>9</v>
      </c>
    </row>
    <row r="5649" spans="1:42" x14ac:dyDescent="0.4">
      <c r="A5649">
        <v>441906</v>
      </c>
      <c r="B5649" s="10">
        <v>4</v>
      </c>
      <c r="C5649" s="10">
        <v>4</v>
      </c>
      <c r="E5649" s="10">
        <f t="shared" si="717"/>
        <v>4</v>
      </c>
      <c r="F5649" s="10">
        <f t="shared" si="718"/>
        <v>4</v>
      </c>
      <c r="G5649" s="11" t="str">
        <f t="shared" si="719"/>
        <v>4,0-4,0</v>
      </c>
      <c r="L5649" s="5">
        <v>1212678</v>
      </c>
      <c r="M5649">
        <v>5</v>
      </c>
      <c r="N5649">
        <v>4</v>
      </c>
      <c r="P5649" s="19">
        <f t="shared" si="720"/>
        <v>4.5</v>
      </c>
      <c r="Q5649" s="20">
        <f t="shared" si="721"/>
        <v>4</v>
      </c>
      <c r="R5649" s="21" t="str">
        <f t="shared" si="722"/>
        <v>4,5-4,0</v>
      </c>
      <c r="AO5649" s="10">
        <f t="shared" si="723"/>
        <v>8</v>
      </c>
      <c r="AP5649" s="10">
        <f t="shared" si="724"/>
        <v>8.5</v>
      </c>
    </row>
    <row r="5650" spans="1:42" x14ac:dyDescent="0.4">
      <c r="A5650">
        <v>442070</v>
      </c>
      <c r="B5650" s="10">
        <v>4</v>
      </c>
      <c r="C5650" s="10">
        <v>4</v>
      </c>
      <c r="E5650" s="10">
        <f t="shared" si="717"/>
        <v>5.5</v>
      </c>
      <c r="F5650" s="10">
        <f t="shared" si="718"/>
        <v>4</v>
      </c>
      <c r="G5650" s="11" t="str">
        <f t="shared" si="719"/>
        <v>5,5-4,0</v>
      </c>
      <c r="L5650" s="5">
        <v>1213190</v>
      </c>
      <c r="M5650">
        <v>4.5</v>
      </c>
      <c r="N5650">
        <v>4</v>
      </c>
      <c r="P5650" s="19">
        <f t="shared" si="720"/>
        <v>5.5</v>
      </c>
      <c r="Q5650" s="20">
        <f t="shared" si="721"/>
        <v>4.5</v>
      </c>
      <c r="R5650" s="21" t="str">
        <f t="shared" si="722"/>
        <v>5,5-4,5</v>
      </c>
      <c r="AO5650" s="10">
        <f t="shared" si="723"/>
        <v>9.5</v>
      </c>
      <c r="AP5650" s="10">
        <f t="shared" si="724"/>
        <v>10</v>
      </c>
    </row>
    <row r="5651" spans="1:42" x14ac:dyDescent="0.4">
      <c r="A5651">
        <v>442880</v>
      </c>
      <c r="B5651" s="10">
        <v>5.5</v>
      </c>
      <c r="C5651" s="10">
        <v>4</v>
      </c>
      <c r="E5651" s="10">
        <f t="shared" si="717"/>
        <v>4.5</v>
      </c>
      <c r="F5651" s="10">
        <f t="shared" si="718"/>
        <v>4</v>
      </c>
      <c r="G5651" s="11" t="str">
        <f t="shared" si="719"/>
        <v>4,5-4,0</v>
      </c>
      <c r="L5651" s="5">
        <v>1213267</v>
      </c>
      <c r="M5651">
        <v>5.5</v>
      </c>
      <c r="N5651">
        <v>4.5</v>
      </c>
      <c r="P5651" s="19">
        <f t="shared" si="720"/>
        <v>5.5</v>
      </c>
      <c r="Q5651" s="20">
        <f t="shared" si="721"/>
        <v>4</v>
      </c>
      <c r="R5651" s="21" t="str">
        <f t="shared" si="722"/>
        <v>5,5-4,0</v>
      </c>
      <c r="AO5651" s="10">
        <f t="shared" si="723"/>
        <v>8.5</v>
      </c>
      <c r="AP5651" s="10">
        <f t="shared" si="724"/>
        <v>9.5</v>
      </c>
    </row>
    <row r="5652" spans="1:42" x14ac:dyDescent="0.4">
      <c r="A5652">
        <v>442915</v>
      </c>
      <c r="B5652" s="10">
        <v>4.5</v>
      </c>
      <c r="C5652" s="10">
        <v>4</v>
      </c>
      <c r="E5652" s="10">
        <f t="shared" si="717"/>
        <v>5</v>
      </c>
      <c r="F5652" s="10">
        <f t="shared" si="718"/>
        <v>4</v>
      </c>
      <c r="G5652" s="11" t="str">
        <f t="shared" si="719"/>
        <v>5,0-4,0</v>
      </c>
      <c r="L5652" s="5">
        <v>1213350</v>
      </c>
      <c r="M5652">
        <v>5.5</v>
      </c>
      <c r="N5652">
        <v>4</v>
      </c>
      <c r="P5652" s="19">
        <f t="shared" si="720"/>
        <v>5</v>
      </c>
      <c r="Q5652" s="20">
        <f t="shared" si="721"/>
        <v>4</v>
      </c>
      <c r="R5652" s="21" t="str">
        <f t="shared" si="722"/>
        <v>5,0-4,0</v>
      </c>
      <c r="AO5652" s="10">
        <f t="shared" si="723"/>
        <v>9</v>
      </c>
      <c r="AP5652" s="10">
        <f t="shared" si="724"/>
        <v>9</v>
      </c>
    </row>
    <row r="5653" spans="1:42" x14ac:dyDescent="0.4">
      <c r="A5653">
        <v>443243</v>
      </c>
      <c r="B5653" s="10">
        <v>5</v>
      </c>
      <c r="C5653" s="10">
        <v>4</v>
      </c>
      <c r="E5653" s="10">
        <f t="shared" si="717"/>
        <v>5.5</v>
      </c>
      <c r="F5653" s="10">
        <f t="shared" si="718"/>
        <v>4</v>
      </c>
      <c r="G5653" s="11" t="str">
        <f t="shared" si="719"/>
        <v>5,5-4,0</v>
      </c>
      <c r="L5653" s="5">
        <v>1213804</v>
      </c>
      <c r="M5653">
        <v>5</v>
      </c>
      <c r="N5653">
        <v>4</v>
      </c>
      <c r="P5653" s="19">
        <f t="shared" si="720"/>
        <v>5</v>
      </c>
      <c r="Q5653" s="20">
        <f t="shared" si="721"/>
        <v>4</v>
      </c>
      <c r="R5653" s="21" t="str">
        <f t="shared" si="722"/>
        <v>5,0-4,0</v>
      </c>
      <c r="AO5653" s="10">
        <f t="shared" si="723"/>
        <v>9.5</v>
      </c>
      <c r="AP5653" s="10">
        <f t="shared" si="724"/>
        <v>9</v>
      </c>
    </row>
    <row r="5654" spans="1:42" x14ac:dyDescent="0.4">
      <c r="A5654">
        <v>443915</v>
      </c>
      <c r="B5654" s="10">
        <v>5.5</v>
      </c>
      <c r="C5654" s="10">
        <v>4</v>
      </c>
      <c r="E5654" s="10">
        <f t="shared" si="717"/>
        <v>5</v>
      </c>
      <c r="F5654" s="10">
        <f t="shared" si="718"/>
        <v>4</v>
      </c>
      <c r="G5654" s="11" t="str">
        <f t="shared" si="719"/>
        <v>5,0-4,0</v>
      </c>
      <c r="L5654" s="5">
        <v>1214343</v>
      </c>
      <c r="M5654">
        <v>5</v>
      </c>
      <c r="N5654">
        <v>4</v>
      </c>
      <c r="P5654" s="19">
        <f t="shared" si="720"/>
        <v>4.5</v>
      </c>
      <c r="Q5654" s="20">
        <f t="shared" si="721"/>
        <v>4</v>
      </c>
      <c r="R5654" s="21" t="str">
        <f t="shared" si="722"/>
        <v>4,5-4,0</v>
      </c>
      <c r="AO5654" s="10">
        <f t="shared" si="723"/>
        <v>9</v>
      </c>
      <c r="AP5654" s="10">
        <f t="shared" si="724"/>
        <v>8.5</v>
      </c>
    </row>
    <row r="5655" spans="1:42" x14ac:dyDescent="0.4">
      <c r="A5655">
        <v>444005</v>
      </c>
      <c r="B5655" s="10">
        <v>5</v>
      </c>
      <c r="C5655" s="10">
        <v>4</v>
      </c>
      <c r="E5655" s="10">
        <f t="shared" si="717"/>
        <v>4</v>
      </c>
      <c r="F5655" s="10">
        <f t="shared" si="718"/>
        <v>4</v>
      </c>
      <c r="G5655" s="11" t="str">
        <f t="shared" si="719"/>
        <v>4,0-4,0</v>
      </c>
      <c r="L5655" s="5">
        <v>1214404</v>
      </c>
      <c r="M5655">
        <v>4</v>
      </c>
      <c r="N5655">
        <v>4.5</v>
      </c>
      <c r="P5655" s="19">
        <f t="shared" si="720"/>
        <v>4.5</v>
      </c>
      <c r="Q5655" s="20">
        <f t="shared" si="721"/>
        <v>4</v>
      </c>
      <c r="R5655" s="21" t="str">
        <f t="shared" si="722"/>
        <v>4,5-4,0</v>
      </c>
      <c r="AO5655" s="10">
        <f t="shared" si="723"/>
        <v>8</v>
      </c>
      <c r="AP5655" s="10">
        <f t="shared" si="724"/>
        <v>8.5</v>
      </c>
    </row>
    <row r="5656" spans="1:42" x14ac:dyDescent="0.4">
      <c r="A5656">
        <v>444064</v>
      </c>
      <c r="B5656" s="10">
        <v>4</v>
      </c>
      <c r="C5656" s="10">
        <v>4</v>
      </c>
      <c r="E5656" s="10">
        <f t="shared" si="717"/>
        <v>4.5</v>
      </c>
      <c r="F5656" s="10">
        <f t="shared" si="718"/>
        <v>4</v>
      </c>
      <c r="G5656" s="11" t="str">
        <f t="shared" si="719"/>
        <v>4,5-4,0</v>
      </c>
      <c r="L5656" s="5">
        <v>1214465</v>
      </c>
      <c r="M5656">
        <v>4.5</v>
      </c>
      <c r="N5656">
        <v>4</v>
      </c>
      <c r="P5656" s="19">
        <f t="shared" si="720"/>
        <v>5</v>
      </c>
      <c r="Q5656" s="20">
        <f t="shared" si="721"/>
        <v>4</v>
      </c>
      <c r="R5656" s="21" t="str">
        <f t="shared" si="722"/>
        <v>5,0-4,0</v>
      </c>
      <c r="AO5656" s="10">
        <f t="shared" si="723"/>
        <v>8.5</v>
      </c>
      <c r="AP5656" s="10">
        <f t="shared" si="724"/>
        <v>9</v>
      </c>
    </row>
    <row r="5657" spans="1:42" x14ac:dyDescent="0.4">
      <c r="A5657">
        <v>444430</v>
      </c>
      <c r="B5657" s="10">
        <v>4</v>
      </c>
      <c r="C5657" s="10">
        <v>4.5</v>
      </c>
      <c r="E5657" s="10">
        <f t="shared" si="717"/>
        <v>4</v>
      </c>
      <c r="F5657" s="10">
        <f t="shared" si="718"/>
        <v>4</v>
      </c>
      <c r="G5657" s="11" t="str">
        <f t="shared" si="719"/>
        <v>4,0-4,0</v>
      </c>
      <c r="L5657" s="5">
        <v>1215423</v>
      </c>
      <c r="M5657">
        <v>5</v>
      </c>
      <c r="N5657">
        <v>4</v>
      </c>
      <c r="P5657" s="19">
        <f t="shared" si="720"/>
        <v>5</v>
      </c>
      <c r="Q5657" s="20">
        <f t="shared" si="721"/>
        <v>4</v>
      </c>
      <c r="R5657" s="21" t="str">
        <f t="shared" si="722"/>
        <v>5,0-4,0</v>
      </c>
      <c r="AO5657" s="10">
        <f t="shared" si="723"/>
        <v>8</v>
      </c>
      <c r="AP5657" s="10">
        <f t="shared" si="724"/>
        <v>9</v>
      </c>
    </row>
    <row r="5658" spans="1:42" x14ac:dyDescent="0.4">
      <c r="A5658">
        <v>444438</v>
      </c>
      <c r="B5658" s="10">
        <v>4</v>
      </c>
      <c r="C5658" s="10">
        <v>4</v>
      </c>
      <c r="E5658" s="10">
        <f t="shared" si="717"/>
        <v>5</v>
      </c>
      <c r="F5658" s="10">
        <f t="shared" si="718"/>
        <v>4</v>
      </c>
      <c r="G5658" s="11" t="str">
        <f t="shared" si="719"/>
        <v>5,0-4,0</v>
      </c>
      <c r="L5658" s="5">
        <v>1216105</v>
      </c>
      <c r="M5658">
        <v>5</v>
      </c>
      <c r="N5658">
        <v>4</v>
      </c>
      <c r="P5658" s="19">
        <f t="shared" si="720"/>
        <v>4.5</v>
      </c>
      <c r="Q5658" s="20">
        <f t="shared" si="721"/>
        <v>4</v>
      </c>
      <c r="R5658" s="21" t="str">
        <f t="shared" si="722"/>
        <v>4,5-4,0</v>
      </c>
      <c r="AO5658" s="10">
        <f t="shared" si="723"/>
        <v>9</v>
      </c>
      <c r="AP5658" s="10">
        <f t="shared" si="724"/>
        <v>8.5</v>
      </c>
    </row>
    <row r="5659" spans="1:42" x14ac:dyDescent="0.4">
      <c r="A5659">
        <v>444975</v>
      </c>
      <c r="B5659" s="10">
        <v>5</v>
      </c>
      <c r="C5659" s="10">
        <v>4</v>
      </c>
      <c r="E5659" s="10">
        <f t="shared" si="717"/>
        <v>4.5</v>
      </c>
      <c r="F5659" s="10">
        <f t="shared" si="718"/>
        <v>4</v>
      </c>
      <c r="G5659" s="11" t="str">
        <f t="shared" si="719"/>
        <v>4,5-4,0</v>
      </c>
      <c r="L5659" s="5">
        <v>1216340</v>
      </c>
      <c r="M5659">
        <v>4.5</v>
      </c>
      <c r="N5659">
        <v>4</v>
      </c>
      <c r="P5659" s="19">
        <f t="shared" si="720"/>
        <v>5</v>
      </c>
      <c r="Q5659" s="20">
        <f t="shared" si="721"/>
        <v>4</v>
      </c>
      <c r="R5659" s="21" t="str">
        <f t="shared" si="722"/>
        <v>5,0-4,0</v>
      </c>
      <c r="AO5659" s="10">
        <f t="shared" si="723"/>
        <v>8.5</v>
      </c>
      <c r="AP5659" s="10">
        <f t="shared" si="724"/>
        <v>9</v>
      </c>
    </row>
    <row r="5660" spans="1:42" x14ac:dyDescent="0.4">
      <c r="A5660">
        <v>445411</v>
      </c>
      <c r="B5660" s="10">
        <v>4.5</v>
      </c>
      <c r="C5660" s="10">
        <v>4</v>
      </c>
      <c r="E5660" s="10">
        <f t="shared" si="717"/>
        <v>4</v>
      </c>
      <c r="F5660" s="10">
        <f t="shared" si="718"/>
        <v>4</v>
      </c>
      <c r="G5660" s="11" t="str">
        <f t="shared" si="719"/>
        <v>4,0-4,0</v>
      </c>
      <c r="L5660" s="5">
        <v>1216834</v>
      </c>
      <c r="M5660">
        <v>5</v>
      </c>
      <c r="N5660">
        <v>4</v>
      </c>
      <c r="P5660" s="19">
        <f t="shared" si="720"/>
        <v>5</v>
      </c>
      <c r="Q5660" s="20">
        <f t="shared" si="721"/>
        <v>4</v>
      </c>
      <c r="R5660" s="21" t="str">
        <f t="shared" si="722"/>
        <v>5,0-4,0</v>
      </c>
      <c r="AO5660" s="10">
        <f t="shared" si="723"/>
        <v>8</v>
      </c>
      <c r="AP5660" s="10">
        <f t="shared" si="724"/>
        <v>9</v>
      </c>
    </row>
    <row r="5661" spans="1:42" x14ac:dyDescent="0.4">
      <c r="A5661">
        <v>445745</v>
      </c>
      <c r="B5661" s="10">
        <v>4</v>
      </c>
      <c r="C5661" s="10">
        <v>4</v>
      </c>
      <c r="E5661" s="10">
        <f t="shared" si="717"/>
        <v>4.5</v>
      </c>
      <c r="F5661" s="10">
        <f t="shared" si="718"/>
        <v>4</v>
      </c>
      <c r="G5661" s="11" t="str">
        <f t="shared" si="719"/>
        <v>4,5-4,0</v>
      </c>
      <c r="L5661" s="5">
        <v>1216872</v>
      </c>
      <c r="M5661">
        <v>5</v>
      </c>
      <c r="N5661">
        <v>4</v>
      </c>
      <c r="P5661" s="19">
        <f t="shared" si="720"/>
        <v>5</v>
      </c>
      <c r="Q5661" s="20">
        <f t="shared" si="721"/>
        <v>4.5</v>
      </c>
      <c r="R5661" s="21" t="str">
        <f t="shared" si="722"/>
        <v>5,0-4,5</v>
      </c>
      <c r="AO5661" s="10">
        <f t="shared" si="723"/>
        <v>8.5</v>
      </c>
      <c r="AP5661" s="10">
        <f t="shared" si="724"/>
        <v>9.5</v>
      </c>
    </row>
    <row r="5662" spans="1:42" x14ac:dyDescent="0.4">
      <c r="A5662">
        <v>446126</v>
      </c>
      <c r="B5662" s="10">
        <v>4</v>
      </c>
      <c r="C5662" s="10">
        <v>4.5</v>
      </c>
      <c r="E5662" s="10">
        <f t="shared" si="717"/>
        <v>4</v>
      </c>
      <c r="F5662" s="10">
        <f t="shared" si="718"/>
        <v>4</v>
      </c>
      <c r="G5662" s="11" t="str">
        <f t="shared" si="719"/>
        <v>4,0-4,0</v>
      </c>
      <c r="L5662" s="5">
        <v>1216909</v>
      </c>
      <c r="M5662">
        <v>5</v>
      </c>
      <c r="N5662">
        <v>4.5</v>
      </c>
      <c r="P5662" s="19">
        <f t="shared" si="720"/>
        <v>4</v>
      </c>
      <c r="Q5662" s="20">
        <f t="shared" si="721"/>
        <v>4</v>
      </c>
      <c r="R5662" s="21" t="str">
        <f t="shared" si="722"/>
        <v>4,0-4,0</v>
      </c>
      <c r="AO5662" s="10">
        <f t="shared" si="723"/>
        <v>8</v>
      </c>
      <c r="AP5662" s="10">
        <f t="shared" si="724"/>
        <v>8</v>
      </c>
    </row>
    <row r="5663" spans="1:42" x14ac:dyDescent="0.4">
      <c r="A5663">
        <v>446798</v>
      </c>
      <c r="B5663" s="10">
        <v>4</v>
      </c>
      <c r="C5663" s="10">
        <v>4</v>
      </c>
      <c r="E5663" s="10">
        <f t="shared" si="717"/>
        <v>5.5</v>
      </c>
      <c r="F5663" s="10">
        <f t="shared" si="718"/>
        <v>4</v>
      </c>
      <c r="G5663" s="11" t="str">
        <f t="shared" si="719"/>
        <v>5,5-4,0</v>
      </c>
      <c r="L5663" s="5">
        <v>1216926</v>
      </c>
      <c r="M5663">
        <v>4</v>
      </c>
      <c r="N5663">
        <v>4</v>
      </c>
      <c r="P5663" s="19">
        <f t="shared" si="720"/>
        <v>5</v>
      </c>
      <c r="Q5663" s="20">
        <f t="shared" si="721"/>
        <v>4</v>
      </c>
      <c r="R5663" s="21" t="str">
        <f t="shared" si="722"/>
        <v>5,0-4,0</v>
      </c>
      <c r="AO5663" s="10">
        <f t="shared" si="723"/>
        <v>9.5</v>
      </c>
      <c r="AP5663" s="10">
        <f t="shared" si="724"/>
        <v>9</v>
      </c>
    </row>
    <row r="5664" spans="1:42" x14ac:dyDescent="0.4">
      <c r="A5664">
        <v>447184</v>
      </c>
      <c r="B5664" s="10">
        <v>5.5</v>
      </c>
      <c r="C5664" s="10">
        <v>4</v>
      </c>
      <c r="E5664" s="10">
        <f t="shared" si="717"/>
        <v>5</v>
      </c>
      <c r="F5664" s="10">
        <f t="shared" si="718"/>
        <v>4</v>
      </c>
      <c r="G5664" s="11" t="str">
        <f t="shared" si="719"/>
        <v>5,0-4,0</v>
      </c>
      <c r="L5664" s="5">
        <v>1217656</v>
      </c>
      <c r="M5664">
        <v>5</v>
      </c>
      <c r="N5664">
        <v>4</v>
      </c>
      <c r="P5664" s="19">
        <f t="shared" si="720"/>
        <v>5</v>
      </c>
      <c r="Q5664" s="20">
        <f t="shared" si="721"/>
        <v>4</v>
      </c>
      <c r="R5664" s="21" t="str">
        <f t="shared" si="722"/>
        <v>5,0-4,0</v>
      </c>
      <c r="AO5664" s="10">
        <f t="shared" si="723"/>
        <v>9</v>
      </c>
      <c r="AP5664" s="10">
        <f t="shared" si="724"/>
        <v>9</v>
      </c>
    </row>
    <row r="5665" spans="1:42" x14ac:dyDescent="0.4">
      <c r="A5665">
        <v>447276</v>
      </c>
      <c r="B5665" s="10">
        <v>5</v>
      </c>
      <c r="C5665" s="10">
        <v>4</v>
      </c>
      <c r="E5665" s="10">
        <f t="shared" si="717"/>
        <v>5</v>
      </c>
      <c r="F5665" s="10">
        <f t="shared" si="718"/>
        <v>4</v>
      </c>
      <c r="G5665" s="11" t="str">
        <f t="shared" si="719"/>
        <v>5,0-4,0</v>
      </c>
      <c r="L5665" s="5">
        <v>1217735</v>
      </c>
      <c r="M5665">
        <v>5</v>
      </c>
      <c r="N5665">
        <v>4</v>
      </c>
      <c r="P5665" s="19">
        <f t="shared" si="720"/>
        <v>4</v>
      </c>
      <c r="Q5665" s="20">
        <f t="shared" si="721"/>
        <v>4</v>
      </c>
      <c r="R5665" s="21" t="str">
        <f t="shared" si="722"/>
        <v>4,0-4,0</v>
      </c>
      <c r="AO5665" s="10">
        <f t="shared" si="723"/>
        <v>9</v>
      </c>
      <c r="AP5665" s="10">
        <f t="shared" si="724"/>
        <v>8</v>
      </c>
    </row>
    <row r="5666" spans="1:42" x14ac:dyDescent="0.4">
      <c r="A5666">
        <v>447361</v>
      </c>
      <c r="B5666" s="10">
        <v>5</v>
      </c>
      <c r="C5666" s="10">
        <v>4</v>
      </c>
      <c r="E5666" s="10">
        <f t="shared" si="717"/>
        <v>4</v>
      </c>
      <c r="F5666" s="10">
        <f t="shared" si="718"/>
        <v>4</v>
      </c>
      <c r="G5666" s="11" t="str">
        <f t="shared" si="719"/>
        <v>4,0-4,0</v>
      </c>
      <c r="L5666" s="5">
        <v>1218020</v>
      </c>
      <c r="M5666">
        <v>4</v>
      </c>
      <c r="N5666">
        <v>4</v>
      </c>
      <c r="P5666" s="19">
        <f t="shared" si="720"/>
        <v>4.5</v>
      </c>
      <c r="Q5666" s="20">
        <f t="shared" si="721"/>
        <v>4.5</v>
      </c>
      <c r="R5666" s="21" t="str">
        <f t="shared" si="722"/>
        <v>4,5-4,5</v>
      </c>
      <c r="AO5666" s="10">
        <f t="shared" si="723"/>
        <v>8</v>
      </c>
      <c r="AP5666" s="10">
        <f t="shared" si="724"/>
        <v>9</v>
      </c>
    </row>
    <row r="5667" spans="1:42" x14ac:dyDescent="0.4">
      <c r="A5667">
        <v>447919</v>
      </c>
      <c r="B5667" s="10">
        <v>4</v>
      </c>
      <c r="C5667" s="10">
        <v>4</v>
      </c>
      <c r="E5667" s="10">
        <f t="shared" si="717"/>
        <v>4.5</v>
      </c>
      <c r="F5667" s="10">
        <f t="shared" si="718"/>
        <v>4</v>
      </c>
      <c r="G5667" s="11" t="str">
        <f t="shared" si="719"/>
        <v>4,5-4,0</v>
      </c>
      <c r="L5667" s="5">
        <v>1218315</v>
      </c>
      <c r="M5667">
        <v>4.5</v>
      </c>
      <c r="N5667">
        <v>4.5</v>
      </c>
      <c r="P5667" s="19">
        <f t="shared" si="720"/>
        <v>5</v>
      </c>
      <c r="Q5667" s="20">
        <f t="shared" si="721"/>
        <v>4</v>
      </c>
      <c r="R5667" s="21" t="str">
        <f t="shared" si="722"/>
        <v>5,0-4,0</v>
      </c>
      <c r="AO5667" s="10">
        <f t="shared" si="723"/>
        <v>8.5</v>
      </c>
      <c r="AP5667" s="10">
        <f t="shared" si="724"/>
        <v>9</v>
      </c>
    </row>
    <row r="5668" spans="1:42" x14ac:dyDescent="0.4">
      <c r="A5668">
        <v>448117</v>
      </c>
      <c r="B5668" s="10">
        <v>4</v>
      </c>
      <c r="C5668" s="10">
        <v>4.5</v>
      </c>
      <c r="E5668" s="10">
        <f t="shared" si="717"/>
        <v>4</v>
      </c>
      <c r="F5668" s="10">
        <f t="shared" si="718"/>
        <v>4</v>
      </c>
      <c r="G5668" s="11" t="str">
        <f t="shared" si="719"/>
        <v>4,0-4,0</v>
      </c>
      <c r="L5668" s="5">
        <v>1218508</v>
      </c>
      <c r="M5668">
        <v>5</v>
      </c>
      <c r="N5668">
        <v>4</v>
      </c>
      <c r="P5668" s="19">
        <f t="shared" si="720"/>
        <v>5.5</v>
      </c>
      <c r="Q5668" s="20">
        <f t="shared" si="721"/>
        <v>4</v>
      </c>
      <c r="R5668" s="21" t="str">
        <f t="shared" si="722"/>
        <v>5,5-4,0</v>
      </c>
      <c r="AO5668" s="10">
        <f t="shared" si="723"/>
        <v>8</v>
      </c>
      <c r="AP5668" s="10">
        <f t="shared" si="724"/>
        <v>9.5</v>
      </c>
    </row>
    <row r="5669" spans="1:42" x14ac:dyDescent="0.4">
      <c r="A5669">
        <v>448625</v>
      </c>
      <c r="B5669" s="10">
        <v>4</v>
      </c>
      <c r="C5669" s="10">
        <v>4</v>
      </c>
      <c r="E5669" s="10">
        <f t="shared" si="717"/>
        <v>5</v>
      </c>
      <c r="F5669" s="10">
        <f t="shared" si="718"/>
        <v>4</v>
      </c>
      <c r="G5669" s="11" t="str">
        <f t="shared" si="719"/>
        <v>5,0-4,0</v>
      </c>
      <c r="L5669" s="5">
        <v>1219081</v>
      </c>
      <c r="M5669">
        <v>5.5</v>
      </c>
      <c r="N5669">
        <v>4</v>
      </c>
      <c r="P5669" s="19">
        <f t="shared" si="720"/>
        <v>5</v>
      </c>
      <c r="Q5669" s="20">
        <f t="shared" si="721"/>
        <v>4</v>
      </c>
      <c r="R5669" s="21" t="str">
        <f t="shared" si="722"/>
        <v>5,0-4,0</v>
      </c>
      <c r="AO5669" s="10">
        <f t="shared" si="723"/>
        <v>9</v>
      </c>
      <c r="AP5669" s="10">
        <f t="shared" si="724"/>
        <v>9</v>
      </c>
    </row>
    <row r="5670" spans="1:42" x14ac:dyDescent="0.4">
      <c r="A5670">
        <v>448725</v>
      </c>
      <c r="B5670" s="10">
        <v>5</v>
      </c>
      <c r="C5670" s="10">
        <v>4</v>
      </c>
      <c r="E5670" s="10">
        <f t="shared" si="717"/>
        <v>5</v>
      </c>
      <c r="F5670" s="10">
        <f t="shared" si="718"/>
        <v>4</v>
      </c>
      <c r="G5670" s="11" t="str">
        <f t="shared" si="719"/>
        <v>5,0-4,0</v>
      </c>
      <c r="L5670" s="5">
        <v>1219477</v>
      </c>
      <c r="M5670">
        <v>5</v>
      </c>
      <c r="N5670">
        <v>4</v>
      </c>
      <c r="P5670" s="19">
        <f t="shared" si="720"/>
        <v>5</v>
      </c>
      <c r="Q5670" s="20">
        <f t="shared" si="721"/>
        <v>4</v>
      </c>
      <c r="R5670" s="21" t="str">
        <f t="shared" si="722"/>
        <v>5,0-4,0</v>
      </c>
      <c r="AO5670" s="10">
        <f t="shared" si="723"/>
        <v>9</v>
      </c>
      <c r="AP5670" s="10">
        <f t="shared" si="724"/>
        <v>9</v>
      </c>
    </row>
    <row r="5671" spans="1:42" x14ac:dyDescent="0.4">
      <c r="A5671">
        <v>449030</v>
      </c>
      <c r="B5671" s="10">
        <v>5</v>
      </c>
      <c r="C5671" s="10">
        <v>4</v>
      </c>
      <c r="E5671" s="10">
        <f t="shared" si="717"/>
        <v>4.5</v>
      </c>
      <c r="F5671" s="10">
        <f t="shared" si="718"/>
        <v>4</v>
      </c>
      <c r="G5671" s="11" t="str">
        <f t="shared" si="719"/>
        <v>4,5-4,0</v>
      </c>
      <c r="L5671" s="5">
        <v>1219535</v>
      </c>
      <c r="M5671">
        <v>5</v>
      </c>
      <c r="N5671">
        <v>4</v>
      </c>
      <c r="P5671" s="19">
        <f t="shared" si="720"/>
        <v>4</v>
      </c>
      <c r="Q5671" s="20">
        <f t="shared" si="721"/>
        <v>4</v>
      </c>
      <c r="R5671" s="21" t="str">
        <f t="shared" si="722"/>
        <v>4,0-4,0</v>
      </c>
      <c r="AO5671" s="10">
        <f t="shared" si="723"/>
        <v>8.5</v>
      </c>
      <c r="AP5671" s="10">
        <f t="shared" si="724"/>
        <v>8</v>
      </c>
    </row>
    <row r="5672" spans="1:42" x14ac:dyDescent="0.4">
      <c r="A5672">
        <v>449588</v>
      </c>
      <c r="B5672" s="10">
        <v>4.5</v>
      </c>
      <c r="C5672" s="10">
        <v>4</v>
      </c>
      <c r="E5672" s="10">
        <f t="shared" si="717"/>
        <v>4.5</v>
      </c>
      <c r="F5672" s="10">
        <f t="shared" si="718"/>
        <v>4</v>
      </c>
      <c r="G5672" s="11" t="str">
        <f t="shared" si="719"/>
        <v>4,5-4,0</v>
      </c>
      <c r="L5672" s="5">
        <v>1219551</v>
      </c>
      <c r="M5672">
        <v>4</v>
      </c>
      <c r="N5672">
        <v>4</v>
      </c>
      <c r="P5672" s="19">
        <f t="shared" si="720"/>
        <v>5.5</v>
      </c>
      <c r="Q5672" s="20">
        <f t="shared" si="721"/>
        <v>4</v>
      </c>
      <c r="R5672" s="21" t="str">
        <f t="shared" si="722"/>
        <v>5,5-4,0</v>
      </c>
      <c r="AO5672" s="10">
        <f t="shared" si="723"/>
        <v>8.5</v>
      </c>
      <c r="AP5672" s="10">
        <f t="shared" si="724"/>
        <v>9.5</v>
      </c>
    </row>
    <row r="5673" spans="1:42" x14ac:dyDescent="0.4">
      <c r="A5673">
        <v>449593</v>
      </c>
      <c r="B5673" s="10">
        <v>4.5</v>
      </c>
      <c r="C5673" s="10">
        <v>4</v>
      </c>
      <c r="E5673" s="10">
        <f t="shared" si="717"/>
        <v>4.5</v>
      </c>
      <c r="F5673" s="10">
        <f t="shared" si="718"/>
        <v>4</v>
      </c>
      <c r="G5673" s="11" t="str">
        <f t="shared" si="719"/>
        <v>4,5-4,0</v>
      </c>
      <c r="L5673" s="5">
        <v>1219752</v>
      </c>
      <c r="M5673">
        <v>5.5</v>
      </c>
      <c r="N5673">
        <v>4</v>
      </c>
      <c r="P5673" s="19">
        <f t="shared" si="720"/>
        <v>4.5</v>
      </c>
      <c r="Q5673" s="20">
        <f t="shared" si="721"/>
        <v>4</v>
      </c>
      <c r="R5673" s="21" t="str">
        <f t="shared" si="722"/>
        <v>4,5-4,0</v>
      </c>
      <c r="AO5673" s="10">
        <f t="shared" si="723"/>
        <v>8.5</v>
      </c>
      <c r="AP5673" s="10">
        <f t="shared" si="724"/>
        <v>8.5</v>
      </c>
    </row>
    <row r="5674" spans="1:42" x14ac:dyDescent="0.4">
      <c r="A5674">
        <v>449967</v>
      </c>
      <c r="B5674" s="10">
        <v>4</v>
      </c>
      <c r="C5674" s="10">
        <v>4.5</v>
      </c>
      <c r="E5674" s="10">
        <f t="shared" si="717"/>
        <v>5</v>
      </c>
      <c r="F5674" s="10">
        <f t="shared" si="718"/>
        <v>4</v>
      </c>
      <c r="G5674" s="11" t="str">
        <f t="shared" si="719"/>
        <v>5,0-4,0</v>
      </c>
      <c r="L5674" s="5">
        <v>1220146</v>
      </c>
      <c r="M5674">
        <v>4.5</v>
      </c>
      <c r="N5674">
        <v>4</v>
      </c>
      <c r="P5674" s="19">
        <f t="shared" si="720"/>
        <v>5</v>
      </c>
      <c r="Q5674" s="20">
        <f t="shared" si="721"/>
        <v>4.5</v>
      </c>
      <c r="R5674" s="21" t="str">
        <f t="shared" si="722"/>
        <v>5,0-4,5</v>
      </c>
      <c r="AO5674" s="10">
        <f t="shared" si="723"/>
        <v>9</v>
      </c>
      <c r="AP5674" s="10">
        <f t="shared" si="724"/>
        <v>9.5</v>
      </c>
    </row>
    <row r="5675" spans="1:42" x14ac:dyDescent="0.4">
      <c r="A5675">
        <v>450618</v>
      </c>
      <c r="B5675" s="10">
        <v>5</v>
      </c>
      <c r="C5675" s="10">
        <v>4</v>
      </c>
      <c r="E5675" s="10">
        <f t="shared" si="717"/>
        <v>5</v>
      </c>
      <c r="F5675" s="10">
        <f t="shared" si="718"/>
        <v>4</v>
      </c>
      <c r="G5675" s="11" t="str">
        <f t="shared" si="719"/>
        <v>5,0-4,0</v>
      </c>
      <c r="L5675" s="5">
        <v>1220347</v>
      </c>
      <c r="M5675">
        <v>5</v>
      </c>
      <c r="N5675">
        <v>4.5</v>
      </c>
      <c r="P5675" s="19">
        <f t="shared" si="720"/>
        <v>4</v>
      </c>
      <c r="Q5675" s="20">
        <f t="shared" si="721"/>
        <v>4</v>
      </c>
      <c r="R5675" s="21" t="str">
        <f t="shared" si="722"/>
        <v>4,0-4,0</v>
      </c>
      <c r="AO5675" s="10">
        <f t="shared" si="723"/>
        <v>9</v>
      </c>
      <c r="AP5675" s="10">
        <f t="shared" si="724"/>
        <v>8</v>
      </c>
    </row>
    <row r="5676" spans="1:42" x14ac:dyDescent="0.4">
      <c r="A5676">
        <v>450775</v>
      </c>
      <c r="B5676" s="10">
        <v>5</v>
      </c>
      <c r="C5676" s="10">
        <v>4</v>
      </c>
      <c r="E5676" s="10">
        <f t="shared" si="717"/>
        <v>4</v>
      </c>
      <c r="F5676" s="10">
        <f t="shared" si="718"/>
        <v>4</v>
      </c>
      <c r="G5676" s="11" t="str">
        <f t="shared" si="719"/>
        <v>4,0-4,0</v>
      </c>
      <c r="L5676" s="5">
        <v>1220397</v>
      </c>
      <c r="M5676">
        <v>4</v>
      </c>
      <c r="N5676">
        <v>4</v>
      </c>
      <c r="P5676" s="19">
        <f t="shared" si="720"/>
        <v>5.5</v>
      </c>
      <c r="Q5676" s="20">
        <f t="shared" si="721"/>
        <v>4</v>
      </c>
      <c r="R5676" s="21" t="str">
        <f t="shared" si="722"/>
        <v>5,5-4,0</v>
      </c>
      <c r="AO5676" s="10">
        <f t="shared" si="723"/>
        <v>8</v>
      </c>
      <c r="AP5676" s="10">
        <f t="shared" si="724"/>
        <v>9.5</v>
      </c>
    </row>
    <row r="5677" spans="1:42" x14ac:dyDescent="0.4">
      <c r="A5677">
        <v>450942</v>
      </c>
      <c r="B5677" s="10">
        <v>4</v>
      </c>
      <c r="C5677" s="10">
        <v>4</v>
      </c>
      <c r="E5677" s="10">
        <f t="shared" si="717"/>
        <v>4</v>
      </c>
      <c r="F5677" s="10">
        <f t="shared" si="718"/>
        <v>4</v>
      </c>
      <c r="G5677" s="11" t="str">
        <f t="shared" si="719"/>
        <v>4,0-4,0</v>
      </c>
      <c r="L5677" s="5">
        <v>1220578</v>
      </c>
      <c r="M5677">
        <v>5.5</v>
      </c>
      <c r="N5677">
        <v>4</v>
      </c>
      <c r="P5677" s="19">
        <f t="shared" si="720"/>
        <v>5.5</v>
      </c>
      <c r="Q5677" s="20">
        <f t="shared" si="721"/>
        <v>4</v>
      </c>
      <c r="R5677" s="21" t="str">
        <f t="shared" si="722"/>
        <v>5,5-4,0</v>
      </c>
      <c r="AO5677" s="10">
        <f t="shared" si="723"/>
        <v>8</v>
      </c>
      <c r="AP5677" s="10">
        <f t="shared" si="724"/>
        <v>9.5</v>
      </c>
    </row>
    <row r="5678" spans="1:42" x14ac:dyDescent="0.4">
      <c r="A5678">
        <v>451009</v>
      </c>
      <c r="B5678" s="10">
        <v>4</v>
      </c>
      <c r="C5678" s="10">
        <v>4</v>
      </c>
      <c r="E5678" s="10">
        <f t="shared" si="717"/>
        <v>4.5</v>
      </c>
      <c r="F5678" s="10">
        <f t="shared" si="718"/>
        <v>4</v>
      </c>
      <c r="G5678" s="11" t="str">
        <f t="shared" si="719"/>
        <v>4,5-4,0</v>
      </c>
      <c r="L5678" s="5">
        <v>1221088</v>
      </c>
      <c r="M5678">
        <v>5.5</v>
      </c>
      <c r="N5678">
        <v>4</v>
      </c>
      <c r="P5678" s="19">
        <f t="shared" si="720"/>
        <v>5</v>
      </c>
      <c r="Q5678" s="20">
        <f t="shared" si="721"/>
        <v>4.5</v>
      </c>
      <c r="R5678" s="21" t="str">
        <f t="shared" si="722"/>
        <v>5,0-4,5</v>
      </c>
      <c r="AO5678" s="10">
        <f t="shared" si="723"/>
        <v>8.5</v>
      </c>
      <c r="AP5678" s="10">
        <f t="shared" si="724"/>
        <v>9.5</v>
      </c>
    </row>
    <row r="5679" spans="1:42" x14ac:dyDescent="0.4">
      <c r="A5679">
        <v>451036</v>
      </c>
      <c r="B5679" s="10">
        <v>4</v>
      </c>
      <c r="C5679" s="10">
        <v>4.5</v>
      </c>
      <c r="E5679" s="10">
        <f t="shared" si="717"/>
        <v>5</v>
      </c>
      <c r="F5679" s="10">
        <f t="shared" si="718"/>
        <v>4</v>
      </c>
      <c r="G5679" s="11" t="str">
        <f t="shared" si="719"/>
        <v>5,0-4,0</v>
      </c>
      <c r="L5679" s="5">
        <v>1221287</v>
      </c>
      <c r="M5679">
        <v>5</v>
      </c>
      <c r="N5679">
        <v>4.5</v>
      </c>
      <c r="P5679" s="19">
        <f t="shared" si="720"/>
        <v>5</v>
      </c>
      <c r="Q5679" s="20">
        <f t="shared" si="721"/>
        <v>4</v>
      </c>
      <c r="R5679" s="21" t="str">
        <f t="shared" si="722"/>
        <v>5,0-4,0</v>
      </c>
      <c r="AO5679" s="10">
        <f t="shared" si="723"/>
        <v>9</v>
      </c>
      <c r="AP5679" s="10">
        <f t="shared" si="724"/>
        <v>9</v>
      </c>
    </row>
    <row r="5680" spans="1:42" x14ac:dyDescent="0.4">
      <c r="A5680">
        <v>451254</v>
      </c>
      <c r="B5680" s="10">
        <v>5</v>
      </c>
      <c r="C5680" s="10">
        <v>4</v>
      </c>
      <c r="E5680" s="10">
        <f t="shared" si="717"/>
        <v>4</v>
      </c>
      <c r="F5680" s="10">
        <f t="shared" si="718"/>
        <v>4</v>
      </c>
      <c r="G5680" s="11" t="str">
        <f t="shared" si="719"/>
        <v>4,0-4,0</v>
      </c>
      <c r="L5680" s="5">
        <v>1222595</v>
      </c>
      <c r="M5680">
        <v>5</v>
      </c>
      <c r="N5680">
        <v>4</v>
      </c>
      <c r="P5680" s="19">
        <f t="shared" si="720"/>
        <v>5.5</v>
      </c>
      <c r="Q5680" s="20">
        <f t="shared" si="721"/>
        <v>4</v>
      </c>
      <c r="R5680" s="21" t="str">
        <f t="shared" si="722"/>
        <v>5,5-4,0</v>
      </c>
      <c r="AO5680" s="10">
        <f t="shared" si="723"/>
        <v>8</v>
      </c>
      <c r="AP5680" s="10">
        <f t="shared" si="724"/>
        <v>9.5</v>
      </c>
    </row>
    <row r="5681" spans="1:42" x14ac:dyDescent="0.4">
      <c r="A5681">
        <v>451311</v>
      </c>
      <c r="B5681" s="10">
        <v>4</v>
      </c>
      <c r="C5681" s="10">
        <v>4</v>
      </c>
      <c r="E5681" s="10">
        <f t="shared" si="717"/>
        <v>5</v>
      </c>
      <c r="F5681" s="10">
        <f t="shared" si="718"/>
        <v>4</v>
      </c>
      <c r="G5681" s="11" t="str">
        <f t="shared" si="719"/>
        <v>5,0-4,0</v>
      </c>
      <c r="L5681" s="5">
        <v>1223767</v>
      </c>
      <c r="M5681">
        <v>5.5</v>
      </c>
      <c r="N5681">
        <v>4</v>
      </c>
      <c r="P5681" s="19">
        <f t="shared" si="720"/>
        <v>5</v>
      </c>
      <c r="Q5681" s="20">
        <f t="shared" si="721"/>
        <v>4</v>
      </c>
      <c r="R5681" s="21" t="str">
        <f t="shared" si="722"/>
        <v>5,0-4,0</v>
      </c>
      <c r="AO5681" s="10">
        <f t="shared" si="723"/>
        <v>9</v>
      </c>
      <c r="AP5681" s="10">
        <f t="shared" si="724"/>
        <v>9</v>
      </c>
    </row>
    <row r="5682" spans="1:42" x14ac:dyDescent="0.4">
      <c r="A5682">
        <v>452464</v>
      </c>
      <c r="B5682" s="10">
        <v>5</v>
      </c>
      <c r="C5682" s="10">
        <v>4</v>
      </c>
      <c r="E5682" s="10">
        <f t="shared" si="717"/>
        <v>5</v>
      </c>
      <c r="F5682" s="10">
        <f t="shared" si="718"/>
        <v>4</v>
      </c>
      <c r="G5682" s="11" t="str">
        <f t="shared" si="719"/>
        <v>5,0-4,0</v>
      </c>
      <c r="L5682" s="5">
        <v>1223906</v>
      </c>
      <c r="M5682">
        <v>5</v>
      </c>
      <c r="N5682">
        <v>4</v>
      </c>
      <c r="P5682" s="19">
        <f t="shared" si="720"/>
        <v>4.5</v>
      </c>
      <c r="Q5682" s="20">
        <f t="shared" si="721"/>
        <v>4</v>
      </c>
      <c r="R5682" s="21" t="str">
        <f t="shared" si="722"/>
        <v>4,5-4,0</v>
      </c>
      <c r="AO5682" s="10">
        <f t="shared" si="723"/>
        <v>9</v>
      </c>
      <c r="AP5682" s="10">
        <f t="shared" si="724"/>
        <v>8.5</v>
      </c>
    </row>
    <row r="5683" spans="1:42" x14ac:dyDescent="0.4">
      <c r="A5683">
        <v>452477</v>
      </c>
      <c r="B5683" s="10">
        <v>5</v>
      </c>
      <c r="C5683" s="10">
        <v>4</v>
      </c>
      <c r="E5683" s="10">
        <f t="shared" si="717"/>
        <v>4.5</v>
      </c>
      <c r="F5683" s="10">
        <f t="shared" si="718"/>
        <v>4</v>
      </c>
      <c r="G5683" s="11" t="str">
        <f t="shared" si="719"/>
        <v>4,5-4,0</v>
      </c>
      <c r="L5683" s="5">
        <v>1223956</v>
      </c>
      <c r="M5683">
        <v>4</v>
      </c>
      <c r="N5683">
        <v>4.5</v>
      </c>
      <c r="P5683" s="19">
        <f t="shared" si="720"/>
        <v>5</v>
      </c>
      <c r="Q5683" s="20">
        <f t="shared" si="721"/>
        <v>4</v>
      </c>
      <c r="R5683" s="21" t="str">
        <f t="shared" si="722"/>
        <v>5,0-4,0</v>
      </c>
      <c r="AO5683" s="10">
        <f t="shared" si="723"/>
        <v>8.5</v>
      </c>
      <c r="AP5683" s="10">
        <f t="shared" si="724"/>
        <v>9</v>
      </c>
    </row>
    <row r="5684" spans="1:42" x14ac:dyDescent="0.4">
      <c r="A5684">
        <v>452750</v>
      </c>
      <c r="B5684" s="10">
        <v>4.5</v>
      </c>
      <c r="C5684" s="10">
        <v>4</v>
      </c>
      <c r="E5684" s="10">
        <f t="shared" si="717"/>
        <v>4</v>
      </c>
      <c r="F5684" s="10">
        <f t="shared" si="718"/>
        <v>4</v>
      </c>
      <c r="G5684" s="11" t="str">
        <f t="shared" si="719"/>
        <v>4,0-4,0</v>
      </c>
      <c r="L5684" s="5">
        <v>1224756</v>
      </c>
      <c r="M5684">
        <v>5</v>
      </c>
      <c r="N5684">
        <v>4</v>
      </c>
      <c r="P5684" s="19">
        <f t="shared" si="720"/>
        <v>4</v>
      </c>
      <c r="Q5684" s="20">
        <f t="shared" si="721"/>
        <v>4</v>
      </c>
      <c r="R5684" s="21" t="str">
        <f t="shared" si="722"/>
        <v>4,0-4,0</v>
      </c>
      <c r="AO5684" s="10">
        <f t="shared" si="723"/>
        <v>8</v>
      </c>
      <c r="AP5684" s="10">
        <f t="shared" si="724"/>
        <v>8</v>
      </c>
    </row>
    <row r="5685" spans="1:42" x14ac:dyDescent="0.4">
      <c r="A5685">
        <v>453248</v>
      </c>
      <c r="B5685" s="10">
        <v>4</v>
      </c>
      <c r="C5685" s="10">
        <v>4</v>
      </c>
      <c r="E5685" s="10">
        <f t="shared" si="717"/>
        <v>4.5</v>
      </c>
      <c r="F5685" s="10">
        <f t="shared" si="718"/>
        <v>4</v>
      </c>
      <c r="G5685" s="11" t="str">
        <f t="shared" si="719"/>
        <v>4,5-4,0</v>
      </c>
      <c r="L5685" s="5">
        <v>1224925</v>
      </c>
      <c r="M5685">
        <v>4</v>
      </c>
      <c r="N5685">
        <v>4</v>
      </c>
      <c r="P5685" s="19">
        <f t="shared" si="720"/>
        <v>5</v>
      </c>
      <c r="Q5685" s="20">
        <f t="shared" si="721"/>
        <v>4</v>
      </c>
      <c r="R5685" s="21" t="str">
        <f t="shared" si="722"/>
        <v>5,0-4,0</v>
      </c>
      <c r="AO5685" s="10">
        <f t="shared" si="723"/>
        <v>8.5</v>
      </c>
      <c r="AP5685" s="10">
        <f t="shared" si="724"/>
        <v>9</v>
      </c>
    </row>
    <row r="5686" spans="1:42" x14ac:dyDescent="0.4">
      <c r="A5686">
        <v>453440</v>
      </c>
      <c r="B5686" s="10">
        <v>4</v>
      </c>
      <c r="C5686" s="10">
        <v>4.5</v>
      </c>
      <c r="E5686" s="10">
        <f t="shared" si="717"/>
        <v>4.5</v>
      </c>
      <c r="F5686" s="10">
        <f t="shared" si="718"/>
        <v>4</v>
      </c>
      <c r="G5686" s="11" t="str">
        <f t="shared" si="719"/>
        <v>4,5-4,0</v>
      </c>
      <c r="L5686" s="5">
        <v>1225567</v>
      </c>
      <c r="M5686">
        <v>5</v>
      </c>
      <c r="N5686">
        <v>4</v>
      </c>
      <c r="P5686" s="19">
        <f t="shared" si="720"/>
        <v>4.5</v>
      </c>
      <c r="Q5686" s="20">
        <f t="shared" si="721"/>
        <v>4.5</v>
      </c>
      <c r="R5686" s="21" t="str">
        <f t="shared" si="722"/>
        <v>4,5-4,5</v>
      </c>
      <c r="AO5686" s="10">
        <f t="shared" si="723"/>
        <v>8.5</v>
      </c>
      <c r="AP5686" s="10">
        <f t="shared" si="724"/>
        <v>9</v>
      </c>
    </row>
    <row r="5687" spans="1:42" x14ac:dyDescent="0.4">
      <c r="A5687">
        <v>454074</v>
      </c>
      <c r="B5687" s="10">
        <v>4</v>
      </c>
      <c r="C5687" s="10">
        <v>4.5</v>
      </c>
      <c r="E5687" s="10">
        <f t="shared" si="717"/>
        <v>5</v>
      </c>
      <c r="F5687" s="10">
        <f t="shared" si="718"/>
        <v>4</v>
      </c>
      <c r="G5687" s="11" t="str">
        <f t="shared" si="719"/>
        <v>5,0-4,0</v>
      </c>
      <c r="L5687" s="5">
        <v>1225748</v>
      </c>
      <c r="M5687">
        <v>4.5</v>
      </c>
      <c r="N5687">
        <v>4.5</v>
      </c>
      <c r="P5687" s="19">
        <f t="shared" si="720"/>
        <v>5.5</v>
      </c>
      <c r="Q5687" s="20">
        <f t="shared" si="721"/>
        <v>4</v>
      </c>
      <c r="R5687" s="21" t="str">
        <f t="shared" si="722"/>
        <v>5,5-4,0</v>
      </c>
      <c r="AO5687" s="10">
        <f t="shared" si="723"/>
        <v>9</v>
      </c>
      <c r="AP5687" s="10">
        <f t="shared" si="724"/>
        <v>9.5</v>
      </c>
    </row>
    <row r="5688" spans="1:42" x14ac:dyDescent="0.4">
      <c r="A5688">
        <v>454215</v>
      </c>
      <c r="B5688" s="10">
        <v>4</v>
      </c>
      <c r="C5688" s="10">
        <v>5</v>
      </c>
      <c r="E5688" s="10">
        <f t="shared" si="717"/>
        <v>4.5</v>
      </c>
      <c r="F5688" s="10">
        <f t="shared" si="718"/>
        <v>4</v>
      </c>
      <c r="G5688" s="11" t="str">
        <f t="shared" si="719"/>
        <v>4,5-4,0</v>
      </c>
      <c r="L5688" s="5">
        <v>1225907</v>
      </c>
      <c r="M5688">
        <v>5.5</v>
      </c>
      <c r="N5688">
        <v>4</v>
      </c>
      <c r="P5688" s="19">
        <f t="shared" si="720"/>
        <v>4</v>
      </c>
      <c r="Q5688" s="20">
        <f t="shared" si="721"/>
        <v>4</v>
      </c>
      <c r="R5688" s="21" t="str">
        <f t="shared" si="722"/>
        <v>4,0-4,0</v>
      </c>
      <c r="AO5688" s="10">
        <f t="shared" si="723"/>
        <v>8.5</v>
      </c>
      <c r="AP5688" s="10">
        <f t="shared" si="724"/>
        <v>8</v>
      </c>
    </row>
    <row r="5689" spans="1:42" x14ac:dyDescent="0.4">
      <c r="A5689">
        <v>455196</v>
      </c>
      <c r="B5689" s="10">
        <v>4</v>
      </c>
      <c r="C5689" s="10">
        <v>4.5</v>
      </c>
      <c r="E5689" s="10">
        <f t="shared" si="717"/>
        <v>5</v>
      </c>
      <c r="F5689" s="10">
        <f t="shared" si="718"/>
        <v>4</v>
      </c>
      <c r="G5689" s="11" t="str">
        <f t="shared" si="719"/>
        <v>5,0-4,0</v>
      </c>
      <c r="L5689" s="5">
        <v>1226307</v>
      </c>
      <c r="M5689">
        <v>4</v>
      </c>
      <c r="N5689">
        <v>4</v>
      </c>
      <c r="P5689" s="19">
        <f t="shared" si="720"/>
        <v>5</v>
      </c>
      <c r="Q5689" s="20">
        <f t="shared" si="721"/>
        <v>4</v>
      </c>
      <c r="R5689" s="21" t="str">
        <f t="shared" si="722"/>
        <v>5,0-4,0</v>
      </c>
      <c r="AO5689" s="10">
        <f t="shared" si="723"/>
        <v>9</v>
      </c>
      <c r="AP5689" s="10">
        <f t="shared" si="724"/>
        <v>9</v>
      </c>
    </row>
    <row r="5690" spans="1:42" x14ac:dyDescent="0.4">
      <c r="A5690">
        <v>456279</v>
      </c>
      <c r="B5690" s="10">
        <v>5</v>
      </c>
      <c r="C5690" s="10">
        <v>4</v>
      </c>
      <c r="E5690" s="10">
        <f t="shared" si="717"/>
        <v>4.5</v>
      </c>
      <c r="F5690" s="10">
        <f t="shared" si="718"/>
        <v>4</v>
      </c>
      <c r="G5690" s="11" t="str">
        <f t="shared" si="719"/>
        <v>4,5-4,0</v>
      </c>
      <c r="L5690" s="5">
        <v>1226444</v>
      </c>
      <c r="M5690">
        <v>5</v>
      </c>
      <c r="N5690">
        <v>4</v>
      </c>
      <c r="P5690" s="19">
        <f t="shared" si="720"/>
        <v>5</v>
      </c>
      <c r="Q5690" s="20">
        <f t="shared" si="721"/>
        <v>4</v>
      </c>
      <c r="R5690" s="21" t="str">
        <f t="shared" si="722"/>
        <v>5,0-4,0</v>
      </c>
      <c r="AO5690" s="10">
        <f t="shared" si="723"/>
        <v>8.5</v>
      </c>
      <c r="AP5690" s="10">
        <f t="shared" si="724"/>
        <v>9</v>
      </c>
    </row>
    <row r="5691" spans="1:42" x14ac:dyDescent="0.4">
      <c r="A5691">
        <v>456293</v>
      </c>
      <c r="B5691" s="10">
        <v>4</v>
      </c>
      <c r="C5691" s="10">
        <v>4.5</v>
      </c>
      <c r="E5691" s="10">
        <f t="shared" si="717"/>
        <v>5</v>
      </c>
      <c r="F5691" s="10">
        <f t="shared" si="718"/>
        <v>4</v>
      </c>
      <c r="G5691" s="11" t="str">
        <f t="shared" si="719"/>
        <v>5,0-4,0</v>
      </c>
      <c r="L5691" s="5">
        <v>1227491</v>
      </c>
      <c r="M5691">
        <v>5</v>
      </c>
      <c r="N5691">
        <v>4</v>
      </c>
      <c r="P5691" s="19">
        <f t="shared" si="720"/>
        <v>5.5</v>
      </c>
      <c r="Q5691" s="20">
        <f t="shared" si="721"/>
        <v>4</v>
      </c>
      <c r="R5691" s="21" t="str">
        <f t="shared" si="722"/>
        <v>5,5-4,0</v>
      </c>
      <c r="AO5691" s="10">
        <f t="shared" si="723"/>
        <v>9</v>
      </c>
      <c r="AP5691" s="10">
        <f t="shared" si="724"/>
        <v>9.5</v>
      </c>
    </row>
    <row r="5692" spans="1:42" x14ac:dyDescent="0.4">
      <c r="A5692">
        <v>457143</v>
      </c>
      <c r="B5692" s="10">
        <v>5</v>
      </c>
      <c r="C5692" s="10">
        <v>4</v>
      </c>
      <c r="E5692" s="10">
        <f t="shared" si="717"/>
        <v>4.5</v>
      </c>
      <c r="F5692" s="10">
        <f t="shared" si="718"/>
        <v>4</v>
      </c>
      <c r="G5692" s="11" t="str">
        <f t="shared" si="719"/>
        <v>4,5-4,0</v>
      </c>
      <c r="L5692" s="5">
        <v>1227959</v>
      </c>
      <c r="M5692">
        <v>5.5</v>
      </c>
      <c r="N5692">
        <v>4</v>
      </c>
      <c r="P5692" s="19">
        <f t="shared" si="720"/>
        <v>4.5</v>
      </c>
      <c r="Q5692" s="20">
        <f t="shared" si="721"/>
        <v>4</v>
      </c>
      <c r="R5692" s="21" t="str">
        <f t="shared" si="722"/>
        <v>4,5-4,0</v>
      </c>
      <c r="AO5692" s="10">
        <f t="shared" si="723"/>
        <v>8.5</v>
      </c>
      <c r="AP5692" s="10">
        <f t="shared" si="724"/>
        <v>8.5</v>
      </c>
    </row>
    <row r="5693" spans="1:42" x14ac:dyDescent="0.4">
      <c r="A5693">
        <v>457210</v>
      </c>
      <c r="B5693" s="10">
        <v>4.5</v>
      </c>
      <c r="C5693" s="10">
        <v>4</v>
      </c>
      <c r="E5693" s="10">
        <f t="shared" si="717"/>
        <v>4</v>
      </c>
      <c r="F5693" s="10">
        <f t="shared" si="718"/>
        <v>4</v>
      </c>
      <c r="G5693" s="11" t="str">
        <f t="shared" si="719"/>
        <v>4,0-4,0</v>
      </c>
      <c r="L5693" s="5">
        <v>1228063</v>
      </c>
      <c r="M5693">
        <v>4.5</v>
      </c>
      <c r="N5693">
        <v>4</v>
      </c>
      <c r="P5693" s="19">
        <f t="shared" si="720"/>
        <v>4.5</v>
      </c>
      <c r="Q5693" s="20">
        <f t="shared" si="721"/>
        <v>4.5</v>
      </c>
      <c r="R5693" s="21" t="str">
        <f t="shared" si="722"/>
        <v>4,5-4,5</v>
      </c>
      <c r="AO5693" s="10">
        <f t="shared" si="723"/>
        <v>8</v>
      </c>
      <c r="AP5693" s="10">
        <f t="shared" si="724"/>
        <v>9</v>
      </c>
    </row>
    <row r="5694" spans="1:42" x14ac:dyDescent="0.4">
      <c r="A5694">
        <v>457503</v>
      </c>
      <c r="B5694" s="10">
        <v>4</v>
      </c>
      <c r="C5694" s="10">
        <v>4</v>
      </c>
      <c r="E5694" s="10">
        <f t="shared" si="717"/>
        <v>5</v>
      </c>
      <c r="F5694" s="10">
        <f t="shared" si="718"/>
        <v>4</v>
      </c>
      <c r="G5694" s="11" t="str">
        <f t="shared" si="719"/>
        <v>5,0-4,0</v>
      </c>
      <c r="L5694" s="5">
        <v>1228359</v>
      </c>
      <c r="M5694">
        <v>4.5</v>
      </c>
      <c r="N5694">
        <v>4.5</v>
      </c>
      <c r="P5694" s="19">
        <f t="shared" si="720"/>
        <v>4.5</v>
      </c>
      <c r="Q5694" s="20">
        <f t="shared" si="721"/>
        <v>4</v>
      </c>
      <c r="R5694" s="21" t="str">
        <f t="shared" si="722"/>
        <v>4,5-4,0</v>
      </c>
      <c r="AO5694" s="10">
        <f t="shared" si="723"/>
        <v>9</v>
      </c>
      <c r="AP5694" s="10">
        <f t="shared" si="724"/>
        <v>8.5</v>
      </c>
    </row>
    <row r="5695" spans="1:42" x14ac:dyDescent="0.4">
      <c r="A5695">
        <v>458159</v>
      </c>
      <c r="B5695" s="10">
        <v>5</v>
      </c>
      <c r="C5695" s="10">
        <v>4</v>
      </c>
      <c r="E5695" s="10">
        <f t="shared" si="717"/>
        <v>4.5</v>
      </c>
      <c r="F5695" s="10">
        <f t="shared" si="718"/>
        <v>4</v>
      </c>
      <c r="G5695" s="11" t="str">
        <f t="shared" si="719"/>
        <v>4,5-4,0</v>
      </c>
      <c r="L5695" s="5">
        <v>1228707</v>
      </c>
      <c r="M5695">
        <v>4</v>
      </c>
      <c r="N5695">
        <v>4.5</v>
      </c>
      <c r="P5695" s="19">
        <f t="shared" si="720"/>
        <v>5.5</v>
      </c>
      <c r="Q5695" s="20">
        <f t="shared" si="721"/>
        <v>4</v>
      </c>
      <c r="R5695" s="21" t="str">
        <f t="shared" si="722"/>
        <v>5,5-4,0</v>
      </c>
      <c r="AO5695" s="10">
        <f t="shared" si="723"/>
        <v>8.5</v>
      </c>
      <c r="AP5695" s="10">
        <f t="shared" si="724"/>
        <v>9.5</v>
      </c>
    </row>
    <row r="5696" spans="1:42" x14ac:dyDescent="0.4">
      <c r="A5696">
        <v>458213</v>
      </c>
      <c r="B5696" s="10">
        <v>4.5</v>
      </c>
      <c r="C5696" s="10">
        <v>4</v>
      </c>
      <c r="E5696" s="10">
        <f t="shared" si="717"/>
        <v>4</v>
      </c>
      <c r="F5696" s="10">
        <f t="shared" si="718"/>
        <v>4</v>
      </c>
      <c r="G5696" s="11" t="str">
        <f t="shared" si="719"/>
        <v>4,0-4,0</v>
      </c>
      <c r="L5696" s="5">
        <v>1229277</v>
      </c>
      <c r="M5696">
        <v>5.5</v>
      </c>
      <c r="N5696">
        <v>4</v>
      </c>
      <c r="P5696" s="19">
        <f t="shared" si="720"/>
        <v>5</v>
      </c>
      <c r="Q5696" s="20">
        <f t="shared" si="721"/>
        <v>4</v>
      </c>
      <c r="R5696" s="21" t="str">
        <f t="shared" si="722"/>
        <v>5,0-4,0</v>
      </c>
      <c r="AO5696" s="10">
        <f t="shared" si="723"/>
        <v>8</v>
      </c>
      <c r="AP5696" s="10">
        <f t="shared" si="724"/>
        <v>9</v>
      </c>
    </row>
    <row r="5697" spans="1:42" x14ac:dyDescent="0.4">
      <c r="A5697">
        <v>458215</v>
      </c>
      <c r="B5697" s="10">
        <v>4</v>
      </c>
      <c r="C5697" s="10">
        <v>4</v>
      </c>
      <c r="E5697" s="10">
        <f t="shared" si="717"/>
        <v>5</v>
      </c>
      <c r="F5697" s="10">
        <f t="shared" si="718"/>
        <v>4</v>
      </c>
      <c r="G5697" s="11" t="str">
        <f t="shared" si="719"/>
        <v>5,0-4,0</v>
      </c>
      <c r="L5697" s="5">
        <v>1229783</v>
      </c>
      <c r="M5697">
        <v>5</v>
      </c>
      <c r="N5697">
        <v>4</v>
      </c>
      <c r="P5697" s="19">
        <f t="shared" si="720"/>
        <v>4.5</v>
      </c>
      <c r="Q5697" s="20">
        <f t="shared" si="721"/>
        <v>4</v>
      </c>
      <c r="R5697" s="21" t="str">
        <f t="shared" si="722"/>
        <v>4,5-4,0</v>
      </c>
      <c r="AO5697" s="10">
        <f t="shared" si="723"/>
        <v>9</v>
      </c>
      <c r="AP5697" s="10">
        <f t="shared" si="724"/>
        <v>8.5</v>
      </c>
    </row>
    <row r="5698" spans="1:42" x14ac:dyDescent="0.4">
      <c r="A5698">
        <v>458508</v>
      </c>
      <c r="B5698" s="10">
        <v>4</v>
      </c>
      <c r="C5698" s="10">
        <v>5</v>
      </c>
      <c r="E5698" s="10">
        <f t="shared" si="717"/>
        <v>5</v>
      </c>
      <c r="F5698" s="10">
        <f t="shared" si="718"/>
        <v>4</v>
      </c>
      <c r="G5698" s="11" t="str">
        <f t="shared" si="719"/>
        <v>5,0-4,0</v>
      </c>
      <c r="L5698" s="5">
        <v>1230375</v>
      </c>
      <c r="M5698">
        <v>4</v>
      </c>
      <c r="N5698">
        <v>4.5</v>
      </c>
      <c r="P5698" s="19">
        <f t="shared" si="720"/>
        <v>5.5</v>
      </c>
      <c r="Q5698" s="20">
        <f t="shared" si="721"/>
        <v>4</v>
      </c>
      <c r="R5698" s="21" t="str">
        <f t="shared" si="722"/>
        <v>5,5-4,0</v>
      </c>
      <c r="AO5698" s="10">
        <f t="shared" si="723"/>
        <v>9</v>
      </c>
      <c r="AP5698" s="10">
        <f t="shared" si="724"/>
        <v>9.5</v>
      </c>
    </row>
    <row r="5699" spans="1:42" x14ac:dyDescent="0.4">
      <c r="A5699">
        <v>459112</v>
      </c>
      <c r="B5699" s="10">
        <v>5</v>
      </c>
      <c r="C5699" s="10">
        <v>4</v>
      </c>
      <c r="E5699" s="10">
        <f t="shared" si="717"/>
        <v>4.5</v>
      </c>
      <c r="F5699" s="10">
        <f t="shared" si="718"/>
        <v>4</v>
      </c>
      <c r="G5699" s="11" t="str">
        <f t="shared" si="719"/>
        <v>4,5-4,0</v>
      </c>
      <c r="L5699" s="5">
        <v>1230467</v>
      </c>
      <c r="M5699">
        <v>5.5</v>
      </c>
      <c r="N5699">
        <v>4</v>
      </c>
      <c r="P5699" s="19">
        <f t="shared" si="720"/>
        <v>5</v>
      </c>
      <c r="Q5699" s="20">
        <f t="shared" si="721"/>
        <v>4</v>
      </c>
      <c r="R5699" s="21" t="str">
        <f t="shared" si="722"/>
        <v>5,0-4,0</v>
      </c>
      <c r="AO5699" s="10">
        <f t="shared" si="723"/>
        <v>8.5</v>
      </c>
      <c r="AP5699" s="10">
        <f t="shared" si="724"/>
        <v>9</v>
      </c>
    </row>
    <row r="5700" spans="1:42" x14ac:dyDescent="0.4">
      <c r="A5700">
        <v>459167</v>
      </c>
      <c r="B5700" s="10">
        <v>4</v>
      </c>
      <c r="C5700" s="10">
        <v>4.5</v>
      </c>
      <c r="E5700" s="10">
        <f t="shared" ref="E5700:E5763" si="725">MAX(B5701:C5701)</f>
        <v>5.5</v>
      </c>
      <c r="F5700" s="10">
        <f t="shared" ref="F5700:F5763" si="726">MIN(B5701:C5701)</f>
        <v>4</v>
      </c>
      <c r="G5700" s="11" t="str">
        <f t="shared" si="719"/>
        <v>5,5-4,0</v>
      </c>
      <c r="L5700" s="5">
        <v>1230659</v>
      </c>
      <c r="M5700">
        <v>5</v>
      </c>
      <c r="N5700">
        <v>4</v>
      </c>
      <c r="P5700" s="19">
        <f t="shared" si="720"/>
        <v>4.5</v>
      </c>
      <c r="Q5700" s="20">
        <f t="shared" si="721"/>
        <v>4</v>
      </c>
      <c r="R5700" s="21" t="str">
        <f t="shared" si="722"/>
        <v>4,5-4,0</v>
      </c>
      <c r="AO5700" s="10">
        <f t="shared" si="723"/>
        <v>9.5</v>
      </c>
      <c r="AP5700" s="10">
        <f t="shared" si="724"/>
        <v>8.5</v>
      </c>
    </row>
    <row r="5701" spans="1:42" x14ac:dyDescent="0.4">
      <c r="A5701">
        <v>459374</v>
      </c>
      <c r="B5701" s="10">
        <v>5.5</v>
      </c>
      <c r="C5701" s="10">
        <v>4</v>
      </c>
      <c r="E5701" s="10">
        <f t="shared" si="725"/>
        <v>5</v>
      </c>
      <c r="F5701" s="10">
        <f t="shared" si="726"/>
        <v>4</v>
      </c>
      <c r="G5701" s="11" t="str">
        <f t="shared" ref="G5701:G5764" si="727">TEXT(MAX(E5701:F5701),"0,0")&amp;"-"&amp;TEXT(MIN(E5701:F5701),"0,0")</f>
        <v>5,0-4,0</v>
      </c>
      <c r="L5701" s="5">
        <v>1231664</v>
      </c>
      <c r="M5701">
        <v>4</v>
      </c>
      <c r="N5701">
        <v>4.5</v>
      </c>
      <c r="P5701" s="19">
        <f t="shared" ref="P5701:P5764" si="728">MAX(M5702:N5702)</f>
        <v>5</v>
      </c>
      <c r="Q5701" s="20">
        <f t="shared" ref="Q5701:Q5764" si="729">MIN(M5702:N5702)</f>
        <v>4</v>
      </c>
      <c r="R5701" s="21" t="str">
        <f t="shared" ref="R5701:R5764" si="730">TEXT(MAX(P5701:Q5701),"0,0")&amp;"-"&amp;TEXT(MIN(P5701:Q5701),"0,0")</f>
        <v>5,0-4,0</v>
      </c>
      <c r="AO5701" s="10">
        <f t="shared" ref="AO5701:AO5764" si="731">E5701+F5701</f>
        <v>9</v>
      </c>
      <c r="AP5701" s="10">
        <f t="shared" ref="AP5701:AP5764" si="732">P5701+Q5701</f>
        <v>9</v>
      </c>
    </row>
    <row r="5702" spans="1:42" x14ac:dyDescent="0.4">
      <c r="A5702">
        <v>459634</v>
      </c>
      <c r="B5702" s="10">
        <v>5</v>
      </c>
      <c r="C5702" s="10">
        <v>4</v>
      </c>
      <c r="E5702" s="10">
        <f t="shared" si="725"/>
        <v>4</v>
      </c>
      <c r="F5702" s="10">
        <f t="shared" si="726"/>
        <v>4</v>
      </c>
      <c r="G5702" s="11" t="str">
        <f t="shared" si="727"/>
        <v>4,0-4,0</v>
      </c>
      <c r="L5702" s="5">
        <v>1231995</v>
      </c>
      <c r="M5702">
        <v>5</v>
      </c>
      <c r="N5702">
        <v>4</v>
      </c>
      <c r="P5702" s="19">
        <f t="shared" si="728"/>
        <v>5</v>
      </c>
      <c r="Q5702" s="20">
        <f t="shared" si="729"/>
        <v>4.5</v>
      </c>
      <c r="R5702" s="21" t="str">
        <f t="shared" si="730"/>
        <v>5,0-4,5</v>
      </c>
      <c r="AO5702" s="10">
        <f t="shared" si="731"/>
        <v>8</v>
      </c>
      <c r="AP5702" s="10">
        <f t="shared" si="732"/>
        <v>9.5</v>
      </c>
    </row>
    <row r="5703" spans="1:42" x14ac:dyDescent="0.4">
      <c r="A5703">
        <v>460309</v>
      </c>
      <c r="B5703" s="10">
        <v>4</v>
      </c>
      <c r="C5703" s="10">
        <v>4</v>
      </c>
      <c r="E5703" s="10">
        <f t="shared" si="725"/>
        <v>5.5</v>
      </c>
      <c r="F5703" s="10">
        <f t="shared" si="726"/>
        <v>4</v>
      </c>
      <c r="G5703" s="11" t="str">
        <f t="shared" si="727"/>
        <v>5,5-4,0</v>
      </c>
      <c r="L5703" s="5">
        <v>1232006</v>
      </c>
      <c r="M5703">
        <v>5</v>
      </c>
      <c r="N5703">
        <v>4.5</v>
      </c>
      <c r="P5703" s="19">
        <f t="shared" si="728"/>
        <v>4.5</v>
      </c>
      <c r="Q5703" s="20">
        <f t="shared" si="729"/>
        <v>4</v>
      </c>
      <c r="R5703" s="21" t="str">
        <f t="shared" si="730"/>
        <v>4,5-4,0</v>
      </c>
      <c r="AO5703" s="10">
        <f t="shared" si="731"/>
        <v>9.5</v>
      </c>
      <c r="AP5703" s="10">
        <f t="shared" si="732"/>
        <v>8.5</v>
      </c>
    </row>
    <row r="5704" spans="1:42" x14ac:dyDescent="0.4">
      <c r="A5704">
        <v>460327</v>
      </c>
      <c r="B5704" s="10">
        <v>5.5</v>
      </c>
      <c r="C5704" s="10">
        <v>4</v>
      </c>
      <c r="E5704" s="10">
        <f t="shared" si="725"/>
        <v>4</v>
      </c>
      <c r="F5704" s="10">
        <f t="shared" si="726"/>
        <v>4</v>
      </c>
      <c r="G5704" s="11" t="str">
        <f t="shared" si="727"/>
        <v>4,0-4,0</v>
      </c>
      <c r="L5704" s="5">
        <v>1232189</v>
      </c>
      <c r="M5704">
        <v>4.5</v>
      </c>
      <c r="N5704">
        <v>4</v>
      </c>
      <c r="P5704" s="19">
        <f t="shared" si="728"/>
        <v>4</v>
      </c>
      <c r="Q5704" s="20">
        <f t="shared" si="729"/>
        <v>4</v>
      </c>
      <c r="R5704" s="21" t="str">
        <f t="shared" si="730"/>
        <v>4,0-4,0</v>
      </c>
      <c r="AO5704" s="10">
        <f t="shared" si="731"/>
        <v>8</v>
      </c>
      <c r="AP5704" s="10">
        <f t="shared" si="732"/>
        <v>8</v>
      </c>
    </row>
    <row r="5705" spans="1:42" x14ac:dyDescent="0.4">
      <c r="A5705">
        <v>461201</v>
      </c>
      <c r="B5705" s="10">
        <v>4</v>
      </c>
      <c r="C5705" s="10">
        <v>4</v>
      </c>
      <c r="E5705" s="10">
        <f t="shared" si="725"/>
        <v>4</v>
      </c>
      <c r="F5705" s="10">
        <f t="shared" si="726"/>
        <v>4</v>
      </c>
      <c r="G5705" s="11" t="str">
        <f t="shared" si="727"/>
        <v>4,0-4,0</v>
      </c>
      <c r="L5705" s="5">
        <v>1232545</v>
      </c>
      <c r="M5705">
        <v>4</v>
      </c>
      <c r="N5705">
        <v>4</v>
      </c>
      <c r="P5705" s="19">
        <f t="shared" si="728"/>
        <v>5.5</v>
      </c>
      <c r="Q5705" s="20">
        <f t="shared" si="729"/>
        <v>4</v>
      </c>
      <c r="R5705" s="21" t="str">
        <f t="shared" si="730"/>
        <v>5,5-4,0</v>
      </c>
      <c r="AO5705" s="10">
        <f t="shared" si="731"/>
        <v>8</v>
      </c>
      <c r="AP5705" s="10">
        <f t="shared" si="732"/>
        <v>9.5</v>
      </c>
    </row>
    <row r="5706" spans="1:42" x14ac:dyDescent="0.4">
      <c r="A5706">
        <v>461319</v>
      </c>
      <c r="B5706" s="10">
        <v>4</v>
      </c>
      <c r="C5706" s="10">
        <v>4</v>
      </c>
      <c r="E5706" s="10">
        <f t="shared" si="725"/>
        <v>4</v>
      </c>
      <c r="F5706" s="10">
        <f t="shared" si="726"/>
        <v>4</v>
      </c>
      <c r="G5706" s="11" t="str">
        <f t="shared" si="727"/>
        <v>4,0-4,0</v>
      </c>
      <c r="L5706" s="5">
        <v>1232550</v>
      </c>
      <c r="M5706">
        <v>5.5</v>
      </c>
      <c r="N5706">
        <v>4</v>
      </c>
      <c r="P5706" s="19">
        <f t="shared" si="728"/>
        <v>5</v>
      </c>
      <c r="Q5706" s="20">
        <f t="shared" si="729"/>
        <v>4</v>
      </c>
      <c r="R5706" s="21" t="str">
        <f t="shared" si="730"/>
        <v>5,0-4,0</v>
      </c>
      <c r="AO5706" s="10">
        <f t="shared" si="731"/>
        <v>8</v>
      </c>
      <c r="AP5706" s="10">
        <f t="shared" si="732"/>
        <v>9</v>
      </c>
    </row>
    <row r="5707" spans="1:42" x14ac:dyDescent="0.4">
      <c r="A5707">
        <v>461415</v>
      </c>
      <c r="B5707" s="10">
        <v>4</v>
      </c>
      <c r="C5707" s="10">
        <v>4</v>
      </c>
      <c r="E5707" s="10">
        <f t="shared" si="725"/>
        <v>5</v>
      </c>
      <c r="F5707" s="10">
        <f t="shared" si="726"/>
        <v>4</v>
      </c>
      <c r="G5707" s="11" t="str">
        <f t="shared" si="727"/>
        <v>5,0-4,0</v>
      </c>
      <c r="L5707" s="5">
        <v>1232873</v>
      </c>
      <c r="M5707">
        <v>5</v>
      </c>
      <c r="N5707">
        <v>4</v>
      </c>
      <c r="P5707" s="19">
        <f t="shared" si="728"/>
        <v>5</v>
      </c>
      <c r="Q5707" s="20">
        <f t="shared" si="729"/>
        <v>4.5</v>
      </c>
      <c r="R5707" s="21" t="str">
        <f t="shared" si="730"/>
        <v>5,0-4,5</v>
      </c>
      <c r="AO5707" s="10">
        <f t="shared" si="731"/>
        <v>9</v>
      </c>
      <c r="AP5707" s="10">
        <f t="shared" si="732"/>
        <v>9.5</v>
      </c>
    </row>
    <row r="5708" spans="1:42" x14ac:dyDescent="0.4">
      <c r="A5708">
        <v>462265</v>
      </c>
      <c r="B5708" s="10">
        <v>5</v>
      </c>
      <c r="C5708" s="10">
        <v>4</v>
      </c>
      <c r="E5708" s="10">
        <f t="shared" si="725"/>
        <v>4</v>
      </c>
      <c r="F5708" s="10">
        <f t="shared" si="726"/>
        <v>4</v>
      </c>
      <c r="G5708" s="11" t="str">
        <f t="shared" si="727"/>
        <v>4,0-4,0</v>
      </c>
      <c r="L5708" s="5">
        <v>1233371</v>
      </c>
      <c r="M5708">
        <v>5</v>
      </c>
      <c r="N5708">
        <v>4.5</v>
      </c>
      <c r="P5708" s="19">
        <f t="shared" si="728"/>
        <v>4</v>
      </c>
      <c r="Q5708" s="20">
        <f t="shared" si="729"/>
        <v>4</v>
      </c>
      <c r="R5708" s="21" t="str">
        <f t="shared" si="730"/>
        <v>4,0-4,0</v>
      </c>
      <c r="AO5708" s="10">
        <f t="shared" si="731"/>
        <v>8</v>
      </c>
      <c r="AP5708" s="10">
        <f t="shared" si="732"/>
        <v>8</v>
      </c>
    </row>
    <row r="5709" spans="1:42" x14ac:dyDescent="0.4">
      <c r="A5709">
        <v>462380</v>
      </c>
      <c r="B5709" s="10">
        <v>4</v>
      </c>
      <c r="C5709" s="10">
        <v>4</v>
      </c>
      <c r="E5709" s="10">
        <f t="shared" si="725"/>
        <v>5</v>
      </c>
      <c r="F5709" s="10">
        <f t="shared" si="726"/>
        <v>4</v>
      </c>
      <c r="G5709" s="11" t="str">
        <f t="shared" si="727"/>
        <v>5,0-4,0</v>
      </c>
      <c r="L5709" s="5">
        <v>1233474</v>
      </c>
      <c r="M5709">
        <v>4</v>
      </c>
      <c r="N5709">
        <v>4</v>
      </c>
      <c r="P5709" s="19">
        <f t="shared" si="728"/>
        <v>5</v>
      </c>
      <c r="Q5709" s="20">
        <f t="shared" si="729"/>
        <v>4</v>
      </c>
      <c r="R5709" s="21" t="str">
        <f t="shared" si="730"/>
        <v>5,0-4,0</v>
      </c>
      <c r="AO5709" s="10">
        <f t="shared" si="731"/>
        <v>9</v>
      </c>
      <c r="AP5709" s="10">
        <f t="shared" si="732"/>
        <v>9</v>
      </c>
    </row>
    <row r="5710" spans="1:42" x14ac:dyDescent="0.4">
      <c r="A5710">
        <v>462577</v>
      </c>
      <c r="B5710" s="10">
        <v>5</v>
      </c>
      <c r="C5710" s="10">
        <v>4</v>
      </c>
      <c r="E5710" s="10">
        <f t="shared" si="725"/>
        <v>4.5</v>
      </c>
      <c r="F5710" s="10">
        <f t="shared" si="726"/>
        <v>4</v>
      </c>
      <c r="G5710" s="11" t="str">
        <f t="shared" si="727"/>
        <v>4,5-4,0</v>
      </c>
      <c r="L5710" s="5">
        <v>1234177</v>
      </c>
      <c r="M5710">
        <v>5</v>
      </c>
      <c r="N5710">
        <v>4</v>
      </c>
      <c r="P5710" s="19">
        <f t="shared" si="728"/>
        <v>5</v>
      </c>
      <c r="Q5710" s="20">
        <f t="shared" si="729"/>
        <v>4</v>
      </c>
      <c r="R5710" s="21" t="str">
        <f t="shared" si="730"/>
        <v>5,0-4,0</v>
      </c>
      <c r="AO5710" s="10">
        <f t="shared" si="731"/>
        <v>8.5</v>
      </c>
      <c r="AP5710" s="10">
        <f t="shared" si="732"/>
        <v>9</v>
      </c>
    </row>
    <row r="5711" spans="1:42" x14ac:dyDescent="0.4">
      <c r="A5711">
        <v>462841</v>
      </c>
      <c r="B5711" s="10">
        <v>4.5</v>
      </c>
      <c r="C5711" s="10">
        <v>4</v>
      </c>
      <c r="E5711" s="10">
        <f t="shared" si="725"/>
        <v>5</v>
      </c>
      <c r="F5711" s="10">
        <f t="shared" si="726"/>
        <v>4</v>
      </c>
      <c r="G5711" s="11" t="str">
        <f t="shared" si="727"/>
        <v>5,0-4,0</v>
      </c>
      <c r="L5711" s="5">
        <v>1234203</v>
      </c>
      <c r="M5711">
        <v>5</v>
      </c>
      <c r="N5711">
        <v>4</v>
      </c>
      <c r="P5711" s="19">
        <f t="shared" si="728"/>
        <v>5.5</v>
      </c>
      <c r="Q5711" s="20">
        <f t="shared" si="729"/>
        <v>4.5</v>
      </c>
      <c r="R5711" s="21" t="str">
        <f t="shared" si="730"/>
        <v>5,5-4,5</v>
      </c>
      <c r="AO5711" s="10">
        <f t="shared" si="731"/>
        <v>9</v>
      </c>
      <c r="AP5711" s="10">
        <f t="shared" si="732"/>
        <v>10</v>
      </c>
    </row>
    <row r="5712" spans="1:42" x14ac:dyDescent="0.4">
      <c r="A5712">
        <v>462936</v>
      </c>
      <c r="B5712" s="10">
        <v>5</v>
      </c>
      <c r="C5712" s="10">
        <v>4</v>
      </c>
      <c r="E5712" s="10">
        <f t="shared" si="725"/>
        <v>5</v>
      </c>
      <c r="F5712" s="10">
        <f t="shared" si="726"/>
        <v>4</v>
      </c>
      <c r="G5712" s="11" t="str">
        <f t="shared" si="727"/>
        <v>5,0-4,0</v>
      </c>
      <c r="L5712" s="5">
        <v>1235806</v>
      </c>
      <c r="M5712">
        <v>5.5</v>
      </c>
      <c r="N5712">
        <v>4.5</v>
      </c>
      <c r="P5712" s="19">
        <f t="shared" si="728"/>
        <v>5</v>
      </c>
      <c r="Q5712" s="20">
        <f t="shared" si="729"/>
        <v>4.5</v>
      </c>
      <c r="R5712" s="21" t="str">
        <f t="shared" si="730"/>
        <v>5,0-4,5</v>
      </c>
      <c r="AO5712" s="10">
        <f t="shared" si="731"/>
        <v>9</v>
      </c>
      <c r="AP5712" s="10">
        <f t="shared" si="732"/>
        <v>9.5</v>
      </c>
    </row>
    <row r="5713" spans="1:42" x14ac:dyDescent="0.4">
      <c r="A5713">
        <v>463322</v>
      </c>
      <c r="B5713" s="10">
        <v>5</v>
      </c>
      <c r="C5713" s="10">
        <v>4</v>
      </c>
      <c r="E5713" s="10">
        <f t="shared" si="725"/>
        <v>4.5</v>
      </c>
      <c r="F5713" s="10">
        <f t="shared" si="726"/>
        <v>4</v>
      </c>
      <c r="G5713" s="11" t="str">
        <f t="shared" si="727"/>
        <v>4,5-4,0</v>
      </c>
      <c r="L5713" s="5">
        <v>1236894</v>
      </c>
      <c r="M5713">
        <v>5</v>
      </c>
      <c r="N5713">
        <v>4.5</v>
      </c>
      <c r="P5713" s="19">
        <f t="shared" si="728"/>
        <v>4.5</v>
      </c>
      <c r="Q5713" s="20">
        <f t="shared" si="729"/>
        <v>4</v>
      </c>
      <c r="R5713" s="21" t="str">
        <f t="shared" si="730"/>
        <v>4,5-4,0</v>
      </c>
      <c r="AO5713" s="10">
        <f t="shared" si="731"/>
        <v>8.5</v>
      </c>
      <c r="AP5713" s="10">
        <f t="shared" si="732"/>
        <v>8.5</v>
      </c>
    </row>
    <row r="5714" spans="1:42" x14ac:dyDescent="0.4">
      <c r="A5714">
        <v>463863</v>
      </c>
      <c r="B5714" s="10">
        <v>4</v>
      </c>
      <c r="C5714" s="10">
        <v>4.5</v>
      </c>
      <c r="E5714" s="10">
        <f t="shared" si="725"/>
        <v>5</v>
      </c>
      <c r="F5714" s="10">
        <f t="shared" si="726"/>
        <v>4</v>
      </c>
      <c r="G5714" s="11" t="str">
        <f t="shared" si="727"/>
        <v>5,0-4,0</v>
      </c>
      <c r="L5714" s="5">
        <v>1237337</v>
      </c>
      <c r="M5714">
        <v>4.5</v>
      </c>
      <c r="N5714">
        <v>4</v>
      </c>
      <c r="P5714" s="19">
        <f t="shared" si="728"/>
        <v>5.5</v>
      </c>
      <c r="Q5714" s="20">
        <f t="shared" si="729"/>
        <v>4</v>
      </c>
      <c r="R5714" s="21" t="str">
        <f t="shared" si="730"/>
        <v>5,5-4,0</v>
      </c>
      <c r="AO5714" s="10">
        <f t="shared" si="731"/>
        <v>9</v>
      </c>
      <c r="AP5714" s="10">
        <f t="shared" si="732"/>
        <v>9.5</v>
      </c>
    </row>
    <row r="5715" spans="1:42" x14ac:dyDescent="0.4">
      <c r="A5715">
        <v>463873</v>
      </c>
      <c r="B5715" s="10">
        <v>4</v>
      </c>
      <c r="C5715" s="10">
        <v>5</v>
      </c>
      <c r="E5715" s="10">
        <f t="shared" si="725"/>
        <v>5</v>
      </c>
      <c r="F5715" s="10">
        <f t="shared" si="726"/>
        <v>4</v>
      </c>
      <c r="G5715" s="11" t="str">
        <f t="shared" si="727"/>
        <v>5,0-4,0</v>
      </c>
      <c r="L5715" s="5">
        <v>1237740</v>
      </c>
      <c r="M5715">
        <v>5.5</v>
      </c>
      <c r="N5715">
        <v>4</v>
      </c>
      <c r="P5715" s="19">
        <f t="shared" si="728"/>
        <v>4.5</v>
      </c>
      <c r="Q5715" s="20">
        <f t="shared" si="729"/>
        <v>4</v>
      </c>
      <c r="R5715" s="21" t="str">
        <f t="shared" si="730"/>
        <v>4,5-4,0</v>
      </c>
      <c r="AO5715" s="10">
        <f t="shared" si="731"/>
        <v>9</v>
      </c>
      <c r="AP5715" s="10">
        <f t="shared" si="732"/>
        <v>8.5</v>
      </c>
    </row>
    <row r="5716" spans="1:42" x14ac:dyDescent="0.4">
      <c r="A5716">
        <v>464080</v>
      </c>
      <c r="B5716" s="10">
        <v>5</v>
      </c>
      <c r="C5716" s="10">
        <v>4</v>
      </c>
      <c r="E5716" s="10">
        <f t="shared" si="725"/>
        <v>4</v>
      </c>
      <c r="F5716" s="10">
        <f t="shared" si="726"/>
        <v>4</v>
      </c>
      <c r="G5716" s="11" t="str">
        <f t="shared" si="727"/>
        <v>4,0-4,0</v>
      </c>
      <c r="L5716" s="5">
        <v>1238050</v>
      </c>
      <c r="M5716">
        <v>4</v>
      </c>
      <c r="N5716">
        <v>4.5</v>
      </c>
      <c r="P5716" s="19">
        <f t="shared" si="728"/>
        <v>4.5</v>
      </c>
      <c r="Q5716" s="20">
        <f t="shared" si="729"/>
        <v>4</v>
      </c>
      <c r="R5716" s="21" t="str">
        <f t="shared" si="730"/>
        <v>4,5-4,0</v>
      </c>
      <c r="AO5716" s="10">
        <f t="shared" si="731"/>
        <v>8</v>
      </c>
      <c r="AP5716" s="10">
        <f t="shared" si="732"/>
        <v>8.5</v>
      </c>
    </row>
    <row r="5717" spans="1:42" x14ac:dyDescent="0.4">
      <c r="A5717">
        <v>464118</v>
      </c>
      <c r="B5717" s="10">
        <v>4</v>
      </c>
      <c r="C5717" s="10">
        <v>4</v>
      </c>
      <c r="E5717" s="10">
        <f t="shared" si="725"/>
        <v>5</v>
      </c>
      <c r="F5717" s="10">
        <f t="shared" si="726"/>
        <v>4</v>
      </c>
      <c r="G5717" s="11" t="str">
        <f t="shared" si="727"/>
        <v>5,0-4,0</v>
      </c>
      <c r="L5717" s="5">
        <v>1238135</v>
      </c>
      <c r="M5717">
        <v>4.5</v>
      </c>
      <c r="N5717">
        <v>4</v>
      </c>
      <c r="P5717" s="19">
        <f t="shared" si="728"/>
        <v>5.5</v>
      </c>
      <c r="Q5717" s="20">
        <f t="shared" si="729"/>
        <v>4</v>
      </c>
      <c r="R5717" s="21" t="str">
        <f t="shared" si="730"/>
        <v>5,5-4,0</v>
      </c>
      <c r="AO5717" s="10">
        <f t="shared" si="731"/>
        <v>9</v>
      </c>
      <c r="AP5717" s="10">
        <f t="shared" si="732"/>
        <v>9.5</v>
      </c>
    </row>
    <row r="5718" spans="1:42" x14ac:dyDescent="0.4">
      <c r="A5718">
        <v>464249</v>
      </c>
      <c r="B5718" s="10">
        <v>5</v>
      </c>
      <c r="C5718" s="10">
        <v>4</v>
      </c>
      <c r="E5718" s="10">
        <f t="shared" si="725"/>
        <v>4</v>
      </c>
      <c r="F5718" s="10">
        <f t="shared" si="726"/>
        <v>4</v>
      </c>
      <c r="G5718" s="11" t="str">
        <f t="shared" si="727"/>
        <v>4,0-4,0</v>
      </c>
      <c r="L5718" s="5">
        <v>1238515</v>
      </c>
      <c r="M5718">
        <v>5.5</v>
      </c>
      <c r="N5718">
        <v>4</v>
      </c>
      <c r="P5718" s="19">
        <f t="shared" si="728"/>
        <v>4.5</v>
      </c>
      <c r="Q5718" s="20">
        <f t="shared" si="729"/>
        <v>4</v>
      </c>
      <c r="R5718" s="21" t="str">
        <f t="shared" si="730"/>
        <v>4,5-4,0</v>
      </c>
      <c r="AO5718" s="10">
        <f t="shared" si="731"/>
        <v>8</v>
      </c>
      <c r="AP5718" s="10">
        <f t="shared" si="732"/>
        <v>8.5</v>
      </c>
    </row>
    <row r="5719" spans="1:42" x14ac:dyDescent="0.4">
      <c r="A5719">
        <v>464926</v>
      </c>
      <c r="B5719" s="10">
        <v>4</v>
      </c>
      <c r="C5719" s="10">
        <v>4</v>
      </c>
      <c r="E5719" s="10">
        <f t="shared" si="725"/>
        <v>4</v>
      </c>
      <c r="F5719" s="10">
        <f t="shared" si="726"/>
        <v>4</v>
      </c>
      <c r="G5719" s="11" t="str">
        <f t="shared" si="727"/>
        <v>4,0-4,0</v>
      </c>
      <c r="L5719" s="5">
        <v>1238804</v>
      </c>
      <c r="M5719">
        <v>4</v>
      </c>
      <c r="N5719">
        <v>4.5</v>
      </c>
      <c r="P5719" s="19">
        <f t="shared" si="728"/>
        <v>5</v>
      </c>
      <c r="Q5719" s="20">
        <f t="shared" si="729"/>
        <v>4</v>
      </c>
      <c r="R5719" s="21" t="str">
        <f t="shared" si="730"/>
        <v>5,0-4,0</v>
      </c>
      <c r="AO5719" s="10">
        <f t="shared" si="731"/>
        <v>8</v>
      </c>
      <c r="AP5719" s="10">
        <f t="shared" si="732"/>
        <v>9</v>
      </c>
    </row>
    <row r="5720" spans="1:42" x14ac:dyDescent="0.4">
      <c r="A5720">
        <v>465393</v>
      </c>
      <c r="B5720" s="10">
        <v>4</v>
      </c>
      <c r="C5720" s="10">
        <v>4</v>
      </c>
      <c r="E5720" s="10">
        <f t="shared" si="725"/>
        <v>5.5</v>
      </c>
      <c r="F5720" s="10">
        <f t="shared" si="726"/>
        <v>4</v>
      </c>
      <c r="G5720" s="11" t="str">
        <f t="shared" si="727"/>
        <v>5,5-4,0</v>
      </c>
      <c r="L5720" s="5">
        <v>1239004</v>
      </c>
      <c r="M5720">
        <v>5</v>
      </c>
      <c r="N5720">
        <v>4</v>
      </c>
      <c r="P5720" s="19">
        <f t="shared" si="728"/>
        <v>4</v>
      </c>
      <c r="Q5720" s="20">
        <f t="shared" si="729"/>
        <v>4</v>
      </c>
      <c r="R5720" s="21" t="str">
        <f t="shared" si="730"/>
        <v>4,0-4,0</v>
      </c>
      <c r="AO5720" s="10">
        <f t="shared" si="731"/>
        <v>9.5</v>
      </c>
      <c r="AP5720" s="10">
        <f t="shared" si="732"/>
        <v>8</v>
      </c>
    </row>
    <row r="5721" spans="1:42" x14ac:dyDescent="0.4">
      <c r="A5721">
        <v>465501</v>
      </c>
      <c r="B5721" s="10">
        <v>5.5</v>
      </c>
      <c r="C5721" s="10">
        <v>4</v>
      </c>
      <c r="E5721" s="10">
        <f t="shared" si="725"/>
        <v>5</v>
      </c>
      <c r="F5721" s="10">
        <f t="shared" si="726"/>
        <v>4</v>
      </c>
      <c r="G5721" s="11" t="str">
        <f t="shared" si="727"/>
        <v>5,0-4,0</v>
      </c>
      <c r="L5721" s="5">
        <v>1239809</v>
      </c>
      <c r="M5721">
        <v>4</v>
      </c>
      <c r="N5721">
        <v>4</v>
      </c>
      <c r="P5721" s="19">
        <f t="shared" si="728"/>
        <v>5.5</v>
      </c>
      <c r="Q5721" s="20">
        <f t="shared" si="729"/>
        <v>4.5</v>
      </c>
      <c r="R5721" s="21" t="str">
        <f t="shared" si="730"/>
        <v>5,5-4,5</v>
      </c>
      <c r="AO5721" s="10">
        <f t="shared" si="731"/>
        <v>9</v>
      </c>
      <c r="AP5721" s="10">
        <f t="shared" si="732"/>
        <v>10</v>
      </c>
    </row>
    <row r="5722" spans="1:42" x14ac:dyDescent="0.4">
      <c r="A5722">
        <v>465552</v>
      </c>
      <c r="B5722" s="10">
        <v>5</v>
      </c>
      <c r="C5722" s="10">
        <v>4</v>
      </c>
      <c r="E5722" s="10">
        <f t="shared" si="725"/>
        <v>4</v>
      </c>
      <c r="F5722" s="10">
        <f t="shared" si="726"/>
        <v>4</v>
      </c>
      <c r="G5722" s="11" t="str">
        <f t="shared" si="727"/>
        <v>4,0-4,0</v>
      </c>
      <c r="L5722" s="5">
        <v>1240393</v>
      </c>
      <c r="M5722">
        <v>4.5</v>
      </c>
      <c r="N5722">
        <v>5.5</v>
      </c>
      <c r="P5722" s="19">
        <f t="shared" si="728"/>
        <v>5</v>
      </c>
      <c r="Q5722" s="20">
        <f t="shared" si="729"/>
        <v>4</v>
      </c>
      <c r="R5722" s="21" t="str">
        <f t="shared" si="730"/>
        <v>5,0-4,0</v>
      </c>
      <c r="AO5722" s="10">
        <f t="shared" si="731"/>
        <v>8</v>
      </c>
      <c r="AP5722" s="10">
        <f t="shared" si="732"/>
        <v>9</v>
      </c>
    </row>
    <row r="5723" spans="1:42" x14ac:dyDescent="0.4">
      <c r="A5723">
        <v>465814</v>
      </c>
      <c r="B5723" s="10">
        <v>4</v>
      </c>
      <c r="C5723" s="10">
        <v>4</v>
      </c>
      <c r="E5723" s="10">
        <f t="shared" si="725"/>
        <v>5</v>
      </c>
      <c r="F5723" s="10">
        <f t="shared" si="726"/>
        <v>4</v>
      </c>
      <c r="G5723" s="11" t="str">
        <f t="shared" si="727"/>
        <v>5,0-4,0</v>
      </c>
      <c r="L5723" s="5">
        <v>1240896</v>
      </c>
      <c r="M5723">
        <v>5</v>
      </c>
      <c r="N5723">
        <v>4</v>
      </c>
      <c r="P5723" s="19">
        <f t="shared" si="728"/>
        <v>5.5</v>
      </c>
      <c r="Q5723" s="20">
        <f t="shared" si="729"/>
        <v>4.5</v>
      </c>
      <c r="R5723" s="21" t="str">
        <f t="shared" si="730"/>
        <v>5,5-4,5</v>
      </c>
      <c r="AO5723" s="10">
        <f t="shared" si="731"/>
        <v>9</v>
      </c>
      <c r="AP5723" s="10">
        <f t="shared" si="732"/>
        <v>10</v>
      </c>
    </row>
    <row r="5724" spans="1:42" x14ac:dyDescent="0.4">
      <c r="A5724">
        <v>466025</v>
      </c>
      <c r="B5724" s="10">
        <v>5</v>
      </c>
      <c r="C5724" s="10">
        <v>4</v>
      </c>
      <c r="E5724" s="10">
        <f t="shared" si="725"/>
        <v>5</v>
      </c>
      <c r="F5724" s="10">
        <f t="shared" si="726"/>
        <v>4</v>
      </c>
      <c r="G5724" s="11" t="str">
        <f t="shared" si="727"/>
        <v>5,0-4,0</v>
      </c>
      <c r="L5724" s="5">
        <v>1241519</v>
      </c>
      <c r="M5724">
        <v>5.5</v>
      </c>
      <c r="N5724">
        <v>4.5</v>
      </c>
      <c r="P5724" s="19">
        <f t="shared" si="728"/>
        <v>5</v>
      </c>
      <c r="Q5724" s="20">
        <f t="shared" si="729"/>
        <v>4</v>
      </c>
      <c r="R5724" s="21" t="str">
        <f t="shared" si="730"/>
        <v>5,0-4,0</v>
      </c>
      <c r="AO5724" s="10">
        <f t="shared" si="731"/>
        <v>9</v>
      </c>
      <c r="AP5724" s="10">
        <f t="shared" si="732"/>
        <v>9</v>
      </c>
    </row>
    <row r="5725" spans="1:42" x14ac:dyDescent="0.4">
      <c r="A5725">
        <v>466029</v>
      </c>
      <c r="B5725" s="10">
        <v>5</v>
      </c>
      <c r="C5725" s="10">
        <v>4</v>
      </c>
      <c r="E5725" s="10">
        <f t="shared" si="725"/>
        <v>4</v>
      </c>
      <c r="F5725" s="10">
        <f t="shared" si="726"/>
        <v>4</v>
      </c>
      <c r="G5725" s="11" t="str">
        <f t="shared" si="727"/>
        <v>4,0-4,0</v>
      </c>
      <c r="L5725" s="5">
        <v>1241715</v>
      </c>
      <c r="M5725">
        <v>5</v>
      </c>
      <c r="N5725">
        <v>4</v>
      </c>
      <c r="P5725" s="19">
        <f t="shared" si="728"/>
        <v>5</v>
      </c>
      <c r="Q5725" s="20">
        <f t="shared" si="729"/>
        <v>4.5</v>
      </c>
      <c r="R5725" s="21" t="str">
        <f t="shared" si="730"/>
        <v>5,0-4,5</v>
      </c>
      <c r="AO5725" s="10">
        <f t="shared" si="731"/>
        <v>8</v>
      </c>
      <c r="AP5725" s="10">
        <f t="shared" si="732"/>
        <v>9.5</v>
      </c>
    </row>
    <row r="5726" spans="1:42" x14ac:dyDescent="0.4">
      <c r="A5726">
        <v>466031</v>
      </c>
      <c r="B5726" s="10">
        <v>4</v>
      </c>
      <c r="C5726" s="10">
        <v>4</v>
      </c>
      <c r="E5726" s="10">
        <f t="shared" si="725"/>
        <v>5</v>
      </c>
      <c r="F5726" s="10">
        <f t="shared" si="726"/>
        <v>4</v>
      </c>
      <c r="G5726" s="11" t="str">
        <f t="shared" si="727"/>
        <v>5,0-4,0</v>
      </c>
      <c r="L5726" s="5">
        <v>1241854</v>
      </c>
      <c r="M5726">
        <v>5</v>
      </c>
      <c r="N5726">
        <v>4.5</v>
      </c>
      <c r="P5726" s="19">
        <f t="shared" si="728"/>
        <v>5</v>
      </c>
      <c r="Q5726" s="20">
        <f t="shared" si="729"/>
        <v>4</v>
      </c>
      <c r="R5726" s="21" t="str">
        <f t="shared" si="730"/>
        <v>5,0-4,0</v>
      </c>
      <c r="AO5726" s="10">
        <f t="shared" si="731"/>
        <v>9</v>
      </c>
      <c r="AP5726" s="10">
        <f t="shared" si="732"/>
        <v>9</v>
      </c>
    </row>
    <row r="5727" spans="1:42" x14ac:dyDescent="0.4">
      <c r="A5727">
        <v>466138</v>
      </c>
      <c r="B5727" s="10">
        <v>5</v>
      </c>
      <c r="C5727" s="10">
        <v>4</v>
      </c>
      <c r="E5727" s="10">
        <f t="shared" si="725"/>
        <v>4</v>
      </c>
      <c r="F5727" s="10">
        <f t="shared" si="726"/>
        <v>4</v>
      </c>
      <c r="G5727" s="11" t="str">
        <f t="shared" si="727"/>
        <v>4,0-4,0</v>
      </c>
      <c r="L5727" s="5">
        <v>1242055</v>
      </c>
      <c r="M5727">
        <v>5</v>
      </c>
      <c r="N5727">
        <v>4</v>
      </c>
      <c r="P5727" s="19">
        <f t="shared" si="728"/>
        <v>5.5</v>
      </c>
      <c r="Q5727" s="20">
        <f t="shared" si="729"/>
        <v>4</v>
      </c>
      <c r="R5727" s="21" t="str">
        <f t="shared" si="730"/>
        <v>5,5-4,0</v>
      </c>
      <c r="AO5727" s="10">
        <f t="shared" si="731"/>
        <v>8</v>
      </c>
      <c r="AP5727" s="10">
        <f t="shared" si="732"/>
        <v>9.5</v>
      </c>
    </row>
    <row r="5728" spans="1:42" x14ac:dyDescent="0.4">
      <c r="A5728">
        <v>466741</v>
      </c>
      <c r="B5728" s="10">
        <v>4</v>
      </c>
      <c r="C5728" s="10">
        <v>4</v>
      </c>
      <c r="E5728" s="10">
        <f t="shared" si="725"/>
        <v>4.5</v>
      </c>
      <c r="F5728" s="10">
        <f t="shared" si="726"/>
        <v>4</v>
      </c>
      <c r="G5728" s="11" t="str">
        <f t="shared" si="727"/>
        <v>4,5-4,0</v>
      </c>
      <c r="L5728" s="5">
        <v>1242230</v>
      </c>
      <c r="M5728">
        <v>5.5</v>
      </c>
      <c r="N5728">
        <v>4</v>
      </c>
      <c r="P5728" s="19">
        <f t="shared" si="728"/>
        <v>4.5</v>
      </c>
      <c r="Q5728" s="20">
        <f t="shared" si="729"/>
        <v>4</v>
      </c>
      <c r="R5728" s="21" t="str">
        <f t="shared" si="730"/>
        <v>4,5-4,0</v>
      </c>
      <c r="AO5728" s="10">
        <f t="shared" si="731"/>
        <v>8.5</v>
      </c>
      <c r="AP5728" s="10">
        <f t="shared" si="732"/>
        <v>8.5</v>
      </c>
    </row>
    <row r="5729" spans="1:42" x14ac:dyDescent="0.4">
      <c r="A5729">
        <v>466957</v>
      </c>
      <c r="B5729" s="10">
        <v>4</v>
      </c>
      <c r="C5729" s="10">
        <v>4.5</v>
      </c>
      <c r="E5729" s="10">
        <f t="shared" si="725"/>
        <v>4.5</v>
      </c>
      <c r="F5729" s="10">
        <f t="shared" si="726"/>
        <v>4</v>
      </c>
      <c r="G5729" s="11" t="str">
        <f t="shared" si="727"/>
        <v>4,5-4,0</v>
      </c>
      <c r="L5729" s="5">
        <v>1242256</v>
      </c>
      <c r="M5729">
        <v>4</v>
      </c>
      <c r="N5729">
        <v>4.5</v>
      </c>
      <c r="P5729" s="19">
        <f t="shared" si="728"/>
        <v>4</v>
      </c>
      <c r="Q5729" s="20">
        <f t="shared" si="729"/>
        <v>4</v>
      </c>
      <c r="R5729" s="21" t="str">
        <f t="shared" si="730"/>
        <v>4,0-4,0</v>
      </c>
      <c r="AO5729" s="10">
        <f t="shared" si="731"/>
        <v>8.5</v>
      </c>
      <c r="AP5729" s="10">
        <f t="shared" si="732"/>
        <v>8</v>
      </c>
    </row>
    <row r="5730" spans="1:42" x14ac:dyDescent="0.4">
      <c r="A5730">
        <v>467317</v>
      </c>
      <c r="B5730" s="10">
        <v>4.5</v>
      </c>
      <c r="C5730" s="10">
        <v>4</v>
      </c>
      <c r="E5730" s="10">
        <f t="shared" si="725"/>
        <v>5</v>
      </c>
      <c r="F5730" s="10">
        <f t="shared" si="726"/>
        <v>4</v>
      </c>
      <c r="G5730" s="11" t="str">
        <f t="shared" si="727"/>
        <v>5,0-4,0</v>
      </c>
      <c r="L5730" s="5">
        <v>1242858</v>
      </c>
      <c r="M5730">
        <v>4</v>
      </c>
      <c r="N5730">
        <v>4</v>
      </c>
      <c r="P5730" s="19">
        <f t="shared" si="728"/>
        <v>5.5</v>
      </c>
      <c r="Q5730" s="20">
        <f t="shared" si="729"/>
        <v>4.5</v>
      </c>
      <c r="R5730" s="21" t="str">
        <f t="shared" si="730"/>
        <v>5,5-4,5</v>
      </c>
      <c r="AO5730" s="10">
        <f t="shared" si="731"/>
        <v>9</v>
      </c>
      <c r="AP5730" s="10">
        <f t="shared" si="732"/>
        <v>10</v>
      </c>
    </row>
    <row r="5731" spans="1:42" x14ac:dyDescent="0.4">
      <c r="A5731">
        <v>468216</v>
      </c>
      <c r="B5731" s="10">
        <v>5</v>
      </c>
      <c r="C5731" s="10">
        <v>4</v>
      </c>
      <c r="E5731" s="10">
        <f t="shared" si="725"/>
        <v>5.5</v>
      </c>
      <c r="F5731" s="10">
        <f t="shared" si="726"/>
        <v>4</v>
      </c>
      <c r="G5731" s="11" t="str">
        <f t="shared" si="727"/>
        <v>5,5-4,0</v>
      </c>
      <c r="L5731" s="5">
        <v>1243009</v>
      </c>
      <c r="M5731">
        <v>5.5</v>
      </c>
      <c r="N5731">
        <v>4.5</v>
      </c>
      <c r="P5731" s="19">
        <f t="shared" si="728"/>
        <v>5.5</v>
      </c>
      <c r="Q5731" s="20">
        <f t="shared" si="729"/>
        <v>4.5</v>
      </c>
      <c r="R5731" s="21" t="str">
        <f t="shared" si="730"/>
        <v>5,5-4,5</v>
      </c>
      <c r="AO5731" s="10">
        <f t="shared" si="731"/>
        <v>9.5</v>
      </c>
      <c r="AP5731" s="10">
        <f t="shared" si="732"/>
        <v>10</v>
      </c>
    </row>
    <row r="5732" spans="1:42" x14ac:dyDescent="0.4">
      <c r="A5732">
        <v>468486</v>
      </c>
      <c r="B5732" s="10">
        <v>5.5</v>
      </c>
      <c r="C5732" s="10">
        <v>4</v>
      </c>
      <c r="E5732" s="10">
        <f t="shared" si="725"/>
        <v>4.5</v>
      </c>
      <c r="F5732" s="10">
        <f t="shared" si="726"/>
        <v>4</v>
      </c>
      <c r="G5732" s="11" t="str">
        <f t="shared" si="727"/>
        <v>4,5-4,0</v>
      </c>
      <c r="L5732" s="5">
        <v>1243165</v>
      </c>
      <c r="M5732">
        <v>4.5</v>
      </c>
      <c r="N5732">
        <v>5.5</v>
      </c>
      <c r="P5732" s="19">
        <f t="shared" si="728"/>
        <v>5</v>
      </c>
      <c r="Q5732" s="20">
        <f t="shared" si="729"/>
        <v>4.5</v>
      </c>
      <c r="R5732" s="21" t="str">
        <f t="shared" si="730"/>
        <v>5,0-4,5</v>
      </c>
      <c r="AO5732" s="10">
        <f t="shared" si="731"/>
        <v>8.5</v>
      </c>
      <c r="AP5732" s="10">
        <f t="shared" si="732"/>
        <v>9.5</v>
      </c>
    </row>
    <row r="5733" spans="1:42" x14ac:dyDescent="0.4">
      <c r="A5733">
        <v>469297</v>
      </c>
      <c r="B5733" s="10">
        <v>4</v>
      </c>
      <c r="C5733" s="10">
        <v>4.5</v>
      </c>
      <c r="E5733" s="10">
        <f t="shared" si="725"/>
        <v>5</v>
      </c>
      <c r="F5733" s="10">
        <f t="shared" si="726"/>
        <v>4</v>
      </c>
      <c r="G5733" s="11" t="str">
        <f t="shared" si="727"/>
        <v>5,0-4,0</v>
      </c>
      <c r="L5733" s="5">
        <v>1244053</v>
      </c>
      <c r="M5733">
        <v>5</v>
      </c>
      <c r="N5733">
        <v>4.5</v>
      </c>
      <c r="P5733" s="19">
        <f t="shared" si="728"/>
        <v>5</v>
      </c>
      <c r="Q5733" s="20">
        <f t="shared" si="729"/>
        <v>4</v>
      </c>
      <c r="R5733" s="21" t="str">
        <f t="shared" si="730"/>
        <v>5,0-4,0</v>
      </c>
      <c r="AO5733" s="10">
        <f t="shared" si="731"/>
        <v>9</v>
      </c>
      <c r="AP5733" s="10">
        <f t="shared" si="732"/>
        <v>9</v>
      </c>
    </row>
    <row r="5734" spans="1:42" x14ac:dyDescent="0.4">
      <c r="A5734">
        <v>470324</v>
      </c>
      <c r="B5734" s="10">
        <v>5</v>
      </c>
      <c r="C5734" s="10">
        <v>4</v>
      </c>
      <c r="E5734" s="10">
        <f t="shared" si="725"/>
        <v>4</v>
      </c>
      <c r="F5734" s="10">
        <f t="shared" si="726"/>
        <v>4</v>
      </c>
      <c r="G5734" s="11" t="str">
        <f t="shared" si="727"/>
        <v>4,0-4,0</v>
      </c>
      <c r="L5734" s="5">
        <v>1245256</v>
      </c>
      <c r="M5734">
        <v>5</v>
      </c>
      <c r="N5734">
        <v>4</v>
      </c>
      <c r="P5734" s="19">
        <f t="shared" si="728"/>
        <v>5</v>
      </c>
      <c r="Q5734" s="20">
        <f t="shared" si="729"/>
        <v>4</v>
      </c>
      <c r="R5734" s="21" t="str">
        <f t="shared" si="730"/>
        <v>5,0-4,0</v>
      </c>
      <c r="AO5734" s="10">
        <f t="shared" si="731"/>
        <v>8</v>
      </c>
      <c r="AP5734" s="10">
        <f t="shared" si="732"/>
        <v>9</v>
      </c>
    </row>
    <row r="5735" spans="1:42" x14ac:dyDescent="0.4">
      <c r="A5735">
        <v>470393</v>
      </c>
      <c r="B5735" s="10">
        <v>4</v>
      </c>
      <c r="C5735" s="10">
        <v>4</v>
      </c>
      <c r="E5735" s="10">
        <f t="shared" si="725"/>
        <v>4</v>
      </c>
      <c r="F5735" s="10">
        <f t="shared" si="726"/>
        <v>4</v>
      </c>
      <c r="G5735" s="11" t="str">
        <f t="shared" si="727"/>
        <v>4,0-4,0</v>
      </c>
      <c r="L5735" s="5">
        <v>1245331</v>
      </c>
      <c r="M5735">
        <v>5</v>
      </c>
      <c r="N5735">
        <v>4</v>
      </c>
      <c r="P5735" s="19">
        <f t="shared" si="728"/>
        <v>5</v>
      </c>
      <c r="Q5735" s="20">
        <f t="shared" si="729"/>
        <v>4.5</v>
      </c>
      <c r="R5735" s="21" t="str">
        <f t="shared" si="730"/>
        <v>5,0-4,5</v>
      </c>
      <c r="AO5735" s="10">
        <f t="shared" si="731"/>
        <v>8</v>
      </c>
      <c r="AP5735" s="10">
        <f t="shared" si="732"/>
        <v>9.5</v>
      </c>
    </row>
    <row r="5736" spans="1:42" x14ac:dyDescent="0.4">
      <c r="A5736">
        <v>471229</v>
      </c>
      <c r="B5736" s="10">
        <v>4</v>
      </c>
      <c r="C5736" s="10">
        <v>4</v>
      </c>
      <c r="E5736" s="10">
        <f t="shared" si="725"/>
        <v>4.5</v>
      </c>
      <c r="F5736" s="10">
        <f t="shared" si="726"/>
        <v>4.5</v>
      </c>
      <c r="G5736" s="11" t="str">
        <f t="shared" si="727"/>
        <v>4,5-4,5</v>
      </c>
      <c r="L5736" s="5">
        <v>1245620</v>
      </c>
      <c r="M5736">
        <v>5</v>
      </c>
      <c r="N5736">
        <v>4.5</v>
      </c>
      <c r="P5736" s="19">
        <f t="shared" si="728"/>
        <v>4.5</v>
      </c>
      <c r="Q5736" s="20">
        <f t="shared" si="729"/>
        <v>4.5</v>
      </c>
      <c r="R5736" s="21" t="str">
        <f t="shared" si="730"/>
        <v>4,5-4,5</v>
      </c>
      <c r="AO5736" s="10">
        <f t="shared" si="731"/>
        <v>9</v>
      </c>
      <c r="AP5736" s="10">
        <f t="shared" si="732"/>
        <v>9</v>
      </c>
    </row>
    <row r="5737" spans="1:42" x14ac:dyDescent="0.4">
      <c r="A5737">
        <v>471257</v>
      </c>
      <c r="B5737" s="10">
        <v>4.5</v>
      </c>
      <c r="C5737" s="10">
        <v>4.5</v>
      </c>
      <c r="E5737" s="10">
        <f t="shared" si="725"/>
        <v>5</v>
      </c>
      <c r="F5737" s="10">
        <f t="shared" si="726"/>
        <v>4</v>
      </c>
      <c r="G5737" s="11" t="str">
        <f t="shared" si="727"/>
        <v>5,0-4,0</v>
      </c>
      <c r="L5737" s="5">
        <v>1245883</v>
      </c>
      <c r="M5737">
        <v>4.5</v>
      </c>
      <c r="N5737">
        <v>4.5</v>
      </c>
      <c r="P5737" s="19">
        <f t="shared" si="728"/>
        <v>4.5</v>
      </c>
      <c r="Q5737" s="20">
        <f t="shared" si="729"/>
        <v>4</v>
      </c>
      <c r="R5737" s="21" t="str">
        <f t="shared" si="730"/>
        <v>4,5-4,0</v>
      </c>
      <c r="AO5737" s="10">
        <f t="shared" si="731"/>
        <v>9</v>
      </c>
      <c r="AP5737" s="10">
        <f t="shared" si="732"/>
        <v>8.5</v>
      </c>
    </row>
    <row r="5738" spans="1:42" x14ac:dyDescent="0.4">
      <c r="A5738">
        <v>471907</v>
      </c>
      <c r="B5738" s="10">
        <v>4</v>
      </c>
      <c r="C5738" s="10">
        <v>5</v>
      </c>
      <c r="E5738" s="10">
        <f t="shared" si="725"/>
        <v>4</v>
      </c>
      <c r="F5738" s="10">
        <f t="shared" si="726"/>
        <v>4</v>
      </c>
      <c r="G5738" s="11" t="str">
        <f t="shared" si="727"/>
        <v>4,0-4,0</v>
      </c>
      <c r="L5738" s="5">
        <v>1246179</v>
      </c>
      <c r="M5738">
        <v>4.5</v>
      </c>
      <c r="N5738">
        <v>4</v>
      </c>
      <c r="P5738" s="19">
        <f t="shared" si="728"/>
        <v>5.5</v>
      </c>
      <c r="Q5738" s="20">
        <f t="shared" si="729"/>
        <v>4</v>
      </c>
      <c r="R5738" s="21" t="str">
        <f t="shared" si="730"/>
        <v>5,5-4,0</v>
      </c>
      <c r="AO5738" s="10">
        <f t="shared" si="731"/>
        <v>8</v>
      </c>
      <c r="AP5738" s="10">
        <f t="shared" si="732"/>
        <v>9.5</v>
      </c>
    </row>
    <row r="5739" spans="1:42" x14ac:dyDescent="0.4">
      <c r="A5739">
        <v>472824</v>
      </c>
      <c r="B5739" s="10">
        <v>4</v>
      </c>
      <c r="C5739" s="10">
        <v>4</v>
      </c>
      <c r="E5739" s="10">
        <f t="shared" si="725"/>
        <v>4.5</v>
      </c>
      <c r="F5739" s="10">
        <f t="shared" si="726"/>
        <v>4</v>
      </c>
      <c r="G5739" s="11" t="str">
        <f t="shared" si="727"/>
        <v>4,5-4,0</v>
      </c>
      <c r="L5739" s="5">
        <v>1246693</v>
      </c>
      <c r="M5739">
        <v>5.5</v>
      </c>
      <c r="N5739">
        <v>4</v>
      </c>
      <c r="P5739" s="19">
        <f t="shared" si="728"/>
        <v>4.5</v>
      </c>
      <c r="Q5739" s="20">
        <f t="shared" si="729"/>
        <v>4</v>
      </c>
      <c r="R5739" s="21" t="str">
        <f t="shared" si="730"/>
        <v>4,5-4,0</v>
      </c>
      <c r="AO5739" s="10">
        <f t="shared" si="731"/>
        <v>8.5</v>
      </c>
      <c r="AP5739" s="10">
        <f t="shared" si="732"/>
        <v>8.5</v>
      </c>
    </row>
    <row r="5740" spans="1:42" x14ac:dyDescent="0.4">
      <c r="A5740">
        <v>472855</v>
      </c>
      <c r="B5740" s="10">
        <v>4.5</v>
      </c>
      <c r="C5740" s="10">
        <v>4</v>
      </c>
      <c r="E5740" s="10">
        <f t="shared" si="725"/>
        <v>4</v>
      </c>
      <c r="F5740" s="10">
        <f t="shared" si="726"/>
        <v>4</v>
      </c>
      <c r="G5740" s="11" t="str">
        <f t="shared" si="727"/>
        <v>4,0-4,0</v>
      </c>
      <c r="L5740" s="5">
        <v>1246804</v>
      </c>
      <c r="M5740">
        <v>4.5</v>
      </c>
      <c r="N5740">
        <v>4</v>
      </c>
      <c r="P5740" s="19">
        <f t="shared" si="728"/>
        <v>5.5</v>
      </c>
      <c r="Q5740" s="20">
        <f t="shared" si="729"/>
        <v>4</v>
      </c>
      <c r="R5740" s="21" t="str">
        <f t="shared" si="730"/>
        <v>5,5-4,0</v>
      </c>
      <c r="AO5740" s="10">
        <f t="shared" si="731"/>
        <v>8</v>
      </c>
      <c r="AP5740" s="10">
        <f t="shared" si="732"/>
        <v>9.5</v>
      </c>
    </row>
    <row r="5741" spans="1:42" x14ac:dyDescent="0.4">
      <c r="A5741">
        <v>473319</v>
      </c>
      <c r="B5741" s="10">
        <v>4</v>
      </c>
      <c r="C5741" s="10">
        <v>4</v>
      </c>
      <c r="E5741" s="10">
        <f t="shared" si="725"/>
        <v>5</v>
      </c>
      <c r="F5741" s="10">
        <f t="shared" si="726"/>
        <v>4</v>
      </c>
      <c r="G5741" s="11" t="str">
        <f t="shared" si="727"/>
        <v>5,0-4,0</v>
      </c>
      <c r="L5741" s="5">
        <v>1247199</v>
      </c>
      <c r="M5741">
        <v>4</v>
      </c>
      <c r="N5741">
        <v>5.5</v>
      </c>
      <c r="P5741" s="19">
        <f t="shared" si="728"/>
        <v>5</v>
      </c>
      <c r="Q5741" s="20">
        <f t="shared" si="729"/>
        <v>4</v>
      </c>
      <c r="R5741" s="21" t="str">
        <f t="shared" si="730"/>
        <v>5,0-4,0</v>
      </c>
      <c r="AO5741" s="10">
        <f t="shared" si="731"/>
        <v>9</v>
      </c>
      <c r="AP5741" s="10">
        <f t="shared" si="732"/>
        <v>9</v>
      </c>
    </row>
    <row r="5742" spans="1:42" x14ac:dyDescent="0.4">
      <c r="A5742">
        <v>473471</v>
      </c>
      <c r="B5742" s="10">
        <v>5</v>
      </c>
      <c r="C5742" s="10">
        <v>4</v>
      </c>
      <c r="E5742" s="10">
        <f t="shared" si="725"/>
        <v>5</v>
      </c>
      <c r="F5742" s="10">
        <f t="shared" si="726"/>
        <v>4</v>
      </c>
      <c r="G5742" s="11" t="str">
        <f t="shared" si="727"/>
        <v>5,0-4,0</v>
      </c>
      <c r="L5742" s="5">
        <v>1247864</v>
      </c>
      <c r="M5742">
        <v>5</v>
      </c>
      <c r="N5742">
        <v>4</v>
      </c>
      <c r="P5742" s="19">
        <f t="shared" si="728"/>
        <v>5</v>
      </c>
      <c r="Q5742" s="20">
        <f t="shared" si="729"/>
        <v>4</v>
      </c>
      <c r="R5742" s="21" t="str">
        <f t="shared" si="730"/>
        <v>5,0-4,0</v>
      </c>
      <c r="AO5742" s="10">
        <f t="shared" si="731"/>
        <v>9</v>
      </c>
      <c r="AP5742" s="10">
        <f t="shared" si="732"/>
        <v>9</v>
      </c>
    </row>
    <row r="5743" spans="1:42" x14ac:dyDescent="0.4">
      <c r="A5743">
        <v>474245</v>
      </c>
      <c r="B5743" s="10">
        <v>5</v>
      </c>
      <c r="C5743" s="10">
        <v>4</v>
      </c>
      <c r="E5743" s="10">
        <f t="shared" si="725"/>
        <v>5.5</v>
      </c>
      <c r="F5743" s="10">
        <f t="shared" si="726"/>
        <v>4</v>
      </c>
      <c r="G5743" s="11" t="str">
        <f t="shared" si="727"/>
        <v>5,5-4,0</v>
      </c>
      <c r="L5743" s="5">
        <v>1248071</v>
      </c>
      <c r="M5743">
        <v>5</v>
      </c>
      <c r="N5743">
        <v>4</v>
      </c>
      <c r="P5743" s="19">
        <f t="shared" si="728"/>
        <v>4.5</v>
      </c>
      <c r="Q5743" s="20">
        <f t="shared" si="729"/>
        <v>4</v>
      </c>
      <c r="R5743" s="21" t="str">
        <f t="shared" si="730"/>
        <v>4,5-4,0</v>
      </c>
      <c r="AO5743" s="10">
        <f t="shared" si="731"/>
        <v>9.5</v>
      </c>
      <c r="AP5743" s="10">
        <f t="shared" si="732"/>
        <v>8.5</v>
      </c>
    </row>
    <row r="5744" spans="1:42" x14ac:dyDescent="0.4">
      <c r="A5744">
        <v>475276</v>
      </c>
      <c r="B5744" s="10">
        <v>5.5</v>
      </c>
      <c r="C5744" s="10">
        <v>4</v>
      </c>
      <c r="E5744" s="10">
        <f t="shared" si="725"/>
        <v>5</v>
      </c>
      <c r="F5744" s="10">
        <f t="shared" si="726"/>
        <v>4</v>
      </c>
      <c r="G5744" s="11" t="str">
        <f t="shared" si="727"/>
        <v>5,0-4,0</v>
      </c>
      <c r="L5744" s="5">
        <v>1248206</v>
      </c>
      <c r="M5744">
        <v>4.5</v>
      </c>
      <c r="N5744">
        <v>4</v>
      </c>
      <c r="P5744" s="19">
        <f t="shared" si="728"/>
        <v>5</v>
      </c>
      <c r="Q5744" s="20">
        <f t="shared" si="729"/>
        <v>4</v>
      </c>
      <c r="R5744" s="21" t="str">
        <f t="shared" si="730"/>
        <v>5,0-4,0</v>
      </c>
      <c r="AO5744" s="10">
        <f t="shared" si="731"/>
        <v>9</v>
      </c>
      <c r="AP5744" s="10">
        <f t="shared" si="732"/>
        <v>9</v>
      </c>
    </row>
    <row r="5745" spans="1:42" x14ac:dyDescent="0.4">
      <c r="A5745">
        <v>476177</v>
      </c>
      <c r="B5745" s="10">
        <v>5</v>
      </c>
      <c r="C5745" s="10">
        <v>4</v>
      </c>
      <c r="E5745" s="10">
        <f t="shared" si="725"/>
        <v>4.5</v>
      </c>
      <c r="F5745" s="10">
        <f t="shared" si="726"/>
        <v>4</v>
      </c>
      <c r="G5745" s="11" t="str">
        <f t="shared" si="727"/>
        <v>4,5-4,0</v>
      </c>
      <c r="L5745" s="5">
        <v>1248291</v>
      </c>
      <c r="M5745">
        <v>5</v>
      </c>
      <c r="N5745">
        <v>4</v>
      </c>
      <c r="P5745" s="19">
        <f t="shared" si="728"/>
        <v>5.5</v>
      </c>
      <c r="Q5745" s="20">
        <f t="shared" si="729"/>
        <v>4</v>
      </c>
      <c r="R5745" s="21" t="str">
        <f t="shared" si="730"/>
        <v>5,5-4,0</v>
      </c>
      <c r="AO5745" s="10">
        <f t="shared" si="731"/>
        <v>8.5</v>
      </c>
      <c r="AP5745" s="10">
        <f t="shared" si="732"/>
        <v>9.5</v>
      </c>
    </row>
    <row r="5746" spans="1:42" x14ac:dyDescent="0.4">
      <c r="A5746">
        <v>476208</v>
      </c>
      <c r="B5746" s="10">
        <v>4.5</v>
      </c>
      <c r="C5746" s="10">
        <v>4</v>
      </c>
      <c r="E5746" s="10">
        <f t="shared" si="725"/>
        <v>5</v>
      </c>
      <c r="F5746" s="10">
        <f t="shared" si="726"/>
        <v>4</v>
      </c>
      <c r="G5746" s="11" t="str">
        <f t="shared" si="727"/>
        <v>5,0-4,0</v>
      </c>
      <c r="L5746" s="5">
        <v>1248813</v>
      </c>
      <c r="M5746">
        <v>5.5</v>
      </c>
      <c r="N5746">
        <v>4</v>
      </c>
      <c r="P5746" s="19">
        <f t="shared" si="728"/>
        <v>5</v>
      </c>
      <c r="Q5746" s="20">
        <f t="shared" si="729"/>
        <v>4</v>
      </c>
      <c r="R5746" s="21" t="str">
        <f t="shared" si="730"/>
        <v>5,0-4,0</v>
      </c>
      <c r="AO5746" s="10">
        <f t="shared" si="731"/>
        <v>9</v>
      </c>
      <c r="AP5746" s="10">
        <f t="shared" si="732"/>
        <v>9</v>
      </c>
    </row>
    <row r="5747" spans="1:42" x14ac:dyDescent="0.4">
      <c r="A5747">
        <v>476327</v>
      </c>
      <c r="B5747" s="10">
        <v>5</v>
      </c>
      <c r="C5747" s="10">
        <v>4</v>
      </c>
      <c r="E5747" s="10">
        <f t="shared" si="725"/>
        <v>4</v>
      </c>
      <c r="F5747" s="10">
        <f t="shared" si="726"/>
        <v>4</v>
      </c>
      <c r="G5747" s="11" t="str">
        <f t="shared" si="727"/>
        <v>4,0-4,0</v>
      </c>
      <c r="L5747" s="5">
        <v>1249123</v>
      </c>
      <c r="M5747">
        <v>4</v>
      </c>
      <c r="N5747">
        <v>5</v>
      </c>
      <c r="P5747" s="19">
        <f t="shared" si="728"/>
        <v>5</v>
      </c>
      <c r="Q5747" s="20">
        <f t="shared" si="729"/>
        <v>4</v>
      </c>
      <c r="R5747" s="21" t="str">
        <f t="shared" si="730"/>
        <v>5,0-4,0</v>
      </c>
      <c r="AO5747" s="10">
        <f t="shared" si="731"/>
        <v>8</v>
      </c>
      <c r="AP5747" s="10">
        <f t="shared" si="732"/>
        <v>9</v>
      </c>
    </row>
    <row r="5748" spans="1:42" x14ac:dyDescent="0.4">
      <c r="A5748">
        <v>476570</v>
      </c>
      <c r="B5748" s="10">
        <v>4</v>
      </c>
      <c r="C5748" s="10">
        <v>4</v>
      </c>
      <c r="E5748" s="10">
        <f t="shared" si="725"/>
        <v>4</v>
      </c>
      <c r="F5748" s="10">
        <f t="shared" si="726"/>
        <v>4</v>
      </c>
      <c r="G5748" s="11" t="str">
        <f t="shared" si="727"/>
        <v>4,0-4,0</v>
      </c>
      <c r="L5748" s="5">
        <v>1249253</v>
      </c>
      <c r="M5748">
        <v>5</v>
      </c>
      <c r="N5748">
        <v>4</v>
      </c>
      <c r="P5748" s="19">
        <f t="shared" si="728"/>
        <v>5</v>
      </c>
      <c r="Q5748" s="20">
        <f t="shared" si="729"/>
        <v>4.5</v>
      </c>
      <c r="R5748" s="21" t="str">
        <f t="shared" si="730"/>
        <v>5,0-4,5</v>
      </c>
      <c r="AO5748" s="10">
        <f t="shared" si="731"/>
        <v>8</v>
      </c>
      <c r="AP5748" s="10">
        <f t="shared" si="732"/>
        <v>9.5</v>
      </c>
    </row>
    <row r="5749" spans="1:42" x14ac:dyDescent="0.4">
      <c r="A5749">
        <v>476827</v>
      </c>
      <c r="B5749" s="10">
        <v>4</v>
      </c>
      <c r="C5749" s="10">
        <v>4</v>
      </c>
      <c r="E5749" s="10">
        <f t="shared" si="725"/>
        <v>4</v>
      </c>
      <c r="F5749" s="10">
        <f t="shared" si="726"/>
        <v>4</v>
      </c>
      <c r="G5749" s="11" t="str">
        <f t="shared" si="727"/>
        <v>4,0-4,0</v>
      </c>
      <c r="L5749" s="5">
        <v>1249542</v>
      </c>
      <c r="M5749">
        <v>5</v>
      </c>
      <c r="N5749">
        <v>4.5</v>
      </c>
      <c r="P5749" s="19">
        <f t="shared" si="728"/>
        <v>5</v>
      </c>
      <c r="Q5749" s="20">
        <f t="shared" si="729"/>
        <v>4</v>
      </c>
      <c r="R5749" s="21" t="str">
        <f t="shared" si="730"/>
        <v>5,0-4,0</v>
      </c>
      <c r="AO5749" s="10">
        <f t="shared" si="731"/>
        <v>8</v>
      </c>
      <c r="AP5749" s="10">
        <f t="shared" si="732"/>
        <v>9</v>
      </c>
    </row>
    <row r="5750" spans="1:42" x14ac:dyDescent="0.4">
      <c r="A5750">
        <v>477023</v>
      </c>
      <c r="B5750" s="10">
        <v>4</v>
      </c>
      <c r="C5750" s="10">
        <v>4</v>
      </c>
      <c r="E5750" s="10">
        <f t="shared" si="725"/>
        <v>5.5</v>
      </c>
      <c r="F5750" s="10">
        <f t="shared" si="726"/>
        <v>4</v>
      </c>
      <c r="G5750" s="11" t="str">
        <f t="shared" si="727"/>
        <v>5,5-4,0</v>
      </c>
      <c r="L5750" s="5">
        <v>1249854</v>
      </c>
      <c r="M5750">
        <v>5</v>
      </c>
      <c r="N5750">
        <v>4</v>
      </c>
      <c r="P5750" s="19">
        <f t="shared" si="728"/>
        <v>5</v>
      </c>
      <c r="Q5750" s="20">
        <f t="shared" si="729"/>
        <v>4</v>
      </c>
      <c r="R5750" s="21" t="str">
        <f t="shared" si="730"/>
        <v>5,0-4,0</v>
      </c>
      <c r="AO5750" s="10">
        <f t="shared" si="731"/>
        <v>9.5</v>
      </c>
      <c r="AP5750" s="10">
        <f t="shared" si="732"/>
        <v>9</v>
      </c>
    </row>
    <row r="5751" spans="1:42" x14ac:dyDescent="0.4">
      <c r="A5751">
        <v>477777</v>
      </c>
      <c r="B5751" s="10">
        <v>5.5</v>
      </c>
      <c r="C5751" s="10">
        <v>4</v>
      </c>
      <c r="E5751" s="10">
        <f t="shared" si="725"/>
        <v>4.5</v>
      </c>
      <c r="F5751" s="10">
        <f t="shared" si="726"/>
        <v>4</v>
      </c>
      <c r="G5751" s="11" t="str">
        <f t="shared" si="727"/>
        <v>4,5-4,0</v>
      </c>
      <c r="L5751" s="5">
        <v>1249984</v>
      </c>
      <c r="M5751">
        <v>5</v>
      </c>
      <c r="N5751">
        <v>4</v>
      </c>
      <c r="P5751" s="19">
        <f t="shared" si="728"/>
        <v>5.5</v>
      </c>
      <c r="Q5751" s="20">
        <f t="shared" si="729"/>
        <v>4</v>
      </c>
      <c r="R5751" s="21" t="str">
        <f t="shared" si="730"/>
        <v>5,5-4,0</v>
      </c>
      <c r="AO5751" s="10">
        <f t="shared" si="731"/>
        <v>8.5</v>
      </c>
      <c r="AP5751" s="10">
        <f t="shared" si="732"/>
        <v>9.5</v>
      </c>
    </row>
    <row r="5752" spans="1:42" x14ac:dyDescent="0.4">
      <c r="A5752">
        <v>477821</v>
      </c>
      <c r="B5752" s="10">
        <v>4.5</v>
      </c>
      <c r="C5752" s="10">
        <v>4</v>
      </c>
      <c r="E5752" s="10">
        <f t="shared" si="725"/>
        <v>5.5</v>
      </c>
      <c r="F5752" s="10">
        <f t="shared" si="726"/>
        <v>4</v>
      </c>
      <c r="G5752" s="11" t="str">
        <f t="shared" si="727"/>
        <v>5,5-4,0</v>
      </c>
      <c r="L5752" s="5">
        <v>1250530</v>
      </c>
      <c r="M5752">
        <v>5.5</v>
      </c>
      <c r="N5752">
        <v>4</v>
      </c>
      <c r="P5752" s="19">
        <f t="shared" si="728"/>
        <v>5</v>
      </c>
      <c r="Q5752" s="20">
        <f t="shared" si="729"/>
        <v>4.5</v>
      </c>
      <c r="R5752" s="21" t="str">
        <f t="shared" si="730"/>
        <v>5,0-4,5</v>
      </c>
      <c r="AO5752" s="10">
        <f t="shared" si="731"/>
        <v>9.5</v>
      </c>
      <c r="AP5752" s="10">
        <f t="shared" si="732"/>
        <v>9.5</v>
      </c>
    </row>
    <row r="5753" spans="1:42" x14ac:dyDescent="0.4">
      <c r="A5753">
        <v>477936</v>
      </c>
      <c r="B5753" s="10">
        <v>5.5</v>
      </c>
      <c r="C5753" s="10">
        <v>4</v>
      </c>
      <c r="E5753" s="10">
        <f t="shared" si="725"/>
        <v>4</v>
      </c>
      <c r="F5753" s="10">
        <f t="shared" si="726"/>
        <v>4</v>
      </c>
      <c r="G5753" s="11" t="str">
        <f t="shared" si="727"/>
        <v>4,0-4,0</v>
      </c>
      <c r="L5753" s="5">
        <v>1251561</v>
      </c>
      <c r="M5753">
        <v>5</v>
      </c>
      <c r="N5753">
        <v>4.5</v>
      </c>
      <c r="P5753" s="19">
        <f t="shared" si="728"/>
        <v>5</v>
      </c>
      <c r="Q5753" s="20">
        <f t="shared" si="729"/>
        <v>4</v>
      </c>
      <c r="R5753" s="21" t="str">
        <f t="shared" si="730"/>
        <v>5,0-4,0</v>
      </c>
      <c r="AO5753" s="10">
        <f t="shared" si="731"/>
        <v>8</v>
      </c>
      <c r="AP5753" s="10">
        <f t="shared" si="732"/>
        <v>9</v>
      </c>
    </row>
    <row r="5754" spans="1:42" x14ac:dyDescent="0.4">
      <c r="A5754">
        <v>478106</v>
      </c>
      <c r="B5754" s="10">
        <v>4</v>
      </c>
      <c r="C5754" s="10">
        <v>4</v>
      </c>
      <c r="E5754" s="10">
        <f t="shared" si="725"/>
        <v>4.5</v>
      </c>
      <c r="F5754" s="10">
        <f t="shared" si="726"/>
        <v>4</v>
      </c>
      <c r="G5754" s="11" t="str">
        <f t="shared" si="727"/>
        <v>4,5-4,0</v>
      </c>
      <c r="L5754" s="5">
        <v>1252046</v>
      </c>
      <c r="M5754">
        <v>5</v>
      </c>
      <c r="N5754">
        <v>4</v>
      </c>
      <c r="P5754" s="19">
        <f t="shared" si="728"/>
        <v>4</v>
      </c>
      <c r="Q5754" s="20">
        <f t="shared" si="729"/>
        <v>4</v>
      </c>
      <c r="R5754" s="21" t="str">
        <f t="shared" si="730"/>
        <v>4,0-4,0</v>
      </c>
      <c r="AO5754" s="10">
        <f t="shared" si="731"/>
        <v>8.5</v>
      </c>
      <c r="AP5754" s="10">
        <f t="shared" si="732"/>
        <v>8</v>
      </c>
    </row>
    <row r="5755" spans="1:42" x14ac:dyDescent="0.4">
      <c r="A5755">
        <v>478376</v>
      </c>
      <c r="B5755" s="10">
        <v>4</v>
      </c>
      <c r="C5755" s="10">
        <v>4.5</v>
      </c>
      <c r="E5755" s="10">
        <f t="shared" si="725"/>
        <v>5.5</v>
      </c>
      <c r="F5755" s="10">
        <f t="shared" si="726"/>
        <v>4</v>
      </c>
      <c r="G5755" s="11" t="str">
        <f t="shared" si="727"/>
        <v>5,5-4,0</v>
      </c>
      <c r="L5755" s="5">
        <v>1252436</v>
      </c>
      <c r="M5755">
        <v>4</v>
      </c>
      <c r="N5755">
        <v>4</v>
      </c>
      <c r="P5755" s="19">
        <f t="shared" si="728"/>
        <v>5</v>
      </c>
      <c r="Q5755" s="20">
        <f t="shared" si="729"/>
        <v>4</v>
      </c>
      <c r="R5755" s="21" t="str">
        <f t="shared" si="730"/>
        <v>5,0-4,0</v>
      </c>
      <c r="AO5755" s="10">
        <f t="shared" si="731"/>
        <v>9.5</v>
      </c>
      <c r="AP5755" s="10">
        <f t="shared" si="732"/>
        <v>9</v>
      </c>
    </row>
    <row r="5756" spans="1:42" x14ac:dyDescent="0.4">
      <c r="A5756">
        <v>478496</v>
      </c>
      <c r="B5756" s="10">
        <v>5.5</v>
      </c>
      <c r="C5756" s="10">
        <v>4</v>
      </c>
      <c r="E5756" s="10">
        <f t="shared" si="725"/>
        <v>4.5</v>
      </c>
      <c r="F5756" s="10">
        <f t="shared" si="726"/>
        <v>4</v>
      </c>
      <c r="G5756" s="11" t="str">
        <f t="shared" si="727"/>
        <v>4,5-4,0</v>
      </c>
      <c r="L5756" s="5">
        <v>1252866</v>
      </c>
      <c r="M5756">
        <v>5</v>
      </c>
      <c r="N5756">
        <v>4</v>
      </c>
      <c r="P5756" s="19">
        <f t="shared" si="728"/>
        <v>5</v>
      </c>
      <c r="Q5756" s="20">
        <f t="shared" si="729"/>
        <v>4</v>
      </c>
      <c r="R5756" s="21" t="str">
        <f t="shared" si="730"/>
        <v>5,0-4,0</v>
      </c>
      <c r="AO5756" s="10">
        <f t="shared" si="731"/>
        <v>8.5</v>
      </c>
      <c r="AP5756" s="10">
        <f t="shared" si="732"/>
        <v>9</v>
      </c>
    </row>
    <row r="5757" spans="1:42" x14ac:dyDescent="0.4">
      <c r="A5757">
        <v>479183</v>
      </c>
      <c r="B5757" s="10">
        <v>4</v>
      </c>
      <c r="C5757" s="10">
        <v>4.5</v>
      </c>
      <c r="E5757" s="10">
        <f t="shared" si="725"/>
        <v>4</v>
      </c>
      <c r="F5757" s="10">
        <f t="shared" si="726"/>
        <v>4</v>
      </c>
      <c r="G5757" s="11" t="str">
        <f t="shared" si="727"/>
        <v>4,0-4,0</v>
      </c>
      <c r="L5757" s="5">
        <v>1253248</v>
      </c>
      <c r="M5757">
        <v>5</v>
      </c>
      <c r="N5757">
        <v>4</v>
      </c>
      <c r="P5757" s="19">
        <f t="shared" si="728"/>
        <v>5</v>
      </c>
      <c r="Q5757" s="20">
        <f t="shared" si="729"/>
        <v>4</v>
      </c>
      <c r="R5757" s="21" t="str">
        <f t="shared" si="730"/>
        <v>5,0-4,0</v>
      </c>
      <c r="AO5757" s="10">
        <f t="shared" si="731"/>
        <v>8</v>
      </c>
      <c r="AP5757" s="10">
        <f t="shared" si="732"/>
        <v>9</v>
      </c>
    </row>
    <row r="5758" spans="1:42" x14ac:dyDescent="0.4">
      <c r="A5758">
        <v>479418</v>
      </c>
      <c r="B5758" s="10">
        <v>4</v>
      </c>
      <c r="C5758" s="10">
        <v>4</v>
      </c>
      <c r="E5758" s="10">
        <f t="shared" si="725"/>
        <v>5</v>
      </c>
      <c r="F5758" s="10">
        <f t="shared" si="726"/>
        <v>4</v>
      </c>
      <c r="G5758" s="11" t="str">
        <f t="shared" si="727"/>
        <v>5,0-4,0</v>
      </c>
      <c r="L5758" s="5">
        <v>1254093</v>
      </c>
      <c r="M5758">
        <v>5</v>
      </c>
      <c r="N5758">
        <v>4</v>
      </c>
      <c r="P5758" s="19">
        <f t="shared" si="728"/>
        <v>5</v>
      </c>
      <c r="Q5758" s="20">
        <f t="shared" si="729"/>
        <v>4</v>
      </c>
      <c r="R5758" s="21" t="str">
        <f t="shared" si="730"/>
        <v>5,0-4,0</v>
      </c>
      <c r="AO5758" s="10">
        <f t="shared" si="731"/>
        <v>9</v>
      </c>
      <c r="AP5758" s="10">
        <f t="shared" si="732"/>
        <v>9</v>
      </c>
    </row>
    <row r="5759" spans="1:42" x14ac:dyDescent="0.4">
      <c r="A5759">
        <v>479877</v>
      </c>
      <c r="B5759" s="10">
        <v>5</v>
      </c>
      <c r="C5759" s="10">
        <v>4</v>
      </c>
      <c r="E5759" s="10">
        <f t="shared" si="725"/>
        <v>5</v>
      </c>
      <c r="F5759" s="10">
        <f t="shared" si="726"/>
        <v>4</v>
      </c>
      <c r="G5759" s="11" t="str">
        <f t="shared" si="727"/>
        <v>5,0-4,0</v>
      </c>
      <c r="L5759" s="5">
        <v>1254121</v>
      </c>
      <c r="M5759">
        <v>5</v>
      </c>
      <c r="N5759">
        <v>4</v>
      </c>
      <c r="P5759" s="19">
        <f t="shared" si="728"/>
        <v>4.5</v>
      </c>
      <c r="Q5759" s="20">
        <f t="shared" si="729"/>
        <v>4.5</v>
      </c>
      <c r="R5759" s="21" t="str">
        <f t="shared" si="730"/>
        <v>4,5-4,5</v>
      </c>
      <c r="AO5759" s="10">
        <f t="shared" si="731"/>
        <v>9</v>
      </c>
      <c r="AP5759" s="10">
        <f t="shared" si="732"/>
        <v>9</v>
      </c>
    </row>
    <row r="5760" spans="1:42" x14ac:dyDescent="0.4">
      <c r="A5760">
        <v>480452</v>
      </c>
      <c r="B5760" s="10">
        <v>5</v>
      </c>
      <c r="C5760" s="10">
        <v>4</v>
      </c>
      <c r="E5760" s="10">
        <f t="shared" si="725"/>
        <v>4.5</v>
      </c>
      <c r="F5760" s="10">
        <f t="shared" si="726"/>
        <v>4</v>
      </c>
      <c r="G5760" s="11" t="str">
        <f t="shared" si="727"/>
        <v>4,5-4,0</v>
      </c>
      <c r="L5760" s="5">
        <v>1254444</v>
      </c>
      <c r="M5760">
        <v>4.5</v>
      </c>
      <c r="N5760">
        <v>4.5</v>
      </c>
      <c r="P5760" s="19">
        <f t="shared" si="728"/>
        <v>4</v>
      </c>
      <c r="Q5760" s="20">
        <f t="shared" si="729"/>
        <v>4</v>
      </c>
      <c r="R5760" s="21" t="str">
        <f t="shared" si="730"/>
        <v>4,0-4,0</v>
      </c>
      <c r="AO5760" s="10">
        <f t="shared" si="731"/>
        <v>8.5</v>
      </c>
      <c r="AP5760" s="10">
        <f t="shared" si="732"/>
        <v>8</v>
      </c>
    </row>
    <row r="5761" spans="1:42" x14ac:dyDescent="0.4">
      <c r="A5761">
        <v>480753</v>
      </c>
      <c r="B5761" s="10">
        <v>4</v>
      </c>
      <c r="C5761" s="10">
        <v>4.5</v>
      </c>
      <c r="E5761" s="10">
        <f t="shared" si="725"/>
        <v>4</v>
      </c>
      <c r="F5761" s="10">
        <f t="shared" si="726"/>
        <v>4</v>
      </c>
      <c r="G5761" s="11" t="str">
        <f t="shared" si="727"/>
        <v>4,0-4,0</v>
      </c>
      <c r="L5761" s="5">
        <v>1254600</v>
      </c>
      <c r="M5761">
        <v>4</v>
      </c>
      <c r="N5761">
        <v>4</v>
      </c>
      <c r="P5761" s="19">
        <f t="shared" si="728"/>
        <v>5.5</v>
      </c>
      <c r="Q5761" s="20">
        <f t="shared" si="729"/>
        <v>4</v>
      </c>
      <c r="R5761" s="21" t="str">
        <f t="shared" si="730"/>
        <v>5,5-4,0</v>
      </c>
      <c r="AO5761" s="10">
        <f t="shared" si="731"/>
        <v>8</v>
      </c>
      <c r="AP5761" s="10">
        <f t="shared" si="732"/>
        <v>9.5</v>
      </c>
    </row>
    <row r="5762" spans="1:42" x14ac:dyDescent="0.4">
      <c r="A5762">
        <v>481816</v>
      </c>
      <c r="B5762" s="10">
        <v>4</v>
      </c>
      <c r="C5762" s="10">
        <v>4</v>
      </c>
      <c r="E5762" s="10">
        <f t="shared" si="725"/>
        <v>5</v>
      </c>
      <c r="F5762" s="10">
        <f t="shared" si="726"/>
        <v>4</v>
      </c>
      <c r="G5762" s="11" t="str">
        <f t="shared" si="727"/>
        <v>5,0-4,0</v>
      </c>
      <c r="L5762" s="5">
        <v>1254649</v>
      </c>
      <c r="M5762">
        <v>5.5</v>
      </c>
      <c r="N5762">
        <v>4</v>
      </c>
      <c r="P5762" s="19">
        <f t="shared" si="728"/>
        <v>4.5</v>
      </c>
      <c r="Q5762" s="20">
        <f t="shared" si="729"/>
        <v>4</v>
      </c>
      <c r="R5762" s="21" t="str">
        <f t="shared" si="730"/>
        <v>4,5-4,0</v>
      </c>
      <c r="AO5762" s="10">
        <f t="shared" si="731"/>
        <v>9</v>
      </c>
      <c r="AP5762" s="10">
        <f t="shared" si="732"/>
        <v>8.5</v>
      </c>
    </row>
    <row r="5763" spans="1:42" x14ac:dyDescent="0.4">
      <c r="A5763">
        <v>481937</v>
      </c>
      <c r="B5763" s="10">
        <v>5</v>
      </c>
      <c r="C5763" s="10">
        <v>4</v>
      </c>
      <c r="E5763" s="10">
        <f t="shared" si="725"/>
        <v>5</v>
      </c>
      <c r="F5763" s="10">
        <f t="shared" si="726"/>
        <v>4</v>
      </c>
      <c r="G5763" s="11" t="str">
        <f t="shared" si="727"/>
        <v>5,0-4,0</v>
      </c>
      <c r="L5763" s="5">
        <v>1255181</v>
      </c>
      <c r="M5763">
        <v>4.5</v>
      </c>
      <c r="N5763">
        <v>4</v>
      </c>
      <c r="P5763" s="19">
        <f t="shared" si="728"/>
        <v>5</v>
      </c>
      <c r="Q5763" s="20">
        <f t="shared" si="729"/>
        <v>4</v>
      </c>
      <c r="R5763" s="21" t="str">
        <f t="shared" si="730"/>
        <v>5,0-4,0</v>
      </c>
      <c r="AO5763" s="10">
        <f t="shared" si="731"/>
        <v>9</v>
      </c>
      <c r="AP5763" s="10">
        <f t="shared" si="732"/>
        <v>9</v>
      </c>
    </row>
    <row r="5764" spans="1:42" x14ac:dyDescent="0.4">
      <c r="A5764">
        <v>482018</v>
      </c>
      <c r="B5764" s="10">
        <v>5</v>
      </c>
      <c r="C5764" s="10">
        <v>4</v>
      </c>
      <c r="E5764" s="10">
        <f t="shared" ref="E5764:E5827" si="733">MAX(B5765:C5765)</f>
        <v>4</v>
      </c>
      <c r="F5764" s="10">
        <f t="shared" ref="F5764:F5827" si="734">MIN(B5765:C5765)</f>
        <v>4</v>
      </c>
      <c r="G5764" s="11" t="str">
        <f t="shared" si="727"/>
        <v>4,0-4,0</v>
      </c>
      <c r="L5764" s="5">
        <v>1255687</v>
      </c>
      <c r="M5764">
        <v>5</v>
      </c>
      <c r="N5764">
        <v>4</v>
      </c>
      <c r="P5764" s="19">
        <f t="shared" si="728"/>
        <v>4.5</v>
      </c>
      <c r="Q5764" s="20">
        <f t="shared" si="729"/>
        <v>4</v>
      </c>
      <c r="R5764" s="21" t="str">
        <f t="shared" si="730"/>
        <v>4,5-4,0</v>
      </c>
      <c r="AO5764" s="10">
        <f t="shared" si="731"/>
        <v>8</v>
      </c>
      <c r="AP5764" s="10">
        <f t="shared" si="732"/>
        <v>8.5</v>
      </c>
    </row>
    <row r="5765" spans="1:42" x14ac:dyDescent="0.4">
      <c r="A5765">
        <v>482052</v>
      </c>
      <c r="B5765" s="10">
        <v>4</v>
      </c>
      <c r="C5765" s="10">
        <v>4</v>
      </c>
      <c r="E5765" s="10">
        <f t="shared" si="733"/>
        <v>5</v>
      </c>
      <c r="F5765" s="10">
        <f t="shared" si="734"/>
        <v>4</v>
      </c>
      <c r="G5765" s="11" t="str">
        <f t="shared" ref="G5765:G5828" si="735">TEXT(MAX(E5765:F5765),"0,0")&amp;"-"&amp;TEXT(MIN(E5765:F5765),"0,0")</f>
        <v>5,0-4,0</v>
      </c>
      <c r="L5765" s="5">
        <v>1256234</v>
      </c>
      <c r="M5765">
        <v>4.5</v>
      </c>
      <c r="N5765">
        <v>4</v>
      </c>
      <c r="P5765" s="19">
        <f t="shared" ref="P5765:P5828" si="736">MAX(M5766:N5766)</f>
        <v>5</v>
      </c>
      <c r="Q5765" s="20">
        <f t="shared" ref="Q5765:Q5828" si="737">MIN(M5766:N5766)</f>
        <v>4</v>
      </c>
      <c r="R5765" s="21" t="str">
        <f t="shared" ref="R5765:R5828" si="738">TEXT(MAX(P5765:Q5765),"0,0")&amp;"-"&amp;TEXT(MIN(P5765:Q5765),"0,0")</f>
        <v>5,0-4,0</v>
      </c>
      <c r="AO5765" s="10">
        <f t="shared" ref="AO5765:AO5828" si="739">E5765+F5765</f>
        <v>9</v>
      </c>
      <c r="AP5765" s="10">
        <f t="shared" ref="AP5765:AP5828" si="740">P5765+Q5765</f>
        <v>9</v>
      </c>
    </row>
    <row r="5766" spans="1:42" x14ac:dyDescent="0.4">
      <c r="A5766">
        <v>482416</v>
      </c>
      <c r="B5766" s="10">
        <v>5</v>
      </c>
      <c r="C5766" s="10">
        <v>4</v>
      </c>
      <c r="E5766" s="10">
        <f t="shared" si="733"/>
        <v>4.5</v>
      </c>
      <c r="F5766" s="10">
        <f t="shared" si="734"/>
        <v>4</v>
      </c>
      <c r="G5766" s="11" t="str">
        <f t="shared" si="735"/>
        <v>4,5-4,0</v>
      </c>
      <c r="L5766" s="5">
        <v>1256837</v>
      </c>
      <c r="M5766">
        <v>5</v>
      </c>
      <c r="N5766">
        <v>4</v>
      </c>
      <c r="P5766" s="19">
        <f t="shared" si="736"/>
        <v>5.5</v>
      </c>
      <c r="Q5766" s="20">
        <f t="shared" si="737"/>
        <v>4.5</v>
      </c>
      <c r="R5766" s="21" t="str">
        <f t="shared" si="738"/>
        <v>5,5-4,5</v>
      </c>
      <c r="AO5766" s="10">
        <f t="shared" si="739"/>
        <v>8.5</v>
      </c>
      <c r="AP5766" s="10">
        <f t="shared" si="740"/>
        <v>10</v>
      </c>
    </row>
    <row r="5767" spans="1:42" x14ac:dyDescent="0.4">
      <c r="A5767">
        <v>482582</v>
      </c>
      <c r="B5767" s="10">
        <v>4</v>
      </c>
      <c r="C5767" s="10">
        <v>4.5</v>
      </c>
      <c r="E5767" s="10">
        <f t="shared" si="733"/>
        <v>4</v>
      </c>
      <c r="F5767" s="10">
        <f t="shared" si="734"/>
        <v>4</v>
      </c>
      <c r="G5767" s="11" t="str">
        <f t="shared" si="735"/>
        <v>4,0-4,0</v>
      </c>
      <c r="L5767" s="5">
        <v>1256934</v>
      </c>
      <c r="M5767">
        <v>5.5</v>
      </c>
      <c r="N5767">
        <v>4.5</v>
      </c>
      <c r="P5767" s="19">
        <f t="shared" si="736"/>
        <v>4</v>
      </c>
      <c r="Q5767" s="20">
        <f t="shared" si="737"/>
        <v>4</v>
      </c>
      <c r="R5767" s="21" t="str">
        <f t="shared" si="738"/>
        <v>4,0-4,0</v>
      </c>
      <c r="AO5767" s="10">
        <f t="shared" si="739"/>
        <v>8</v>
      </c>
      <c r="AP5767" s="10">
        <f t="shared" si="740"/>
        <v>8</v>
      </c>
    </row>
    <row r="5768" spans="1:42" x14ac:dyDescent="0.4">
      <c r="A5768">
        <v>482626</v>
      </c>
      <c r="B5768" s="10">
        <v>4</v>
      </c>
      <c r="C5768" s="10">
        <v>4</v>
      </c>
      <c r="E5768" s="10">
        <f t="shared" si="733"/>
        <v>4.5</v>
      </c>
      <c r="F5768" s="10">
        <f t="shared" si="734"/>
        <v>4</v>
      </c>
      <c r="G5768" s="11" t="str">
        <f t="shared" si="735"/>
        <v>4,5-4,0</v>
      </c>
      <c r="L5768" s="5">
        <v>1258071</v>
      </c>
      <c r="M5768">
        <v>4</v>
      </c>
      <c r="N5768">
        <v>4</v>
      </c>
      <c r="P5768" s="19">
        <f t="shared" si="736"/>
        <v>5</v>
      </c>
      <c r="Q5768" s="20">
        <f t="shared" si="737"/>
        <v>4</v>
      </c>
      <c r="R5768" s="21" t="str">
        <f t="shared" si="738"/>
        <v>5,0-4,0</v>
      </c>
      <c r="AO5768" s="10">
        <f t="shared" si="739"/>
        <v>8.5</v>
      </c>
      <c r="AP5768" s="10">
        <f t="shared" si="740"/>
        <v>9</v>
      </c>
    </row>
    <row r="5769" spans="1:42" x14ac:dyDescent="0.4">
      <c r="A5769">
        <v>483078</v>
      </c>
      <c r="B5769" s="10">
        <v>4</v>
      </c>
      <c r="C5769" s="10">
        <v>4.5</v>
      </c>
      <c r="E5769" s="10">
        <f t="shared" si="733"/>
        <v>4.5</v>
      </c>
      <c r="F5769" s="10">
        <f t="shared" si="734"/>
        <v>4</v>
      </c>
      <c r="G5769" s="11" t="str">
        <f t="shared" si="735"/>
        <v>4,5-4,0</v>
      </c>
      <c r="L5769" s="5">
        <v>1258240</v>
      </c>
      <c r="M5769">
        <v>5</v>
      </c>
      <c r="N5769">
        <v>4</v>
      </c>
      <c r="P5769" s="19">
        <f t="shared" si="736"/>
        <v>5.5</v>
      </c>
      <c r="Q5769" s="20">
        <f t="shared" si="737"/>
        <v>4.5</v>
      </c>
      <c r="R5769" s="21" t="str">
        <f t="shared" si="738"/>
        <v>5,5-4,5</v>
      </c>
      <c r="AO5769" s="10">
        <f t="shared" si="739"/>
        <v>8.5</v>
      </c>
      <c r="AP5769" s="10">
        <f t="shared" si="740"/>
        <v>10</v>
      </c>
    </row>
    <row r="5770" spans="1:42" x14ac:dyDescent="0.4">
      <c r="A5770">
        <v>483908</v>
      </c>
      <c r="B5770" s="10">
        <v>4</v>
      </c>
      <c r="C5770" s="10">
        <v>4.5</v>
      </c>
      <c r="E5770" s="10">
        <f t="shared" si="733"/>
        <v>5</v>
      </c>
      <c r="F5770" s="10">
        <f t="shared" si="734"/>
        <v>4</v>
      </c>
      <c r="G5770" s="11" t="str">
        <f t="shared" si="735"/>
        <v>5,0-4,0</v>
      </c>
      <c r="L5770" s="5">
        <v>1258526</v>
      </c>
      <c r="M5770">
        <v>5.5</v>
      </c>
      <c r="N5770">
        <v>4.5</v>
      </c>
      <c r="P5770" s="19">
        <f t="shared" si="736"/>
        <v>5.5</v>
      </c>
      <c r="Q5770" s="20">
        <f t="shared" si="737"/>
        <v>4</v>
      </c>
      <c r="R5770" s="21" t="str">
        <f t="shared" si="738"/>
        <v>5,5-4,0</v>
      </c>
      <c r="AO5770" s="10">
        <f t="shared" si="739"/>
        <v>9</v>
      </c>
      <c r="AP5770" s="10">
        <f t="shared" si="740"/>
        <v>9.5</v>
      </c>
    </row>
    <row r="5771" spans="1:42" x14ac:dyDescent="0.4">
      <c r="A5771">
        <v>484168</v>
      </c>
      <c r="B5771" s="10">
        <v>5</v>
      </c>
      <c r="C5771" s="10">
        <v>4</v>
      </c>
      <c r="E5771" s="10">
        <f t="shared" si="733"/>
        <v>4.5</v>
      </c>
      <c r="F5771" s="10">
        <f t="shared" si="734"/>
        <v>4</v>
      </c>
      <c r="G5771" s="11" t="str">
        <f t="shared" si="735"/>
        <v>4,5-4,0</v>
      </c>
      <c r="L5771" s="5">
        <v>1258563</v>
      </c>
      <c r="M5771">
        <v>5.5</v>
      </c>
      <c r="N5771">
        <v>4</v>
      </c>
      <c r="P5771" s="19">
        <f t="shared" si="736"/>
        <v>5</v>
      </c>
      <c r="Q5771" s="20">
        <f t="shared" si="737"/>
        <v>4</v>
      </c>
      <c r="R5771" s="21" t="str">
        <f t="shared" si="738"/>
        <v>5,0-4,0</v>
      </c>
      <c r="AO5771" s="10">
        <f t="shared" si="739"/>
        <v>8.5</v>
      </c>
      <c r="AP5771" s="10">
        <f t="shared" si="740"/>
        <v>9</v>
      </c>
    </row>
    <row r="5772" spans="1:42" x14ac:dyDescent="0.4">
      <c r="A5772">
        <v>485927</v>
      </c>
      <c r="B5772" s="10">
        <v>4</v>
      </c>
      <c r="C5772" s="10">
        <v>4.5</v>
      </c>
      <c r="E5772" s="10">
        <f t="shared" si="733"/>
        <v>5</v>
      </c>
      <c r="F5772" s="10">
        <f t="shared" si="734"/>
        <v>4</v>
      </c>
      <c r="G5772" s="11" t="str">
        <f t="shared" si="735"/>
        <v>5,0-4,0</v>
      </c>
      <c r="L5772" s="5">
        <v>1259504</v>
      </c>
      <c r="M5772">
        <v>5</v>
      </c>
      <c r="N5772">
        <v>4</v>
      </c>
      <c r="P5772" s="19">
        <f t="shared" si="736"/>
        <v>5.5</v>
      </c>
      <c r="Q5772" s="20">
        <f t="shared" si="737"/>
        <v>4</v>
      </c>
      <c r="R5772" s="21" t="str">
        <f t="shared" si="738"/>
        <v>5,5-4,0</v>
      </c>
      <c r="AO5772" s="10">
        <f t="shared" si="739"/>
        <v>9</v>
      </c>
      <c r="AP5772" s="10">
        <f t="shared" si="740"/>
        <v>9.5</v>
      </c>
    </row>
    <row r="5773" spans="1:42" x14ac:dyDescent="0.4">
      <c r="A5773">
        <v>485963</v>
      </c>
      <c r="B5773" s="10">
        <v>5</v>
      </c>
      <c r="C5773" s="10">
        <v>4</v>
      </c>
      <c r="E5773" s="10">
        <f t="shared" si="733"/>
        <v>4</v>
      </c>
      <c r="F5773" s="10">
        <f t="shared" si="734"/>
        <v>4</v>
      </c>
      <c r="G5773" s="11" t="str">
        <f t="shared" si="735"/>
        <v>4,0-4,0</v>
      </c>
      <c r="L5773" s="5">
        <v>1260210</v>
      </c>
      <c r="M5773">
        <v>5.5</v>
      </c>
      <c r="N5773">
        <v>4</v>
      </c>
      <c r="P5773" s="19">
        <f t="shared" si="736"/>
        <v>5</v>
      </c>
      <c r="Q5773" s="20">
        <f t="shared" si="737"/>
        <v>4</v>
      </c>
      <c r="R5773" s="21" t="str">
        <f t="shared" si="738"/>
        <v>5,0-4,0</v>
      </c>
      <c r="AO5773" s="10">
        <f t="shared" si="739"/>
        <v>8</v>
      </c>
      <c r="AP5773" s="10">
        <f t="shared" si="740"/>
        <v>9</v>
      </c>
    </row>
    <row r="5774" spans="1:42" x14ac:dyDescent="0.4">
      <c r="A5774">
        <v>486618</v>
      </c>
      <c r="B5774" s="10">
        <v>4</v>
      </c>
      <c r="C5774" s="10">
        <v>4</v>
      </c>
      <c r="E5774" s="10">
        <f t="shared" si="733"/>
        <v>4.5</v>
      </c>
      <c r="F5774" s="10">
        <f t="shared" si="734"/>
        <v>4</v>
      </c>
      <c r="G5774" s="11" t="str">
        <f t="shared" si="735"/>
        <v>4,5-4,0</v>
      </c>
      <c r="L5774" s="5">
        <v>1260367</v>
      </c>
      <c r="M5774">
        <v>5</v>
      </c>
      <c r="N5774">
        <v>4</v>
      </c>
      <c r="P5774" s="19">
        <f t="shared" si="736"/>
        <v>5.5</v>
      </c>
      <c r="Q5774" s="20">
        <f t="shared" si="737"/>
        <v>4</v>
      </c>
      <c r="R5774" s="21" t="str">
        <f t="shared" si="738"/>
        <v>5,5-4,0</v>
      </c>
      <c r="AO5774" s="10">
        <f t="shared" si="739"/>
        <v>8.5</v>
      </c>
      <c r="AP5774" s="10">
        <f t="shared" si="740"/>
        <v>9.5</v>
      </c>
    </row>
    <row r="5775" spans="1:42" x14ac:dyDescent="0.4">
      <c r="A5775">
        <v>487560</v>
      </c>
      <c r="B5775" s="10">
        <v>4</v>
      </c>
      <c r="C5775" s="10">
        <v>4.5</v>
      </c>
      <c r="E5775" s="10">
        <f t="shared" si="733"/>
        <v>5</v>
      </c>
      <c r="F5775" s="10">
        <f t="shared" si="734"/>
        <v>4</v>
      </c>
      <c r="G5775" s="11" t="str">
        <f t="shared" si="735"/>
        <v>5,0-4,0</v>
      </c>
      <c r="L5775" s="5">
        <v>1260762</v>
      </c>
      <c r="M5775">
        <v>5.5</v>
      </c>
      <c r="N5775">
        <v>4</v>
      </c>
      <c r="P5775" s="19">
        <f t="shared" si="736"/>
        <v>5.5</v>
      </c>
      <c r="Q5775" s="20">
        <f t="shared" si="737"/>
        <v>4</v>
      </c>
      <c r="R5775" s="21" t="str">
        <f t="shared" si="738"/>
        <v>5,5-4,0</v>
      </c>
      <c r="AO5775" s="10">
        <f t="shared" si="739"/>
        <v>9</v>
      </c>
      <c r="AP5775" s="10">
        <f t="shared" si="740"/>
        <v>9.5</v>
      </c>
    </row>
    <row r="5776" spans="1:42" x14ac:dyDescent="0.4">
      <c r="A5776">
        <v>487806</v>
      </c>
      <c r="B5776" s="10">
        <v>5</v>
      </c>
      <c r="C5776" s="10">
        <v>4</v>
      </c>
      <c r="E5776" s="10">
        <f t="shared" si="733"/>
        <v>4</v>
      </c>
      <c r="F5776" s="10">
        <f t="shared" si="734"/>
        <v>4</v>
      </c>
      <c r="G5776" s="11" t="str">
        <f t="shared" si="735"/>
        <v>4,0-4,0</v>
      </c>
      <c r="L5776" s="5">
        <v>1261748</v>
      </c>
      <c r="M5776">
        <v>5.5</v>
      </c>
      <c r="N5776">
        <v>4</v>
      </c>
      <c r="P5776" s="19">
        <f t="shared" si="736"/>
        <v>5.5</v>
      </c>
      <c r="Q5776" s="20">
        <f t="shared" si="737"/>
        <v>4</v>
      </c>
      <c r="R5776" s="21" t="str">
        <f t="shared" si="738"/>
        <v>5,5-4,0</v>
      </c>
      <c r="AO5776" s="10">
        <f t="shared" si="739"/>
        <v>8</v>
      </c>
      <c r="AP5776" s="10">
        <f t="shared" si="740"/>
        <v>9.5</v>
      </c>
    </row>
    <row r="5777" spans="1:42" x14ac:dyDescent="0.4">
      <c r="A5777">
        <v>488146</v>
      </c>
      <c r="B5777" s="10">
        <v>4</v>
      </c>
      <c r="C5777" s="10">
        <v>4</v>
      </c>
      <c r="E5777" s="10">
        <f t="shared" si="733"/>
        <v>4.5</v>
      </c>
      <c r="F5777" s="10">
        <f t="shared" si="734"/>
        <v>4</v>
      </c>
      <c r="G5777" s="11" t="str">
        <f t="shared" si="735"/>
        <v>4,5-4,0</v>
      </c>
      <c r="L5777" s="5">
        <v>1262041</v>
      </c>
      <c r="M5777">
        <v>5.5</v>
      </c>
      <c r="N5777">
        <v>4</v>
      </c>
      <c r="P5777" s="19">
        <f t="shared" si="736"/>
        <v>5</v>
      </c>
      <c r="Q5777" s="20">
        <f t="shared" si="737"/>
        <v>5</v>
      </c>
      <c r="R5777" s="21" t="str">
        <f t="shared" si="738"/>
        <v>5,0-5,0</v>
      </c>
      <c r="AO5777" s="10">
        <f t="shared" si="739"/>
        <v>8.5</v>
      </c>
      <c r="AP5777" s="10">
        <f t="shared" si="740"/>
        <v>10</v>
      </c>
    </row>
    <row r="5778" spans="1:42" x14ac:dyDescent="0.4">
      <c r="A5778">
        <v>489386</v>
      </c>
      <c r="B5778" s="10">
        <v>4</v>
      </c>
      <c r="C5778" s="10">
        <v>4.5</v>
      </c>
      <c r="E5778" s="10">
        <f t="shared" si="733"/>
        <v>5</v>
      </c>
      <c r="F5778" s="10">
        <f t="shared" si="734"/>
        <v>4</v>
      </c>
      <c r="G5778" s="11" t="str">
        <f t="shared" si="735"/>
        <v>5,0-4,0</v>
      </c>
      <c r="L5778" s="5">
        <v>1262214</v>
      </c>
      <c r="M5778">
        <v>5</v>
      </c>
      <c r="N5778">
        <v>5</v>
      </c>
      <c r="P5778" s="19">
        <f t="shared" si="736"/>
        <v>5.5</v>
      </c>
      <c r="Q5778" s="20">
        <f t="shared" si="737"/>
        <v>4.5</v>
      </c>
      <c r="R5778" s="21" t="str">
        <f t="shared" si="738"/>
        <v>5,5-4,5</v>
      </c>
      <c r="AO5778" s="10">
        <f t="shared" si="739"/>
        <v>9</v>
      </c>
      <c r="AP5778" s="10">
        <f t="shared" si="740"/>
        <v>10</v>
      </c>
    </row>
    <row r="5779" spans="1:42" x14ac:dyDescent="0.4">
      <c r="A5779">
        <v>489620</v>
      </c>
      <c r="B5779" s="10">
        <v>5</v>
      </c>
      <c r="C5779" s="10">
        <v>4</v>
      </c>
      <c r="E5779" s="10">
        <f t="shared" si="733"/>
        <v>5</v>
      </c>
      <c r="F5779" s="10">
        <f t="shared" si="734"/>
        <v>4</v>
      </c>
      <c r="G5779" s="11" t="str">
        <f t="shared" si="735"/>
        <v>5,0-4,0</v>
      </c>
      <c r="L5779" s="5">
        <v>1262373</v>
      </c>
      <c r="M5779">
        <v>5.5</v>
      </c>
      <c r="N5779">
        <v>4.5</v>
      </c>
      <c r="P5779" s="19">
        <f t="shared" si="736"/>
        <v>5.5</v>
      </c>
      <c r="Q5779" s="20">
        <f t="shared" si="737"/>
        <v>4</v>
      </c>
      <c r="R5779" s="21" t="str">
        <f t="shared" si="738"/>
        <v>5,5-4,0</v>
      </c>
      <c r="AO5779" s="10">
        <f t="shared" si="739"/>
        <v>9</v>
      </c>
      <c r="AP5779" s="10">
        <f t="shared" si="740"/>
        <v>9.5</v>
      </c>
    </row>
    <row r="5780" spans="1:42" x14ac:dyDescent="0.4">
      <c r="A5780">
        <v>490227</v>
      </c>
      <c r="B5780" s="10">
        <v>5</v>
      </c>
      <c r="C5780" s="10">
        <v>4</v>
      </c>
      <c r="E5780" s="10">
        <f t="shared" si="733"/>
        <v>5.5</v>
      </c>
      <c r="F5780" s="10">
        <f t="shared" si="734"/>
        <v>4</v>
      </c>
      <c r="G5780" s="11" t="str">
        <f t="shared" si="735"/>
        <v>5,5-4,0</v>
      </c>
      <c r="L5780" s="5">
        <v>1262685</v>
      </c>
      <c r="M5780">
        <v>5.5</v>
      </c>
      <c r="N5780">
        <v>4</v>
      </c>
      <c r="P5780" s="19">
        <f t="shared" si="736"/>
        <v>5</v>
      </c>
      <c r="Q5780" s="20">
        <f t="shared" si="737"/>
        <v>4.5</v>
      </c>
      <c r="R5780" s="21" t="str">
        <f t="shared" si="738"/>
        <v>5,0-4,5</v>
      </c>
      <c r="AO5780" s="10">
        <f t="shared" si="739"/>
        <v>9.5</v>
      </c>
      <c r="AP5780" s="10">
        <f t="shared" si="740"/>
        <v>9.5</v>
      </c>
    </row>
    <row r="5781" spans="1:42" x14ac:dyDescent="0.4">
      <c r="A5781">
        <v>490950</v>
      </c>
      <c r="B5781" s="10">
        <v>5.5</v>
      </c>
      <c r="C5781" s="10">
        <v>4</v>
      </c>
      <c r="E5781" s="10">
        <f t="shared" si="733"/>
        <v>5</v>
      </c>
      <c r="F5781" s="10">
        <f t="shared" si="734"/>
        <v>4</v>
      </c>
      <c r="G5781" s="11" t="str">
        <f t="shared" si="735"/>
        <v>5,0-4,0</v>
      </c>
      <c r="L5781" s="5">
        <v>1263049</v>
      </c>
      <c r="M5781">
        <v>5</v>
      </c>
      <c r="N5781">
        <v>4.5</v>
      </c>
      <c r="P5781" s="19">
        <f t="shared" si="736"/>
        <v>5.5</v>
      </c>
      <c r="Q5781" s="20">
        <f t="shared" si="737"/>
        <v>4</v>
      </c>
      <c r="R5781" s="21" t="str">
        <f t="shared" si="738"/>
        <v>5,5-4,0</v>
      </c>
      <c r="AO5781" s="10">
        <f t="shared" si="739"/>
        <v>9</v>
      </c>
      <c r="AP5781" s="10">
        <f t="shared" si="740"/>
        <v>9.5</v>
      </c>
    </row>
    <row r="5782" spans="1:42" x14ac:dyDescent="0.4">
      <c r="A5782">
        <v>491093</v>
      </c>
      <c r="B5782" s="10">
        <v>5</v>
      </c>
      <c r="C5782" s="10">
        <v>4</v>
      </c>
      <c r="E5782" s="10">
        <f t="shared" si="733"/>
        <v>5</v>
      </c>
      <c r="F5782" s="10">
        <f t="shared" si="734"/>
        <v>4.5</v>
      </c>
      <c r="G5782" s="11" t="str">
        <f t="shared" si="735"/>
        <v>5,0-4,5</v>
      </c>
      <c r="L5782" s="5">
        <v>1263901</v>
      </c>
      <c r="M5782">
        <v>5.5</v>
      </c>
      <c r="N5782">
        <v>4</v>
      </c>
      <c r="P5782" s="19">
        <f t="shared" si="736"/>
        <v>4.5</v>
      </c>
      <c r="Q5782" s="20">
        <f t="shared" si="737"/>
        <v>4</v>
      </c>
      <c r="R5782" s="21" t="str">
        <f t="shared" si="738"/>
        <v>4,5-4,0</v>
      </c>
      <c r="AO5782" s="10">
        <f t="shared" si="739"/>
        <v>9.5</v>
      </c>
      <c r="AP5782" s="10">
        <f t="shared" si="740"/>
        <v>8.5</v>
      </c>
    </row>
    <row r="5783" spans="1:42" x14ac:dyDescent="0.4">
      <c r="A5783">
        <v>491229</v>
      </c>
      <c r="B5783" s="10">
        <v>5</v>
      </c>
      <c r="C5783" s="10">
        <v>4.5</v>
      </c>
      <c r="E5783" s="10">
        <f t="shared" si="733"/>
        <v>4.5</v>
      </c>
      <c r="F5783" s="10">
        <f t="shared" si="734"/>
        <v>4</v>
      </c>
      <c r="G5783" s="11" t="str">
        <f t="shared" si="735"/>
        <v>4,5-4,0</v>
      </c>
      <c r="L5783" s="5">
        <v>1265051</v>
      </c>
      <c r="M5783">
        <v>4.5</v>
      </c>
      <c r="N5783">
        <v>4</v>
      </c>
      <c r="P5783" s="19">
        <f t="shared" si="736"/>
        <v>4.5</v>
      </c>
      <c r="Q5783" s="20">
        <f t="shared" si="737"/>
        <v>4</v>
      </c>
      <c r="R5783" s="21" t="str">
        <f t="shared" si="738"/>
        <v>4,5-4,0</v>
      </c>
      <c r="AO5783" s="10">
        <f t="shared" si="739"/>
        <v>8.5</v>
      </c>
      <c r="AP5783" s="10">
        <f t="shared" si="740"/>
        <v>8.5</v>
      </c>
    </row>
    <row r="5784" spans="1:42" x14ac:dyDescent="0.4">
      <c r="A5784">
        <v>492396</v>
      </c>
      <c r="B5784" s="10">
        <v>4.5</v>
      </c>
      <c r="C5784" s="10">
        <v>4</v>
      </c>
      <c r="E5784" s="10">
        <f t="shared" si="733"/>
        <v>5</v>
      </c>
      <c r="F5784" s="10">
        <f t="shared" si="734"/>
        <v>4</v>
      </c>
      <c r="G5784" s="11" t="str">
        <f t="shared" si="735"/>
        <v>5,0-4,0</v>
      </c>
      <c r="L5784" s="5">
        <v>1265908</v>
      </c>
      <c r="M5784">
        <v>4.5</v>
      </c>
      <c r="N5784">
        <v>4</v>
      </c>
      <c r="P5784" s="19">
        <f t="shared" si="736"/>
        <v>5.5</v>
      </c>
      <c r="Q5784" s="20">
        <f t="shared" si="737"/>
        <v>4</v>
      </c>
      <c r="R5784" s="21" t="str">
        <f t="shared" si="738"/>
        <v>5,5-4,0</v>
      </c>
      <c r="AO5784" s="10">
        <f t="shared" si="739"/>
        <v>9</v>
      </c>
      <c r="AP5784" s="10">
        <f t="shared" si="740"/>
        <v>9.5</v>
      </c>
    </row>
    <row r="5785" spans="1:42" x14ac:dyDescent="0.4">
      <c r="A5785">
        <v>492643</v>
      </c>
      <c r="B5785" s="10">
        <v>5</v>
      </c>
      <c r="C5785" s="10">
        <v>4</v>
      </c>
      <c r="E5785" s="10">
        <f t="shared" si="733"/>
        <v>4</v>
      </c>
      <c r="F5785" s="10">
        <f t="shared" si="734"/>
        <v>4</v>
      </c>
      <c r="G5785" s="11" t="str">
        <f t="shared" si="735"/>
        <v>4,0-4,0</v>
      </c>
      <c r="L5785" s="5">
        <v>1265994</v>
      </c>
      <c r="M5785">
        <v>5.5</v>
      </c>
      <c r="N5785">
        <v>4</v>
      </c>
      <c r="P5785" s="19">
        <f t="shared" si="736"/>
        <v>5</v>
      </c>
      <c r="Q5785" s="20">
        <f t="shared" si="737"/>
        <v>4.5</v>
      </c>
      <c r="R5785" s="21" t="str">
        <f t="shared" si="738"/>
        <v>5,0-4,5</v>
      </c>
      <c r="AO5785" s="10">
        <f t="shared" si="739"/>
        <v>8</v>
      </c>
      <c r="AP5785" s="10">
        <f t="shared" si="740"/>
        <v>9.5</v>
      </c>
    </row>
    <row r="5786" spans="1:42" x14ac:dyDescent="0.4">
      <c r="A5786">
        <v>493150</v>
      </c>
      <c r="B5786" s="10">
        <v>4</v>
      </c>
      <c r="C5786" s="10">
        <v>4</v>
      </c>
      <c r="E5786" s="10">
        <f t="shared" si="733"/>
        <v>4.5</v>
      </c>
      <c r="F5786" s="10">
        <f t="shared" si="734"/>
        <v>4</v>
      </c>
      <c r="G5786" s="11" t="str">
        <f t="shared" si="735"/>
        <v>4,5-4,0</v>
      </c>
      <c r="L5786" s="5">
        <v>1266683</v>
      </c>
      <c r="M5786">
        <v>5</v>
      </c>
      <c r="N5786">
        <v>4.5</v>
      </c>
      <c r="P5786" s="19">
        <f t="shared" si="736"/>
        <v>4.5</v>
      </c>
      <c r="Q5786" s="20">
        <f t="shared" si="737"/>
        <v>4</v>
      </c>
      <c r="R5786" s="21" t="str">
        <f t="shared" si="738"/>
        <v>4,5-4,0</v>
      </c>
      <c r="AO5786" s="10">
        <f t="shared" si="739"/>
        <v>8.5</v>
      </c>
      <c r="AP5786" s="10">
        <f t="shared" si="740"/>
        <v>8.5</v>
      </c>
    </row>
    <row r="5787" spans="1:42" x14ac:dyDescent="0.4">
      <c r="A5787">
        <v>493293</v>
      </c>
      <c r="B5787" s="10">
        <v>4</v>
      </c>
      <c r="C5787" s="10">
        <v>4.5</v>
      </c>
      <c r="E5787" s="10">
        <f t="shared" si="733"/>
        <v>4</v>
      </c>
      <c r="F5787" s="10">
        <f t="shared" si="734"/>
        <v>4</v>
      </c>
      <c r="G5787" s="11" t="str">
        <f t="shared" si="735"/>
        <v>4,0-4,0</v>
      </c>
      <c r="L5787" s="5">
        <v>1266780</v>
      </c>
      <c r="M5787">
        <v>4.5</v>
      </c>
      <c r="N5787">
        <v>4</v>
      </c>
      <c r="P5787" s="19">
        <f t="shared" si="736"/>
        <v>5.5</v>
      </c>
      <c r="Q5787" s="20">
        <f t="shared" si="737"/>
        <v>4</v>
      </c>
      <c r="R5787" s="21" t="str">
        <f t="shared" si="738"/>
        <v>5,5-4,0</v>
      </c>
      <c r="AO5787" s="10">
        <f t="shared" si="739"/>
        <v>8</v>
      </c>
      <c r="AP5787" s="10">
        <f t="shared" si="740"/>
        <v>9.5</v>
      </c>
    </row>
    <row r="5788" spans="1:42" x14ac:dyDescent="0.4">
      <c r="A5788">
        <v>493948</v>
      </c>
      <c r="B5788" s="10">
        <v>4</v>
      </c>
      <c r="C5788" s="10">
        <v>4</v>
      </c>
      <c r="E5788" s="10">
        <f t="shared" si="733"/>
        <v>4</v>
      </c>
      <c r="F5788" s="10">
        <f t="shared" si="734"/>
        <v>4</v>
      </c>
      <c r="G5788" s="11" t="str">
        <f t="shared" si="735"/>
        <v>4,0-4,0</v>
      </c>
      <c r="L5788" s="5">
        <v>1267195</v>
      </c>
      <c r="M5788">
        <v>5.5</v>
      </c>
      <c r="N5788">
        <v>4</v>
      </c>
      <c r="P5788" s="19">
        <f t="shared" si="736"/>
        <v>5</v>
      </c>
      <c r="Q5788" s="20">
        <f t="shared" si="737"/>
        <v>4.5</v>
      </c>
      <c r="R5788" s="21" t="str">
        <f t="shared" si="738"/>
        <v>5,0-4,5</v>
      </c>
      <c r="AO5788" s="10">
        <f t="shared" si="739"/>
        <v>8</v>
      </c>
      <c r="AP5788" s="10">
        <f t="shared" si="740"/>
        <v>9.5</v>
      </c>
    </row>
    <row r="5789" spans="1:42" x14ac:dyDescent="0.4">
      <c r="A5789">
        <v>494592</v>
      </c>
      <c r="B5789" s="10">
        <v>4</v>
      </c>
      <c r="C5789" s="10">
        <v>4</v>
      </c>
      <c r="E5789" s="10">
        <f t="shared" si="733"/>
        <v>4</v>
      </c>
      <c r="F5789" s="10">
        <f t="shared" si="734"/>
        <v>4</v>
      </c>
      <c r="G5789" s="11" t="str">
        <f t="shared" si="735"/>
        <v>4,0-4,0</v>
      </c>
      <c r="L5789" s="5">
        <v>1267280</v>
      </c>
      <c r="M5789">
        <v>5</v>
      </c>
      <c r="N5789">
        <v>4.5</v>
      </c>
      <c r="P5789" s="19">
        <f t="shared" si="736"/>
        <v>5</v>
      </c>
      <c r="Q5789" s="20">
        <f t="shared" si="737"/>
        <v>4.5</v>
      </c>
      <c r="R5789" s="21" t="str">
        <f t="shared" si="738"/>
        <v>5,0-4,5</v>
      </c>
      <c r="AO5789" s="10">
        <f t="shared" si="739"/>
        <v>8</v>
      </c>
      <c r="AP5789" s="10">
        <f t="shared" si="740"/>
        <v>9.5</v>
      </c>
    </row>
    <row r="5790" spans="1:42" x14ac:dyDescent="0.4">
      <c r="A5790">
        <v>495420</v>
      </c>
      <c r="B5790" s="10">
        <v>4</v>
      </c>
      <c r="C5790" s="10">
        <v>4</v>
      </c>
      <c r="E5790" s="10">
        <f t="shared" si="733"/>
        <v>5</v>
      </c>
      <c r="F5790" s="10">
        <f t="shared" si="734"/>
        <v>4</v>
      </c>
      <c r="G5790" s="11" t="str">
        <f t="shared" si="735"/>
        <v>5,0-4,0</v>
      </c>
      <c r="L5790" s="5">
        <v>1267343</v>
      </c>
      <c r="M5790">
        <v>5</v>
      </c>
      <c r="N5790">
        <v>4.5</v>
      </c>
      <c r="P5790" s="19">
        <f t="shared" si="736"/>
        <v>5.5</v>
      </c>
      <c r="Q5790" s="20">
        <f t="shared" si="737"/>
        <v>4</v>
      </c>
      <c r="R5790" s="21" t="str">
        <f t="shared" si="738"/>
        <v>5,5-4,0</v>
      </c>
      <c r="AO5790" s="10">
        <f t="shared" si="739"/>
        <v>9</v>
      </c>
      <c r="AP5790" s="10">
        <f t="shared" si="740"/>
        <v>9.5</v>
      </c>
    </row>
    <row r="5791" spans="1:42" x14ac:dyDescent="0.4">
      <c r="A5791">
        <v>495485</v>
      </c>
      <c r="B5791" s="10">
        <v>5</v>
      </c>
      <c r="C5791" s="10">
        <v>4</v>
      </c>
      <c r="E5791" s="10">
        <f t="shared" si="733"/>
        <v>4.5</v>
      </c>
      <c r="F5791" s="10">
        <f t="shared" si="734"/>
        <v>4</v>
      </c>
      <c r="G5791" s="11" t="str">
        <f t="shared" si="735"/>
        <v>4,5-4,0</v>
      </c>
      <c r="L5791" s="5">
        <v>1267355</v>
      </c>
      <c r="M5791">
        <v>5.5</v>
      </c>
      <c r="N5791">
        <v>4</v>
      </c>
      <c r="P5791" s="19">
        <f t="shared" si="736"/>
        <v>5</v>
      </c>
      <c r="Q5791" s="20">
        <f t="shared" si="737"/>
        <v>4</v>
      </c>
      <c r="R5791" s="21" t="str">
        <f t="shared" si="738"/>
        <v>5,0-4,0</v>
      </c>
      <c r="AO5791" s="10">
        <f t="shared" si="739"/>
        <v>8.5</v>
      </c>
      <c r="AP5791" s="10">
        <f t="shared" si="740"/>
        <v>9</v>
      </c>
    </row>
    <row r="5792" spans="1:42" x14ac:dyDescent="0.4">
      <c r="A5792">
        <v>495644</v>
      </c>
      <c r="B5792" s="10">
        <v>4</v>
      </c>
      <c r="C5792" s="10">
        <v>4.5</v>
      </c>
      <c r="E5792" s="10">
        <f t="shared" si="733"/>
        <v>5.5</v>
      </c>
      <c r="F5792" s="10">
        <f t="shared" si="734"/>
        <v>4</v>
      </c>
      <c r="G5792" s="11" t="str">
        <f t="shared" si="735"/>
        <v>5,5-4,0</v>
      </c>
      <c r="L5792" s="5">
        <v>1267980</v>
      </c>
      <c r="M5792">
        <v>5</v>
      </c>
      <c r="N5792">
        <v>4</v>
      </c>
      <c r="P5792" s="19">
        <f t="shared" si="736"/>
        <v>4.5</v>
      </c>
      <c r="Q5792" s="20">
        <f t="shared" si="737"/>
        <v>4.5</v>
      </c>
      <c r="R5792" s="21" t="str">
        <f t="shared" si="738"/>
        <v>4,5-4,5</v>
      </c>
      <c r="AO5792" s="10">
        <f t="shared" si="739"/>
        <v>9.5</v>
      </c>
      <c r="AP5792" s="10">
        <f t="shared" si="740"/>
        <v>9</v>
      </c>
    </row>
    <row r="5793" spans="1:42" x14ac:dyDescent="0.4">
      <c r="A5793">
        <v>496008</v>
      </c>
      <c r="B5793" s="10">
        <v>5.5</v>
      </c>
      <c r="C5793" s="10">
        <v>4</v>
      </c>
      <c r="E5793" s="10">
        <f t="shared" si="733"/>
        <v>5</v>
      </c>
      <c r="F5793" s="10">
        <f t="shared" si="734"/>
        <v>4</v>
      </c>
      <c r="G5793" s="11" t="str">
        <f t="shared" si="735"/>
        <v>5,0-4,0</v>
      </c>
      <c r="L5793" s="5">
        <v>1268298</v>
      </c>
      <c r="M5793">
        <v>4.5</v>
      </c>
      <c r="N5793">
        <v>4.5</v>
      </c>
      <c r="P5793" s="19">
        <f t="shared" si="736"/>
        <v>4.5</v>
      </c>
      <c r="Q5793" s="20">
        <f t="shared" si="737"/>
        <v>4</v>
      </c>
      <c r="R5793" s="21" t="str">
        <f t="shared" si="738"/>
        <v>4,5-4,0</v>
      </c>
      <c r="AO5793" s="10">
        <f t="shared" si="739"/>
        <v>9</v>
      </c>
      <c r="AP5793" s="10">
        <f t="shared" si="740"/>
        <v>8.5</v>
      </c>
    </row>
    <row r="5794" spans="1:42" x14ac:dyDescent="0.4">
      <c r="A5794">
        <v>496151</v>
      </c>
      <c r="B5794" s="10">
        <v>5</v>
      </c>
      <c r="C5794" s="10">
        <v>4</v>
      </c>
      <c r="E5794" s="10">
        <f t="shared" si="733"/>
        <v>5</v>
      </c>
      <c r="F5794" s="10">
        <f t="shared" si="734"/>
        <v>4</v>
      </c>
      <c r="G5794" s="11" t="str">
        <f t="shared" si="735"/>
        <v>5,0-4,0</v>
      </c>
      <c r="L5794" s="5">
        <v>1268371</v>
      </c>
      <c r="M5794">
        <v>4</v>
      </c>
      <c r="N5794">
        <v>4.5</v>
      </c>
      <c r="P5794" s="19">
        <f t="shared" si="736"/>
        <v>5</v>
      </c>
      <c r="Q5794" s="20">
        <f t="shared" si="737"/>
        <v>4</v>
      </c>
      <c r="R5794" s="21" t="str">
        <f t="shared" si="738"/>
        <v>5,0-4,0</v>
      </c>
      <c r="AO5794" s="10">
        <f t="shared" si="739"/>
        <v>9</v>
      </c>
      <c r="AP5794" s="10">
        <f t="shared" si="740"/>
        <v>9</v>
      </c>
    </row>
    <row r="5795" spans="1:42" x14ac:dyDescent="0.4">
      <c r="A5795">
        <v>496347</v>
      </c>
      <c r="B5795" s="10">
        <v>5</v>
      </c>
      <c r="C5795" s="10">
        <v>4</v>
      </c>
      <c r="E5795" s="10">
        <f t="shared" si="733"/>
        <v>4</v>
      </c>
      <c r="F5795" s="10">
        <f t="shared" si="734"/>
        <v>4</v>
      </c>
      <c r="G5795" s="11" t="str">
        <f t="shared" si="735"/>
        <v>4,0-4,0</v>
      </c>
      <c r="L5795" s="5">
        <v>1268415</v>
      </c>
      <c r="M5795">
        <v>5</v>
      </c>
      <c r="N5795">
        <v>4</v>
      </c>
      <c r="P5795" s="19">
        <f t="shared" si="736"/>
        <v>5.5</v>
      </c>
      <c r="Q5795" s="20">
        <f t="shared" si="737"/>
        <v>4</v>
      </c>
      <c r="R5795" s="21" t="str">
        <f t="shared" si="738"/>
        <v>5,5-4,0</v>
      </c>
      <c r="AO5795" s="10">
        <f t="shared" si="739"/>
        <v>8</v>
      </c>
      <c r="AP5795" s="10">
        <f t="shared" si="740"/>
        <v>9.5</v>
      </c>
    </row>
    <row r="5796" spans="1:42" x14ac:dyDescent="0.4">
      <c r="A5796">
        <v>496529</v>
      </c>
      <c r="B5796" s="10">
        <v>4</v>
      </c>
      <c r="C5796" s="10">
        <v>4</v>
      </c>
      <c r="E5796" s="10">
        <f t="shared" si="733"/>
        <v>5</v>
      </c>
      <c r="F5796" s="10">
        <f t="shared" si="734"/>
        <v>4</v>
      </c>
      <c r="G5796" s="11" t="str">
        <f t="shared" si="735"/>
        <v>5,0-4,0</v>
      </c>
      <c r="L5796" s="5">
        <v>1268910</v>
      </c>
      <c r="M5796">
        <v>5.5</v>
      </c>
      <c r="N5796">
        <v>4</v>
      </c>
      <c r="P5796" s="19">
        <f t="shared" si="736"/>
        <v>4</v>
      </c>
      <c r="Q5796" s="20">
        <f t="shared" si="737"/>
        <v>4</v>
      </c>
      <c r="R5796" s="21" t="str">
        <f t="shared" si="738"/>
        <v>4,0-4,0</v>
      </c>
      <c r="AO5796" s="10">
        <f t="shared" si="739"/>
        <v>9</v>
      </c>
      <c r="AP5796" s="10">
        <f t="shared" si="740"/>
        <v>8</v>
      </c>
    </row>
    <row r="5797" spans="1:42" x14ac:dyDescent="0.4">
      <c r="A5797">
        <v>496603</v>
      </c>
      <c r="B5797" s="10">
        <v>5</v>
      </c>
      <c r="C5797" s="10">
        <v>4</v>
      </c>
      <c r="E5797" s="10">
        <f t="shared" si="733"/>
        <v>4</v>
      </c>
      <c r="F5797" s="10">
        <f t="shared" si="734"/>
        <v>4</v>
      </c>
      <c r="G5797" s="11" t="str">
        <f t="shared" si="735"/>
        <v>4,0-4,0</v>
      </c>
      <c r="L5797" s="5">
        <v>1268917</v>
      </c>
      <c r="M5797">
        <v>4</v>
      </c>
      <c r="N5797">
        <v>4</v>
      </c>
      <c r="P5797" s="19">
        <f t="shared" si="736"/>
        <v>5.5</v>
      </c>
      <c r="Q5797" s="20">
        <f t="shared" si="737"/>
        <v>4</v>
      </c>
      <c r="R5797" s="21" t="str">
        <f t="shared" si="738"/>
        <v>5,5-4,0</v>
      </c>
      <c r="AO5797" s="10">
        <f t="shared" si="739"/>
        <v>8</v>
      </c>
      <c r="AP5797" s="10">
        <f t="shared" si="740"/>
        <v>9.5</v>
      </c>
    </row>
    <row r="5798" spans="1:42" x14ac:dyDescent="0.4">
      <c r="A5798">
        <v>497080</v>
      </c>
      <c r="B5798" s="10">
        <v>4</v>
      </c>
      <c r="C5798" s="10">
        <v>4</v>
      </c>
      <c r="E5798" s="10">
        <f t="shared" si="733"/>
        <v>5</v>
      </c>
      <c r="F5798" s="10">
        <f t="shared" si="734"/>
        <v>4</v>
      </c>
      <c r="G5798" s="11" t="str">
        <f t="shared" si="735"/>
        <v>5,0-4,0</v>
      </c>
      <c r="L5798" s="5">
        <v>1269105</v>
      </c>
      <c r="M5798">
        <v>5.5</v>
      </c>
      <c r="N5798">
        <v>4</v>
      </c>
      <c r="P5798" s="19">
        <f t="shared" si="736"/>
        <v>4.5</v>
      </c>
      <c r="Q5798" s="20">
        <f t="shared" si="737"/>
        <v>4</v>
      </c>
      <c r="R5798" s="21" t="str">
        <f t="shared" si="738"/>
        <v>4,5-4,0</v>
      </c>
      <c r="AO5798" s="10">
        <f t="shared" si="739"/>
        <v>9</v>
      </c>
      <c r="AP5798" s="10">
        <f t="shared" si="740"/>
        <v>8.5</v>
      </c>
    </row>
    <row r="5799" spans="1:42" x14ac:dyDescent="0.4">
      <c r="A5799">
        <v>497556</v>
      </c>
      <c r="B5799" s="10">
        <v>5</v>
      </c>
      <c r="C5799" s="10">
        <v>4</v>
      </c>
      <c r="E5799" s="10">
        <f t="shared" si="733"/>
        <v>5</v>
      </c>
      <c r="F5799" s="10">
        <f t="shared" si="734"/>
        <v>4</v>
      </c>
      <c r="G5799" s="11" t="str">
        <f t="shared" si="735"/>
        <v>5,0-4,0</v>
      </c>
      <c r="L5799" s="5">
        <v>1270197</v>
      </c>
      <c r="M5799">
        <v>4.5</v>
      </c>
      <c r="N5799">
        <v>4</v>
      </c>
      <c r="P5799" s="19">
        <f t="shared" si="736"/>
        <v>5.5</v>
      </c>
      <c r="Q5799" s="20">
        <f t="shared" si="737"/>
        <v>4</v>
      </c>
      <c r="R5799" s="21" t="str">
        <f t="shared" si="738"/>
        <v>5,5-4,0</v>
      </c>
      <c r="AO5799" s="10">
        <f t="shared" si="739"/>
        <v>9</v>
      </c>
      <c r="AP5799" s="10">
        <f t="shared" si="740"/>
        <v>9.5</v>
      </c>
    </row>
    <row r="5800" spans="1:42" x14ac:dyDescent="0.4">
      <c r="A5800">
        <v>498397</v>
      </c>
      <c r="B5800" s="10">
        <v>5</v>
      </c>
      <c r="C5800" s="10">
        <v>4</v>
      </c>
      <c r="E5800" s="10">
        <f t="shared" si="733"/>
        <v>4.5</v>
      </c>
      <c r="F5800" s="10">
        <f t="shared" si="734"/>
        <v>4</v>
      </c>
      <c r="G5800" s="11" t="str">
        <f t="shared" si="735"/>
        <v>4,5-4,0</v>
      </c>
      <c r="L5800" s="5">
        <v>1271030</v>
      </c>
      <c r="M5800">
        <v>5.5</v>
      </c>
      <c r="N5800">
        <v>4</v>
      </c>
      <c r="P5800" s="19">
        <f t="shared" si="736"/>
        <v>5</v>
      </c>
      <c r="Q5800" s="20">
        <f t="shared" si="737"/>
        <v>4</v>
      </c>
      <c r="R5800" s="21" t="str">
        <f t="shared" si="738"/>
        <v>5,0-4,0</v>
      </c>
      <c r="AO5800" s="10">
        <f t="shared" si="739"/>
        <v>8.5</v>
      </c>
      <c r="AP5800" s="10">
        <f t="shared" si="740"/>
        <v>9</v>
      </c>
    </row>
    <row r="5801" spans="1:42" x14ac:dyDescent="0.4">
      <c r="A5801">
        <v>498446</v>
      </c>
      <c r="B5801" s="10">
        <v>4</v>
      </c>
      <c r="C5801" s="10">
        <v>4.5</v>
      </c>
      <c r="E5801" s="10">
        <f t="shared" si="733"/>
        <v>5</v>
      </c>
      <c r="F5801" s="10">
        <f t="shared" si="734"/>
        <v>4</v>
      </c>
      <c r="G5801" s="11" t="str">
        <f t="shared" si="735"/>
        <v>5,0-4,0</v>
      </c>
      <c r="L5801" s="5">
        <v>1271291</v>
      </c>
      <c r="M5801">
        <v>5</v>
      </c>
      <c r="N5801">
        <v>4</v>
      </c>
      <c r="P5801" s="19">
        <f t="shared" si="736"/>
        <v>5.5</v>
      </c>
      <c r="Q5801" s="20">
        <f t="shared" si="737"/>
        <v>4</v>
      </c>
      <c r="R5801" s="21" t="str">
        <f t="shared" si="738"/>
        <v>5,5-4,0</v>
      </c>
      <c r="AO5801" s="10">
        <f t="shared" si="739"/>
        <v>9</v>
      </c>
      <c r="AP5801" s="10">
        <f t="shared" si="740"/>
        <v>9.5</v>
      </c>
    </row>
    <row r="5802" spans="1:42" x14ac:dyDescent="0.4">
      <c r="A5802">
        <v>499727</v>
      </c>
      <c r="B5802" s="10">
        <v>5</v>
      </c>
      <c r="C5802" s="10">
        <v>4</v>
      </c>
      <c r="E5802" s="10">
        <f t="shared" si="733"/>
        <v>5</v>
      </c>
      <c r="F5802" s="10">
        <f t="shared" si="734"/>
        <v>4</v>
      </c>
      <c r="G5802" s="11" t="str">
        <f t="shared" si="735"/>
        <v>5,0-4,0</v>
      </c>
      <c r="L5802" s="5">
        <v>1271306</v>
      </c>
      <c r="M5802">
        <v>5.5</v>
      </c>
      <c r="N5802">
        <v>4</v>
      </c>
      <c r="P5802" s="19">
        <f t="shared" si="736"/>
        <v>4</v>
      </c>
      <c r="Q5802" s="20">
        <f t="shared" si="737"/>
        <v>4</v>
      </c>
      <c r="R5802" s="21" t="str">
        <f t="shared" si="738"/>
        <v>4,0-4,0</v>
      </c>
      <c r="AO5802" s="10">
        <f t="shared" si="739"/>
        <v>9</v>
      </c>
      <c r="AP5802" s="10">
        <f t="shared" si="740"/>
        <v>8</v>
      </c>
    </row>
    <row r="5803" spans="1:42" x14ac:dyDescent="0.4">
      <c r="A5803">
        <v>499848</v>
      </c>
      <c r="B5803" s="10">
        <v>5</v>
      </c>
      <c r="C5803" s="10">
        <v>4</v>
      </c>
      <c r="E5803" s="10">
        <f t="shared" si="733"/>
        <v>4</v>
      </c>
      <c r="F5803" s="10">
        <f t="shared" si="734"/>
        <v>4</v>
      </c>
      <c r="G5803" s="11" t="str">
        <f t="shared" si="735"/>
        <v>4,0-4,0</v>
      </c>
      <c r="L5803" s="5">
        <v>1271990</v>
      </c>
      <c r="M5803">
        <v>4</v>
      </c>
      <c r="N5803">
        <v>4</v>
      </c>
      <c r="P5803" s="19">
        <f t="shared" si="736"/>
        <v>4.5</v>
      </c>
      <c r="Q5803" s="20">
        <f t="shared" si="737"/>
        <v>4</v>
      </c>
      <c r="R5803" s="21" t="str">
        <f t="shared" si="738"/>
        <v>4,5-4,0</v>
      </c>
      <c r="AO5803" s="10">
        <f t="shared" si="739"/>
        <v>8</v>
      </c>
      <c r="AP5803" s="10">
        <f t="shared" si="740"/>
        <v>8.5</v>
      </c>
    </row>
    <row r="5804" spans="1:42" x14ac:dyDescent="0.4">
      <c r="A5804">
        <v>499986</v>
      </c>
      <c r="B5804" s="10">
        <v>4</v>
      </c>
      <c r="C5804" s="10">
        <v>4</v>
      </c>
      <c r="E5804" s="10">
        <f t="shared" si="733"/>
        <v>4.5</v>
      </c>
      <c r="F5804" s="10">
        <f t="shared" si="734"/>
        <v>4</v>
      </c>
      <c r="G5804" s="11" t="str">
        <f t="shared" si="735"/>
        <v>4,5-4,0</v>
      </c>
      <c r="L5804" s="5">
        <v>1272323</v>
      </c>
      <c r="M5804">
        <v>4</v>
      </c>
      <c r="N5804">
        <v>4.5</v>
      </c>
      <c r="P5804" s="19">
        <f t="shared" si="736"/>
        <v>5</v>
      </c>
      <c r="Q5804" s="20">
        <f t="shared" si="737"/>
        <v>4</v>
      </c>
      <c r="R5804" s="21" t="str">
        <f t="shared" si="738"/>
        <v>5,0-4,0</v>
      </c>
      <c r="AO5804" s="10">
        <f t="shared" si="739"/>
        <v>8.5</v>
      </c>
      <c r="AP5804" s="10">
        <f t="shared" si="740"/>
        <v>9</v>
      </c>
    </row>
    <row r="5805" spans="1:42" x14ac:dyDescent="0.4">
      <c r="A5805">
        <v>500290</v>
      </c>
      <c r="B5805" s="10">
        <v>4</v>
      </c>
      <c r="C5805" s="10">
        <v>4.5</v>
      </c>
      <c r="E5805" s="10">
        <f t="shared" si="733"/>
        <v>5</v>
      </c>
      <c r="F5805" s="10">
        <f t="shared" si="734"/>
        <v>4</v>
      </c>
      <c r="G5805" s="11" t="str">
        <f t="shared" si="735"/>
        <v>5,0-4,0</v>
      </c>
      <c r="L5805" s="5">
        <v>1272351</v>
      </c>
      <c r="M5805">
        <v>5</v>
      </c>
      <c r="N5805">
        <v>4</v>
      </c>
      <c r="P5805" s="19">
        <f t="shared" si="736"/>
        <v>5</v>
      </c>
      <c r="Q5805" s="20">
        <f t="shared" si="737"/>
        <v>4</v>
      </c>
      <c r="R5805" s="21" t="str">
        <f t="shared" si="738"/>
        <v>5,0-4,0</v>
      </c>
      <c r="AO5805" s="10">
        <f t="shared" si="739"/>
        <v>9</v>
      </c>
      <c r="AP5805" s="10">
        <f t="shared" si="740"/>
        <v>9</v>
      </c>
    </row>
    <row r="5806" spans="1:42" x14ac:dyDescent="0.4">
      <c r="A5806">
        <v>500585</v>
      </c>
      <c r="B5806" s="10">
        <v>5</v>
      </c>
      <c r="C5806" s="10">
        <v>4</v>
      </c>
      <c r="E5806" s="10">
        <f t="shared" si="733"/>
        <v>5</v>
      </c>
      <c r="F5806" s="10">
        <f t="shared" si="734"/>
        <v>4</v>
      </c>
      <c r="G5806" s="11" t="str">
        <f t="shared" si="735"/>
        <v>5,0-4,0</v>
      </c>
      <c r="L5806" s="5">
        <v>1272713</v>
      </c>
      <c r="M5806">
        <v>5</v>
      </c>
      <c r="N5806">
        <v>4</v>
      </c>
      <c r="P5806" s="19">
        <f t="shared" si="736"/>
        <v>4.5</v>
      </c>
      <c r="Q5806" s="20">
        <f t="shared" si="737"/>
        <v>4</v>
      </c>
      <c r="R5806" s="21" t="str">
        <f t="shared" si="738"/>
        <v>4,5-4,0</v>
      </c>
      <c r="AO5806" s="10">
        <f t="shared" si="739"/>
        <v>9</v>
      </c>
      <c r="AP5806" s="10">
        <f t="shared" si="740"/>
        <v>8.5</v>
      </c>
    </row>
    <row r="5807" spans="1:42" x14ac:dyDescent="0.4">
      <c r="A5807">
        <v>500963</v>
      </c>
      <c r="B5807" s="10">
        <v>5</v>
      </c>
      <c r="C5807" s="10">
        <v>4</v>
      </c>
      <c r="E5807" s="10">
        <f t="shared" si="733"/>
        <v>5</v>
      </c>
      <c r="F5807" s="10">
        <f t="shared" si="734"/>
        <v>4</v>
      </c>
      <c r="G5807" s="11" t="str">
        <f t="shared" si="735"/>
        <v>5,0-4,0</v>
      </c>
      <c r="L5807" s="5">
        <v>1272872</v>
      </c>
      <c r="M5807">
        <v>4</v>
      </c>
      <c r="N5807">
        <v>4.5</v>
      </c>
      <c r="P5807" s="19">
        <f t="shared" si="736"/>
        <v>5.5</v>
      </c>
      <c r="Q5807" s="20">
        <f t="shared" si="737"/>
        <v>5</v>
      </c>
      <c r="R5807" s="21" t="str">
        <f t="shared" si="738"/>
        <v>5,5-5,0</v>
      </c>
      <c r="AO5807" s="10">
        <f t="shared" si="739"/>
        <v>9</v>
      </c>
      <c r="AP5807" s="10">
        <f t="shared" si="740"/>
        <v>10.5</v>
      </c>
    </row>
    <row r="5808" spans="1:42" x14ac:dyDescent="0.4">
      <c r="A5808">
        <v>501825</v>
      </c>
      <c r="B5808" s="10">
        <v>5</v>
      </c>
      <c r="C5808" s="10">
        <v>4</v>
      </c>
      <c r="E5808" s="10">
        <f t="shared" si="733"/>
        <v>4</v>
      </c>
      <c r="F5808" s="10">
        <f t="shared" si="734"/>
        <v>4</v>
      </c>
      <c r="G5808" s="11" t="str">
        <f t="shared" si="735"/>
        <v>4,0-4,0</v>
      </c>
      <c r="L5808" s="5">
        <v>1273383</v>
      </c>
      <c r="M5808">
        <v>5</v>
      </c>
      <c r="N5808">
        <v>5.5</v>
      </c>
      <c r="P5808" s="19">
        <f t="shared" si="736"/>
        <v>5.5</v>
      </c>
      <c r="Q5808" s="20">
        <f t="shared" si="737"/>
        <v>4</v>
      </c>
      <c r="R5808" s="21" t="str">
        <f t="shared" si="738"/>
        <v>5,5-4,0</v>
      </c>
      <c r="AO5808" s="10">
        <f t="shared" si="739"/>
        <v>8</v>
      </c>
      <c r="AP5808" s="10">
        <f t="shared" si="740"/>
        <v>9.5</v>
      </c>
    </row>
    <row r="5809" spans="1:42" x14ac:dyDescent="0.4">
      <c r="A5809">
        <v>501892</v>
      </c>
      <c r="B5809" s="10">
        <v>4</v>
      </c>
      <c r="C5809" s="10">
        <v>4</v>
      </c>
      <c r="E5809" s="10">
        <f t="shared" si="733"/>
        <v>4.5</v>
      </c>
      <c r="F5809" s="10">
        <f t="shared" si="734"/>
        <v>4</v>
      </c>
      <c r="G5809" s="11" t="str">
        <f t="shared" si="735"/>
        <v>4,5-4,0</v>
      </c>
      <c r="L5809" s="5">
        <v>1274033</v>
      </c>
      <c r="M5809">
        <v>5.5</v>
      </c>
      <c r="N5809">
        <v>4</v>
      </c>
      <c r="P5809" s="19">
        <f t="shared" si="736"/>
        <v>5</v>
      </c>
      <c r="Q5809" s="20">
        <f t="shared" si="737"/>
        <v>4</v>
      </c>
      <c r="R5809" s="21" t="str">
        <f t="shared" si="738"/>
        <v>5,0-4,0</v>
      </c>
      <c r="AO5809" s="10">
        <f t="shared" si="739"/>
        <v>8.5</v>
      </c>
      <c r="AP5809" s="10">
        <f t="shared" si="740"/>
        <v>9</v>
      </c>
    </row>
    <row r="5810" spans="1:42" x14ac:dyDescent="0.4">
      <c r="A5810">
        <v>502165</v>
      </c>
      <c r="B5810" s="10">
        <v>4.5</v>
      </c>
      <c r="C5810" s="10">
        <v>4</v>
      </c>
      <c r="E5810" s="10">
        <f t="shared" si="733"/>
        <v>4</v>
      </c>
      <c r="F5810" s="10">
        <f t="shared" si="734"/>
        <v>4</v>
      </c>
      <c r="G5810" s="11" t="str">
        <f t="shared" si="735"/>
        <v>4,0-4,0</v>
      </c>
      <c r="L5810" s="5">
        <v>1274526</v>
      </c>
      <c r="M5810">
        <v>5</v>
      </c>
      <c r="N5810">
        <v>4</v>
      </c>
      <c r="P5810" s="19">
        <f t="shared" si="736"/>
        <v>4</v>
      </c>
      <c r="Q5810" s="20">
        <f t="shared" si="737"/>
        <v>4</v>
      </c>
      <c r="R5810" s="21" t="str">
        <f t="shared" si="738"/>
        <v>4,0-4,0</v>
      </c>
      <c r="AO5810" s="10">
        <f t="shared" si="739"/>
        <v>8</v>
      </c>
      <c r="AP5810" s="10">
        <f t="shared" si="740"/>
        <v>8</v>
      </c>
    </row>
    <row r="5811" spans="1:42" x14ac:dyDescent="0.4">
      <c r="A5811">
        <v>502532</v>
      </c>
      <c r="B5811" s="10">
        <v>4</v>
      </c>
      <c r="C5811" s="10">
        <v>4</v>
      </c>
      <c r="E5811" s="10">
        <f t="shared" si="733"/>
        <v>5</v>
      </c>
      <c r="F5811" s="10">
        <f t="shared" si="734"/>
        <v>4</v>
      </c>
      <c r="G5811" s="11" t="str">
        <f t="shared" si="735"/>
        <v>5,0-4,0</v>
      </c>
      <c r="L5811" s="5">
        <v>1275278</v>
      </c>
      <c r="M5811">
        <v>4</v>
      </c>
      <c r="N5811">
        <v>4</v>
      </c>
      <c r="P5811" s="19">
        <f t="shared" si="736"/>
        <v>5</v>
      </c>
      <c r="Q5811" s="20">
        <f t="shared" si="737"/>
        <v>4</v>
      </c>
      <c r="R5811" s="21" t="str">
        <f t="shared" si="738"/>
        <v>5,0-4,0</v>
      </c>
      <c r="AO5811" s="10">
        <f t="shared" si="739"/>
        <v>9</v>
      </c>
      <c r="AP5811" s="10">
        <f t="shared" si="740"/>
        <v>9</v>
      </c>
    </row>
    <row r="5812" spans="1:42" x14ac:dyDescent="0.4">
      <c r="A5812">
        <v>503466</v>
      </c>
      <c r="B5812" s="10">
        <v>5</v>
      </c>
      <c r="C5812" s="10">
        <v>4</v>
      </c>
      <c r="E5812" s="10">
        <f t="shared" si="733"/>
        <v>4</v>
      </c>
      <c r="F5812" s="10">
        <f t="shared" si="734"/>
        <v>4</v>
      </c>
      <c r="G5812" s="11" t="str">
        <f t="shared" si="735"/>
        <v>4,0-4,0</v>
      </c>
      <c r="L5812" s="5">
        <v>1276068</v>
      </c>
      <c r="M5812">
        <v>5</v>
      </c>
      <c r="N5812">
        <v>4</v>
      </c>
      <c r="P5812" s="19">
        <f t="shared" si="736"/>
        <v>5</v>
      </c>
      <c r="Q5812" s="20">
        <f t="shared" si="737"/>
        <v>4</v>
      </c>
      <c r="R5812" s="21" t="str">
        <f t="shared" si="738"/>
        <v>5,0-4,0</v>
      </c>
      <c r="AO5812" s="10">
        <f t="shared" si="739"/>
        <v>8</v>
      </c>
      <c r="AP5812" s="10">
        <f t="shared" si="740"/>
        <v>9</v>
      </c>
    </row>
    <row r="5813" spans="1:42" x14ac:dyDescent="0.4">
      <c r="A5813">
        <v>503574</v>
      </c>
      <c r="B5813" s="10">
        <v>4</v>
      </c>
      <c r="C5813" s="10">
        <v>4</v>
      </c>
      <c r="E5813" s="10">
        <f t="shared" si="733"/>
        <v>5</v>
      </c>
      <c r="F5813" s="10">
        <f t="shared" si="734"/>
        <v>4</v>
      </c>
      <c r="G5813" s="11" t="str">
        <f t="shared" si="735"/>
        <v>5,0-4,0</v>
      </c>
      <c r="L5813" s="5">
        <v>1276095</v>
      </c>
      <c r="M5813">
        <v>5</v>
      </c>
      <c r="N5813">
        <v>4</v>
      </c>
      <c r="P5813" s="19">
        <f t="shared" si="736"/>
        <v>5.5</v>
      </c>
      <c r="Q5813" s="20">
        <f t="shared" si="737"/>
        <v>4</v>
      </c>
      <c r="R5813" s="21" t="str">
        <f t="shared" si="738"/>
        <v>5,5-4,0</v>
      </c>
      <c r="AO5813" s="10">
        <f t="shared" si="739"/>
        <v>9</v>
      </c>
      <c r="AP5813" s="10">
        <f t="shared" si="740"/>
        <v>9.5</v>
      </c>
    </row>
    <row r="5814" spans="1:42" x14ac:dyDescent="0.4">
      <c r="A5814">
        <v>504106</v>
      </c>
      <c r="B5814" s="10">
        <v>5</v>
      </c>
      <c r="C5814" s="10">
        <v>4</v>
      </c>
      <c r="E5814" s="10">
        <f t="shared" si="733"/>
        <v>5</v>
      </c>
      <c r="F5814" s="10">
        <f t="shared" si="734"/>
        <v>4</v>
      </c>
      <c r="G5814" s="11" t="str">
        <f t="shared" si="735"/>
        <v>5,0-4,0</v>
      </c>
      <c r="L5814" s="5">
        <v>1276191</v>
      </c>
      <c r="M5814">
        <v>5.5</v>
      </c>
      <c r="N5814">
        <v>4</v>
      </c>
      <c r="P5814" s="19">
        <f t="shared" si="736"/>
        <v>5</v>
      </c>
      <c r="Q5814" s="20">
        <f t="shared" si="737"/>
        <v>4</v>
      </c>
      <c r="R5814" s="21" t="str">
        <f t="shared" si="738"/>
        <v>5,0-4,0</v>
      </c>
      <c r="AO5814" s="10">
        <f t="shared" si="739"/>
        <v>9</v>
      </c>
      <c r="AP5814" s="10">
        <f t="shared" si="740"/>
        <v>9</v>
      </c>
    </row>
    <row r="5815" spans="1:42" x14ac:dyDescent="0.4">
      <c r="A5815">
        <v>504880</v>
      </c>
      <c r="B5815" s="10">
        <v>5</v>
      </c>
      <c r="C5815" s="10">
        <v>4</v>
      </c>
      <c r="E5815" s="10">
        <f t="shared" si="733"/>
        <v>5</v>
      </c>
      <c r="F5815" s="10">
        <f t="shared" si="734"/>
        <v>4</v>
      </c>
      <c r="G5815" s="11" t="str">
        <f t="shared" si="735"/>
        <v>5,0-4,0</v>
      </c>
      <c r="L5815" s="5">
        <v>1276245</v>
      </c>
      <c r="M5815">
        <v>5</v>
      </c>
      <c r="N5815">
        <v>4</v>
      </c>
      <c r="P5815" s="19">
        <f t="shared" si="736"/>
        <v>5</v>
      </c>
      <c r="Q5815" s="20">
        <f t="shared" si="737"/>
        <v>4</v>
      </c>
      <c r="R5815" s="21" t="str">
        <f t="shared" si="738"/>
        <v>5,0-4,0</v>
      </c>
      <c r="AO5815" s="10">
        <f t="shared" si="739"/>
        <v>9</v>
      </c>
      <c r="AP5815" s="10">
        <f t="shared" si="740"/>
        <v>9</v>
      </c>
    </row>
    <row r="5816" spans="1:42" x14ac:dyDescent="0.4">
      <c r="A5816">
        <v>505184</v>
      </c>
      <c r="B5816" s="10">
        <v>5</v>
      </c>
      <c r="C5816" s="10">
        <v>4</v>
      </c>
      <c r="E5816" s="10">
        <f t="shared" si="733"/>
        <v>5</v>
      </c>
      <c r="F5816" s="10">
        <f t="shared" si="734"/>
        <v>4</v>
      </c>
      <c r="G5816" s="11" t="str">
        <f t="shared" si="735"/>
        <v>5,0-4,0</v>
      </c>
      <c r="L5816" s="5">
        <v>1276672</v>
      </c>
      <c r="M5816">
        <v>5</v>
      </c>
      <c r="N5816">
        <v>4</v>
      </c>
      <c r="P5816" s="19">
        <f t="shared" si="736"/>
        <v>4.5</v>
      </c>
      <c r="Q5816" s="20">
        <f t="shared" si="737"/>
        <v>4</v>
      </c>
      <c r="R5816" s="21" t="str">
        <f t="shared" si="738"/>
        <v>4,5-4,0</v>
      </c>
      <c r="AO5816" s="10">
        <f t="shared" si="739"/>
        <v>9</v>
      </c>
      <c r="AP5816" s="10">
        <f t="shared" si="740"/>
        <v>8.5</v>
      </c>
    </row>
    <row r="5817" spans="1:42" x14ac:dyDescent="0.4">
      <c r="A5817">
        <v>505574</v>
      </c>
      <c r="B5817" s="10">
        <v>5</v>
      </c>
      <c r="C5817" s="10">
        <v>4</v>
      </c>
      <c r="E5817" s="10">
        <f t="shared" si="733"/>
        <v>5</v>
      </c>
      <c r="F5817" s="10">
        <f t="shared" si="734"/>
        <v>4</v>
      </c>
      <c r="G5817" s="11" t="str">
        <f t="shared" si="735"/>
        <v>5,0-4,0</v>
      </c>
      <c r="L5817" s="5">
        <v>1276920</v>
      </c>
      <c r="M5817">
        <v>4.5</v>
      </c>
      <c r="N5817">
        <v>4</v>
      </c>
      <c r="P5817" s="19">
        <f t="shared" si="736"/>
        <v>4.5</v>
      </c>
      <c r="Q5817" s="20">
        <f t="shared" si="737"/>
        <v>4</v>
      </c>
      <c r="R5817" s="21" t="str">
        <f t="shared" si="738"/>
        <v>4,5-4,0</v>
      </c>
      <c r="AO5817" s="10">
        <f t="shared" si="739"/>
        <v>9</v>
      </c>
      <c r="AP5817" s="10">
        <f t="shared" si="740"/>
        <v>8.5</v>
      </c>
    </row>
    <row r="5818" spans="1:42" x14ac:dyDescent="0.4">
      <c r="A5818">
        <v>506215</v>
      </c>
      <c r="B5818" s="10">
        <v>5</v>
      </c>
      <c r="C5818" s="10">
        <v>4</v>
      </c>
      <c r="E5818" s="10">
        <f t="shared" si="733"/>
        <v>4</v>
      </c>
      <c r="F5818" s="10">
        <f t="shared" si="734"/>
        <v>4</v>
      </c>
      <c r="G5818" s="11" t="str">
        <f t="shared" si="735"/>
        <v>4,0-4,0</v>
      </c>
      <c r="L5818" s="5">
        <v>1277353</v>
      </c>
      <c r="M5818">
        <v>4.5</v>
      </c>
      <c r="N5818">
        <v>4</v>
      </c>
      <c r="P5818" s="19">
        <f t="shared" si="736"/>
        <v>5</v>
      </c>
      <c r="Q5818" s="20">
        <f t="shared" si="737"/>
        <v>4</v>
      </c>
      <c r="R5818" s="21" t="str">
        <f t="shared" si="738"/>
        <v>5,0-4,0</v>
      </c>
      <c r="AO5818" s="10">
        <f t="shared" si="739"/>
        <v>8</v>
      </c>
      <c r="AP5818" s="10">
        <f t="shared" si="740"/>
        <v>9</v>
      </c>
    </row>
    <row r="5819" spans="1:42" x14ac:dyDescent="0.4">
      <c r="A5819">
        <v>506271</v>
      </c>
      <c r="B5819" s="10">
        <v>4</v>
      </c>
      <c r="C5819" s="10">
        <v>4</v>
      </c>
      <c r="E5819" s="10">
        <f t="shared" si="733"/>
        <v>5</v>
      </c>
      <c r="F5819" s="10">
        <f t="shared" si="734"/>
        <v>4</v>
      </c>
      <c r="G5819" s="11" t="str">
        <f t="shared" si="735"/>
        <v>5,0-4,0</v>
      </c>
      <c r="L5819" s="5">
        <v>1278030</v>
      </c>
      <c r="M5819">
        <v>5</v>
      </c>
      <c r="N5819">
        <v>4</v>
      </c>
      <c r="P5819" s="19">
        <f t="shared" si="736"/>
        <v>5</v>
      </c>
      <c r="Q5819" s="20">
        <f t="shared" si="737"/>
        <v>4</v>
      </c>
      <c r="R5819" s="21" t="str">
        <f t="shared" si="738"/>
        <v>5,0-4,0</v>
      </c>
      <c r="AO5819" s="10">
        <f t="shared" si="739"/>
        <v>9</v>
      </c>
      <c r="AP5819" s="10">
        <f t="shared" si="740"/>
        <v>9</v>
      </c>
    </row>
    <row r="5820" spans="1:42" x14ac:dyDescent="0.4">
      <c r="A5820">
        <v>506563</v>
      </c>
      <c r="B5820" s="10">
        <v>4</v>
      </c>
      <c r="C5820" s="10">
        <v>5</v>
      </c>
      <c r="E5820" s="10">
        <f t="shared" si="733"/>
        <v>5.5</v>
      </c>
      <c r="F5820" s="10">
        <f t="shared" si="734"/>
        <v>4</v>
      </c>
      <c r="G5820" s="11" t="str">
        <f t="shared" si="735"/>
        <v>5,5-4,0</v>
      </c>
      <c r="L5820" s="5">
        <v>1278212</v>
      </c>
      <c r="M5820">
        <v>5</v>
      </c>
      <c r="N5820">
        <v>4</v>
      </c>
      <c r="P5820" s="19">
        <f t="shared" si="736"/>
        <v>5.5</v>
      </c>
      <c r="Q5820" s="20">
        <f t="shared" si="737"/>
        <v>4.5</v>
      </c>
      <c r="R5820" s="21" t="str">
        <f t="shared" si="738"/>
        <v>5,5-4,5</v>
      </c>
      <c r="AO5820" s="10">
        <f t="shared" si="739"/>
        <v>9.5</v>
      </c>
      <c r="AP5820" s="10">
        <f t="shared" si="740"/>
        <v>10</v>
      </c>
    </row>
    <row r="5821" spans="1:42" x14ac:dyDescent="0.4">
      <c r="A5821">
        <v>506888</v>
      </c>
      <c r="B5821" s="10">
        <v>5.5</v>
      </c>
      <c r="C5821" s="10">
        <v>4</v>
      </c>
      <c r="E5821" s="10">
        <f t="shared" si="733"/>
        <v>4</v>
      </c>
      <c r="F5821" s="10">
        <f t="shared" si="734"/>
        <v>4</v>
      </c>
      <c r="G5821" s="11" t="str">
        <f t="shared" si="735"/>
        <v>4,0-4,0</v>
      </c>
      <c r="L5821" s="5">
        <v>1278297</v>
      </c>
      <c r="M5821">
        <v>5.5</v>
      </c>
      <c r="N5821">
        <v>4.5</v>
      </c>
      <c r="P5821" s="19">
        <f t="shared" si="736"/>
        <v>5.5</v>
      </c>
      <c r="Q5821" s="20">
        <f t="shared" si="737"/>
        <v>4</v>
      </c>
      <c r="R5821" s="21" t="str">
        <f t="shared" si="738"/>
        <v>5,5-4,0</v>
      </c>
      <c r="AO5821" s="10">
        <f t="shared" si="739"/>
        <v>8</v>
      </c>
      <c r="AP5821" s="10">
        <f t="shared" si="740"/>
        <v>9.5</v>
      </c>
    </row>
    <row r="5822" spans="1:42" x14ac:dyDescent="0.4">
      <c r="A5822">
        <v>507171</v>
      </c>
      <c r="B5822" s="10">
        <v>4</v>
      </c>
      <c r="C5822" s="10">
        <v>4</v>
      </c>
      <c r="E5822" s="10">
        <f t="shared" si="733"/>
        <v>5</v>
      </c>
      <c r="F5822" s="10">
        <f t="shared" si="734"/>
        <v>4</v>
      </c>
      <c r="G5822" s="11" t="str">
        <f t="shared" si="735"/>
        <v>5,0-4,0</v>
      </c>
      <c r="L5822" s="5">
        <v>1278895</v>
      </c>
      <c r="M5822">
        <v>5.5</v>
      </c>
      <c r="N5822">
        <v>4</v>
      </c>
      <c r="P5822" s="19">
        <f t="shared" si="736"/>
        <v>4.5</v>
      </c>
      <c r="Q5822" s="20">
        <f t="shared" si="737"/>
        <v>4</v>
      </c>
      <c r="R5822" s="21" t="str">
        <f t="shared" si="738"/>
        <v>4,5-4,0</v>
      </c>
      <c r="AO5822" s="10">
        <f t="shared" si="739"/>
        <v>9</v>
      </c>
      <c r="AP5822" s="10">
        <f t="shared" si="740"/>
        <v>8.5</v>
      </c>
    </row>
    <row r="5823" spans="1:42" x14ac:dyDescent="0.4">
      <c r="A5823">
        <v>507698</v>
      </c>
      <c r="B5823" s="10">
        <v>5</v>
      </c>
      <c r="C5823" s="10">
        <v>4</v>
      </c>
      <c r="E5823" s="10">
        <f t="shared" si="733"/>
        <v>4</v>
      </c>
      <c r="F5823" s="10">
        <f t="shared" si="734"/>
        <v>4</v>
      </c>
      <c r="G5823" s="11" t="str">
        <f t="shared" si="735"/>
        <v>4,0-4,0</v>
      </c>
      <c r="L5823" s="5">
        <v>1279061</v>
      </c>
      <c r="M5823">
        <v>4</v>
      </c>
      <c r="N5823">
        <v>4.5</v>
      </c>
      <c r="P5823" s="19">
        <f t="shared" si="736"/>
        <v>5</v>
      </c>
      <c r="Q5823" s="20">
        <f t="shared" si="737"/>
        <v>4</v>
      </c>
      <c r="R5823" s="21" t="str">
        <f t="shared" si="738"/>
        <v>5,0-4,0</v>
      </c>
      <c r="AO5823" s="10">
        <f t="shared" si="739"/>
        <v>8</v>
      </c>
      <c r="AP5823" s="10">
        <f t="shared" si="740"/>
        <v>9</v>
      </c>
    </row>
    <row r="5824" spans="1:42" x14ac:dyDescent="0.4">
      <c r="A5824">
        <v>507744</v>
      </c>
      <c r="B5824" s="10">
        <v>4</v>
      </c>
      <c r="C5824" s="10">
        <v>4</v>
      </c>
      <c r="E5824" s="10">
        <f t="shared" si="733"/>
        <v>4</v>
      </c>
      <c r="F5824" s="10">
        <f t="shared" si="734"/>
        <v>4</v>
      </c>
      <c r="G5824" s="11" t="str">
        <f t="shared" si="735"/>
        <v>4,0-4,0</v>
      </c>
      <c r="L5824" s="5">
        <v>1279938</v>
      </c>
      <c r="M5824">
        <v>5</v>
      </c>
      <c r="N5824">
        <v>4</v>
      </c>
      <c r="P5824" s="19">
        <f t="shared" si="736"/>
        <v>5</v>
      </c>
      <c r="Q5824" s="20">
        <f t="shared" si="737"/>
        <v>4.5</v>
      </c>
      <c r="R5824" s="21" t="str">
        <f t="shared" si="738"/>
        <v>5,0-4,5</v>
      </c>
      <c r="AO5824" s="10">
        <f t="shared" si="739"/>
        <v>8</v>
      </c>
      <c r="AP5824" s="10">
        <f t="shared" si="740"/>
        <v>9.5</v>
      </c>
    </row>
    <row r="5825" spans="1:42" x14ac:dyDescent="0.4">
      <c r="A5825">
        <v>508263</v>
      </c>
      <c r="B5825" s="10">
        <v>4</v>
      </c>
      <c r="C5825" s="10">
        <v>4</v>
      </c>
      <c r="E5825" s="10">
        <f t="shared" si="733"/>
        <v>5</v>
      </c>
      <c r="F5825" s="10">
        <f t="shared" si="734"/>
        <v>4</v>
      </c>
      <c r="G5825" s="11" t="str">
        <f t="shared" si="735"/>
        <v>5,0-4,0</v>
      </c>
      <c r="L5825" s="5">
        <v>1279979</v>
      </c>
      <c r="M5825">
        <v>5</v>
      </c>
      <c r="N5825">
        <v>4.5</v>
      </c>
      <c r="P5825" s="19">
        <f t="shared" si="736"/>
        <v>5</v>
      </c>
      <c r="Q5825" s="20">
        <f t="shared" si="737"/>
        <v>4</v>
      </c>
      <c r="R5825" s="21" t="str">
        <f t="shared" si="738"/>
        <v>5,0-4,0</v>
      </c>
      <c r="AO5825" s="10">
        <f t="shared" si="739"/>
        <v>9</v>
      </c>
      <c r="AP5825" s="10">
        <f t="shared" si="740"/>
        <v>9</v>
      </c>
    </row>
    <row r="5826" spans="1:42" x14ac:dyDescent="0.4">
      <c r="A5826">
        <v>508304</v>
      </c>
      <c r="B5826" s="10">
        <v>5</v>
      </c>
      <c r="C5826" s="10">
        <v>4</v>
      </c>
      <c r="E5826" s="10">
        <f t="shared" si="733"/>
        <v>5</v>
      </c>
      <c r="F5826" s="10">
        <f t="shared" si="734"/>
        <v>4</v>
      </c>
      <c r="G5826" s="11" t="str">
        <f t="shared" si="735"/>
        <v>5,0-4,0</v>
      </c>
      <c r="L5826" s="5">
        <v>1280141</v>
      </c>
      <c r="M5826">
        <v>5</v>
      </c>
      <c r="N5826">
        <v>4</v>
      </c>
      <c r="P5826" s="19">
        <f t="shared" si="736"/>
        <v>5</v>
      </c>
      <c r="Q5826" s="20">
        <f t="shared" si="737"/>
        <v>4</v>
      </c>
      <c r="R5826" s="21" t="str">
        <f t="shared" si="738"/>
        <v>5,0-4,0</v>
      </c>
      <c r="AO5826" s="10">
        <f t="shared" si="739"/>
        <v>9</v>
      </c>
      <c r="AP5826" s="10">
        <f t="shared" si="740"/>
        <v>9</v>
      </c>
    </row>
    <row r="5827" spans="1:42" x14ac:dyDescent="0.4">
      <c r="A5827">
        <v>508818</v>
      </c>
      <c r="B5827" s="10">
        <v>5</v>
      </c>
      <c r="C5827" s="10">
        <v>4</v>
      </c>
      <c r="E5827" s="10">
        <f t="shared" si="733"/>
        <v>5</v>
      </c>
      <c r="F5827" s="10">
        <f t="shared" si="734"/>
        <v>4</v>
      </c>
      <c r="G5827" s="11" t="str">
        <f t="shared" si="735"/>
        <v>5,0-4,0</v>
      </c>
      <c r="L5827" s="5">
        <v>1280563</v>
      </c>
      <c r="M5827">
        <v>5</v>
      </c>
      <c r="N5827">
        <v>4</v>
      </c>
      <c r="P5827" s="19">
        <f t="shared" si="736"/>
        <v>4.5</v>
      </c>
      <c r="Q5827" s="20">
        <f t="shared" si="737"/>
        <v>4</v>
      </c>
      <c r="R5827" s="21" t="str">
        <f t="shared" si="738"/>
        <v>4,5-4,0</v>
      </c>
      <c r="AO5827" s="10">
        <f t="shared" si="739"/>
        <v>9</v>
      </c>
      <c r="AP5827" s="10">
        <f t="shared" si="740"/>
        <v>8.5</v>
      </c>
    </row>
    <row r="5828" spans="1:42" x14ac:dyDescent="0.4">
      <c r="A5828">
        <v>509213</v>
      </c>
      <c r="B5828" s="10">
        <v>5</v>
      </c>
      <c r="C5828" s="10">
        <v>4</v>
      </c>
      <c r="E5828" s="10">
        <f t="shared" ref="E5828:E5891" si="741">MAX(B5829:C5829)</f>
        <v>5</v>
      </c>
      <c r="F5828" s="10">
        <f t="shared" ref="F5828:F5891" si="742">MIN(B5829:C5829)</f>
        <v>4</v>
      </c>
      <c r="G5828" s="11" t="str">
        <f t="shared" si="735"/>
        <v>5,0-4,0</v>
      </c>
      <c r="L5828" s="5">
        <v>1283187</v>
      </c>
      <c r="M5828">
        <v>4</v>
      </c>
      <c r="N5828">
        <v>4.5</v>
      </c>
      <c r="P5828" s="19">
        <f t="shared" si="736"/>
        <v>5.5</v>
      </c>
      <c r="Q5828" s="20">
        <f t="shared" si="737"/>
        <v>4</v>
      </c>
      <c r="R5828" s="21" t="str">
        <f t="shared" si="738"/>
        <v>5,5-4,0</v>
      </c>
      <c r="AO5828" s="10">
        <f t="shared" si="739"/>
        <v>9</v>
      </c>
      <c r="AP5828" s="10">
        <f t="shared" si="740"/>
        <v>9.5</v>
      </c>
    </row>
    <row r="5829" spans="1:42" x14ac:dyDescent="0.4">
      <c r="A5829">
        <v>509438</v>
      </c>
      <c r="B5829" s="10">
        <v>5</v>
      </c>
      <c r="C5829" s="10">
        <v>4</v>
      </c>
      <c r="E5829" s="10">
        <f t="shared" si="741"/>
        <v>4</v>
      </c>
      <c r="F5829" s="10">
        <f t="shared" si="742"/>
        <v>4</v>
      </c>
      <c r="G5829" s="11" t="str">
        <f t="shared" ref="G5829:G5892" si="743">TEXT(MAX(E5829:F5829),"0,0")&amp;"-"&amp;TEXT(MIN(E5829:F5829),"0,0")</f>
        <v>4,0-4,0</v>
      </c>
      <c r="L5829" s="5">
        <v>1283361</v>
      </c>
      <c r="M5829">
        <v>5.5</v>
      </c>
      <c r="N5829">
        <v>4</v>
      </c>
      <c r="P5829" s="19">
        <f t="shared" ref="P5829:P5892" si="744">MAX(M5830:N5830)</f>
        <v>5</v>
      </c>
      <c r="Q5829" s="20">
        <f t="shared" ref="Q5829:Q5892" si="745">MIN(M5830:N5830)</f>
        <v>4.5</v>
      </c>
      <c r="R5829" s="21" t="str">
        <f t="shared" ref="R5829:R5892" si="746">TEXT(MAX(P5829:Q5829),"0,0")&amp;"-"&amp;TEXT(MIN(P5829:Q5829),"0,0")</f>
        <v>5,0-4,5</v>
      </c>
      <c r="AO5829" s="10">
        <f t="shared" ref="AO5829:AO5892" si="747">E5829+F5829</f>
        <v>8</v>
      </c>
      <c r="AP5829" s="10">
        <f t="shared" ref="AP5829:AP5892" si="748">P5829+Q5829</f>
        <v>9.5</v>
      </c>
    </row>
    <row r="5830" spans="1:42" x14ac:dyDescent="0.4">
      <c r="A5830">
        <v>509770</v>
      </c>
      <c r="B5830" s="10">
        <v>4</v>
      </c>
      <c r="C5830" s="10">
        <v>4</v>
      </c>
      <c r="E5830" s="10">
        <f t="shared" si="741"/>
        <v>5.5</v>
      </c>
      <c r="F5830" s="10">
        <f t="shared" si="742"/>
        <v>4</v>
      </c>
      <c r="G5830" s="11" t="str">
        <f t="shared" si="743"/>
        <v>5,5-4,0</v>
      </c>
      <c r="L5830" s="5">
        <v>1283763</v>
      </c>
      <c r="M5830">
        <v>5</v>
      </c>
      <c r="N5830">
        <v>4.5</v>
      </c>
      <c r="P5830" s="19">
        <f t="shared" si="744"/>
        <v>4.5</v>
      </c>
      <c r="Q5830" s="20">
        <f t="shared" si="745"/>
        <v>4</v>
      </c>
      <c r="R5830" s="21" t="str">
        <f t="shared" si="746"/>
        <v>4,5-4,0</v>
      </c>
      <c r="AO5830" s="10">
        <f t="shared" si="747"/>
        <v>9.5</v>
      </c>
      <c r="AP5830" s="10">
        <f t="shared" si="748"/>
        <v>8.5</v>
      </c>
    </row>
    <row r="5831" spans="1:42" x14ac:dyDescent="0.4">
      <c r="A5831">
        <v>509962</v>
      </c>
      <c r="B5831" s="10">
        <v>5.5</v>
      </c>
      <c r="C5831" s="10">
        <v>4</v>
      </c>
      <c r="E5831" s="10">
        <f t="shared" si="741"/>
        <v>4.5</v>
      </c>
      <c r="F5831" s="10">
        <f t="shared" si="742"/>
        <v>4</v>
      </c>
      <c r="G5831" s="11" t="str">
        <f t="shared" si="743"/>
        <v>4,5-4,0</v>
      </c>
      <c r="L5831" s="5">
        <v>1284079</v>
      </c>
      <c r="M5831">
        <v>4</v>
      </c>
      <c r="N5831">
        <v>4.5</v>
      </c>
      <c r="P5831" s="19">
        <f t="shared" si="744"/>
        <v>5</v>
      </c>
      <c r="Q5831" s="20">
        <f t="shared" si="745"/>
        <v>4.5</v>
      </c>
      <c r="R5831" s="21" t="str">
        <f t="shared" si="746"/>
        <v>5,0-4,5</v>
      </c>
      <c r="AO5831" s="10">
        <f t="shared" si="747"/>
        <v>8.5</v>
      </c>
      <c r="AP5831" s="10">
        <f t="shared" si="748"/>
        <v>9.5</v>
      </c>
    </row>
    <row r="5832" spans="1:42" x14ac:dyDescent="0.4">
      <c r="A5832">
        <v>510426</v>
      </c>
      <c r="B5832" s="10">
        <v>4</v>
      </c>
      <c r="C5832" s="10">
        <v>4.5</v>
      </c>
      <c r="E5832" s="10">
        <f t="shared" si="741"/>
        <v>4.5</v>
      </c>
      <c r="F5832" s="10">
        <f t="shared" si="742"/>
        <v>4</v>
      </c>
      <c r="G5832" s="11" t="str">
        <f t="shared" si="743"/>
        <v>4,5-4,0</v>
      </c>
      <c r="L5832" s="5">
        <v>1284160</v>
      </c>
      <c r="M5832">
        <v>5</v>
      </c>
      <c r="N5832">
        <v>4.5</v>
      </c>
      <c r="P5832" s="19">
        <f t="shared" si="744"/>
        <v>5.5</v>
      </c>
      <c r="Q5832" s="20">
        <f t="shared" si="745"/>
        <v>4</v>
      </c>
      <c r="R5832" s="21" t="str">
        <f t="shared" si="746"/>
        <v>5,5-4,0</v>
      </c>
      <c r="AO5832" s="10">
        <f t="shared" si="747"/>
        <v>8.5</v>
      </c>
      <c r="AP5832" s="10">
        <f t="shared" si="748"/>
        <v>9.5</v>
      </c>
    </row>
    <row r="5833" spans="1:42" x14ac:dyDescent="0.4">
      <c r="A5833">
        <v>510841</v>
      </c>
      <c r="B5833" s="10">
        <v>4.5</v>
      </c>
      <c r="C5833" s="10">
        <v>4</v>
      </c>
      <c r="E5833" s="10">
        <f t="shared" si="741"/>
        <v>5</v>
      </c>
      <c r="F5833" s="10">
        <f t="shared" si="742"/>
        <v>4</v>
      </c>
      <c r="G5833" s="11" t="str">
        <f t="shared" si="743"/>
        <v>5,0-4,0</v>
      </c>
      <c r="L5833" s="5">
        <v>1284240</v>
      </c>
      <c r="M5833">
        <v>5.5</v>
      </c>
      <c r="N5833">
        <v>4</v>
      </c>
      <c r="P5833" s="19">
        <f t="shared" si="744"/>
        <v>5</v>
      </c>
      <c r="Q5833" s="20">
        <f t="shared" si="745"/>
        <v>4</v>
      </c>
      <c r="R5833" s="21" t="str">
        <f t="shared" si="746"/>
        <v>5,0-4,0</v>
      </c>
      <c r="AO5833" s="10">
        <f t="shared" si="747"/>
        <v>9</v>
      </c>
      <c r="AP5833" s="10">
        <f t="shared" si="748"/>
        <v>9</v>
      </c>
    </row>
    <row r="5834" spans="1:42" x14ac:dyDescent="0.4">
      <c r="A5834">
        <v>511611</v>
      </c>
      <c r="B5834" s="10">
        <v>5</v>
      </c>
      <c r="C5834" s="10">
        <v>4</v>
      </c>
      <c r="E5834" s="10">
        <f t="shared" si="741"/>
        <v>4</v>
      </c>
      <c r="F5834" s="10">
        <f t="shared" si="742"/>
        <v>4</v>
      </c>
      <c r="G5834" s="11" t="str">
        <f t="shared" si="743"/>
        <v>4,0-4,0</v>
      </c>
      <c r="L5834" s="5">
        <v>1284484</v>
      </c>
      <c r="M5834">
        <v>5</v>
      </c>
      <c r="N5834">
        <v>4</v>
      </c>
      <c r="P5834" s="19">
        <f t="shared" si="744"/>
        <v>5</v>
      </c>
      <c r="Q5834" s="20">
        <f t="shared" si="745"/>
        <v>4</v>
      </c>
      <c r="R5834" s="21" t="str">
        <f t="shared" si="746"/>
        <v>5,0-4,0</v>
      </c>
      <c r="AO5834" s="10">
        <f t="shared" si="747"/>
        <v>8</v>
      </c>
      <c r="AP5834" s="10">
        <f t="shared" si="748"/>
        <v>9</v>
      </c>
    </row>
    <row r="5835" spans="1:42" x14ac:dyDescent="0.4">
      <c r="A5835">
        <v>511754</v>
      </c>
      <c r="B5835" s="10">
        <v>4</v>
      </c>
      <c r="C5835" s="10">
        <v>4</v>
      </c>
      <c r="E5835" s="10">
        <f t="shared" si="741"/>
        <v>4.5</v>
      </c>
      <c r="F5835" s="10">
        <f t="shared" si="742"/>
        <v>4</v>
      </c>
      <c r="G5835" s="11" t="str">
        <f t="shared" si="743"/>
        <v>4,5-4,0</v>
      </c>
      <c r="L5835" s="5">
        <v>1285530</v>
      </c>
      <c r="M5835">
        <v>5</v>
      </c>
      <c r="N5835">
        <v>4</v>
      </c>
      <c r="P5835" s="19">
        <f t="shared" si="744"/>
        <v>5</v>
      </c>
      <c r="Q5835" s="20">
        <f t="shared" si="745"/>
        <v>4</v>
      </c>
      <c r="R5835" s="21" t="str">
        <f t="shared" si="746"/>
        <v>5,0-4,0</v>
      </c>
      <c r="AO5835" s="10">
        <f t="shared" si="747"/>
        <v>8.5</v>
      </c>
      <c r="AP5835" s="10">
        <f t="shared" si="748"/>
        <v>9</v>
      </c>
    </row>
    <row r="5836" spans="1:42" x14ac:dyDescent="0.4">
      <c r="A5836">
        <v>512361</v>
      </c>
      <c r="B5836" s="10">
        <v>4.5</v>
      </c>
      <c r="C5836" s="10">
        <v>4</v>
      </c>
      <c r="E5836" s="10">
        <f t="shared" si="741"/>
        <v>4.5</v>
      </c>
      <c r="F5836" s="10">
        <f t="shared" si="742"/>
        <v>4</v>
      </c>
      <c r="G5836" s="11" t="str">
        <f t="shared" si="743"/>
        <v>4,5-4,0</v>
      </c>
      <c r="L5836" s="5">
        <v>1285937</v>
      </c>
      <c r="M5836">
        <v>5</v>
      </c>
      <c r="N5836">
        <v>4</v>
      </c>
      <c r="P5836" s="19">
        <f t="shared" si="744"/>
        <v>5</v>
      </c>
      <c r="Q5836" s="20">
        <f t="shared" si="745"/>
        <v>4</v>
      </c>
      <c r="R5836" s="21" t="str">
        <f t="shared" si="746"/>
        <v>5,0-4,0</v>
      </c>
      <c r="AO5836" s="10">
        <f t="shared" si="747"/>
        <v>8.5</v>
      </c>
      <c r="AP5836" s="10">
        <f t="shared" si="748"/>
        <v>9</v>
      </c>
    </row>
    <row r="5837" spans="1:42" x14ac:dyDescent="0.4">
      <c r="A5837">
        <v>513044</v>
      </c>
      <c r="B5837" s="10">
        <v>4</v>
      </c>
      <c r="C5837" s="10">
        <v>4.5</v>
      </c>
      <c r="E5837" s="10">
        <f t="shared" si="741"/>
        <v>5</v>
      </c>
      <c r="F5837" s="10">
        <f t="shared" si="742"/>
        <v>4</v>
      </c>
      <c r="G5837" s="11" t="str">
        <f t="shared" si="743"/>
        <v>5,0-4,0</v>
      </c>
      <c r="L5837" s="5">
        <v>1286048</v>
      </c>
      <c r="M5837">
        <v>5</v>
      </c>
      <c r="N5837">
        <v>4</v>
      </c>
      <c r="P5837" s="19">
        <f t="shared" si="744"/>
        <v>5</v>
      </c>
      <c r="Q5837" s="20">
        <f t="shared" si="745"/>
        <v>4</v>
      </c>
      <c r="R5837" s="21" t="str">
        <f t="shared" si="746"/>
        <v>5,0-4,0</v>
      </c>
      <c r="AO5837" s="10">
        <f t="shared" si="747"/>
        <v>9</v>
      </c>
      <c r="AP5837" s="10">
        <f t="shared" si="748"/>
        <v>9</v>
      </c>
    </row>
    <row r="5838" spans="1:42" x14ac:dyDescent="0.4">
      <c r="A5838">
        <v>513217</v>
      </c>
      <c r="B5838" s="10">
        <v>5</v>
      </c>
      <c r="C5838" s="10">
        <v>4</v>
      </c>
      <c r="E5838" s="10">
        <f t="shared" si="741"/>
        <v>4</v>
      </c>
      <c r="F5838" s="10">
        <f t="shared" si="742"/>
        <v>4</v>
      </c>
      <c r="G5838" s="11" t="str">
        <f t="shared" si="743"/>
        <v>4,0-4,0</v>
      </c>
      <c r="L5838" s="5">
        <v>1287008</v>
      </c>
      <c r="M5838">
        <v>5</v>
      </c>
      <c r="N5838">
        <v>4</v>
      </c>
      <c r="P5838" s="19">
        <f t="shared" si="744"/>
        <v>5</v>
      </c>
      <c r="Q5838" s="20">
        <f t="shared" si="745"/>
        <v>4</v>
      </c>
      <c r="R5838" s="21" t="str">
        <f t="shared" si="746"/>
        <v>5,0-4,0</v>
      </c>
      <c r="AO5838" s="10">
        <f t="shared" si="747"/>
        <v>8</v>
      </c>
      <c r="AP5838" s="10">
        <f t="shared" si="748"/>
        <v>9</v>
      </c>
    </row>
    <row r="5839" spans="1:42" x14ac:dyDescent="0.4">
      <c r="A5839">
        <v>513520</v>
      </c>
      <c r="B5839" s="10">
        <v>4</v>
      </c>
      <c r="C5839" s="10">
        <v>4</v>
      </c>
      <c r="E5839" s="10">
        <f t="shared" si="741"/>
        <v>4.5</v>
      </c>
      <c r="F5839" s="10">
        <f t="shared" si="742"/>
        <v>4</v>
      </c>
      <c r="G5839" s="11" t="str">
        <f t="shared" si="743"/>
        <v>4,5-4,0</v>
      </c>
      <c r="L5839" s="5">
        <v>1287112</v>
      </c>
      <c r="M5839">
        <v>4</v>
      </c>
      <c r="N5839">
        <v>5</v>
      </c>
      <c r="P5839" s="19">
        <f t="shared" si="744"/>
        <v>5</v>
      </c>
      <c r="Q5839" s="20">
        <f t="shared" si="745"/>
        <v>4</v>
      </c>
      <c r="R5839" s="21" t="str">
        <f t="shared" si="746"/>
        <v>5,0-4,0</v>
      </c>
      <c r="AO5839" s="10">
        <f t="shared" si="747"/>
        <v>8.5</v>
      </c>
      <c r="AP5839" s="10">
        <f t="shared" si="748"/>
        <v>9</v>
      </c>
    </row>
    <row r="5840" spans="1:42" x14ac:dyDescent="0.4">
      <c r="A5840">
        <v>513764</v>
      </c>
      <c r="B5840" s="10">
        <v>4</v>
      </c>
      <c r="C5840" s="10">
        <v>4.5</v>
      </c>
      <c r="E5840" s="10">
        <f t="shared" si="741"/>
        <v>5.5</v>
      </c>
      <c r="F5840" s="10">
        <f t="shared" si="742"/>
        <v>4</v>
      </c>
      <c r="G5840" s="11" t="str">
        <f t="shared" si="743"/>
        <v>5,5-4,0</v>
      </c>
      <c r="L5840" s="5">
        <v>1287535</v>
      </c>
      <c r="M5840">
        <v>5</v>
      </c>
      <c r="N5840">
        <v>4</v>
      </c>
      <c r="P5840" s="19">
        <f t="shared" si="744"/>
        <v>5.5</v>
      </c>
      <c r="Q5840" s="20">
        <f t="shared" si="745"/>
        <v>4</v>
      </c>
      <c r="R5840" s="21" t="str">
        <f t="shared" si="746"/>
        <v>5,5-4,0</v>
      </c>
      <c r="AO5840" s="10">
        <f t="shared" si="747"/>
        <v>9.5</v>
      </c>
      <c r="AP5840" s="10">
        <f t="shared" si="748"/>
        <v>9.5</v>
      </c>
    </row>
    <row r="5841" spans="1:42" x14ac:dyDescent="0.4">
      <c r="A5841">
        <v>514195</v>
      </c>
      <c r="B5841" s="10">
        <v>5.5</v>
      </c>
      <c r="C5841" s="10">
        <v>4</v>
      </c>
      <c r="E5841" s="10">
        <f t="shared" si="741"/>
        <v>4</v>
      </c>
      <c r="F5841" s="10">
        <f t="shared" si="742"/>
        <v>4</v>
      </c>
      <c r="G5841" s="11" t="str">
        <f t="shared" si="743"/>
        <v>4,0-4,0</v>
      </c>
      <c r="L5841" s="5">
        <v>1287689</v>
      </c>
      <c r="M5841">
        <v>5.5</v>
      </c>
      <c r="N5841">
        <v>4</v>
      </c>
      <c r="P5841" s="19">
        <f t="shared" si="744"/>
        <v>5</v>
      </c>
      <c r="Q5841" s="20">
        <f t="shared" si="745"/>
        <v>4</v>
      </c>
      <c r="R5841" s="21" t="str">
        <f t="shared" si="746"/>
        <v>5,0-4,0</v>
      </c>
      <c r="AO5841" s="10">
        <f t="shared" si="747"/>
        <v>8</v>
      </c>
      <c r="AP5841" s="10">
        <f t="shared" si="748"/>
        <v>9</v>
      </c>
    </row>
    <row r="5842" spans="1:42" x14ac:dyDescent="0.4">
      <c r="A5842">
        <v>514237</v>
      </c>
      <c r="B5842" s="10">
        <v>4</v>
      </c>
      <c r="C5842" s="10">
        <v>4</v>
      </c>
      <c r="E5842" s="10">
        <f t="shared" si="741"/>
        <v>4</v>
      </c>
      <c r="F5842" s="10">
        <f t="shared" si="742"/>
        <v>4</v>
      </c>
      <c r="G5842" s="11" t="str">
        <f t="shared" si="743"/>
        <v>4,0-4,0</v>
      </c>
      <c r="L5842" s="5">
        <v>1288634</v>
      </c>
      <c r="M5842">
        <v>5</v>
      </c>
      <c r="N5842">
        <v>4</v>
      </c>
      <c r="P5842" s="19">
        <f t="shared" si="744"/>
        <v>5</v>
      </c>
      <c r="Q5842" s="20">
        <f t="shared" si="745"/>
        <v>4</v>
      </c>
      <c r="R5842" s="21" t="str">
        <f t="shared" si="746"/>
        <v>5,0-4,0</v>
      </c>
      <c r="AO5842" s="10">
        <f t="shared" si="747"/>
        <v>8</v>
      </c>
      <c r="AP5842" s="10">
        <f t="shared" si="748"/>
        <v>9</v>
      </c>
    </row>
    <row r="5843" spans="1:42" x14ac:dyDescent="0.4">
      <c r="A5843">
        <v>514396</v>
      </c>
      <c r="B5843" s="10">
        <v>4</v>
      </c>
      <c r="C5843" s="10">
        <v>4</v>
      </c>
      <c r="E5843" s="10">
        <f t="shared" si="741"/>
        <v>5</v>
      </c>
      <c r="F5843" s="10">
        <f t="shared" si="742"/>
        <v>4</v>
      </c>
      <c r="G5843" s="11" t="str">
        <f t="shared" si="743"/>
        <v>5,0-4,0</v>
      </c>
      <c r="L5843" s="5">
        <v>1288642</v>
      </c>
      <c r="M5843">
        <v>5</v>
      </c>
      <c r="N5843">
        <v>4</v>
      </c>
      <c r="P5843" s="19">
        <f t="shared" si="744"/>
        <v>4</v>
      </c>
      <c r="Q5843" s="20">
        <f t="shared" si="745"/>
        <v>4</v>
      </c>
      <c r="R5843" s="21" t="str">
        <f t="shared" si="746"/>
        <v>4,0-4,0</v>
      </c>
      <c r="AO5843" s="10">
        <f t="shared" si="747"/>
        <v>9</v>
      </c>
      <c r="AP5843" s="10">
        <f t="shared" si="748"/>
        <v>8</v>
      </c>
    </row>
    <row r="5844" spans="1:42" x14ac:dyDescent="0.4">
      <c r="A5844">
        <v>514676</v>
      </c>
      <c r="B5844" s="10">
        <v>5</v>
      </c>
      <c r="C5844" s="10">
        <v>4</v>
      </c>
      <c r="E5844" s="10">
        <f t="shared" si="741"/>
        <v>4.5</v>
      </c>
      <c r="F5844" s="10">
        <f t="shared" si="742"/>
        <v>4</v>
      </c>
      <c r="G5844" s="11" t="str">
        <f t="shared" si="743"/>
        <v>4,5-4,0</v>
      </c>
      <c r="L5844" s="5">
        <v>1289143</v>
      </c>
      <c r="M5844">
        <v>4</v>
      </c>
      <c r="N5844">
        <v>4</v>
      </c>
      <c r="P5844" s="19">
        <f t="shared" si="744"/>
        <v>4.5</v>
      </c>
      <c r="Q5844" s="20">
        <f t="shared" si="745"/>
        <v>4</v>
      </c>
      <c r="R5844" s="21" t="str">
        <f t="shared" si="746"/>
        <v>4,5-4,0</v>
      </c>
      <c r="AO5844" s="10">
        <f t="shared" si="747"/>
        <v>8.5</v>
      </c>
      <c r="AP5844" s="10">
        <f t="shared" si="748"/>
        <v>8.5</v>
      </c>
    </row>
    <row r="5845" spans="1:42" x14ac:dyDescent="0.4">
      <c r="A5845">
        <v>514953</v>
      </c>
      <c r="B5845" s="10">
        <v>4</v>
      </c>
      <c r="C5845" s="10">
        <v>4.5</v>
      </c>
      <c r="E5845" s="10">
        <f t="shared" si="741"/>
        <v>5</v>
      </c>
      <c r="F5845" s="10">
        <f t="shared" si="742"/>
        <v>4</v>
      </c>
      <c r="G5845" s="11" t="str">
        <f t="shared" si="743"/>
        <v>5,0-4,0</v>
      </c>
      <c r="L5845" s="5">
        <v>1289766</v>
      </c>
      <c r="M5845">
        <v>4</v>
      </c>
      <c r="N5845">
        <v>4.5</v>
      </c>
      <c r="P5845" s="19">
        <f t="shared" si="744"/>
        <v>5</v>
      </c>
      <c r="Q5845" s="20">
        <f t="shared" si="745"/>
        <v>4</v>
      </c>
      <c r="R5845" s="21" t="str">
        <f t="shared" si="746"/>
        <v>5,0-4,0</v>
      </c>
      <c r="AO5845" s="10">
        <f t="shared" si="747"/>
        <v>9</v>
      </c>
      <c r="AP5845" s="10">
        <f t="shared" si="748"/>
        <v>9</v>
      </c>
    </row>
    <row r="5846" spans="1:42" x14ac:dyDescent="0.4">
      <c r="A5846">
        <v>514966</v>
      </c>
      <c r="B5846" s="10">
        <v>5</v>
      </c>
      <c r="C5846" s="10">
        <v>4</v>
      </c>
      <c r="E5846" s="10">
        <f t="shared" si="741"/>
        <v>5</v>
      </c>
      <c r="F5846" s="10">
        <f t="shared" si="742"/>
        <v>4</v>
      </c>
      <c r="G5846" s="11" t="str">
        <f t="shared" si="743"/>
        <v>5,0-4,0</v>
      </c>
      <c r="L5846" s="5">
        <v>1290093</v>
      </c>
      <c r="M5846">
        <v>5</v>
      </c>
      <c r="N5846">
        <v>4</v>
      </c>
      <c r="P5846" s="19">
        <f t="shared" si="744"/>
        <v>4.5</v>
      </c>
      <c r="Q5846" s="20">
        <f t="shared" si="745"/>
        <v>4</v>
      </c>
      <c r="R5846" s="21" t="str">
        <f t="shared" si="746"/>
        <v>4,5-4,0</v>
      </c>
      <c r="AO5846" s="10">
        <f t="shared" si="747"/>
        <v>9</v>
      </c>
      <c r="AP5846" s="10">
        <f t="shared" si="748"/>
        <v>8.5</v>
      </c>
    </row>
    <row r="5847" spans="1:42" x14ac:dyDescent="0.4">
      <c r="A5847">
        <v>515212</v>
      </c>
      <c r="B5847" s="10">
        <v>5</v>
      </c>
      <c r="C5847" s="10">
        <v>4</v>
      </c>
      <c r="E5847" s="10">
        <f t="shared" si="741"/>
        <v>5</v>
      </c>
      <c r="F5847" s="10">
        <f t="shared" si="742"/>
        <v>4</v>
      </c>
      <c r="G5847" s="11" t="str">
        <f t="shared" si="743"/>
        <v>5,0-4,0</v>
      </c>
      <c r="L5847" s="5">
        <v>1290843</v>
      </c>
      <c r="M5847">
        <v>4</v>
      </c>
      <c r="N5847">
        <v>4.5</v>
      </c>
      <c r="P5847" s="19">
        <f t="shared" si="744"/>
        <v>4.5</v>
      </c>
      <c r="Q5847" s="20">
        <f t="shared" si="745"/>
        <v>4</v>
      </c>
      <c r="R5847" s="21" t="str">
        <f t="shared" si="746"/>
        <v>4,5-4,0</v>
      </c>
      <c r="AO5847" s="10">
        <f t="shared" si="747"/>
        <v>9</v>
      </c>
      <c r="AP5847" s="10">
        <f t="shared" si="748"/>
        <v>8.5</v>
      </c>
    </row>
    <row r="5848" spans="1:42" x14ac:dyDescent="0.4">
      <c r="A5848">
        <v>515510</v>
      </c>
      <c r="B5848" s="10">
        <v>5</v>
      </c>
      <c r="C5848" s="10">
        <v>4</v>
      </c>
      <c r="E5848" s="10">
        <f t="shared" si="741"/>
        <v>5</v>
      </c>
      <c r="F5848" s="10">
        <f t="shared" si="742"/>
        <v>4</v>
      </c>
      <c r="G5848" s="11" t="str">
        <f t="shared" si="743"/>
        <v>5,0-4,0</v>
      </c>
      <c r="L5848" s="5">
        <v>1293371</v>
      </c>
      <c r="M5848">
        <v>4</v>
      </c>
      <c r="N5848">
        <v>4.5</v>
      </c>
      <c r="P5848" s="19">
        <f t="shared" si="744"/>
        <v>4.5</v>
      </c>
      <c r="Q5848" s="20">
        <f t="shared" si="745"/>
        <v>4</v>
      </c>
      <c r="R5848" s="21" t="str">
        <f t="shared" si="746"/>
        <v>4,5-4,0</v>
      </c>
      <c r="AO5848" s="10">
        <f t="shared" si="747"/>
        <v>9</v>
      </c>
      <c r="AP5848" s="10">
        <f t="shared" si="748"/>
        <v>8.5</v>
      </c>
    </row>
    <row r="5849" spans="1:42" x14ac:dyDescent="0.4">
      <c r="A5849">
        <v>515839</v>
      </c>
      <c r="B5849" s="10">
        <v>5</v>
      </c>
      <c r="C5849" s="10">
        <v>4</v>
      </c>
      <c r="E5849" s="10">
        <f t="shared" si="741"/>
        <v>5</v>
      </c>
      <c r="F5849" s="10">
        <f t="shared" si="742"/>
        <v>4</v>
      </c>
      <c r="G5849" s="11" t="str">
        <f t="shared" si="743"/>
        <v>5,0-4,0</v>
      </c>
      <c r="L5849" s="5">
        <v>1293411</v>
      </c>
      <c r="M5849">
        <v>4.5</v>
      </c>
      <c r="N5849">
        <v>4</v>
      </c>
      <c r="P5849" s="19">
        <f t="shared" si="744"/>
        <v>4.5</v>
      </c>
      <c r="Q5849" s="20">
        <f t="shared" si="745"/>
        <v>4</v>
      </c>
      <c r="R5849" s="21" t="str">
        <f t="shared" si="746"/>
        <v>4,5-4,0</v>
      </c>
      <c r="AO5849" s="10">
        <f t="shared" si="747"/>
        <v>9</v>
      </c>
      <c r="AP5849" s="10">
        <f t="shared" si="748"/>
        <v>8.5</v>
      </c>
    </row>
    <row r="5850" spans="1:42" x14ac:dyDescent="0.4">
      <c r="A5850">
        <v>516571</v>
      </c>
      <c r="B5850" s="10">
        <v>4</v>
      </c>
      <c r="C5850" s="10">
        <v>5</v>
      </c>
      <c r="E5850" s="10">
        <f t="shared" si="741"/>
        <v>5</v>
      </c>
      <c r="F5850" s="10">
        <f t="shared" si="742"/>
        <v>4</v>
      </c>
      <c r="G5850" s="11" t="str">
        <f t="shared" si="743"/>
        <v>5,0-4,0</v>
      </c>
      <c r="L5850" s="5">
        <v>1294531</v>
      </c>
      <c r="M5850">
        <v>4</v>
      </c>
      <c r="N5850">
        <v>4.5</v>
      </c>
      <c r="P5850" s="19">
        <f t="shared" si="744"/>
        <v>5</v>
      </c>
      <c r="Q5850" s="20">
        <f t="shared" si="745"/>
        <v>4</v>
      </c>
      <c r="R5850" s="21" t="str">
        <f t="shared" si="746"/>
        <v>5,0-4,0</v>
      </c>
      <c r="AO5850" s="10">
        <f t="shared" si="747"/>
        <v>9</v>
      </c>
      <c r="AP5850" s="10">
        <f t="shared" si="748"/>
        <v>9</v>
      </c>
    </row>
    <row r="5851" spans="1:42" x14ac:dyDescent="0.4">
      <c r="A5851">
        <v>517794</v>
      </c>
      <c r="B5851" s="10">
        <v>5</v>
      </c>
      <c r="C5851" s="10">
        <v>4</v>
      </c>
      <c r="E5851" s="10">
        <f t="shared" si="741"/>
        <v>5</v>
      </c>
      <c r="F5851" s="10">
        <f t="shared" si="742"/>
        <v>4</v>
      </c>
      <c r="G5851" s="11" t="str">
        <f t="shared" si="743"/>
        <v>5,0-4,0</v>
      </c>
      <c r="L5851" s="5">
        <v>1296668</v>
      </c>
      <c r="M5851">
        <v>5</v>
      </c>
      <c r="N5851">
        <v>4</v>
      </c>
      <c r="P5851" s="19">
        <f t="shared" si="744"/>
        <v>4.5</v>
      </c>
      <c r="Q5851" s="20">
        <f t="shared" si="745"/>
        <v>4</v>
      </c>
      <c r="R5851" s="21" t="str">
        <f t="shared" si="746"/>
        <v>4,5-4,0</v>
      </c>
      <c r="AO5851" s="10">
        <f t="shared" si="747"/>
        <v>9</v>
      </c>
      <c r="AP5851" s="10">
        <f t="shared" si="748"/>
        <v>8.5</v>
      </c>
    </row>
    <row r="5852" spans="1:42" x14ac:dyDescent="0.4">
      <c r="A5852">
        <v>517968</v>
      </c>
      <c r="B5852" s="10">
        <v>5</v>
      </c>
      <c r="C5852" s="10">
        <v>4</v>
      </c>
      <c r="E5852" s="10">
        <f t="shared" si="741"/>
        <v>4.5</v>
      </c>
      <c r="F5852" s="10">
        <f t="shared" si="742"/>
        <v>4</v>
      </c>
      <c r="G5852" s="11" t="str">
        <f t="shared" si="743"/>
        <v>4,5-4,0</v>
      </c>
      <c r="L5852" s="5">
        <v>1296851</v>
      </c>
      <c r="M5852">
        <v>4.5</v>
      </c>
      <c r="N5852">
        <v>4</v>
      </c>
      <c r="P5852" s="19">
        <f t="shared" si="744"/>
        <v>5</v>
      </c>
      <c r="Q5852" s="20">
        <f t="shared" si="745"/>
        <v>4</v>
      </c>
      <c r="R5852" s="21" t="str">
        <f t="shared" si="746"/>
        <v>5,0-4,0</v>
      </c>
      <c r="AO5852" s="10">
        <f t="shared" si="747"/>
        <v>8.5</v>
      </c>
      <c r="AP5852" s="10">
        <f t="shared" si="748"/>
        <v>9</v>
      </c>
    </row>
    <row r="5853" spans="1:42" x14ac:dyDescent="0.4">
      <c r="A5853">
        <v>519244</v>
      </c>
      <c r="B5853" s="10">
        <v>4.5</v>
      </c>
      <c r="C5853" s="10">
        <v>4</v>
      </c>
      <c r="E5853" s="10">
        <f t="shared" si="741"/>
        <v>5</v>
      </c>
      <c r="F5853" s="10">
        <f t="shared" si="742"/>
        <v>4</v>
      </c>
      <c r="G5853" s="11" t="str">
        <f t="shared" si="743"/>
        <v>5,0-4,0</v>
      </c>
      <c r="L5853" s="5">
        <v>1296864</v>
      </c>
      <c r="M5853">
        <v>5</v>
      </c>
      <c r="N5853">
        <v>4</v>
      </c>
      <c r="P5853" s="19">
        <f t="shared" si="744"/>
        <v>4.5</v>
      </c>
      <c r="Q5853" s="20">
        <f t="shared" si="745"/>
        <v>4.5</v>
      </c>
      <c r="R5853" s="21" t="str">
        <f t="shared" si="746"/>
        <v>4,5-4,5</v>
      </c>
      <c r="AO5853" s="10">
        <f t="shared" si="747"/>
        <v>9</v>
      </c>
      <c r="AP5853" s="10">
        <f t="shared" si="748"/>
        <v>9</v>
      </c>
    </row>
    <row r="5854" spans="1:42" x14ac:dyDescent="0.4">
      <c r="A5854">
        <v>519349</v>
      </c>
      <c r="B5854" s="10">
        <v>5</v>
      </c>
      <c r="C5854" s="10">
        <v>4</v>
      </c>
      <c r="E5854" s="10">
        <f t="shared" si="741"/>
        <v>5</v>
      </c>
      <c r="F5854" s="10">
        <f t="shared" si="742"/>
        <v>4</v>
      </c>
      <c r="G5854" s="11" t="str">
        <f t="shared" si="743"/>
        <v>5,0-4,0</v>
      </c>
      <c r="L5854" s="5">
        <v>1297033</v>
      </c>
      <c r="M5854">
        <v>4.5</v>
      </c>
      <c r="N5854">
        <v>4.5</v>
      </c>
      <c r="P5854" s="19">
        <f t="shared" si="744"/>
        <v>5</v>
      </c>
      <c r="Q5854" s="20">
        <f t="shared" si="745"/>
        <v>4</v>
      </c>
      <c r="R5854" s="21" t="str">
        <f t="shared" si="746"/>
        <v>5,0-4,0</v>
      </c>
      <c r="AO5854" s="10">
        <f t="shared" si="747"/>
        <v>9</v>
      </c>
      <c r="AP5854" s="10">
        <f t="shared" si="748"/>
        <v>9</v>
      </c>
    </row>
    <row r="5855" spans="1:42" x14ac:dyDescent="0.4">
      <c r="A5855">
        <v>519801</v>
      </c>
      <c r="B5855" s="10">
        <v>5</v>
      </c>
      <c r="C5855" s="10">
        <v>4</v>
      </c>
      <c r="E5855" s="10">
        <f t="shared" si="741"/>
        <v>5</v>
      </c>
      <c r="F5855" s="10">
        <f t="shared" si="742"/>
        <v>4</v>
      </c>
      <c r="G5855" s="11" t="str">
        <f t="shared" si="743"/>
        <v>5,0-4,0</v>
      </c>
      <c r="L5855" s="5">
        <v>1297288</v>
      </c>
      <c r="M5855">
        <v>5</v>
      </c>
      <c r="N5855">
        <v>4</v>
      </c>
      <c r="P5855" s="19">
        <f t="shared" si="744"/>
        <v>4.5</v>
      </c>
      <c r="Q5855" s="20">
        <f t="shared" si="745"/>
        <v>4</v>
      </c>
      <c r="R5855" s="21" t="str">
        <f t="shared" si="746"/>
        <v>4,5-4,0</v>
      </c>
      <c r="AO5855" s="10">
        <f t="shared" si="747"/>
        <v>9</v>
      </c>
      <c r="AP5855" s="10">
        <f t="shared" si="748"/>
        <v>8.5</v>
      </c>
    </row>
    <row r="5856" spans="1:42" x14ac:dyDescent="0.4">
      <c r="A5856">
        <v>520588</v>
      </c>
      <c r="B5856" s="10">
        <v>5</v>
      </c>
      <c r="C5856" s="10">
        <v>4</v>
      </c>
      <c r="E5856" s="10">
        <f t="shared" si="741"/>
        <v>5.5</v>
      </c>
      <c r="F5856" s="10">
        <f t="shared" si="742"/>
        <v>4</v>
      </c>
      <c r="G5856" s="11" t="str">
        <f t="shared" si="743"/>
        <v>5,5-4,0</v>
      </c>
      <c r="L5856" s="5">
        <v>1297333</v>
      </c>
      <c r="M5856">
        <v>4</v>
      </c>
      <c r="N5856">
        <v>4.5</v>
      </c>
      <c r="P5856" s="19">
        <f t="shared" si="744"/>
        <v>4.5</v>
      </c>
      <c r="Q5856" s="20">
        <f t="shared" si="745"/>
        <v>4</v>
      </c>
      <c r="R5856" s="21" t="str">
        <f t="shared" si="746"/>
        <v>4,5-4,0</v>
      </c>
      <c r="AO5856" s="10">
        <f t="shared" si="747"/>
        <v>9.5</v>
      </c>
      <c r="AP5856" s="10">
        <f t="shared" si="748"/>
        <v>8.5</v>
      </c>
    </row>
    <row r="5857" spans="1:42" x14ac:dyDescent="0.4">
      <c r="A5857">
        <v>521535</v>
      </c>
      <c r="B5857" s="10">
        <v>5.5</v>
      </c>
      <c r="C5857" s="10">
        <v>4</v>
      </c>
      <c r="E5857" s="10">
        <f t="shared" si="741"/>
        <v>5</v>
      </c>
      <c r="F5857" s="10">
        <f t="shared" si="742"/>
        <v>4</v>
      </c>
      <c r="G5857" s="11" t="str">
        <f t="shared" si="743"/>
        <v>5,0-4,0</v>
      </c>
      <c r="L5857" s="5">
        <v>1297558</v>
      </c>
      <c r="M5857">
        <v>4.5</v>
      </c>
      <c r="N5857">
        <v>4</v>
      </c>
      <c r="P5857" s="19">
        <f t="shared" si="744"/>
        <v>5</v>
      </c>
      <c r="Q5857" s="20">
        <f t="shared" si="745"/>
        <v>4.5</v>
      </c>
      <c r="R5857" s="21" t="str">
        <f t="shared" si="746"/>
        <v>5,0-4,5</v>
      </c>
      <c r="AO5857" s="10">
        <f t="shared" si="747"/>
        <v>9</v>
      </c>
      <c r="AP5857" s="10">
        <f t="shared" si="748"/>
        <v>9.5</v>
      </c>
    </row>
    <row r="5858" spans="1:42" x14ac:dyDescent="0.4">
      <c r="A5858">
        <v>521668</v>
      </c>
      <c r="B5858" s="10">
        <v>5</v>
      </c>
      <c r="C5858" s="10">
        <v>4</v>
      </c>
      <c r="E5858" s="10">
        <f t="shared" si="741"/>
        <v>5.5</v>
      </c>
      <c r="F5858" s="10">
        <f t="shared" si="742"/>
        <v>4</v>
      </c>
      <c r="G5858" s="11" t="str">
        <f t="shared" si="743"/>
        <v>5,5-4,0</v>
      </c>
      <c r="L5858" s="5">
        <v>1297809</v>
      </c>
      <c r="M5858">
        <v>5</v>
      </c>
      <c r="N5858">
        <v>4.5</v>
      </c>
      <c r="P5858" s="19">
        <f t="shared" si="744"/>
        <v>5.5</v>
      </c>
      <c r="Q5858" s="20">
        <f t="shared" si="745"/>
        <v>4.5</v>
      </c>
      <c r="R5858" s="21" t="str">
        <f t="shared" si="746"/>
        <v>5,5-4,5</v>
      </c>
      <c r="AO5858" s="10">
        <f t="shared" si="747"/>
        <v>9.5</v>
      </c>
      <c r="AP5858" s="10">
        <f t="shared" si="748"/>
        <v>10</v>
      </c>
    </row>
    <row r="5859" spans="1:42" x14ac:dyDescent="0.4">
      <c r="A5859">
        <v>521792</v>
      </c>
      <c r="B5859" s="10">
        <v>5.5</v>
      </c>
      <c r="C5859" s="10">
        <v>4</v>
      </c>
      <c r="E5859" s="10">
        <f t="shared" si="741"/>
        <v>5</v>
      </c>
      <c r="F5859" s="10">
        <f t="shared" si="742"/>
        <v>4</v>
      </c>
      <c r="G5859" s="11" t="str">
        <f t="shared" si="743"/>
        <v>5,0-4,0</v>
      </c>
      <c r="L5859" s="5">
        <v>1298884</v>
      </c>
      <c r="M5859">
        <v>5.5</v>
      </c>
      <c r="N5859">
        <v>4.5</v>
      </c>
      <c r="P5859" s="19">
        <f t="shared" si="744"/>
        <v>5</v>
      </c>
      <c r="Q5859" s="20">
        <f t="shared" si="745"/>
        <v>4</v>
      </c>
      <c r="R5859" s="21" t="str">
        <f t="shared" si="746"/>
        <v>5,0-4,0</v>
      </c>
      <c r="AO5859" s="10">
        <f t="shared" si="747"/>
        <v>9</v>
      </c>
      <c r="AP5859" s="10">
        <f t="shared" si="748"/>
        <v>9</v>
      </c>
    </row>
    <row r="5860" spans="1:42" x14ac:dyDescent="0.4">
      <c r="A5860">
        <v>522047</v>
      </c>
      <c r="B5860" s="10">
        <v>5</v>
      </c>
      <c r="C5860" s="10">
        <v>4</v>
      </c>
      <c r="E5860" s="10">
        <f t="shared" si="741"/>
        <v>4.5</v>
      </c>
      <c r="F5860" s="10">
        <f t="shared" si="742"/>
        <v>4</v>
      </c>
      <c r="G5860" s="11" t="str">
        <f t="shared" si="743"/>
        <v>4,5-4,0</v>
      </c>
      <c r="L5860" s="5">
        <v>1298990</v>
      </c>
      <c r="M5860">
        <v>5</v>
      </c>
      <c r="N5860">
        <v>4</v>
      </c>
      <c r="P5860" s="19">
        <f t="shared" si="744"/>
        <v>5</v>
      </c>
      <c r="Q5860" s="20">
        <f t="shared" si="745"/>
        <v>4</v>
      </c>
      <c r="R5860" s="21" t="str">
        <f t="shared" si="746"/>
        <v>5,0-4,0</v>
      </c>
      <c r="AO5860" s="10">
        <f t="shared" si="747"/>
        <v>8.5</v>
      </c>
      <c r="AP5860" s="10">
        <f t="shared" si="748"/>
        <v>9</v>
      </c>
    </row>
    <row r="5861" spans="1:42" x14ac:dyDescent="0.4">
      <c r="A5861">
        <v>522248</v>
      </c>
      <c r="B5861" s="10">
        <v>4.5</v>
      </c>
      <c r="C5861" s="10">
        <v>4</v>
      </c>
      <c r="E5861" s="10">
        <f t="shared" si="741"/>
        <v>5</v>
      </c>
      <c r="F5861" s="10">
        <f t="shared" si="742"/>
        <v>4</v>
      </c>
      <c r="G5861" s="11" t="str">
        <f t="shared" si="743"/>
        <v>5,0-4,0</v>
      </c>
      <c r="L5861" s="5">
        <v>1299411</v>
      </c>
      <c r="M5861">
        <v>5</v>
      </c>
      <c r="N5861">
        <v>4</v>
      </c>
      <c r="P5861" s="19">
        <f t="shared" si="744"/>
        <v>5</v>
      </c>
      <c r="Q5861" s="20">
        <f t="shared" si="745"/>
        <v>4</v>
      </c>
      <c r="R5861" s="21" t="str">
        <f t="shared" si="746"/>
        <v>5,0-4,0</v>
      </c>
      <c r="AO5861" s="10">
        <f t="shared" si="747"/>
        <v>9</v>
      </c>
      <c r="AP5861" s="10">
        <f t="shared" si="748"/>
        <v>9</v>
      </c>
    </row>
    <row r="5862" spans="1:42" x14ac:dyDescent="0.4">
      <c r="A5862">
        <v>522353</v>
      </c>
      <c r="B5862" s="10">
        <v>5</v>
      </c>
      <c r="C5862" s="10">
        <v>4</v>
      </c>
      <c r="E5862" s="10">
        <f t="shared" si="741"/>
        <v>4.5</v>
      </c>
      <c r="F5862" s="10">
        <f t="shared" si="742"/>
        <v>4</v>
      </c>
      <c r="G5862" s="11" t="str">
        <f t="shared" si="743"/>
        <v>4,5-4,0</v>
      </c>
      <c r="L5862" s="5">
        <v>1300436</v>
      </c>
      <c r="M5862">
        <v>5</v>
      </c>
      <c r="N5862">
        <v>4</v>
      </c>
      <c r="P5862" s="19">
        <f t="shared" si="744"/>
        <v>5.5</v>
      </c>
      <c r="Q5862" s="20">
        <f t="shared" si="745"/>
        <v>4.5</v>
      </c>
      <c r="R5862" s="21" t="str">
        <f t="shared" si="746"/>
        <v>5,5-4,5</v>
      </c>
      <c r="AO5862" s="10">
        <f t="shared" si="747"/>
        <v>8.5</v>
      </c>
      <c r="AP5862" s="10">
        <f t="shared" si="748"/>
        <v>10</v>
      </c>
    </row>
    <row r="5863" spans="1:42" x14ac:dyDescent="0.4">
      <c r="A5863">
        <v>522525</v>
      </c>
      <c r="B5863" s="10">
        <v>4</v>
      </c>
      <c r="C5863" s="10">
        <v>4.5</v>
      </c>
      <c r="E5863" s="10">
        <f t="shared" si="741"/>
        <v>5</v>
      </c>
      <c r="F5863" s="10">
        <f t="shared" si="742"/>
        <v>4</v>
      </c>
      <c r="G5863" s="11" t="str">
        <f t="shared" si="743"/>
        <v>5,0-4,0</v>
      </c>
      <c r="L5863" s="5">
        <v>1301753</v>
      </c>
      <c r="M5863">
        <v>4.5</v>
      </c>
      <c r="N5863">
        <v>5.5</v>
      </c>
      <c r="P5863" s="19">
        <f t="shared" si="744"/>
        <v>5.5</v>
      </c>
      <c r="Q5863" s="20">
        <f t="shared" si="745"/>
        <v>4</v>
      </c>
      <c r="R5863" s="21" t="str">
        <f t="shared" si="746"/>
        <v>5,5-4,0</v>
      </c>
      <c r="AO5863" s="10">
        <f t="shared" si="747"/>
        <v>9</v>
      </c>
      <c r="AP5863" s="10">
        <f t="shared" si="748"/>
        <v>9.5</v>
      </c>
    </row>
    <row r="5864" spans="1:42" x14ac:dyDescent="0.4">
      <c r="A5864">
        <v>522755</v>
      </c>
      <c r="B5864" s="10">
        <v>5</v>
      </c>
      <c r="C5864" s="10">
        <v>4</v>
      </c>
      <c r="E5864" s="10">
        <f t="shared" si="741"/>
        <v>4.5</v>
      </c>
      <c r="F5864" s="10">
        <f t="shared" si="742"/>
        <v>4</v>
      </c>
      <c r="G5864" s="11" t="str">
        <f t="shared" si="743"/>
        <v>4,5-4,0</v>
      </c>
      <c r="L5864" s="5">
        <v>1302108</v>
      </c>
      <c r="M5864">
        <v>5.5</v>
      </c>
      <c r="N5864">
        <v>4</v>
      </c>
      <c r="P5864" s="19">
        <f t="shared" si="744"/>
        <v>4.5</v>
      </c>
      <c r="Q5864" s="20">
        <f t="shared" si="745"/>
        <v>4</v>
      </c>
      <c r="R5864" s="21" t="str">
        <f t="shared" si="746"/>
        <v>4,5-4,0</v>
      </c>
      <c r="AO5864" s="10">
        <f t="shared" si="747"/>
        <v>8.5</v>
      </c>
      <c r="AP5864" s="10">
        <f t="shared" si="748"/>
        <v>8.5</v>
      </c>
    </row>
    <row r="5865" spans="1:42" x14ac:dyDescent="0.4">
      <c r="A5865">
        <v>522757</v>
      </c>
      <c r="B5865" s="10">
        <v>4.5</v>
      </c>
      <c r="C5865" s="10">
        <v>4</v>
      </c>
      <c r="E5865" s="10">
        <f t="shared" si="741"/>
        <v>4</v>
      </c>
      <c r="F5865" s="10">
        <f t="shared" si="742"/>
        <v>4</v>
      </c>
      <c r="G5865" s="11" t="str">
        <f t="shared" si="743"/>
        <v>4,0-4,0</v>
      </c>
      <c r="L5865" s="5">
        <v>1302439</v>
      </c>
      <c r="M5865">
        <v>4.5</v>
      </c>
      <c r="N5865">
        <v>4</v>
      </c>
      <c r="P5865" s="19">
        <f t="shared" si="744"/>
        <v>4.5</v>
      </c>
      <c r="Q5865" s="20">
        <f t="shared" si="745"/>
        <v>4</v>
      </c>
      <c r="R5865" s="21" t="str">
        <f t="shared" si="746"/>
        <v>4,5-4,0</v>
      </c>
      <c r="AO5865" s="10">
        <f t="shared" si="747"/>
        <v>8</v>
      </c>
      <c r="AP5865" s="10">
        <f t="shared" si="748"/>
        <v>8.5</v>
      </c>
    </row>
    <row r="5866" spans="1:42" x14ac:dyDescent="0.4">
      <c r="A5866">
        <v>523047</v>
      </c>
      <c r="B5866" s="10">
        <v>4</v>
      </c>
      <c r="C5866" s="10">
        <v>4</v>
      </c>
      <c r="E5866" s="10">
        <f t="shared" si="741"/>
        <v>4.5</v>
      </c>
      <c r="F5866" s="10">
        <f t="shared" si="742"/>
        <v>4</v>
      </c>
      <c r="G5866" s="11" t="str">
        <f t="shared" si="743"/>
        <v>4,5-4,0</v>
      </c>
      <c r="L5866" s="5">
        <v>1302661</v>
      </c>
      <c r="M5866">
        <v>4.5</v>
      </c>
      <c r="N5866">
        <v>4</v>
      </c>
      <c r="P5866" s="19">
        <f t="shared" si="744"/>
        <v>5.5</v>
      </c>
      <c r="Q5866" s="20">
        <f t="shared" si="745"/>
        <v>4</v>
      </c>
      <c r="R5866" s="21" t="str">
        <f t="shared" si="746"/>
        <v>5,5-4,0</v>
      </c>
      <c r="AO5866" s="10">
        <f t="shared" si="747"/>
        <v>8.5</v>
      </c>
      <c r="AP5866" s="10">
        <f t="shared" si="748"/>
        <v>9.5</v>
      </c>
    </row>
    <row r="5867" spans="1:42" x14ac:dyDescent="0.4">
      <c r="A5867">
        <v>523334</v>
      </c>
      <c r="B5867" s="10">
        <v>4</v>
      </c>
      <c r="C5867" s="10">
        <v>4.5</v>
      </c>
      <c r="E5867" s="10">
        <f t="shared" si="741"/>
        <v>4</v>
      </c>
      <c r="F5867" s="10">
        <f t="shared" si="742"/>
        <v>4</v>
      </c>
      <c r="G5867" s="11" t="str">
        <f t="shared" si="743"/>
        <v>4,0-4,0</v>
      </c>
      <c r="L5867" s="5">
        <v>1302830</v>
      </c>
      <c r="M5867">
        <v>5.5</v>
      </c>
      <c r="N5867">
        <v>4</v>
      </c>
      <c r="P5867" s="19">
        <f t="shared" si="744"/>
        <v>4.5</v>
      </c>
      <c r="Q5867" s="20">
        <f t="shared" si="745"/>
        <v>4</v>
      </c>
      <c r="R5867" s="21" t="str">
        <f t="shared" si="746"/>
        <v>4,5-4,0</v>
      </c>
      <c r="AO5867" s="10">
        <f t="shared" si="747"/>
        <v>8</v>
      </c>
      <c r="AP5867" s="10">
        <f t="shared" si="748"/>
        <v>8.5</v>
      </c>
    </row>
    <row r="5868" spans="1:42" x14ac:dyDescent="0.4">
      <c r="A5868">
        <v>524030</v>
      </c>
      <c r="B5868" s="10">
        <v>4</v>
      </c>
      <c r="C5868" s="10">
        <v>4</v>
      </c>
      <c r="E5868" s="10">
        <f t="shared" si="741"/>
        <v>4</v>
      </c>
      <c r="F5868" s="10">
        <f t="shared" si="742"/>
        <v>4</v>
      </c>
      <c r="G5868" s="11" t="str">
        <f t="shared" si="743"/>
        <v>4,0-4,0</v>
      </c>
      <c r="L5868" s="5">
        <v>1303182</v>
      </c>
      <c r="M5868">
        <v>4</v>
      </c>
      <c r="N5868">
        <v>4.5</v>
      </c>
      <c r="P5868" s="19">
        <f t="shared" si="744"/>
        <v>5.5</v>
      </c>
      <c r="Q5868" s="20">
        <f t="shared" si="745"/>
        <v>4</v>
      </c>
      <c r="R5868" s="21" t="str">
        <f t="shared" si="746"/>
        <v>5,5-4,0</v>
      </c>
      <c r="AO5868" s="10">
        <f t="shared" si="747"/>
        <v>8</v>
      </c>
      <c r="AP5868" s="10">
        <f t="shared" si="748"/>
        <v>9.5</v>
      </c>
    </row>
    <row r="5869" spans="1:42" x14ac:dyDescent="0.4">
      <c r="A5869">
        <v>524579</v>
      </c>
      <c r="B5869" s="10">
        <v>4</v>
      </c>
      <c r="C5869" s="10">
        <v>4</v>
      </c>
      <c r="E5869" s="10">
        <f t="shared" si="741"/>
        <v>4.5</v>
      </c>
      <c r="F5869" s="10">
        <f t="shared" si="742"/>
        <v>4</v>
      </c>
      <c r="G5869" s="11" t="str">
        <f t="shared" si="743"/>
        <v>4,5-4,0</v>
      </c>
      <c r="L5869" s="5">
        <v>1303262</v>
      </c>
      <c r="M5869">
        <v>5.5</v>
      </c>
      <c r="N5869">
        <v>4</v>
      </c>
      <c r="P5869" s="19">
        <f t="shared" si="744"/>
        <v>4.5</v>
      </c>
      <c r="Q5869" s="20">
        <f t="shared" si="745"/>
        <v>4</v>
      </c>
      <c r="R5869" s="21" t="str">
        <f t="shared" si="746"/>
        <v>4,5-4,0</v>
      </c>
      <c r="AO5869" s="10">
        <f t="shared" si="747"/>
        <v>8.5</v>
      </c>
      <c r="AP5869" s="10">
        <f t="shared" si="748"/>
        <v>8.5</v>
      </c>
    </row>
    <row r="5870" spans="1:42" x14ac:dyDescent="0.4">
      <c r="A5870">
        <v>524923</v>
      </c>
      <c r="B5870" s="10">
        <v>4</v>
      </c>
      <c r="C5870" s="10">
        <v>4.5</v>
      </c>
      <c r="E5870" s="10">
        <f t="shared" si="741"/>
        <v>4</v>
      </c>
      <c r="F5870" s="10">
        <f t="shared" si="742"/>
        <v>4</v>
      </c>
      <c r="G5870" s="11" t="str">
        <f t="shared" si="743"/>
        <v>4,0-4,0</v>
      </c>
      <c r="L5870" s="5">
        <v>1304667</v>
      </c>
      <c r="M5870">
        <v>4.5</v>
      </c>
      <c r="N5870">
        <v>4</v>
      </c>
      <c r="P5870" s="19">
        <f t="shared" si="744"/>
        <v>4.5</v>
      </c>
      <c r="Q5870" s="20">
        <f t="shared" si="745"/>
        <v>4</v>
      </c>
      <c r="R5870" s="21" t="str">
        <f t="shared" si="746"/>
        <v>4,5-4,0</v>
      </c>
      <c r="AO5870" s="10">
        <f t="shared" si="747"/>
        <v>8</v>
      </c>
      <c r="AP5870" s="10">
        <f t="shared" si="748"/>
        <v>8.5</v>
      </c>
    </row>
    <row r="5871" spans="1:42" x14ac:dyDescent="0.4">
      <c r="A5871">
        <v>526207</v>
      </c>
      <c r="B5871" s="10">
        <v>4</v>
      </c>
      <c r="C5871" s="10">
        <v>4</v>
      </c>
      <c r="E5871" s="10">
        <f t="shared" si="741"/>
        <v>5.5</v>
      </c>
      <c r="F5871" s="10">
        <f t="shared" si="742"/>
        <v>4</v>
      </c>
      <c r="G5871" s="11" t="str">
        <f t="shared" si="743"/>
        <v>5,5-4,0</v>
      </c>
      <c r="L5871" s="5">
        <v>1304684</v>
      </c>
      <c r="M5871">
        <v>4.5</v>
      </c>
      <c r="N5871">
        <v>4</v>
      </c>
      <c r="P5871" s="19">
        <f t="shared" si="744"/>
        <v>5.5</v>
      </c>
      <c r="Q5871" s="20">
        <f t="shared" si="745"/>
        <v>4.5</v>
      </c>
      <c r="R5871" s="21" t="str">
        <f t="shared" si="746"/>
        <v>5,5-4,5</v>
      </c>
      <c r="AO5871" s="10">
        <f t="shared" si="747"/>
        <v>9.5</v>
      </c>
      <c r="AP5871" s="10">
        <f t="shared" si="748"/>
        <v>10</v>
      </c>
    </row>
    <row r="5872" spans="1:42" x14ac:dyDescent="0.4">
      <c r="A5872">
        <v>526269</v>
      </c>
      <c r="B5872" s="10">
        <v>5.5</v>
      </c>
      <c r="C5872" s="10">
        <v>4</v>
      </c>
      <c r="E5872" s="10">
        <f t="shared" si="741"/>
        <v>5</v>
      </c>
      <c r="F5872" s="10">
        <f t="shared" si="742"/>
        <v>4</v>
      </c>
      <c r="G5872" s="11" t="str">
        <f t="shared" si="743"/>
        <v>5,0-4,0</v>
      </c>
      <c r="L5872" s="5">
        <v>1305003</v>
      </c>
      <c r="M5872">
        <v>5.5</v>
      </c>
      <c r="N5872">
        <v>4.5</v>
      </c>
      <c r="P5872" s="19">
        <f t="shared" si="744"/>
        <v>4.5</v>
      </c>
      <c r="Q5872" s="20">
        <f t="shared" si="745"/>
        <v>4</v>
      </c>
      <c r="R5872" s="21" t="str">
        <f t="shared" si="746"/>
        <v>4,5-4,0</v>
      </c>
      <c r="AO5872" s="10">
        <f t="shared" si="747"/>
        <v>9</v>
      </c>
      <c r="AP5872" s="10">
        <f t="shared" si="748"/>
        <v>8.5</v>
      </c>
    </row>
    <row r="5873" spans="1:42" x14ac:dyDescent="0.4">
      <c r="A5873">
        <v>526346</v>
      </c>
      <c r="B5873" s="10">
        <v>5</v>
      </c>
      <c r="C5873" s="10">
        <v>4</v>
      </c>
      <c r="E5873" s="10">
        <f t="shared" si="741"/>
        <v>5</v>
      </c>
      <c r="F5873" s="10">
        <f t="shared" si="742"/>
        <v>4</v>
      </c>
      <c r="G5873" s="11" t="str">
        <f t="shared" si="743"/>
        <v>5,0-4,0</v>
      </c>
      <c r="L5873" s="5">
        <v>1305016</v>
      </c>
      <c r="M5873">
        <v>4.5</v>
      </c>
      <c r="N5873">
        <v>4</v>
      </c>
      <c r="P5873" s="19">
        <f t="shared" si="744"/>
        <v>5</v>
      </c>
      <c r="Q5873" s="20">
        <f t="shared" si="745"/>
        <v>4</v>
      </c>
      <c r="R5873" s="21" t="str">
        <f t="shared" si="746"/>
        <v>5,0-4,0</v>
      </c>
      <c r="AO5873" s="10">
        <f t="shared" si="747"/>
        <v>9</v>
      </c>
      <c r="AP5873" s="10">
        <f t="shared" si="748"/>
        <v>9</v>
      </c>
    </row>
    <row r="5874" spans="1:42" x14ac:dyDescent="0.4">
      <c r="A5874">
        <v>526481</v>
      </c>
      <c r="B5874" s="10">
        <v>5</v>
      </c>
      <c r="C5874" s="10">
        <v>4</v>
      </c>
      <c r="E5874" s="10">
        <f t="shared" si="741"/>
        <v>4</v>
      </c>
      <c r="F5874" s="10">
        <f t="shared" si="742"/>
        <v>4</v>
      </c>
      <c r="G5874" s="11" t="str">
        <f t="shared" si="743"/>
        <v>4,0-4,0</v>
      </c>
      <c r="L5874" s="5">
        <v>1305183</v>
      </c>
      <c r="M5874">
        <v>5</v>
      </c>
      <c r="N5874">
        <v>4</v>
      </c>
      <c r="P5874" s="19">
        <f t="shared" si="744"/>
        <v>5</v>
      </c>
      <c r="Q5874" s="20">
        <f t="shared" si="745"/>
        <v>4</v>
      </c>
      <c r="R5874" s="21" t="str">
        <f t="shared" si="746"/>
        <v>5,0-4,0</v>
      </c>
      <c r="AO5874" s="10">
        <f t="shared" si="747"/>
        <v>8</v>
      </c>
      <c r="AP5874" s="10">
        <f t="shared" si="748"/>
        <v>9</v>
      </c>
    </row>
    <row r="5875" spans="1:42" x14ac:dyDescent="0.4">
      <c r="A5875">
        <v>526614</v>
      </c>
      <c r="B5875" s="10">
        <v>4</v>
      </c>
      <c r="C5875" s="10">
        <v>4</v>
      </c>
      <c r="E5875" s="10">
        <f t="shared" si="741"/>
        <v>4</v>
      </c>
      <c r="F5875" s="10">
        <f t="shared" si="742"/>
        <v>4</v>
      </c>
      <c r="G5875" s="11" t="str">
        <f t="shared" si="743"/>
        <v>4,0-4,0</v>
      </c>
      <c r="L5875" s="5">
        <v>1305189</v>
      </c>
      <c r="M5875">
        <v>5</v>
      </c>
      <c r="N5875">
        <v>4</v>
      </c>
      <c r="P5875" s="19">
        <f t="shared" si="744"/>
        <v>5</v>
      </c>
      <c r="Q5875" s="20">
        <f t="shared" si="745"/>
        <v>5</v>
      </c>
      <c r="R5875" s="21" t="str">
        <f t="shared" si="746"/>
        <v>5,0-5,0</v>
      </c>
      <c r="AO5875" s="10">
        <f t="shared" si="747"/>
        <v>8</v>
      </c>
      <c r="AP5875" s="10">
        <f t="shared" si="748"/>
        <v>10</v>
      </c>
    </row>
    <row r="5876" spans="1:42" x14ac:dyDescent="0.4">
      <c r="A5876">
        <v>526642</v>
      </c>
      <c r="B5876" s="10">
        <v>4</v>
      </c>
      <c r="C5876" s="10">
        <v>4</v>
      </c>
      <c r="E5876" s="10">
        <f t="shared" si="741"/>
        <v>5</v>
      </c>
      <c r="F5876" s="10">
        <f t="shared" si="742"/>
        <v>4</v>
      </c>
      <c r="G5876" s="11" t="str">
        <f t="shared" si="743"/>
        <v>5,0-4,0</v>
      </c>
      <c r="L5876" s="5">
        <v>1305312</v>
      </c>
      <c r="M5876">
        <v>5</v>
      </c>
      <c r="N5876">
        <v>5</v>
      </c>
      <c r="P5876" s="19">
        <f t="shared" si="744"/>
        <v>4</v>
      </c>
      <c r="Q5876" s="20">
        <f t="shared" si="745"/>
        <v>4</v>
      </c>
      <c r="R5876" s="21" t="str">
        <f t="shared" si="746"/>
        <v>4,0-4,0</v>
      </c>
      <c r="AO5876" s="10">
        <f t="shared" si="747"/>
        <v>9</v>
      </c>
      <c r="AP5876" s="10">
        <f t="shared" si="748"/>
        <v>8</v>
      </c>
    </row>
    <row r="5877" spans="1:42" x14ac:dyDescent="0.4">
      <c r="A5877">
        <v>526793</v>
      </c>
      <c r="B5877" s="10">
        <v>5</v>
      </c>
      <c r="C5877" s="10">
        <v>4</v>
      </c>
      <c r="E5877" s="10">
        <f t="shared" si="741"/>
        <v>4.5</v>
      </c>
      <c r="F5877" s="10">
        <f t="shared" si="742"/>
        <v>4</v>
      </c>
      <c r="G5877" s="11" t="str">
        <f t="shared" si="743"/>
        <v>4,5-4,0</v>
      </c>
      <c r="L5877" s="5">
        <v>1305440</v>
      </c>
      <c r="M5877">
        <v>4</v>
      </c>
      <c r="N5877">
        <v>4</v>
      </c>
      <c r="P5877" s="19">
        <f t="shared" si="744"/>
        <v>4.5</v>
      </c>
      <c r="Q5877" s="20">
        <f t="shared" si="745"/>
        <v>4</v>
      </c>
      <c r="R5877" s="21" t="str">
        <f t="shared" si="746"/>
        <v>4,5-4,0</v>
      </c>
      <c r="AO5877" s="10">
        <f t="shared" si="747"/>
        <v>8.5</v>
      </c>
      <c r="AP5877" s="10">
        <f t="shared" si="748"/>
        <v>8.5</v>
      </c>
    </row>
    <row r="5878" spans="1:42" x14ac:dyDescent="0.4">
      <c r="A5878">
        <v>527345</v>
      </c>
      <c r="B5878" s="10">
        <v>4</v>
      </c>
      <c r="C5878" s="10">
        <v>4.5</v>
      </c>
      <c r="E5878" s="10">
        <f t="shared" si="741"/>
        <v>5</v>
      </c>
      <c r="F5878" s="10">
        <f t="shared" si="742"/>
        <v>4</v>
      </c>
      <c r="G5878" s="11" t="str">
        <f t="shared" si="743"/>
        <v>5,0-4,0</v>
      </c>
      <c r="L5878" s="5">
        <v>1306835</v>
      </c>
      <c r="M5878">
        <v>4</v>
      </c>
      <c r="N5878">
        <v>4.5</v>
      </c>
      <c r="P5878" s="19">
        <f t="shared" si="744"/>
        <v>4.5</v>
      </c>
      <c r="Q5878" s="20">
        <f t="shared" si="745"/>
        <v>4</v>
      </c>
      <c r="R5878" s="21" t="str">
        <f t="shared" si="746"/>
        <v>4,5-4,0</v>
      </c>
      <c r="AO5878" s="10">
        <f t="shared" si="747"/>
        <v>9</v>
      </c>
      <c r="AP5878" s="10">
        <f t="shared" si="748"/>
        <v>8.5</v>
      </c>
    </row>
    <row r="5879" spans="1:42" x14ac:dyDescent="0.4">
      <c r="A5879">
        <v>527589</v>
      </c>
      <c r="B5879" s="10">
        <v>5</v>
      </c>
      <c r="C5879" s="10">
        <v>4</v>
      </c>
      <c r="E5879" s="10">
        <f t="shared" si="741"/>
        <v>5</v>
      </c>
      <c r="F5879" s="10">
        <f t="shared" si="742"/>
        <v>4</v>
      </c>
      <c r="G5879" s="11" t="str">
        <f t="shared" si="743"/>
        <v>5,0-4,0</v>
      </c>
      <c r="L5879" s="5">
        <v>1307162</v>
      </c>
      <c r="M5879">
        <v>4</v>
      </c>
      <c r="N5879">
        <v>4.5</v>
      </c>
      <c r="P5879" s="19">
        <f t="shared" si="744"/>
        <v>5</v>
      </c>
      <c r="Q5879" s="20">
        <f t="shared" si="745"/>
        <v>4</v>
      </c>
      <c r="R5879" s="21" t="str">
        <f t="shared" si="746"/>
        <v>5,0-4,0</v>
      </c>
      <c r="AO5879" s="10">
        <f t="shared" si="747"/>
        <v>9</v>
      </c>
      <c r="AP5879" s="10">
        <f t="shared" si="748"/>
        <v>9</v>
      </c>
    </row>
    <row r="5880" spans="1:42" x14ac:dyDescent="0.4">
      <c r="A5880">
        <v>527798</v>
      </c>
      <c r="B5880" s="10">
        <v>5</v>
      </c>
      <c r="C5880" s="10">
        <v>4</v>
      </c>
      <c r="E5880" s="10">
        <f t="shared" si="741"/>
        <v>4.5</v>
      </c>
      <c r="F5880" s="10">
        <f t="shared" si="742"/>
        <v>4</v>
      </c>
      <c r="G5880" s="11" t="str">
        <f t="shared" si="743"/>
        <v>4,5-4,0</v>
      </c>
      <c r="L5880" s="5">
        <v>1309260</v>
      </c>
      <c r="M5880">
        <v>5</v>
      </c>
      <c r="N5880">
        <v>4</v>
      </c>
      <c r="P5880" s="19">
        <f t="shared" si="744"/>
        <v>5.5</v>
      </c>
      <c r="Q5880" s="20">
        <f t="shared" si="745"/>
        <v>4</v>
      </c>
      <c r="R5880" s="21" t="str">
        <f t="shared" si="746"/>
        <v>5,5-4,0</v>
      </c>
      <c r="AO5880" s="10">
        <f t="shared" si="747"/>
        <v>8.5</v>
      </c>
      <c r="AP5880" s="10">
        <f t="shared" si="748"/>
        <v>9.5</v>
      </c>
    </row>
    <row r="5881" spans="1:42" x14ac:dyDescent="0.4">
      <c r="A5881">
        <v>528223</v>
      </c>
      <c r="B5881" s="10">
        <v>4</v>
      </c>
      <c r="C5881" s="10">
        <v>4.5</v>
      </c>
      <c r="E5881" s="10">
        <f t="shared" si="741"/>
        <v>5</v>
      </c>
      <c r="F5881" s="10">
        <f t="shared" si="742"/>
        <v>4</v>
      </c>
      <c r="G5881" s="11" t="str">
        <f t="shared" si="743"/>
        <v>5,0-4,0</v>
      </c>
      <c r="L5881" s="5">
        <v>1309919</v>
      </c>
      <c r="M5881">
        <v>5.5</v>
      </c>
      <c r="N5881">
        <v>4</v>
      </c>
      <c r="P5881" s="19">
        <f t="shared" si="744"/>
        <v>5</v>
      </c>
      <c r="Q5881" s="20">
        <f t="shared" si="745"/>
        <v>4.5</v>
      </c>
      <c r="R5881" s="21" t="str">
        <f t="shared" si="746"/>
        <v>5,0-4,5</v>
      </c>
      <c r="AO5881" s="10">
        <f t="shared" si="747"/>
        <v>9</v>
      </c>
      <c r="AP5881" s="10">
        <f t="shared" si="748"/>
        <v>9.5</v>
      </c>
    </row>
    <row r="5882" spans="1:42" x14ac:dyDescent="0.4">
      <c r="A5882">
        <v>528735</v>
      </c>
      <c r="B5882" s="10">
        <v>5</v>
      </c>
      <c r="C5882" s="10">
        <v>4</v>
      </c>
      <c r="E5882" s="10">
        <f t="shared" si="741"/>
        <v>5</v>
      </c>
      <c r="F5882" s="10">
        <f t="shared" si="742"/>
        <v>4</v>
      </c>
      <c r="G5882" s="11" t="str">
        <f t="shared" si="743"/>
        <v>5,0-4,0</v>
      </c>
      <c r="L5882" s="5">
        <v>1310275</v>
      </c>
      <c r="M5882">
        <v>5</v>
      </c>
      <c r="N5882">
        <v>4.5</v>
      </c>
      <c r="P5882" s="19">
        <f t="shared" si="744"/>
        <v>4.5</v>
      </c>
      <c r="Q5882" s="20">
        <f t="shared" si="745"/>
        <v>4</v>
      </c>
      <c r="R5882" s="21" t="str">
        <f t="shared" si="746"/>
        <v>4,5-4,0</v>
      </c>
      <c r="AO5882" s="10">
        <f t="shared" si="747"/>
        <v>9</v>
      </c>
      <c r="AP5882" s="10">
        <f t="shared" si="748"/>
        <v>8.5</v>
      </c>
    </row>
    <row r="5883" spans="1:42" x14ac:dyDescent="0.4">
      <c r="A5883">
        <v>528853</v>
      </c>
      <c r="B5883" s="10">
        <v>5</v>
      </c>
      <c r="C5883" s="10">
        <v>4</v>
      </c>
      <c r="E5883" s="10">
        <f t="shared" si="741"/>
        <v>4</v>
      </c>
      <c r="F5883" s="10">
        <f t="shared" si="742"/>
        <v>4</v>
      </c>
      <c r="G5883" s="11" t="str">
        <f t="shared" si="743"/>
        <v>4,0-4,0</v>
      </c>
      <c r="L5883" s="5">
        <v>1310573</v>
      </c>
      <c r="M5883">
        <v>4</v>
      </c>
      <c r="N5883">
        <v>4.5</v>
      </c>
      <c r="P5883" s="19">
        <f t="shared" si="744"/>
        <v>5</v>
      </c>
      <c r="Q5883" s="20">
        <f t="shared" si="745"/>
        <v>4</v>
      </c>
      <c r="R5883" s="21" t="str">
        <f t="shared" si="746"/>
        <v>5,0-4,0</v>
      </c>
      <c r="AO5883" s="10">
        <f t="shared" si="747"/>
        <v>8</v>
      </c>
      <c r="AP5883" s="10">
        <f t="shared" si="748"/>
        <v>9</v>
      </c>
    </row>
    <row r="5884" spans="1:42" x14ac:dyDescent="0.4">
      <c r="A5884">
        <v>529271</v>
      </c>
      <c r="B5884" s="10">
        <v>4</v>
      </c>
      <c r="C5884" s="10">
        <v>4</v>
      </c>
      <c r="E5884" s="10">
        <f t="shared" si="741"/>
        <v>4.5</v>
      </c>
      <c r="F5884" s="10">
        <f t="shared" si="742"/>
        <v>4</v>
      </c>
      <c r="G5884" s="11" t="str">
        <f t="shared" si="743"/>
        <v>4,5-4,0</v>
      </c>
      <c r="L5884" s="5">
        <v>1310971</v>
      </c>
      <c r="M5884">
        <v>5</v>
      </c>
      <c r="N5884">
        <v>4</v>
      </c>
      <c r="P5884" s="19">
        <f t="shared" si="744"/>
        <v>5.5</v>
      </c>
      <c r="Q5884" s="20">
        <f t="shared" si="745"/>
        <v>4</v>
      </c>
      <c r="R5884" s="21" t="str">
        <f t="shared" si="746"/>
        <v>5,5-4,0</v>
      </c>
      <c r="AO5884" s="10">
        <f t="shared" si="747"/>
        <v>8.5</v>
      </c>
      <c r="AP5884" s="10">
        <f t="shared" si="748"/>
        <v>9.5</v>
      </c>
    </row>
    <row r="5885" spans="1:42" x14ac:dyDescent="0.4">
      <c r="A5885">
        <v>529859</v>
      </c>
      <c r="B5885" s="10">
        <v>4</v>
      </c>
      <c r="C5885" s="10">
        <v>4.5</v>
      </c>
      <c r="E5885" s="10">
        <f t="shared" si="741"/>
        <v>4.5</v>
      </c>
      <c r="F5885" s="10">
        <f t="shared" si="742"/>
        <v>4</v>
      </c>
      <c r="G5885" s="11" t="str">
        <f t="shared" si="743"/>
        <v>4,5-4,0</v>
      </c>
      <c r="L5885" s="5">
        <v>1311037</v>
      </c>
      <c r="M5885">
        <v>5.5</v>
      </c>
      <c r="N5885">
        <v>4</v>
      </c>
      <c r="P5885" s="19">
        <f t="shared" si="744"/>
        <v>4.5</v>
      </c>
      <c r="Q5885" s="20">
        <f t="shared" si="745"/>
        <v>4</v>
      </c>
      <c r="R5885" s="21" t="str">
        <f t="shared" si="746"/>
        <v>4,5-4,0</v>
      </c>
      <c r="AO5885" s="10">
        <f t="shared" si="747"/>
        <v>8.5</v>
      </c>
      <c r="AP5885" s="10">
        <f t="shared" si="748"/>
        <v>8.5</v>
      </c>
    </row>
    <row r="5886" spans="1:42" x14ac:dyDescent="0.4">
      <c r="A5886">
        <v>530138</v>
      </c>
      <c r="B5886" s="10">
        <v>4</v>
      </c>
      <c r="C5886" s="10">
        <v>4.5</v>
      </c>
      <c r="E5886" s="10">
        <f t="shared" si="741"/>
        <v>4</v>
      </c>
      <c r="F5886" s="10">
        <f t="shared" si="742"/>
        <v>4</v>
      </c>
      <c r="G5886" s="11" t="str">
        <f t="shared" si="743"/>
        <v>4,0-4,0</v>
      </c>
      <c r="L5886" s="5">
        <v>1311969</v>
      </c>
      <c r="M5886">
        <v>4</v>
      </c>
      <c r="N5886">
        <v>4.5</v>
      </c>
      <c r="P5886" s="19">
        <f t="shared" si="744"/>
        <v>5.5</v>
      </c>
      <c r="Q5886" s="20">
        <f t="shared" si="745"/>
        <v>4</v>
      </c>
      <c r="R5886" s="21" t="str">
        <f t="shared" si="746"/>
        <v>5,5-4,0</v>
      </c>
      <c r="AO5886" s="10">
        <f t="shared" si="747"/>
        <v>8</v>
      </c>
      <c r="AP5886" s="10">
        <f t="shared" si="748"/>
        <v>9.5</v>
      </c>
    </row>
    <row r="5887" spans="1:42" x14ac:dyDescent="0.4">
      <c r="A5887">
        <v>530436</v>
      </c>
      <c r="B5887" s="10">
        <v>4</v>
      </c>
      <c r="C5887" s="10">
        <v>4</v>
      </c>
      <c r="E5887" s="10">
        <f t="shared" si="741"/>
        <v>5</v>
      </c>
      <c r="F5887" s="10">
        <f t="shared" si="742"/>
        <v>4</v>
      </c>
      <c r="G5887" s="11" t="str">
        <f t="shared" si="743"/>
        <v>5,0-4,0</v>
      </c>
      <c r="L5887" s="5">
        <v>1312609</v>
      </c>
      <c r="M5887">
        <v>5.5</v>
      </c>
      <c r="N5887">
        <v>4</v>
      </c>
      <c r="P5887" s="19">
        <f t="shared" si="744"/>
        <v>5</v>
      </c>
      <c r="Q5887" s="20">
        <f t="shared" si="745"/>
        <v>4</v>
      </c>
      <c r="R5887" s="21" t="str">
        <f t="shared" si="746"/>
        <v>5,0-4,0</v>
      </c>
      <c r="AO5887" s="10">
        <f t="shared" si="747"/>
        <v>9</v>
      </c>
      <c r="AP5887" s="10">
        <f t="shared" si="748"/>
        <v>9</v>
      </c>
    </row>
    <row r="5888" spans="1:42" x14ac:dyDescent="0.4">
      <c r="A5888">
        <v>530617</v>
      </c>
      <c r="B5888" s="10">
        <v>5</v>
      </c>
      <c r="C5888" s="10">
        <v>4</v>
      </c>
      <c r="E5888" s="10">
        <f t="shared" si="741"/>
        <v>5</v>
      </c>
      <c r="F5888" s="10">
        <f t="shared" si="742"/>
        <v>4</v>
      </c>
      <c r="G5888" s="11" t="str">
        <f t="shared" si="743"/>
        <v>5,0-4,0</v>
      </c>
      <c r="L5888" s="5">
        <v>1313271</v>
      </c>
      <c r="M5888">
        <v>5</v>
      </c>
      <c r="N5888">
        <v>4</v>
      </c>
      <c r="P5888" s="19">
        <f t="shared" si="744"/>
        <v>5</v>
      </c>
      <c r="Q5888" s="20">
        <f t="shared" si="745"/>
        <v>4</v>
      </c>
      <c r="R5888" s="21" t="str">
        <f t="shared" si="746"/>
        <v>5,0-4,0</v>
      </c>
      <c r="AO5888" s="10">
        <f t="shared" si="747"/>
        <v>9</v>
      </c>
      <c r="AP5888" s="10">
        <f t="shared" si="748"/>
        <v>9</v>
      </c>
    </row>
    <row r="5889" spans="1:42" x14ac:dyDescent="0.4">
      <c r="A5889">
        <v>530756</v>
      </c>
      <c r="B5889" s="10">
        <v>5</v>
      </c>
      <c r="C5889" s="10">
        <v>4</v>
      </c>
      <c r="E5889" s="10">
        <f t="shared" si="741"/>
        <v>5</v>
      </c>
      <c r="F5889" s="10">
        <f t="shared" si="742"/>
        <v>4</v>
      </c>
      <c r="G5889" s="11" t="str">
        <f t="shared" si="743"/>
        <v>5,0-4,0</v>
      </c>
      <c r="L5889" s="5">
        <v>1313435</v>
      </c>
      <c r="M5889">
        <v>5</v>
      </c>
      <c r="N5889">
        <v>4</v>
      </c>
      <c r="P5889" s="19">
        <f t="shared" si="744"/>
        <v>5</v>
      </c>
      <c r="Q5889" s="20">
        <f t="shared" si="745"/>
        <v>4.5</v>
      </c>
      <c r="R5889" s="21" t="str">
        <f t="shared" si="746"/>
        <v>5,0-4,5</v>
      </c>
      <c r="AO5889" s="10">
        <f t="shared" si="747"/>
        <v>9</v>
      </c>
      <c r="AP5889" s="10">
        <f t="shared" si="748"/>
        <v>9.5</v>
      </c>
    </row>
    <row r="5890" spans="1:42" x14ac:dyDescent="0.4">
      <c r="A5890">
        <v>531445</v>
      </c>
      <c r="B5890" s="10">
        <v>5</v>
      </c>
      <c r="C5890" s="10">
        <v>4</v>
      </c>
      <c r="E5890" s="10">
        <f t="shared" si="741"/>
        <v>5</v>
      </c>
      <c r="F5890" s="10">
        <f t="shared" si="742"/>
        <v>4</v>
      </c>
      <c r="G5890" s="11" t="str">
        <f t="shared" si="743"/>
        <v>5,0-4,0</v>
      </c>
      <c r="L5890" s="5">
        <v>1313485</v>
      </c>
      <c r="M5890">
        <v>5</v>
      </c>
      <c r="N5890">
        <v>4.5</v>
      </c>
      <c r="P5890" s="19">
        <f t="shared" si="744"/>
        <v>4.5</v>
      </c>
      <c r="Q5890" s="20">
        <f t="shared" si="745"/>
        <v>4</v>
      </c>
      <c r="R5890" s="21" t="str">
        <f t="shared" si="746"/>
        <v>4,5-4,0</v>
      </c>
      <c r="AO5890" s="10">
        <f t="shared" si="747"/>
        <v>9</v>
      </c>
      <c r="AP5890" s="10">
        <f t="shared" si="748"/>
        <v>8.5</v>
      </c>
    </row>
    <row r="5891" spans="1:42" x14ac:dyDescent="0.4">
      <c r="A5891">
        <v>531741</v>
      </c>
      <c r="B5891" s="10">
        <v>4</v>
      </c>
      <c r="C5891" s="10">
        <v>5</v>
      </c>
      <c r="E5891" s="10">
        <f t="shared" si="741"/>
        <v>5</v>
      </c>
      <c r="F5891" s="10">
        <f t="shared" si="742"/>
        <v>4</v>
      </c>
      <c r="G5891" s="11" t="str">
        <f t="shared" si="743"/>
        <v>5,0-4,0</v>
      </c>
      <c r="L5891" s="5">
        <v>1313499</v>
      </c>
      <c r="M5891">
        <v>4</v>
      </c>
      <c r="N5891">
        <v>4.5</v>
      </c>
      <c r="P5891" s="19">
        <f t="shared" si="744"/>
        <v>4.5</v>
      </c>
      <c r="Q5891" s="20">
        <f t="shared" si="745"/>
        <v>4</v>
      </c>
      <c r="R5891" s="21" t="str">
        <f t="shared" si="746"/>
        <v>4,5-4,0</v>
      </c>
      <c r="AO5891" s="10">
        <f t="shared" si="747"/>
        <v>9</v>
      </c>
      <c r="AP5891" s="10">
        <f t="shared" si="748"/>
        <v>8.5</v>
      </c>
    </row>
    <row r="5892" spans="1:42" x14ac:dyDescent="0.4">
      <c r="A5892">
        <v>532379</v>
      </c>
      <c r="B5892" s="10">
        <v>5</v>
      </c>
      <c r="C5892" s="10">
        <v>4</v>
      </c>
      <c r="E5892" s="10">
        <f t="shared" ref="E5892:E5955" si="749">MAX(B5893:C5893)</f>
        <v>4.5</v>
      </c>
      <c r="F5892" s="10">
        <f t="shared" ref="F5892:F5955" si="750">MIN(B5893:C5893)</f>
        <v>4</v>
      </c>
      <c r="G5892" s="11" t="str">
        <f t="shared" si="743"/>
        <v>4,5-4,0</v>
      </c>
      <c r="L5892" s="5">
        <v>1313615</v>
      </c>
      <c r="M5892">
        <v>4.5</v>
      </c>
      <c r="N5892">
        <v>4</v>
      </c>
      <c r="P5892" s="19">
        <f t="shared" si="744"/>
        <v>5</v>
      </c>
      <c r="Q5892" s="20">
        <f t="shared" si="745"/>
        <v>4</v>
      </c>
      <c r="R5892" s="21" t="str">
        <f t="shared" si="746"/>
        <v>5,0-4,0</v>
      </c>
      <c r="AO5892" s="10">
        <f t="shared" si="747"/>
        <v>8.5</v>
      </c>
      <c r="AP5892" s="10">
        <f t="shared" si="748"/>
        <v>9</v>
      </c>
    </row>
    <row r="5893" spans="1:42" x14ac:dyDescent="0.4">
      <c r="A5893">
        <v>533025</v>
      </c>
      <c r="B5893" s="10">
        <v>4</v>
      </c>
      <c r="C5893" s="10">
        <v>4.5</v>
      </c>
      <c r="E5893" s="10">
        <f t="shared" si="749"/>
        <v>5</v>
      </c>
      <c r="F5893" s="10">
        <f t="shared" si="750"/>
        <v>4</v>
      </c>
      <c r="G5893" s="11" t="str">
        <f t="shared" ref="G5893:G5956" si="751">TEXT(MAX(E5893:F5893),"0,0")&amp;"-"&amp;TEXT(MIN(E5893:F5893),"0,0")</f>
        <v>5,0-4,0</v>
      </c>
      <c r="L5893" s="5">
        <v>1314096</v>
      </c>
      <c r="M5893">
        <v>5</v>
      </c>
      <c r="N5893">
        <v>4</v>
      </c>
      <c r="P5893" s="19">
        <f t="shared" ref="P5893:P5956" si="752">MAX(M5894:N5894)</f>
        <v>5</v>
      </c>
      <c r="Q5893" s="20">
        <f t="shared" ref="Q5893:Q5956" si="753">MIN(M5894:N5894)</f>
        <v>4</v>
      </c>
      <c r="R5893" s="21" t="str">
        <f t="shared" ref="R5893:R5956" si="754">TEXT(MAX(P5893:Q5893),"0,0")&amp;"-"&amp;TEXT(MIN(P5893:Q5893),"0,0")</f>
        <v>5,0-4,0</v>
      </c>
      <c r="AO5893" s="10">
        <f t="shared" ref="AO5893:AO5956" si="755">E5893+F5893</f>
        <v>9</v>
      </c>
      <c r="AP5893" s="10">
        <f t="shared" ref="AP5893:AP5956" si="756">P5893+Q5893</f>
        <v>9</v>
      </c>
    </row>
    <row r="5894" spans="1:42" x14ac:dyDescent="0.4">
      <c r="A5894">
        <v>533144</v>
      </c>
      <c r="B5894" s="10">
        <v>5</v>
      </c>
      <c r="C5894" s="10">
        <v>4</v>
      </c>
      <c r="E5894" s="10">
        <f t="shared" si="749"/>
        <v>4.5</v>
      </c>
      <c r="F5894" s="10">
        <f t="shared" si="750"/>
        <v>4</v>
      </c>
      <c r="G5894" s="11" t="str">
        <f t="shared" si="751"/>
        <v>4,5-4,0</v>
      </c>
      <c r="L5894" s="5">
        <v>1314627</v>
      </c>
      <c r="M5894">
        <v>5</v>
      </c>
      <c r="N5894">
        <v>4</v>
      </c>
      <c r="P5894" s="19">
        <f t="shared" si="752"/>
        <v>4.5</v>
      </c>
      <c r="Q5894" s="20">
        <f t="shared" si="753"/>
        <v>4</v>
      </c>
      <c r="R5894" s="21" t="str">
        <f t="shared" si="754"/>
        <v>4,5-4,0</v>
      </c>
      <c r="AO5894" s="10">
        <f t="shared" si="755"/>
        <v>8.5</v>
      </c>
      <c r="AP5894" s="10">
        <f t="shared" si="756"/>
        <v>8.5</v>
      </c>
    </row>
    <row r="5895" spans="1:42" x14ac:dyDescent="0.4">
      <c r="A5895">
        <v>533210</v>
      </c>
      <c r="B5895" s="10">
        <v>4</v>
      </c>
      <c r="C5895" s="10">
        <v>4.5</v>
      </c>
      <c r="E5895" s="10">
        <f t="shared" si="749"/>
        <v>4</v>
      </c>
      <c r="F5895" s="10">
        <f t="shared" si="750"/>
        <v>4</v>
      </c>
      <c r="G5895" s="11" t="str">
        <f t="shared" si="751"/>
        <v>4,0-4,0</v>
      </c>
      <c r="L5895" s="5">
        <v>1315266</v>
      </c>
      <c r="M5895">
        <v>4.5</v>
      </c>
      <c r="N5895">
        <v>4</v>
      </c>
      <c r="P5895" s="19">
        <f t="shared" si="752"/>
        <v>5</v>
      </c>
      <c r="Q5895" s="20">
        <f t="shared" si="753"/>
        <v>4.5</v>
      </c>
      <c r="R5895" s="21" t="str">
        <f t="shared" si="754"/>
        <v>5,0-4,5</v>
      </c>
      <c r="AO5895" s="10">
        <f t="shared" si="755"/>
        <v>8</v>
      </c>
      <c r="AP5895" s="10">
        <f t="shared" si="756"/>
        <v>9.5</v>
      </c>
    </row>
    <row r="5896" spans="1:42" x14ac:dyDescent="0.4">
      <c r="A5896">
        <v>533352</v>
      </c>
      <c r="B5896" s="10">
        <v>4</v>
      </c>
      <c r="C5896" s="10">
        <v>4</v>
      </c>
      <c r="E5896" s="10">
        <f t="shared" si="749"/>
        <v>5</v>
      </c>
      <c r="F5896" s="10">
        <f t="shared" si="750"/>
        <v>4</v>
      </c>
      <c r="G5896" s="11" t="str">
        <f t="shared" si="751"/>
        <v>5,0-4,0</v>
      </c>
      <c r="L5896" s="5">
        <v>1315869</v>
      </c>
      <c r="M5896">
        <v>5</v>
      </c>
      <c r="N5896">
        <v>4.5</v>
      </c>
      <c r="P5896" s="19">
        <f t="shared" si="752"/>
        <v>5</v>
      </c>
      <c r="Q5896" s="20">
        <f t="shared" si="753"/>
        <v>4.5</v>
      </c>
      <c r="R5896" s="21" t="str">
        <f t="shared" si="754"/>
        <v>5,0-4,5</v>
      </c>
      <c r="AO5896" s="10">
        <f t="shared" si="755"/>
        <v>9</v>
      </c>
      <c r="AP5896" s="10">
        <f t="shared" si="756"/>
        <v>9.5</v>
      </c>
    </row>
    <row r="5897" spans="1:42" x14ac:dyDescent="0.4">
      <c r="A5897">
        <v>533690</v>
      </c>
      <c r="B5897" s="10">
        <v>5</v>
      </c>
      <c r="C5897" s="10">
        <v>4</v>
      </c>
      <c r="E5897" s="10">
        <f t="shared" si="749"/>
        <v>5</v>
      </c>
      <c r="F5897" s="10">
        <f t="shared" si="750"/>
        <v>4</v>
      </c>
      <c r="G5897" s="11" t="str">
        <f t="shared" si="751"/>
        <v>5,0-4,0</v>
      </c>
      <c r="L5897" s="5">
        <v>1315870</v>
      </c>
      <c r="M5897">
        <v>5</v>
      </c>
      <c r="N5897">
        <v>4.5</v>
      </c>
      <c r="P5897" s="19">
        <f t="shared" si="752"/>
        <v>4.5</v>
      </c>
      <c r="Q5897" s="20">
        <f t="shared" si="753"/>
        <v>4</v>
      </c>
      <c r="R5897" s="21" t="str">
        <f t="shared" si="754"/>
        <v>4,5-4,0</v>
      </c>
      <c r="AO5897" s="10">
        <f t="shared" si="755"/>
        <v>9</v>
      </c>
      <c r="AP5897" s="10">
        <f t="shared" si="756"/>
        <v>8.5</v>
      </c>
    </row>
    <row r="5898" spans="1:42" x14ac:dyDescent="0.4">
      <c r="A5898">
        <v>533901</v>
      </c>
      <c r="B5898" s="10">
        <v>5</v>
      </c>
      <c r="C5898" s="10">
        <v>4</v>
      </c>
      <c r="E5898" s="10">
        <f t="shared" si="749"/>
        <v>4.5</v>
      </c>
      <c r="F5898" s="10">
        <f t="shared" si="750"/>
        <v>4</v>
      </c>
      <c r="G5898" s="11" t="str">
        <f t="shared" si="751"/>
        <v>4,5-4,0</v>
      </c>
      <c r="L5898" s="5">
        <v>1315939</v>
      </c>
      <c r="M5898">
        <v>4.5</v>
      </c>
      <c r="N5898">
        <v>4</v>
      </c>
      <c r="P5898" s="19">
        <f t="shared" si="752"/>
        <v>5</v>
      </c>
      <c r="Q5898" s="20">
        <f t="shared" si="753"/>
        <v>4</v>
      </c>
      <c r="R5898" s="21" t="str">
        <f t="shared" si="754"/>
        <v>5,0-4,0</v>
      </c>
      <c r="AO5898" s="10">
        <f t="shared" si="755"/>
        <v>8.5</v>
      </c>
      <c r="AP5898" s="10">
        <f t="shared" si="756"/>
        <v>9</v>
      </c>
    </row>
    <row r="5899" spans="1:42" x14ac:dyDescent="0.4">
      <c r="A5899">
        <v>534063</v>
      </c>
      <c r="B5899" s="10">
        <v>4.5</v>
      </c>
      <c r="C5899" s="10">
        <v>4</v>
      </c>
      <c r="E5899" s="10">
        <f t="shared" si="749"/>
        <v>4.5</v>
      </c>
      <c r="F5899" s="10">
        <f t="shared" si="750"/>
        <v>4</v>
      </c>
      <c r="G5899" s="11" t="str">
        <f t="shared" si="751"/>
        <v>4,5-4,0</v>
      </c>
      <c r="L5899" s="5">
        <v>1316141</v>
      </c>
      <c r="M5899">
        <v>5</v>
      </c>
      <c r="N5899">
        <v>4</v>
      </c>
      <c r="P5899" s="19">
        <f t="shared" si="752"/>
        <v>5.5</v>
      </c>
      <c r="Q5899" s="20">
        <f t="shared" si="753"/>
        <v>4.5</v>
      </c>
      <c r="R5899" s="21" t="str">
        <f t="shared" si="754"/>
        <v>5,5-4,5</v>
      </c>
      <c r="AO5899" s="10">
        <f t="shared" si="755"/>
        <v>8.5</v>
      </c>
      <c r="AP5899" s="10">
        <f t="shared" si="756"/>
        <v>10</v>
      </c>
    </row>
    <row r="5900" spans="1:42" x14ac:dyDescent="0.4">
      <c r="A5900">
        <v>534146</v>
      </c>
      <c r="B5900" s="10">
        <v>4</v>
      </c>
      <c r="C5900" s="10">
        <v>4.5</v>
      </c>
      <c r="E5900" s="10">
        <f t="shared" si="749"/>
        <v>5</v>
      </c>
      <c r="F5900" s="10">
        <f t="shared" si="750"/>
        <v>4</v>
      </c>
      <c r="G5900" s="11" t="str">
        <f t="shared" si="751"/>
        <v>5,0-4,0</v>
      </c>
      <c r="L5900" s="5">
        <v>1316857</v>
      </c>
      <c r="M5900">
        <v>5.5</v>
      </c>
      <c r="N5900">
        <v>4.5</v>
      </c>
      <c r="P5900" s="19">
        <f t="shared" si="752"/>
        <v>5.5</v>
      </c>
      <c r="Q5900" s="20">
        <f t="shared" si="753"/>
        <v>5</v>
      </c>
      <c r="R5900" s="21" t="str">
        <f t="shared" si="754"/>
        <v>5,5-5,0</v>
      </c>
      <c r="AO5900" s="10">
        <f t="shared" si="755"/>
        <v>9</v>
      </c>
      <c r="AP5900" s="10">
        <f t="shared" si="756"/>
        <v>10.5</v>
      </c>
    </row>
    <row r="5901" spans="1:42" x14ac:dyDescent="0.4">
      <c r="A5901">
        <v>534151</v>
      </c>
      <c r="B5901" s="10">
        <v>5</v>
      </c>
      <c r="C5901" s="10">
        <v>4</v>
      </c>
      <c r="E5901" s="10">
        <f t="shared" si="749"/>
        <v>5</v>
      </c>
      <c r="F5901" s="10">
        <f t="shared" si="750"/>
        <v>4</v>
      </c>
      <c r="G5901" s="11" t="str">
        <f t="shared" si="751"/>
        <v>5,0-4,0</v>
      </c>
      <c r="L5901" s="5">
        <v>1317485</v>
      </c>
      <c r="M5901">
        <v>5.5</v>
      </c>
      <c r="N5901">
        <v>5</v>
      </c>
      <c r="P5901" s="19">
        <f t="shared" si="752"/>
        <v>4</v>
      </c>
      <c r="Q5901" s="20">
        <f t="shared" si="753"/>
        <v>4</v>
      </c>
      <c r="R5901" s="21" t="str">
        <f t="shared" si="754"/>
        <v>4,0-4,0</v>
      </c>
      <c r="AO5901" s="10">
        <f t="shared" si="755"/>
        <v>9</v>
      </c>
      <c r="AP5901" s="10">
        <f t="shared" si="756"/>
        <v>8</v>
      </c>
    </row>
    <row r="5902" spans="1:42" x14ac:dyDescent="0.4">
      <c r="A5902">
        <v>534578</v>
      </c>
      <c r="B5902" s="10">
        <v>5</v>
      </c>
      <c r="C5902" s="10">
        <v>4</v>
      </c>
      <c r="E5902" s="10">
        <f t="shared" si="749"/>
        <v>4</v>
      </c>
      <c r="F5902" s="10">
        <f t="shared" si="750"/>
        <v>4</v>
      </c>
      <c r="G5902" s="11" t="str">
        <f t="shared" si="751"/>
        <v>4,0-4,0</v>
      </c>
      <c r="L5902" s="5">
        <v>1317620</v>
      </c>
      <c r="M5902">
        <v>4</v>
      </c>
      <c r="N5902">
        <v>4</v>
      </c>
      <c r="P5902" s="19">
        <f t="shared" si="752"/>
        <v>5</v>
      </c>
      <c r="Q5902" s="20">
        <f t="shared" si="753"/>
        <v>4</v>
      </c>
      <c r="R5902" s="21" t="str">
        <f t="shared" si="754"/>
        <v>5,0-4,0</v>
      </c>
      <c r="AO5902" s="10">
        <f t="shared" si="755"/>
        <v>8</v>
      </c>
      <c r="AP5902" s="10">
        <f t="shared" si="756"/>
        <v>9</v>
      </c>
    </row>
    <row r="5903" spans="1:42" x14ac:dyDescent="0.4">
      <c r="A5903">
        <v>534726</v>
      </c>
      <c r="B5903" s="10">
        <v>4</v>
      </c>
      <c r="C5903" s="10">
        <v>4</v>
      </c>
      <c r="E5903" s="10">
        <f t="shared" si="749"/>
        <v>4</v>
      </c>
      <c r="F5903" s="10">
        <f t="shared" si="750"/>
        <v>4</v>
      </c>
      <c r="G5903" s="11" t="str">
        <f t="shared" si="751"/>
        <v>4,0-4,0</v>
      </c>
      <c r="L5903" s="5">
        <v>1317654</v>
      </c>
      <c r="M5903">
        <v>5</v>
      </c>
      <c r="N5903">
        <v>4</v>
      </c>
      <c r="P5903" s="19">
        <f t="shared" si="752"/>
        <v>5</v>
      </c>
      <c r="Q5903" s="20">
        <f t="shared" si="753"/>
        <v>4</v>
      </c>
      <c r="R5903" s="21" t="str">
        <f t="shared" si="754"/>
        <v>5,0-4,0</v>
      </c>
      <c r="AO5903" s="10">
        <f t="shared" si="755"/>
        <v>8</v>
      </c>
      <c r="AP5903" s="10">
        <f t="shared" si="756"/>
        <v>9</v>
      </c>
    </row>
    <row r="5904" spans="1:42" x14ac:dyDescent="0.4">
      <c r="A5904">
        <v>535026</v>
      </c>
      <c r="B5904" s="10">
        <v>4</v>
      </c>
      <c r="C5904" s="10">
        <v>4</v>
      </c>
      <c r="E5904" s="10">
        <f t="shared" si="749"/>
        <v>5</v>
      </c>
      <c r="F5904" s="10">
        <f t="shared" si="750"/>
        <v>4</v>
      </c>
      <c r="G5904" s="11" t="str">
        <f t="shared" si="751"/>
        <v>5,0-4,0</v>
      </c>
      <c r="L5904" s="5">
        <v>1317706</v>
      </c>
      <c r="M5904">
        <v>5</v>
      </c>
      <c r="N5904">
        <v>4</v>
      </c>
      <c r="P5904" s="19">
        <f t="shared" si="752"/>
        <v>5</v>
      </c>
      <c r="Q5904" s="20">
        <f t="shared" si="753"/>
        <v>4.5</v>
      </c>
      <c r="R5904" s="21" t="str">
        <f t="shared" si="754"/>
        <v>5,0-4,5</v>
      </c>
      <c r="AO5904" s="10">
        <f t="shared" si="755"/>
        <v>9</v>
      </c>
      <c r="AP5904" s="10">
        <f t="shared" si="756"/>
        <v>9.5</v>
      </c>
    </row>
    <row r="5905" spans="1:42" x14ac:dyDescent="0.4">
      <c r="A5905">
        <v>535047</v>
      </c>
      <c r="B5905" s="10">
        <v>5</v>
      </c>
      <c r="C5905" s="10">
        <v>4</v>
      </c>
      <c r="E5905" s="10">
        <f t="shared" si="749"/>
        <v>4.5</v>
      </c>
      <c r="F5905" s="10">
        <f t="shared" si="750"/>
        <v>4</v>
      </c>
      <c r="G5905" s="11" t="str">
        <f t="shared" si="751"/>
        <v>4,5-4,0</v>
      </c>
      <c r="L5905" s="5">
        <v>1318378</v>
      </c>
      <c r="M5905">
        <v>5</v>
      </c>
      <c r="N5905">
        <v>4.5</v>
      </c>
      <c r="P5905" s="19">
        <f t="shared" si="752"/>
        <v>5</v>
      </c>
      <c r="Q5905" s="20">
        <f t="shared" si="753"/>
        <v>4.5</v>
      </c>
      <c r="R5905" s="21" t="str">
        <f t="shared" si="754"/>
        <v>5,0-4,5</v>
      </c>
      <c r="AO5905" s="10">
        <f t="shared" si="755"/>
        <v>8.5</v>
      </c>
      <c r="AP5905" s="10">
        <f t="shared" si="756"/>
        <v>9.5</v>
      </c>
    </row>
    <row r="5906" spans="1:42" x14ac:dyDescent="0.4">
      <c r="A5906">
        <v>535254</v>
      </c>
      <c r="B5906" s="10">
        <v>4</v>
      </c>
      <c r="C5906" s="10">
        <v>4.5</v>
      </c>
      <c r="E5906" s="10">
        <f t="shared" si="749"/>
        <v>4</v>
      </c>
      <c r="F5906" s="10">
        <f t="shared" si="750"/>
        <v>4</v>
      </c>
      <c r="G5906" s="11" t="str">
        <f t="shared" si="751"/>
        <v>4,0-4,0</v>
      </c>
      <c r="L5906" s="5">
        <v>1318579</v>
      </c>
      <c r="M5906">
        <v>5</v>
      </c>
      <c r="N5906">
        <v>4.5</v>
      </c>
      <c r="P5906" s="19">
        <f t="shared" si="752"/>
        <v>4.5</v>
      </c>
      <c r="Q5906" s="20">
        <f t="shared" si="753"/>
        <v>4</v>
      </c>
      <c r="R5906" s="21" t="str">
        <f t="shared" si="754"/>
        <v>4,5-4,0</v>
      </c>
      <c r="AO5906" s="10">
        <f t="shared" si="755"/>
        <v>8</v>
      </c>
      <c r="AP5906" s="10">
        <f t="shared" si="756"/>
        <v>8.5</v>
      </c>
    </row>
    <row r="5907" spans="1:42" x14ac:dyDescent="0.4">
      <c r="A5907">
        <v>535499</v>
      </c>
      <c r="B5907" s="10">
        <v>4</v>
      </c>
      <c r="C5907" s="10">
        <v>4</v>
      </c>
      <c r="E5907" s="10">
        <f t="shared" si="749"/>
        <v>4</v>
      </c>
      <c r="F5907" s="10">
        <f t="shared" si="750"/>
        <v>4</v>
      </c>
      <c r="G5907" s="11" t="str">
        <f t="shared" si="751"/>
        <v>4,0-4,0</v>
      </c>
      <c r="L5907" s="5">
        <v>1319369</v>
      </c>
      <c r="M5907">
        <v>4.5</v>
      </c>
      <c r="N5907">
        <v>4</v>
      </c>
      <c r="P5907" s="19">
        <f t="shared" si="752"/>
        <v>4.5</v>
      </c>
      <c r="Q5907" s="20">
        <f t="shared" si="753"/>
        <v>4.5</v>
      </c>
      <c r="R5907" s="21" t="str">
        <f t="shared" si="754"/>
        <v>4,5-4,5</v>
      </c>
      <c r="AO5907" s="10">
        <f t="shared" si="755"/>
        <v>8</v>
      </c>
      <c r="AP5907" s="10">
        <f t="shared" si="756"/>
        <v>9</v>
      </c>
    </row>
    <row r="5908" spans="1:42" x14ac:dyDescent="0.4">
      <c r="A5908">
        <v>535583</v>
      </c>
      <c r="B5908" s="10">
        <v>4</v>
      </c>
      <c r="C5908" s="10">
        <v>4</v>
      </c>
      <c r="E5908" s="10">
        <f t="shared" si="749"/>
        <v>4.5</v>
      </c>
      <c r="F5908" s="10">
        <f t="shared" si="750"/>
        <v>4</v>
      </c>
      <c r="G5908" s="11" t="str">
        <f t="shared" si="751"/>
        <v>4,5-4,0</v>
      </c>
      <c r="L5908" s="5">
        <v>1320020</v>
      </c>
      <c r="M5908">
        <v>4.5</v>
      </c>
      <c r="N5908">
        <v>4.5</v>
      </c>
      <c r="P5908" s="19">
        <f t="shared" si="752"/>
        <v>5</v>
      </c>
      <c r="Q5908" s="20">
        <f t="shared" si="753"/>
        <v>4</v>
      </c>
      <c r="R5908" s="21" t="str">
        <f t="shared" si="754"/>
        <v>5,0-4,0</v>
      </c>
      <c r="AO5908" s="10">
        <f t="shared" si="755"/>
        <v>8.5</v>
      </c>
      <c r="AP5908" s="10">
        <f t="shared" si="756"/>
        <v>9</v>
      </c>
    </row>
    <row r="5909" spans="1:42" x14ac:dyDescent="0.4">
      <c r="A5909">
        <v>536171</v>
      </c>
      <c r="B5909" s="10">
        <v>4</v>
      </c>
      <c r="C5909" s="10">
        <v>4.5</v>
      </c>
      <c r="E5909" s="10">
        <f t="shared" si="749"/>
        <v>4.5</v>
      </c>
      <c r="F5909" s="10">
        <f t="shared" si="750"/>
        <v>4</v>
      </c>
      <c r="G5909" s="11" t="str">
        <f t="shared" si="751"/>
        <v>4,5-4,0</v>
      </c>
      <c r="L5909" s="5">
        <v>1320081</v>
      </c>
      <c r="M5909">
        <v>5</v>
      </c>
      <c r="N5909">
        <v>4</v>
      </c>
      <c r="P5909" s="19">
        <f t="shared" si="752"/>
        <v>4.5</v>
      </c>
      <c r="Q5909" s="20">
        <f t="shared" si="753"/>
        <v>4</v>
      </c>
      <c r="R5909" s="21" t="str">
        <f t="shared" si="754"/>
        <v>4,5-4,0</v>
      </c>
      <c r="AO5909" s="10">
        <f t="shared" si="755"/>
        <v>8.5</v>
      </c>
      <c r="AP5909" s="10">
        <f t="shared" si="756"/>
        <v>8.5</v>
      </c>
    </row>
    <row r="5910" spans="1:42" x14ac:dyDescent="0.4">
      <c r="A5910">
        <v>536182</v>
      </c>
      <c r="B5910" s="10">
        <v>4</v>
      </c>
      <c r="C5910" s="10">
        <v>4.5</v>
      </c>
      <c r="E5910" s="10">
        <f t="shared" si="749"/>
        <v>5</v>
      </c>
      <c r="F5910" s="10">
        <f t="shared" si="750"/>
        <v>4</v>
      </c>
      <c r="G5910" s="11" t="str">
        <f t="shared" si="751"/>
        <v>5,0-4,0</v>
      </c>
      <c r="L5910" s="5">
        <v>1320769</v>
      </c>
      <c r="M5910">
        <v>4</v>
      </c>
      <c r="N5910">
        <v>4.5</v>
      </c>
      <c r="P5910" s="19">
        <f t="shared" si="752"/>
        <v>4.5</v>
      </c>
      <c r="Q5910" s="20">
        <f t="shared" si="753"/>
        <v>4</v>
      </c>
      <c r="R5910" s="21" t="str">
        <f t="shared" si="754"/>
        <v>4,5-4,0</v>
      </c>
      <c r="AO5910" s="10">
        <f t="shared" si="755"/>
        <v>9</v>
      </c>
      <c r="AP5910" s="10">
        <f t="shared" si="756"/>
        <v>8.5</v>
      </c>
    </row>
    <row r="5911" spans="1:42" x14ac:dyDescent="0.4">
      <c r="A5911">
        <v>536287</v>
      </c>
      <c r="B5911" s="10">
        <v>5</v>
      </c>
      <c r="C5911" s="10">
        <v>4</v>
      </c>
      <c r="E5911" s="10">
        <f t="shared" si="749"/>
        <v>4.5</v>
      </c>
      <c r="F5911" s="10">
        <f t="shared" si="750"/>
        <v>4</v>
      </c>
      <c r="G5911" s="11" t="str">
        <f t="shared" si="751"/>
        <v>4,5-4,0</v>
      </c>
      <c r="L5911" s="5">
        <v>1320955</v>
      </c>
      <c r="M5911">
        <v>4.5</v>
      </c>
      <c r="N5911">
        <v>4</v>
      </c>
      <c r="P5911" s="19">
        <f t="shared" si="752"/>
        <v>5.5</v>
      </c>
      <c r="Q5911" s="20">
        <f t="shared" si="753"/>
        <v>4</v>
      </c>
      <c r="R5911" s="21" t="str">
        <f t="shared" si="754"/>
        <v>5,5-4,0</v>
      </c>
      <c r="AO5911" s="10">
        <f t="shared" si="755"/>
        <v>8.5</v>
      </c>
      <c r="AP5911" s="10">
        <f t="shared" si="756"/>
        <v>9.5</v>
      </c>
    </row>
    <row r="5912" spans="1:42" x14ac:dyDescent="0.4">
      <c r="A5912">
        <v>536779</v>
      </c>
      <c r="B5912" s="10">
        <v>4</v>
      </c>
      <c r="C5912" s="10">
        <v>4.5</v>
      </c>
      <c r="E5912" s="10">
        <f t="shared" si="749"/>
        <v>4</v>
      </c>
      <c r="F5912" s="10">
        <f t="shared" si="750"/>
        <v>4</v>
      </c>
      <c r="G5912" s="11" t="str">
        <f t="shared" si="751"/>
        <v>4,0-4,0</v>
      </c>
      <c r="L5912" s="5">
        <v>1321014</v>
      </c>
      <c r="M5912">
        <v>5.5</v>
      </c>
      <c r="N5912">
        <v>4</v>
      </c>
      <c r="P5912" s="19">
        <f t="shared" si="752"/>
        <v>4.5</v>
      </c>
      <c r="Q5912" s="20">
        <f t="shared" si="753"/>
        <v>4</v>
      </c>
      <c r="R5912" s="21" t="str">
        <f t="shared" si="754"/>
        <v>4,5-4,0</v>
      </c>
      <c r="AO5912" s="10">
        <f t="shared" si="755"/>
        <v>8</v>
      </c>
      <c r="AP5912" s="10">
        <f t="shared" si="756"/>
        <v>8.5</v>
      </c>
    </row>
    <row r="5913" spans="1:42" x14ac:dyDescent="0.4">
      <c r="A5913">
        <v>536806</v>
      </c>
      <c r="B5913" s="10">
        <v>4</v>
      </c>
      <c r="C5913" s="10">
        <v>4</v>
      </c>
      <c r="E5913" s="10">
        <f t="shared" si="749"/>
        <v>5</v>
      </c>
      <c r="F5913" s="10">
        <f t="shared" si="750"/>
        <v>4</v>
      </c>
      <c r="G5913" s="11" t="str">
        <f t="shared" si="751"/>
        <v>5,0-4,0</v>
      </c>
      <c r="L5913" s="5">
        <v>1321590</v>
      </c>
      <c r="M5913">
        <v>4.5</v>
      </c>
      <c r="N5913">
        <v>4</v>
      </c>
      <c r="P5913" s="19">
        <f t="shared" si="752"/>
        <v>5.5</v>
      </c>
      <c r="Q5913" s="20">
        <f t="shared" si="753"/>
        <v>4</v>
      </c>
      <c r="R5913" s="21" t="str">
        <f t="shared" si="754"/>
        <v>5,5-4,0</v>
      </c>
      <c r="AO5913" s="10">
        <f t="shared" si="755"/>
        <v>9</v>
      </c>
      <c r="AP5913" s="10">
        <f t="shared" si="756"/>
        <v>9.5</v>
      </c>
    </row>
    <row r="5914" spans="1:42" x14ac:dyDescent="0.4">
      <c r="A5914">
        <v>536827</v>
      </c>
      <c r="B5914" s="10">
        <v>5</v>
      </c>
      <c r="C5914" s="10">
        <v>4</v>
      </c>
      <c r="E5914" s="10">
        <f t="shared" si="749"/>
        <v>4</v>
      </c>
      <c r="F5914" s="10">
        <f t="shared" si="750"/>
        <v>4</v>
      </c>
      <c r="G5914" s="11" t="str">
        <f t="shared" si="751"/>
        <v>4,0-4,0</v>
      </c>
      <c r="L5914" s="5">
        <v>1321802</v>
      </c>
      <c r="M5914">
        <v>5.5</v>
      </c>
      <c r="N5914">
        <v>4</v>
      </c>
      <c r="P5914" s="19">
        <f t="shared" si="752"/>
        <v>5</v>
      </c>
      <c r="Q5914" s="20">
        <f t="shared" si="753"/>
        <v>4</v>
      </c>
      <c r="R5914" s="21" t="str">
        <f t="shared" si="754"/>
        <v>5,0-4,0</v>
      </c>
      <c r="AO5914" s="10">
        <f t="shared" si="755"/>
        <v>8</v>
      </c>
      <c r="AP5914" s="10">
        <f t="shared" si="756"/>
        <v>9</v>
      </c>
    </row>
    <row r="5915" spans="1:42" x14ac:dyDescent="0.4">
      <c r="A5915">
        <v>536836</v>
      </c>
      <c r="B5915" s="10">
        <v>4</v>
      </c>
      <c r="C5915" s="10">
        <v>4</v>
      </c>
      <c r="E5915" s="10">
        <f t="shared" si="749"/>
        <v>4</v>
      </c>
      <c r="F5915" s="10">
        <f t="shared" si="750"/>
        <v>4</v>
      </c>
      <c r="G5915" s="11" t="str">
        <f t="shared" si="751"/>
        <v>4,0-4,0</v>
      </c>
      <c r="L5915" s="5">
        <v>1321907</v>
      </c>
      <c r="M5915">
        <v>5</v>
      </c>
      <c r="N5915">
        <v>4</v>
      </c>
      <c r="P5915" s="19">
        <f t="shared" si="752"/>
        <v>5.5</v>
      </c>
      <c r="Q5915" s="20">
        <f t="shared" si="753"/>
        <v>4</v>
      </c>
      <c r="R5915" s="21" t="str">
        <f t="shared" si="754"/>
        <v>5,5-4,0</v>
      </c>
      <c r="AO5915" s="10">
        <f t="shared" si="755"/>
        <v>8</v>
      </c>
      <c r="AP5915" s="10">
        <f t="shared" si="756"/>
        <v>9.5</v>
      </c>
    </row>
    <row r="5916" spans="1:42" x14ac:dyDescent="0.4">
      <c r="A5916">
        <v>537185</v>
      </c>
      <c r="B5916" s="10">
        <v>4</v>
      </c>
      <c r="C5916" s="10">
        <v>4</v>
      </c>
      <c r="E5916" s="10">
        <f t="shared" si="749"/>
        <v>4</v>
      </c>
      <c r="F5916" s="10">
        <f t="shared" si="750"/>
        <v>4</v>
      </c>
      <c r="G5916" s="11" t="str">
        <f t="shared" si="751"/>
        <v>4,0-4,0</v>
      </c>
      <c r="L5916" s="5">
        <v>1322364</v>
      </c>
      <c r="M5916">
        <v>5.5</v>
      </c>
      <c r="N5916">
        <v>4</v>
      </c>
      <c r="P5916" s="19">
        <f t="shared" si="752"/>
        <v>4.5</v>
      </c>
      <c r="Q5916" s="20">
        <f t="shared" si="753"/>
        <v>4</v>
      </c>
      <c r="R5916" s="21" t="str">
        <f t="shared" si="754"/>
        <v>4,5-4,0</v>
      </c>
      <c r="AO5916" s="10">
        <f t="shared" si="755"/>
        <v>8</v>
      </c>
      <c r="AP5916" s="10">
        <f t="shared" si="756"/>
        <v>8.5</v>
      </c>
    </row>
    <row r="5917" spans="1:42" x14ac:dyDescent="0.4">
      <c r="A5917">
        <v>537333</v>
      </c>
      <c r="B5917" s="10">
        <v>4</v>
      </c>
      <c r="C5917" s="10">
        <v>4</v>
      </c>
      <c r="E5917" s="10">
        <f t="shared" si="749"/>
        <v>4</v>
      </c>
      <c r="F5917" s="10">
        <f t="shared" si="750"/>
        <v>4</v>
      </c>
      <c r="G5917" s="11" t="str">
        <f t="shared" si="751"/>
        <v>4,0-4,0</v>
      </c>
      <c r="L5917" s="5">
        <v>1322520</v>
      </c>
      <c r="M5917">
        <v>4.5</v>
      </c>
      <c r="N5917">
        <v>4</v>
      </c>
      <c r="P5917" s="19">
        <f t="shared" si="752"/>
        <v>5</v>
      </c>
      <c r="Q5917" s="20">
        <f t="shared" si="753"/>
        <v>4</v>
      </c>
      <c r="R5917" s="21" t="str">
        <f t="shared" si="754"/>
        <v>5,0-4,0</v>
      </c>
      <c r="AO5917" s="10">
        <f t="shared" si="755"/>
        <v>8</v>
      </c>
      <c r="AP5917" s="10">
        <f t="shared" si="756"/>
        <v>9</v>
      </c>
    </row>
    <row r="5918" spans="1:42" x14ac:dyDescent="0.4">
      <c r="A5918">
        <v>537366</v>
      </c>
      <c r="B5918" s="10">
        <v>4</v>
      </c>
      <c r="C5918" s="10">
        <v>4</v>
      </c>
      <c r="E5918" s="10">
        <f t="shared" si="749"/>
        <v>5</v>
      </c>
      <c r="F5918" s="10">
        <f t="shared" si="750"/>
        <v>4</v>
      </c>
      <c r="G5918" s="11" t="str">
        <f t="shared" si="751"/>
        <v>5,0-4,0</v>
      </c>
      <c r="L5918" s="5">
        <v>1323224</v>
      </c>
      <c r="M5918">
        <v>5</v>
      </c>
      <c r="N5918">
        <v>4</v>
      </c>
      <c r="P5918" s="19">
        <f t="shared" si="752"/>
        <v>5</v>
      </c>
      <c r="Q5918" s="20">
        <f t="shared" si="753"/>
        <v>4</v>
      </c>
      <c r="R5918" s="21" t="str">
        <f t="shared" si="754"/>
        <v>5,0-4,0</v>
      </c>
      <c r="AO5918" s="10">
        <f t="shared" si="755"/>
        <v>9</v>
      </c>
      <c r="AP5918" s="10">
        <f t="shared" si="756"/>
        <v>9</v>
      </c>
    </row>
    <row r="5919" spans="1:42" x14ac:dyDescent="0.4">
      <c r="A5919">
        <v>537420</v>
      </c>
      <c r="B5919" s="10">
        <v>5</v>
      </c>
      <c r="C5919" s="10">
        <v>4</v>
      </c>
      <c r="E5919" s="10">
        <f t="shared" si="749"/>
        <v>4</v>
      </c>
      <c r="F5919" s="10">
        <f t="shared" si="750"/>
        <v>4</v>
      </c>
      <c r="G5919" s="11" t="str">
        <f t="shared" si="751"/>
        <v>4,0-4,0</v>
      </c>
      <c r="L5919" s="5">
        <v>1323259</v>
      </c>
      <c r="M5919">
        <v>5</v>
      </c>
      <c r="N5919">
        <v>4</v>
      </c>
      <c r="P5919" s="19">
        <f t="shared" si="752"/>
        <v>5</v>
      </c>
      <c r="Q5919" s="20">
        <f t="shared" si="753"/>
        <v>4</v>
      </c>
      <c r="R5919" s="21" t="str">
        <f t="shared" si="754"/>
        <v>5,0-4,0</v>
      </c>
      <c r="AO5919" s="10">
        <f t="shared" si="755"/>
        <v>8</v>
      </c>
      <c r="AP5919" s="10">
        <f t="shared" si="756"/>
        <v>9</v>
      </c>
    </row>
    <row r="5920" spans="1:42" x14ac:dyDescent="0.4">
      <c r="A5920">
        <v>537582</v>
      </c>
      <c r="B5920" s="10">
        <v>4</v>
      </c>
      <c r="C5920" s="10">
        <v>4</v>
      </c>
      <c r="E5920" s="10">
        <f t="shared" si="749"/>
        <v>4</v>
      </c>
      <c r="F5920" s="10">
        <f t="shared" si="750"/>
        <v>4</v>
      </c>
      <c r="G5920" s="11" t="str">
        <f t="shared" si="751"/>
        <v>4,0-4,0</v>
      </c>
      <c r="L5920" s="5">
        <v>1323662</v>
      </c>
      <c r="M5920">
        <v>5</v>
      </c>
      <c r="N5920">
        <v>4</v>
      </c>
      <c r="P5920" s="19">
        <f t="shared" si="752"/>
        <v>4.5</v>
      </c>
      <c r="Q5920" s="20">
        <f t="shared" si="753"/>
        <v>4.5</v>
      </c>
      <c r="R5920" s="21" t="str">
        <f t="shared" si="754"/>
        <v>4,5-4,5</v>
      </c>
      <c r="AO5920" s="10">
        <f t="shared" si="755"/>
        <v>8</v>
      </c>
      <c r="AP5920" s="10">
        <f t="shared" si="756"/>
        <v>9</v>
      </c>
    </row>
    <row r="5921" spans="1:42" x14ac:dyDescent="0.4">
      <c r="A5921">
        <v>538051</v>
      </c>
      <c r="B5921" s="10">
        <v>4</v>
      </c>
      <c r="C5921" s="10">
        <v>4</v>
      </c>
      <c r="E5921" s="10">
        <f t="shared" si="749"/>
        <v>4.5</v>
      </c>
      <c r="F5921" s="10">
        <f t="shared" si="750"/>
        <v>4</v>
      </c>
      <c r="G5921" s="11" t="str">
        <f t="shared" si="751"/>
        <v>4,5-4,0</v>
      </c>
      <c r="L5921" s="5">
        <v>1323833</v>
      </c>
      <c r="M5921">
        <v>4.5</v>
      </c>
      <c r="N5921">
        <v>4.5</v>
      </c>
      <c r="P5921" s="19">
        <f t="shared" si="752"/>
        <v>4.5</v>
      </c>
      <c r="Q5921" s="20">
        <f t="shared" si="753"/>
        <v>4</v>
      </c>
      <c r="R5921" s="21" t="str">
        <f t="shared" si="754"/>
        <v>4,5-4,0</v>
      </c>
      <c r="AO5921" s="10">
        <f t="shared" si="755"/>
        <v>8.5</v>
      </c>
      <c r="AP5921" s="10">
        <f t="shared" si="756"/>
        <v>8.5</v>
      </c>
    </row>
    <row r="5922" spans="1:42" x14ac:dyDescent="0.4">
      <c r="A5922">
        <v>538293</v>
      </c>
      <c r="B5922" s="10">
        <v>4.5</v>
      </c>
      <c r="C5922" s="10">
        <v>4</v>
      </c>
      <c r="E5922" s="10">
        <f t="shared" si="749"/>
        <v>5</v>
      </c>
      <c r="F5922" s="10">
        <f t="shared" si="750"/>
        <v>4</v>
      </c>
      <c r="G5922" s="11" t="str">
        <f t="shared" si="751"/>
        <v>5,0-4,0</v>
      </c>
      <c r="L5922" s="5">
        <v>1323973</v>
      </c>
      <c r="M5922">
        <v>4.5</v>
      </c>
      <c r="N5922">
        <v>4</v>
      </c>
      <c r="P5922" s="19">
        <f t="shared" si="752"/>
        <v>5</v>
      </c>
      <c r="Q5922" s="20">
        <f t="shared" si="753"/>
        <v>4</v>
      </c>
      <c r="R5922" s="21" t="str">
        <f t="shared" si="754"/>
        <v>5,0-4,0</v>
      </c>
      <c r="AO5922" s="10">
        <f t="shared" si="755"/>
        <v>9</v>
      </c>
      <c r="AP5922" s="10">
        <f t="shared" si="756"/>
        <v>9</v>
      </c>
    </row>
    <row r="5923" spans="1:42" x14ac:dyDescent="0.4">
      <c r="A5923">
        <v>538697</v>
      </c>
      <c r="B5923" s="10">
        <v>5</v>
      </c>
      <c r="C5923" s="10">
        <v>4</v>
      </c>
      <c r="E5923" s="10">
        <f t="shared" si="749"/>
        <v>4</v>
      </c>
      <c r="F5923" s="10">
        <f t="shared" si="750"/>
        <v>4</v>
      </c>
      <c r="G5923" s="11" t="str">
        <f t="shared" si="751"/>
        <v>4,0-4,0</v>
      </c>
      <c r="L5923" s="5">
        <v>1324001</v>
      </c>
      <c r="M5923">
        <v>5</v>
      </c>
      <c r="N5923">
        <v>4</v>
      </c>
      <c r="P5923" s="19">
        <f t="shared" si="752"/>
        <v>5</v>
      </c>
      <c r="Q5923" s="20">
        <f t="shared" si="753"/>
        <v>4</v>
      </c>
      <c r="R5923" s="21" t="str">
        <f t="shared" si="754"/>
        <v>5,0-4,0</v>
      </c>
      <c r="AO5923" s="10">
        <f t="shared" si="755"/>
        <v>8</v>
      </c>
      <c r="AP5923" s="10">
        <f t="shared" si="756"/>
        <v>9</v>
      </c>
    </row>
    <row r="5924" spans="1:42" x14ac:dyDescent="0.4">
      <c r="A5924">
        <v>538807</v>
      </c>
      <c r="B5924" s="10">
        <v>4</v>
      </c>
      <c r="C5924" s="10">
        <v>4</v>
      </c>
      <c r="E5924" s="10">
        <f t="shared" si="749"/>
        <v>5</v>
      </c>
      <c r="F5924" s="10">
        <f t="shared" si="750"/>
        <v>4</v>
      </c>
      <c r="G5924" s="11" t="str">
        <f t="shared" si="751"/>
        <v>5,0-4,0</v>
      </c>
      <c r="L5924" s="5">
        <v>1324203</v>
      </c>
      <c r="M5924">
        <v>5</v>
      </c>
      <c r="N5924">
        <v>4</v>
      </c>
      <c r="P5924" s="19">
        <f t="shared" si="752"/>
        <v>4.5</v>
      </c>
      <c r="Q5924" s="20">
        <f t="shared" si="753"/>
        <v>4</v>
      </c>
      <c r="R5924" s="21" t="str">
        <f t="shared" si="754"/>
        <v>4,5-4,0</v>
      </c>
      <c r="AO5924" s="10">
        <f t="shared" si="755"/>
        <v>9</v>
      </c>
      <c r="AP5924" s="10">
        <f t="shared" si="756"/>
        <v>8.5</v>
      </c>
    </row>
    <row r="5925" spans="1:42" x14ac:dyDescent="0.4">
      <c r="A5925">
        <v>539077</v>
      </c>
      <c r="B5925" s="10">
        <v>5</v>
      </c>
      <c r="C5925" s="10">
        <v>4</v>
      </c>
      <c r="E5925" s="10">
        <f t="shared" si="749"/>
        <v>5</v>
      </c>
      <c r="F5925" s="10">
        <f t="shared" si="750"/>
        <v>4</v>
      </c>
      <c r="G5925" s="11" t="str">
        <f t="shared" si="751"/>
        <v>5,0-4,0</v>
      </c>
      <c r="L5925" s="5">
        <v>1324636</v>
      </c>
      <c r="M5925">
        <v>4.5</v>
      </c>
      <c r="N5925">
        <v>4</v>
      </c>
      <c r="P5925" s="19">
        <f t="shared" si="752"/>
        <v>5</v>
      </c>
      <c r="Q5925" s="20">
        <f t="shared" si="753"/>
        <v>4</v>
      </c>
      <c r="R5925" s="21" t="str">
        <f t="shared" si="754"/>
        <v>5,0-4,0</v>
      </c>
      <c r="AO5925" s="10">
        <f t="shared" si="755"/>
        <v>9</v>
      </c>
      <c r="AP5925" s="10">
        <f t="shared" si="756"/>
        <v>9</v>
      </c>
    </row>
    <row r="5926" spans="1:42" x14ac:dyDescent="0.4">
      <c r="A5926">
        <v>539675</v>
      </c>
      <c r="B5926" s="10">
        <v>5</v>
      </c>
      <c r="C5926" s="10">
        <v>4</v>
      </c>
      <c r="E5926" s="10">
        <f t="shared" si="749"/>
        <v>5</v>
      </c>
      <c r="F5926" s="10">
        <f t="shared" si="750"/>
        <v>4</v>
      </c>
      <c r="G5926" s="11" t="str">
        <f t="shared" si="751"/>
        <v>5,0-4,0</v>
      </c>
      <c r="L5926" s="5">
        <v>1325569</v>
      </c>
      <c r="M5926">
        <v>5</v>
      </c>
      <c r="N5926">
        <v>4</v>
      </c>
      <c r="P5926" s="19">
        <f t="shared" si="752"/>
        <v>4.5</v>
      </c>
      <c r="Q5926" s="20">
        <f t="shared" si="753"/>
        <v>4</v>
      </c>
      <c r="R5926" s="21" t="str">
        <f t="shared" si="754"/>
        <v>4,5-4,0</v>
      </c>
      <c r="AO5926" s="10">
        <f t="shared" si="755"/>
        <v>9</v>
      </c>
      <c r="AP5926" s="10">
        <f t="shared" si="756"/>
        <v>8.5</v>
      </c>
    </row>
    <row r="5927" spans="1:42" x14ac:dyDescent="0.4">
      <c r="A5927">
        <v>539715</v>
      </c>
      <c r="B5927" s="10">
        <v>5</v>
      </c>
      <c r="C5927" s="10">
        <v>4</v>
      </c>
      <c r="E5927" s="10">
        <f t="shared" si="749"/>
        <v>5</v>
      </c>
      <c r="F5927" s="10">
        <f t="shared" si="750"/>
        <v>4</v>
      </c>
      <c r="G5927" s="11" t="str">
        <f t="shared" si="751"/>
        <v>5,0-4,0</v>
      </c>
      <c r="L5927" s="5">
        <v>1325837</v>
      </c>
      <c r="M5927">
        <v>4.5</v>
      </c>
      <c r="N5927">
        <v>4</v>
      </c>
      <c r="P5927" s="19">
        <f t="shared" si="752"/>
        <v>5</v>
      </c>
      <c r="Q5927" s="20">
        <f t="shared" si="753"/>
        <v>4</v>
      </c>
      <c r="R5927" s="21" t="str">
        <f t="shared" si="754"/>
        <v>5,0-4,0</v>
      </c>
      <c r="AO5927" s="10">
        <f t="shared" si="755"/>
        <v>9</v>
      </c>
      <c r="AP5927" s="10">
        <f t="shared" si="756"/>
        <v>9</v>
      </c>
    </row>
    <row r="5928" spans="1:42" x14ac:dyDescent="0.4">
      <c r="A5928">
        <v>539722</v>
      </c>
      <c r="B5928" s="10">
        <v>5</v>
      </c>
      <c r="C5928" s="10">
        <v>4</v>
      </c>
      <c r="E5928" s="10">
        <f t="shared" si="749"/>
        <v>5</v>
      </c>
      <c r="F5928" s="10">
        <f t="shared" si="750"/>
        <v>4</v>
      </c>
      <c r="G5928" s="11" t="str">
        <f t="shared" si="751"/>
        <v>5,0-4,0</v>
      </c>
      <c r="L5928" s="5">
        <v>1326048</v>
      </c>
      <c r="M5928">
        <v>5</v>
      </c>
      <c r="N5928">
        <v>4</v>
      </c>
      <c r="P5928" s="19">
        <f t="shared" si="752"/>
        <v>5</v>
      </c>
      <c r="Q5928" s="20">
        <f t="shared" si="753"/>
        <v>4</v>
      </c>
      <c r="R5928" s="21" t="str">
        <f t="shared" si="754"/>
        <v>5,0-4,0</v>
      </c>
      <c r="AO5928" s="10">
        <f t="shared" si="755"/>
        <v>9</v>
      </c>
      <c r="AP5928" s="10">
        <f t="shared" si="756"/>
        <v>9</v>
      </c>
    </row>
    <row r="5929" spans="1:42" x14ac:dyDescent="0.4">
      <c r="A5929">
        <v>540196</v>
      </c>
      <c r="B5929" s="10">
        <v>5</v>
      </c>
      <c r="C5929" s="10">
        <v>4</v>
      </c>
      <c r="E5929" s="10">
        <f t="shared" si="749"/>
        <v>5</v>
      </c>
      <c r="F5929" s="10">
        <f t="shared" si="750"/>
        <v>4</v>
      </c>
      <c r="G5929" s="11" t="str">
        <f t="shared" si="751"/>
        <v>5,0-4,0</v>
      </c>
      <c r="L5929" s="5">
        <v>1327046</v>
      </c>
      <c r="M5929">
        <v>5</v>
      </c>
      <c r="N5929">
        <v>4</v>
      </c>
      <c r="P5929" s="19">
        <f t="shared" si="752"/>
        <v>4.5</v>
      </c>
      <c r="Q5929" s="20">
        <f t="shared" si="753"/>
        <v>4.5</v>
      </c>
      <c r="R5929" s="21" t="str">
        <f t="shared" si="754"/>
        <v>4,5-4,5</v>
      </c>
      <c r="AO5929" s="10">
        <f t="shared" si="755"/>
        <v>9</v>
      </c>
      <c r="AP5929" s="10">
        <f t="shared" si="756"/>
        <v>9</v>
      </c>
    </row>
    <row r="5930" spans="1:42" x14ac:dyDescent="0.4">
      <c r="A5930">
        <v>540376</v>
      </c>
      <c r="B5930" s="10">
        <v>5</v>
      </c>
      <c r="C5930" s="10">
        <v>4</v>
      </c>
      <c r="E5930" s="10">
        <f t="shared" si="749"/>
        <v>4</v>
      </c>
      <c r="F5930" s="10">
        <f t="shared" si="750"/>
        <v>4</v>
      </c>
      <c r="G5930" s="11" t="str">
        <f t="shared" si="751"/>
        <v>4,0-4,0</v>
      </c>
      <c r="L5930" s="5">
        <v>1327282</v>
      </c>
      <c r="M5930">
        <v>4.5</v>
      </c>
      <c r="N5930">
        <v>4.5</v>
      </c>
      <c r="P5930" s="19">
        <f t="shared" si="752"/>
        <v>5.5</v>
      </c>
      <c r="Q5930" s="20">
        <f t="shared" si="753"/>
        <v>4</v>
      </c>
      <c r="R5930" s="21" t="str">
        <f t="shared" si="754"/>
        <v>5,5-4,0</v>
      </c>
      <c r="AO5930" s="10">
        <f t="shared" si="755"/>
        <v>8</v>
      </c>
      <c r="AP5930" s="10">
        <f t="shared" si="756"/>
        <v>9.5</v>
      </c>
    </row>
    <row r="5931" spans="1:42" x14ac:dyDescent="0.4">
      <c r="A5931">
        <v>540590</v>
      </c>
      <c r="B5931" s="10">
        <v>4</v>
      </c>
      <c r="C5931" s="10">
        <v>4</v>
      </c>
      <c r="E5931" s="10">
        <f t="shared" si="749"/>
        <v>5</v>
      </c>
      <c r="F5931" s="10">
        <f t="shared" si="750"/>
        <v>4</v>
      </c>
      <c r="G5931" s="11" t="str">
        <f t="shared" si="751"/>
        <v>5,0-4,0</v>
      </c>
      <c r="L5931" s="5">
        <v>1327769</v>
      </c>
      <c r="M5931">
        <v>5.5</v>
      </c>
      <c r="N5931">
        <v>4</v>
      </c>
      <c r="P5931" s="19">
        <f t="shared" si="752"/>
        <v>5.5</v>
      </c>
      <c r="Q5931" s="20">
        <f t="shared" si="753"/>
        <v>4</v>
      </c>
      <c r="R5931" s="21" t="str">
        <f t="shared" si="754"/>
        <v>5,5-4,0</v>
      </c>
      <c r="AO5931" s="10">
        <f t="shared" si="755"/>
        <v>9</v>
      </c>
      <c r="AP5931" s="10">
        <f t="shared" si="756"/>
        <v>9.5</v>
      </c>
    </row>
    <row r="5932" spans="1:42" x14ac:dyDescent="0.4">
      <c r="A5932">
        <v>540666</v>
      </c>
      <c r="B5932" s="10">
        <v>4</v>
      </c>
      <c r="C5932" s="10">
        <v>5</v>
      </c>
      <c r="E5932" s="10">
        <f t="shared" si="749"/>
        <v>5</v>
      </c>
      <c r="F5932" s="10">
        <f t="shared" si="750"/>
        <v>4</v>
      </c>
      <c r="G5932" s="11" t="str">
        <f t="shared" si="751"/>
        <v>5,0-4,0</v>
      </c>
      <c r="L5932" s="5">
        <v>1328613</v>
      </c>
      <c r="M5932">
        <v>5.5</v>
      </c>
      <c r="N5932">
        <v>4</v>
      </c>
      <c r="P5932" s="19">
        <f t="shared" si="752"/>
        <v>5.5</v>
      </c>
      <c r="Q5932" s="20">
        <f t="shared" si="753"/>
        <v>4</v>
      </c>
      <c r="R5932" s="21" t="str">
        <f t="shared" si="754"/>
        <v>5,5-4,0</v>
      </c>
      <c r="AO5932" s="10">
        <f t="shared" si="755"/>
        <v>9</v>
      </c>
      <c r="AP5932" s="10">
        <f t="shared" si="756"/>
        <v>9.5</v>
      </c>
    </row>
    <row r="5933" spans="1:42" x14ac:dyDescent="0.4">
      <c r="A5933">
        <v>540714</v>
      </c>
      <c r="B5933" s="10">
        <v>5</v>
      </c>
      <c r="C5933" s="10">
        <v>4</v>
      </c>
      <c r="E5933" s="10">
        <f t="shared" si="749"/>
        <v>4.5</v>
      </c>
      <c r="F5933" s="10">
        <f t="shared" si="750"/>
        <v>4</v>
      </c>
      <c r="G5933" s="11" t="str">
        <f t="shared" si="751"/>
        <v>4,5-4,0</v>
      </c>
      <c r="L5933" s="5">
        <v>1328788</v>
      </c>
      <c r="M5933">
        <v>5.5</v>
      </c>
      <c r="N5933">
        <v>4</v>
      </c>
      <c r="P5933" s="19">
        <f t="shared" si="752"/>
        <v>5</v>
      </c>
      <c r="Q5933" s="20">
        <f t="shared" si="753"/>
        <v>4</v>
      </c>
      <c r="R5933" s="21" t="str">
        <f t="shared" si="754"/>
        <v>5,0-4,0</v>
      </c>
      <c r="AO5933" s="10">
        <f t="shared" si="755"/>
        <v>8.5</v>
      </c>
      <c r="AP5933" s="10">
        <f t="shared" si="756"/>
        <v>9</v>
      </c>
    </row>
    <row r="5934" spans="1:42" x14ac:dyDescent="0.4">
      <c r="A5934">
        <v>541304</v>
      </c>
      <c r="B5934" s="10">
        <v>4</v>
      </c>
      <c r="C5934" s="10">
        <v>4.5</v>
      </c>
      <c r="E5934" s="10">
        <f t="shared" si="749"/>
        <v>4.5</v>
      </c>
      <c r="F5934" s="10">
        <f t="shared" si="750"/>
        <v>4</v>
      </c>
      <c r="G5934" s="11" t="str">
        <f t="shared" si="751"/>
        <v>4,5-4,0</v>
      </c>
      <c r="L5934" s="5">
        <v>1330076</v>
      </c>
      <c r="M5934">
        <v>5</v>
      </c>
      <c r="N5934">
        <v>4</v>
      </c>
      <c r="P5934" s="19">
        <f t="shared" si="752"/>
        <v>4.5</v>
      </c>
      <c r="Q5934" s="20">
        <f t="shared" si="753"/>
        <v>4.5</v>
      </c>
      <c r="R5934" s="21" t="str">
        <f t="shared" si="754"/>
        <v>4,5-4,5</v>
      </c>
      <c r="AO5934" s="10">
        <f t="shared" si="755"/>
        <v>8.5</v>
      </c>
      <c r="AP5934" s="10">
        <f t="shared" si="756"/>
        <v>9</v>
      </c>
    </row>
    <row r="5935" spans="1:42" x14ac:dyDescent="0.4">
      <c r="A5935">
        <v>541384</v>
      </c>
      <c r="B5935" s="10">
        <v>4</v>
      </c>
      <c r="C5935" s="10">
        <v>4.5</v>
      </c>
      <c r="E5935" s="10">
        <f t="shared" si="749"/>
        <v>5</v>
      </c>
      <c r="F5935" s="10">
        <f t="shared" si="750"/>
        <v>4</v>
      </c>
      <c r="G5935" s="11" t="str">
        <f t="shared" si="751"/>
        <v>5,0-4,0</v>
      </c>
      <c r="L5935" s="5">
        <v>1330622</v>
      </c>
      <c r="M5935">
        <v>4.5</v>
      </c>
      <c r="N5935">
        <v>4.5</v>
      </c>
      <c r="P5935" s="19">
        <f t="shared" si="752"/>
        <v>4.5</v>
      </c>
      <c r="Q5935" s="20">
        <f t="shared" si="753"/>
        <v>4</v>
      </c>
      <c r="R5935" s="21" t="str">
        <f t="shared" si="754"/>
        <v>4,5-4,0</v>
      </c>
      <c r="AO5935" s="10">
        <f t="shared" si="755"/>
        <v>9</v>
      </c>
      <c r="AP5935" s="10">
        <f t="shared" si="756"/>
        <v>8.5</v>
      </c>
    </row>
    <row r="5936" spans="1:42" x14ac:dyDescent="0.4">
      <c r="A5936">
        <v>541863</v>
      </c>
      <c r="B5936" s="10">
        <v>5</v>
      </c>
      <c r="C5936" s="10">
        <v>4</v>
      </c>
      <c r="E5936" s="10">
        <f t="shared" si="749"/>
        <v>5.5</v>
      </c>
      <c r="F5936" s="10">
        <f t="shared" si="750"/>
        <v>4</v>
      </c>
      <c r="G5936" s="11" t="str">
        <f t="shared" si="751"/>
        <v>5,5-4,0</v>
      </c>
      <c r="L5936" s="5">
        <v>1330906</v>
      </c>
      <c r="M5936">
        <v>4.5</v>
      </c>
      <c r="N5936">
        <v>4</v>
      </c>
      <c r="P5936" s="19">
        <f t="shared" si="752"/>
        <v>5</v>
      </c>
      <c r="Q5936" s="20">
        <f t="shared" si="753"/>
        <v>4</v>
      </c>
      <c r="R5936" s="21" t="str">
        <f t="shared" si="754"/>
        <v>5,0-4,0</v>
      </c>
      <c r="AO5936" s="10">
        <f t="shared" si="755"/>
        <v>9.5</v>
      </c>
      <c r="AP5936" s="10">
        <f t="shared" si="756"/>
        <v>9</v>
      </c>
    </row>
    <row r="5937" spans="1:42" x14ac:dyDescent="0.4">
      <c r="A5937">
        <v>541875</v>
      </c>
      <c r="B5937" s="10">
        <v>5.5</v>
      </c>
      <c r="C5937" s="10">
        <v>4</v>
      </c>
      <c r="E5937" s="10">
        <f t="shared" si="749"/>
        <v>5</v>
      </c>
      <c r="F5937" s="10">
        <f t="shared" si="750"/>
        <v>4</v>
      </c>
      <c r="G5937" s="11" t="str">
        <f t="shared" si="751"/>
        <v>5,0-4,0</v>
      </c>
      <c r="L5937" s="5">
        <v>1331481</v>
      </c>
      <c r="M5937">
        <v>5</v>
      </c>
      <c r="N5937">
        <v>4</v>
      </c>
      <c r="P5937" s="19">
        <f t="shared" si="752"/>
        <v>5</v>
      </c>
      <c r="Q5937" s="20">
        <f t="shared" si="753"/>
        <v>4</v>
      </c>
      <c r="R5937" s="21" t="str">
        <f t="shared" si="754"/>
        <v>5,0-4,0</v>
      </c>
      <c r="AO5937" s="10">
        <f t="shared" si="755"/>
        <v>9</v>
      </c>
      <c r="AP5937" s="10">
        <f t="shared" si="756"/>
        <v>9</v>
      </c>
    </row>
    <row r="5938" spans="1:42" x14ac:dyDescent="0.4">
      <c r="A5938">
        <v>542036</v>
      </c>
      <c r="B5938" s="10">
        <v>5</v>
      </c>
      <c r="C5938" s="10">
        <v>4</v>
      </c>
      <c r="E5938" s="10">
        <f t="shared" si="749"/>
        <v>5</v>
      </c>
      <c r="F5938" s="10">
        <f t="shared" si="750"/>
        <v>4</v>
      </c>
      <c r="G5938" s="11" t="str">
        <f t="shared" si="751"/>
        <v>5,0-4,0</v>
      </c>
      <c r="L5938" s="5">
        <v>1331901</v>
      </c>
      <c r="M5938">
        <v>5</v>
      </c>
      <c r="N5938">
        <v>4</v>
      </c>
      <c r="P5938" s="19">
        <f t="shared" si="752"/>
        <v>5.5</v>
      </c>
      <c r="Q5938" s="20">
        <f t="shared" si="753"/>
        <v>4</v>
      </c>
      <c r="R5938" s="21" t="str">
        <f t="shared" si="754"/>
        <v>5,5-4,0</v>
      </c>
      <c r="AO5938" s="10">
        <f t="shared" si="755"/>
        <v>9</v>
      </c>
      <c r="AP5938" s="10">
        <f t="shared" si="756"/>
        <v>9.5</v>
      </c>
    </row>
    <row r="5939" spans="1:42" x14ac:dyDescent="0.4">
      <c r="A5939">
        <v>542551</v>
      </c>
      <c r="B5939" s="10">
        <v>5</v>
      </c>
      <c r="C5939" s="10">
        <v>4</v>
      </c>
      <c r="E5939" s="10">
        <f t="shared" si="749"/>
        <v>4</v>
      </c>
      <c r="F5939" s="10">
        <f t="shared" si="750"/>
        <v>4</v>
      </c>
      <c r="G5939" s="11" t="str">
        <f t="shared" si="751"/>
        <v>4,0-4,0</v>
      </c>
      <c r="L5939" s="5">
        <v>1332113</v>
      </c>
      <c r="M5939">
        <v>5.5</v>
      </c>
      <c r="N5939">
        <v>4</v>
      </c>
      <c r="P5939" s="19">
        <f t="shared" si="752"/>
        <v>5</v>
      </c>
      <c r="Q5939" s="20">
        <f t="shared" si="753"/>
        <v>4</v>
      </c>
      <c r="R5939" s="21" t="str">
        <f t="shared" si="754"/>
        <v>5,0-4,0</v>
      </c>
      <c r="AO5939" s="10">
        <f t="shared" si="755"/>
        <v>8</v>
      </c>
      <c r="AP5939" s="10">
        <f t="shared" si="756"/>
        <v>9</v>
      </c>
    </row>
    <row r="5940" spans="1:42" x14ac:dyDescent="0.4">
      <c r="A5940">
        <v>542836</v>
      </c>
      <c r="B5940" s="10">
        <v>4</v>
      </c>
      <c r="C5940" s="10">
        <v>4</v>
      </c>
      <c r="E5940" s="10">
        <f t="shared" si="749"/>
        <v>4</v>
      </c>
      <c r="F5940" s="10">
        <f t="shared" si="750"/>
        <v>4</v>
      </c>
      <c r="G5940" s="11" t="str">
        <f t="shared" si="751"/>
        <v>4,0-4,0</v>
      </c>
      <c r="L5940" s="5">
        <v>1332738</v>
      </c>
      <c r="M5940">
        <v>5</v>
      </c>
      <c r="N5940">
        <v>4</v>
      </c>
      <c r="P5940" s="19">
        <f t="shared" si="752"/>
        <v>4</v>
      </c>
      <c r="Q5940" s="20">
        <f t="shared" si="753"/>
        <v>4</v>
      </c>
      <c r="R5940" s="21" t="str">
        <f t="shared" si="754"/>
        <v>4,0-4,0</v>
      </c>
      <c r="AO5940" s="10">
        <f t="shared" si="755"/>
        <v>8</v>
      </c>
      <c r="AP5940" s="10">
        <f t="shared" si="756"/>
        <v>8</v>
      </c>
    </row>
    <row r="5941" spans="1:42" x14ac:dyDescent="0.4">
      <c r="A5941">
        <v>543513</v>
      </c>
      <c r="B5941" s="10">
        <v>4</v>
      </c>
      <c r="C5941" s="10">
        <v>4</v>
      </c>
      <c r="E5941" s="10">
        <f t="shared" si="749"/>
        <v>4</v>
      </c>
      <c r="F5941" s="10">
        <f t="shared" si="750"/>
        <v>4</v>
      </c>
      <c r="G5941" s="11" t="str">
        <f t="shared" si="751"/>
        <v>4,0-4,0</v>
      </c>
      <c r="L5941" s="5">
        <v>1333268</v>
      </c>
      <c r="M5941">
        <v>4</v>
      </c>
      <c r="N5941">
        <v>4</v>
      </c>
      <c r="P5941" s="19">
        <f t="shared" si="752"/>
        <v>5.5</v>
      </c>
      <c r="Q5941" s="20">
        <f t="shared" si="753"/>
        <v>4.5</v>
      </c>
      <c r="R5941" s="21" t="str">
        <f t="shared" si="754"/>
        <v>5,5-4,5</v>
      </c>
      <c r="AO5941" s="10">
        <f t="shared" si="755"/>
        <v>8</v>
      </c>
      <c r="AP5941" s="10">
        <f t="shared" si="756"/>
        <v>10</v>
      </c>
    </row>
    <row r="5942" spans="1:42" x14ac:dyDescent="0.4">
      <c r="A5942">
        <v>543554</v>
      </c>
      <c r="B5942" s="10">
        <v>4</v>
      </c>
      <c r="C5942" s="10">
        <v>4</v>
      </c>
      <c r="E5942" s="10">
        <f t="shared" si="749"/>
        <v>5</v>
      </c>
      <c r="F5942" s="10">
        <f t="shared" si="750"/>
        <v>4</v>
      </c>
      <c r="G5942" s="11" t="str">
        <f t="shared" si="751"/>
        <v>5,0-4,0</v>
      </c>
      <c r="L5942" s="5">
        <v>1333893</v>
      </c>
      <c r="M5942">
        <v>5.5</v>
      </c>
      <c r="N5942">
        <v>4.5</v>
      </c>
      <c r="P5942" s="19">
        <f t="shared" si="752"/>
        <v>4.5</v>
      </c>
      <c r="Q5942" s="20">
        <f t="shared" si="753"/>
        <v>4.5</v>
      </c>
      <c r="R5942" s="21" t="str">
        <f t="shared" si="754"/>
        <v>4,5-4,5</v>
      </c>
      <c r="AO5942" s="10">
        <f t="shared" si="755"/>
        <v>9</v>
      </c>
      <c r="AP5942" s="10">
        <f t="shared" si="756"/>
        <v>9</v>
      </c>
    </row>
    <row r="5943" spans="1:42" x14ac:dyDescent="0.4">
      <c r="A5943">
        <v>544115</v>
      </c>
      <c r="B5943" s="10">
        <v>5</v>
      </c>
      <c r="C5943" s="10">
        <v>4</v>
      </c>
      <c r="E5943" s="10">
        <f t="shared" si="749"/>
        <v>4.5</v>
      </c>
      <c r="F5943" s="10">
        <f t="shared" si="750"/>
        <v>4</v>
      </c>
      <c r="G5943" s="11" t="str">
        <f t="shared" si="751"/>
        <v>4,5-4,0</v>
      </c>
      <c r="L5943" s="5">
        <v>1333907</v>
      </c>
      <c r="M5943">
        <v>4.5</v>
      </c>
      <c r="N5943">
        <v>4.5</v>
      </c>
      <c r="P5943" s="19">
        <f t="shared" si="752"/>
        <v>5</v>
      </c>
      <c r="Q5943" s="20">
        <f t="shared" si="753"/>
        <v>4</v>
      </c>
      <c r="R5943" s="21" t="str">
        <f t="shared" si="754"/>
        <v>5,0-4,0</v>
      </c>
      <c r="AO5943" s="10">
        <f t="shared" si="755"/>
        <v>8.5</v>
      </c>
      <c r="AP5943" s="10">
        <f t="shared" si="756"/>
        <v>9</v>
      </c>
    </row>
    <row r="5944" spans="1:42" x14ac:dyDescent="0.4">
      <c r="A5944">
        <v>544157</v>
      </c>
      <c r="B5944" s="10">
        <v>4</v>
      </c>
      <c r="C5944" s="10">
        <v>4.5</v>
      </c>
      <c r="E5944" s="10">
        <f t="shared" si="749"/>
        <v>4</v>
      </c>
      <c r="F5944" s="10">
        <f t="shared" si="750"/>
        <v>4</v>
      </c>
      <c r="G5944" s="11" t="str">
        <f t="shared" si="751"/>
        <v>4,0-4,0</v>
      </c>
      <c r="L5944" s="5">
        <v>1333928</v>
      </c>
      <c r="M5944">
        <v>5</v>
      </c>
      <c r="N5944">
        <v>4</v>
      </c>
      <c r="P5944" s="19">
        <f t="shared" si="752"/>
        <v>5</v>
      </c>
      <c r="Q5944" s="20">
        <f t="shared" si="753"/>
        <v>4</v>
      </c>
      <c r="R5944" s="21" t="str">
        <f t="shared" si="754"/>
        <v>5,0-4,0</v>
      </c>
      <c r="AO5944" s="10">
        <f t="shared" si="755"/>
        <v>8</v>
      </c>
      <c r="AP5944" s="10">
        <f t="shared" si="756"/>
        <v>9</v>
      </c>
    </row>
    <row r="5945" spans="1:42" x14ac:dyDescent="0.4">
      <c r="A5945">
        <v>544842</v>
      </c>
      <c r="B5945" s="10">
        <v>4</v>
      </c>
      <c r="C5945" s="10">
        <v>4</v>
      </c>
      <c r="E5945" s="10">
        <f t="shared" si="749"/>
        <v>4.5</v>
      </c>
      <c r="F5945" s="10">
        <f t="shared" si="750"/>
        <v>4</v>
      </c>
      <c r="G5945" s="11" t="str">
        <f t="shared" si="751"/>
        <v>4,5-4,0</v>
      </c>
      <c r="L5945" s="5">
        <v>1335312</v>
      </c>
      <c r="M5945">
        <v>5</v>
      </c>
      <c r="N5945">
        <v>4</v>
      </c>
      <c r="P5945" s="19">
        <f t="shared" si="752"/>
        <v>5</v>
      </c>
      <c r="Q5945" s="20">
        <f t="shared" si="753"/>
        <v>4</v>
      </c>
      <c r="R5945" s="21" t="str">
        <f t="shared" si="754"/>
        <v>5,0-4,0</v>
      </c>
      <c r="AO5945" s="10">
        <f t="shared" si="755"/>
        <v>8.5</v>
      </c>
      <c r="AP5945" s="10">
        <f t="shared" si="756"/>
        <v>9</v>
      </c>
    </row>
    <row r="5946" spans="1:42" x14ac:dyDescent="0.4">
      <c r="A5946">
        <v>544843</v>
      </c>
      <c r="B5946" s="10">
        <v>4.5</v>
      </c>
      <c r="C5946" s="10">
        <v>4</v>
      </c>
      <c r="E5946" s="10">
        <f t="shared" si="749"/>
        <v>5.5</v>
      </c>
      <c r="F5946" s="10">
        <f t="shared" si="750"/>
        <v>4</v>
      </c>
      <c r="G5946" s="11" t="str">
        <f t="shared" si="751"/>
        <v>5,5-4,0</v>
      </c>
      <c r="L5946" s="5">
        <v>1335673</v>
      </c>
      <c r="M5946">
        <v>5</v>
      </c>
      <c r="N5946">
        <v>4</v>
      </c>
      <c r="P5946" s="19">
        <f t="shared" si="752"/>
        <v>4</v>
      </c>
      <c r="Q5946" s="20">
        <f t="shared" si="753"/>
        <v>4</v>
      </c>
      <c r="R5946" s="21" t="str">
        <f t="shared" si="754"/>
        <v>4,0-4,0</v>
      </c>
      <c r="AO5946" s="10">
        <f t="shared" si="755"/>
        <v>9.5</v>
      </c>
      <c r="AP5946" s="10">
        <f t="shared" si="756"/>
        <v>8</v>
      </c>
    </row>
    <row r="5947" spans="1:42" x14ac:dyDescent="0.4">
      <c r="A5947">
        <v>544958</v>
      </c>
      <c r="B5947" s="10">
        <v>5.5</v>
      </c>
      <c r="C5947" s="10">
        <v>4</v>
      </c>
      <c r="E5947" s="10">
        <f t="shared" si="749"/>
        <v>4.5</v>
      </c>
      <c r="F5947" s="10">
        <f t="shared" si="750"/>
        <v>4</v>
      </c>
      <c r="G5947" s="11" t="str">
        <f t="shared" si="751"/>
        <v>4,5-4,0</v>
      </c>
      <c r="L5947" s="5">
        <v>1335927</v>
      </c>
      <c r="M5947">
        <v>4</v>
      </c>
      <c r="N5947">
        <v>4</v>
      </c>
      <c r="P5947" s="19">
        <f t="shared" si="752"/>
        <v>5.5</v>
      </c>
      <c r="Q5947" s="20">
        <f t="shared" si="753"/>
        <v>4</v>
      </c>
      <c r="R5947" s="21" t="str">
        <f t="shared" si="754"/>
        <v>5,5-4,0</v>
      </c>
      <c r="AO5947" s="10">
        <f t="shared" si="755"/>
        <v>8.5</v>
      </c>
      <c r="AP5947" s="10">
        <f t="shared" si="756"/>
        <v>9.5</v>
      </c>
    </row>
    <row r="5948" spans="1:42" x14ac:dyDescent="0.4">
      <c r="A5948">
        <v>545236</v>
      </c>
      <c r="B5948" s="10">
        <v>4</v>
      </c>
      <c r="C5948" s="10">
        <v>4.5</v>
      </c>
      <c r="E5948" s="10">
        <f t="shared" si="749"/>
        <v>5</v>
      </c>
      <c r="F5948" s="10">
        <f t="shared" si="750"/>
        <v>4</v>
      </c>
      <c r="G5948" s="11" t="str">
        <f t="shared" si="751"/>
        <v>5,0-4,0</v>
      </c>
      <c r="L5948" s="5">
        <v>1335938</v>
      </c>
      <c r="M5948">
        <v>5.5</v>
      </c>
      <c r="N5948">
        <v>4</v>
      </c>
      <c r="P5948" s="19">
        <f t="shared" si="752"/>
        <v>5</v>
      </c>
      <c r="Q5948" s="20">
        <f t="shared" si="753"/>
        <v>4</v>
      </c>
      <c r="R5948" s="21" t="str">
        <f t="shared" si="754"/>
        <v>5,0-4,0</v>
      </c>
      <c r="AO5948" s="10">
        <f t="shared" si="755"/>
        <v>9</v>
      </c>
      <c r="AP5948" s="10">
        <f t="shared" si="756"/>
        <v>9</v>
      </c>
    </row>
    <row r="5949" spans="1:42" x14ac:dyDescent="0.4">
      <c r="A5949">
        <v>545471</v>
      </c>
      <c r="B5949" s="10">
        <v>5</v>
      </c>
      <c r="C5949" s="10">
        <v>4</v>
      </c>
      <c r="E5949" s="10">
        <f t="shared" si="749"/>
        <v>4</v>
      </c>
      <c r="F5949" s="10">
        <f t="shared" si="750"/>
        <v>4</v>
      </c>
      <c r="G5949" s="11" t="str">
        <f t="shared" si="751"/>
        <v>4,0-4,0</v>
      </c>
      <c r="L5949" s="5">
        <v>1336177</v>
      </c>
      <c r="M5949">
        <v>5</v>
      </c>
      <c r="N5949">
        <v>4</v>
      </c>
      <c r="P5949" s="19">
        <f t="shared" si="752"/>
        <v>5.5</v>
      </c>
      <c r="Q5949" s="20">
        <f t="shared" si="753"/>
        <v>4.5</v>
      </c>
      <c r="R5949" s="21" t="str">
        <f t="shared" si="754"/>
        <v>5,5-4,5</v>
      </c>
      <c r="AO5949" s="10">
        <f t="shared" si="755"/>
        <v>8</v>
      </c>
      <c r="AP5949" s="10">
        <f t="shared" si="756"/>
        <v>10</v>
      </c>
    </row>
    <row r="5950" spans="1:42" x14ac:dyDescent="0.4">
      <c r="A5950">
        <v>545986</v>
      </c>
      <c r="B5950" s="10">
        <v>4</v>
      </c>
      <c r="C5950" s="10">
        <v>4</v>
      </c>
      <c r="E5950" s="10">
        <f t="shared" si="749"/>
        <v>5</v>
      </c>
      <c r="F5950" s="10">
        <f t="shared" si="750"/>
        <v>4</v>
      </c>
      <c r="G5950" s="11" t="str">
        <f t="shared" si="751"/>
        <v>5,0-4,0</v>
      </c>
      <c r="L5950" s="5">
        <v>1336224</v>
      </c>
      <c r="M5950">
        <v>5.5</v>
      </c>
      <c r="N5950">
        <v>4.5</v>
      </c>
      <c r="P5950" s="19">
        <f t="shared" si="752"/>
        <v>5</v>
      </c>
      <c r="Q5950" s="20">
        <f t="shared" si="753"/>
        <v>4</v>
      </c>
      <c r="R5950" s="21" t="str">
        <f t="shared" si="754"/>
        <v>5,0-4,0</v>
      </c>
      <c r="AO5950" s="10">
        <f t="shared" si="755"/>
        <v>9</v>
      </c>
      <c r="AP5950" s="10">
        <f t="shared" si="756"/>
        <v>9</v>
      </c>
    </row>
    <row r="5951" spans="1:42" x14ac:dyDescent="0.4">
      <c r="A5951">
        <v>546015</v>
      </c>
      <c r="B5951" s="10">
        <v>5</v>
      </c>
      <c r="C5951" s="10">
        <v>4</v>
      </c>
      <c r="E5951" s="10">
        <f t="shared" si="749"/>
        <v>5</v>
      </c>
      <c r="F5951" s="10">
        <f t="shared" si="750"/>
        <v>4</v>
      </c>
      <c r="G5951" s="11" t="str">
        <f t="shared" si="751"/>
        <v>5,0-4,0</v>
      </c>
      <c r="L5951" s="5">
        <v>1337514</v>
      </c>
      <c r="M5951">
        <v>5</v>
      </c>
      <c r="N5951">
        <v>4</v>
      </c>
      <c r="P5951" s="19">
        <f t="shared" si="752"/>
        <v>4.5</v>
      </c>
      <c r="Q5951" s="20">
        <f t="shared" si="753"/>
        <v>4</v>
      </c>
      <c r="R5951" s="21" t="str">
        <f t="shared" si="754"/>
        <v>4,5-4,0</v>
      </c>
      <c r="AO5951" s="10">
        <f t="shared" si="755"/>
        <v>9</v>
      </c>
      <c r="AP5951" s="10">
        <f t="shared" si="756"/>
        <v>8.5</v>
      </c>
    </row>
    <row r="5952" spans="1:42" x14ac:dyDescent="0.4">
      <c r="A5952">
        <v>546605</v>
      </c>
      <c r="B5952" s="10">
        <v>5</v>
      </c>
      <c r="C5952" s="10">
        <v>4</v>
      </c>
      <c r="E5952" s="10">
        <f t="shared" si="749"/>
        <v>5</v>
      </c>
      <c r="F5952" s="10">
        <f t="shared" si="750"/>
        <v>4</v>
      </c>
      <c r="G5952" s="11" t="str">
        <f t="shared" si="751"/>
        <v>5,0-4,0</v>
      </c>
      <c r="L5952" s="5">
        <v>1337896</v>
      </c>
      <c r="M5952">
        <v>4.5</v>
      </c>
      <c r="N5952">
        <v>4</v>
      </c>
      <c r="P5952" s="19">
        <f t="shared" si="752"/>
        <v>5</v>
      </c>
      <c r="Q5952" s="20">
        <f t="shared" si="753"/>
        <v>4.5</v>
      </c>
      <c r="R5952" s="21" t="str">
        <f t="shared" si="754"/>
        <v>5,0-4,5</v>
      </c>
      <c r="AO5952" s="10">
        <f t="shared" si="755"/>
        <v>9</v>
      </c>
      <c r="AP5952" s="10">
        <f t="shared" si="756"/>
        <v>9.5</v>
      </c>
    </row>
    <row r="5953" spans="1:42" x14ac:dyDescent="0.4">
      <c r="A5953">
        <v>546805</v>
      </c>
      <c r="B5953" s="10">
        <v>5</v>
      </c>
      <c r="C5953" s="10">
        <v>4</v>
      </c>
      <c r="E5953" s="10">
        <f t="shared" si="749"/>
        <v>4.5</v>
      </c>
      <c r="F5953" s="10">
        <f t="shared" si="750"/>
        <v>4</v>
      </c>
      <c r="G5953" s="11" t="str">
        <f t="shared" si="751"/>
        <v>4,5-4,0</v>
      </c>
      <c r="L5953" s="5">
        <v>1337965</v>
      </c>
      <c r="M5953">
        <v>5</v>
      </c>
      <c r="N5953">
        <v>4.5</v>
      </c>
      <c r="P5953" s="19">
        <f t="shared" si="752"/>
        <v>4.5</v>
      </c>
      <c r="Q5953" s="20">
        <f t="shared" si="753"/>
        <v>4</v>
      </c>
      <c r="R5953" s="21" t="str">
        <f t="shared" si="754"/>
        <v>4,5-4,0</v>
      </c>
      <c r="AO5953" s="10">
        <f t="shared" si="755"/>
        <v>8.5</v>
      </c>
      <c r="AP5953" s="10">
        <f t="shared" si="756"/>
        <v>8.5</v>
      </c>
    </row>
    <row r="5954" spans="1:42" x14ac:dyDescent="0.4">
      <c r="A5954">
        <v>547181</v>
      </c>
      <c r="B5954" s="10">
        <v>4</v>
      </c>
      <c r="C5954" s="10">
        <v>4.5</v>
      </c>
      <c r="E5954" s="10">
        <f t="shared" si="749"/>
        <v>4.5</v>
      </c>
      <c r="F5954" s="10">
        <f t="shared" si="750"/>
        <v>4</v>
      </c>
      <c r="G5954" s="11" t="str">
        <f t="shared" si="751"/>
        <v>4,5-4,0</v>
      </c>
      <c r="L5954" s="5">
        <v>1338604</v>
      </c>
      <c r="M5954">
        <v>4</v>
      </c>
      <c r="N5954">
        <v>4.5</v>
      </c>
      <c r="P5954" s="19">
        <f t="shared" si="752"/>
        <v>4.5</v>
      </c>
      <c r="Q5954" s="20">
        <f t="shared" si="753"/>
        <v>4</v>
      </c>
      <c r="R5954" s="21" t="str">
        <f t="shared" si="754"/>
        <v>4,5-4,0</v>
      </c>
      <c r="AO5954" s="10">
        <f t="shared" si="755"/>
        <v>8.5</v>
      </c>
      <c r="AP5954" s="10">
        <f t="shared" si="756"/>
        <v>8.5</v>
      </c>
    </row>
    <row r="5955" spans="1:42" x14ac:dyDescent="0.4">
      <c r="A5955">
        <v>547282</v>
      </c>
      <c r="B5955" s="10">
        <v>4</v>
      </c>
      <c r="C5955" s="10">
        <v>4.5</v>
      </c>
      <c r="E5955" s="10">
        <f t="shared" si="749"/>
        <v>5</v>
      </c>
      <c r="F5955" s="10">
        <f t="shared" si="750"/>
        <v>4</v>
      </c>
      <c r="G5955" s="11" t="str">
        <f t="shared" si="751"/>
        <v>5,0-4,0</v>
      </c>
      <c r="L5955" s="5">
        <v>1339124</v>
      </c>
      <c r="M5955">
        <v>4.5</v>
      </c>
      <c r="N5955">
        <v>4</v>
      </c>
      <c r="P5955" s="19">
        <f t="shared" si="752"/>
        <v>5</v>
      </c>
      <c r="Q5955" s="20">
        <f t="shared" si="753"/>
        <v>4</v>
      </c>
      <c r="R5955" s="21" t="str">
        <f t="shared" si="754"/>
        <v>5,0-4,0</v>
      </c>
      <c r="AO5955" s="10">
        <f t="shared" si="755"/>
        <v>9</v>
      </c>
      <c r="AP5955" s="10">
        <f t="shared" si="756"/>
        <v>9</v>
      </c>
    </row>
    <row r="5956" spans="1:42" x14ac:dyDescent="0.4">
      <c r="A5956">
        <v>547404</v>
      </c>
      <c r="B5956" s="10">
        <v>5</v>
      </c>
      <c r="C5956" s="10">
        <v>4</v>
      </c>
      <c r="E5956" s="10">
        <f t="shared" ref="E5956:E6019" si="757">MAX(B5957:C5957)</f>
        <v>5</v>
      </c>
      <c r="F5956" s="10">
        <f t="shared" ref="F5956:F6019" si="758">MIN(B5957:C5957)</f>
        <v>4</v>
      </c>
      <c r="G5956" s="11" t="str">
        <f t="shared" si="751"/>
        <v>5,0-4,0</v>
      </c>
      <c r="L5956" s="5">
        <v>1339448</v>
      </c>
      <c r="M5956">
        <v>5</v>
      </c>
      <c r="N5956">
        <v>4</v>
      </c>
      <c r="P5956" s="19">
        <f t="shared" si="752"/>
        <v>5.5</v>
      </c>
      <c r="Q5956" s="20">
        <f t="shared" si="753"/>
        <v>5</v>
      </c>
      <c r="R5956" s="21" t="str">
        <f t="shared" si="754"/>
        <v>5,5-5,0</v>
      </c>
      <c r="AO5956" s="10">
        <f t="shared" si="755"/>
        <v>9</v>
      </c>
      <c r="AP5956" s="10">
        <f t="shared" si="756"/>
        <v>10.5</v>
      </c>
    </row>
    <row r="5957" spans="1:42" x14ac:dyDescent="0.4">
      <c r="A5957">
        <v>547555</v>
      </c>
      <c r="B5957" s="10">
        <v>5</v>
      </c>
      <c r="C5957" s="10">
        <v>4</v>
      </c>
      <c r="E5957" s="10">
        <f t="shared" si="757"/>
        <v>5</v>
      </c>
      <c r="F5957" s="10">
        <f t="shared" si="758"/>
        <v>4</v>
      </c>
      <c r="G5957" s="11" t="str">
        <f t="shared" ref="G5957:G6020" si="759">TEXT(MAX(E5957:F5957),"0,0")&amp;"-"&amp;TEXT(MIN(E5957:F5957),"0,0")</f>
        <v>5,0-4,0</v>
      </c>
      <c r="L5957" s="5">
        <v>1339950</v>
      </c>
      <c r="M5957">
        <v>5</v>
      </c>
      <c r="N5957">
        <v>5.5</v>
      </c>
      <c r="P5957" s="19">
        <f t="shared" ref="P5957:P6020" si="760">MAX(M5958:N5958)</f>
        <v>5</v>
      </c>
      <c r="Q5957" s="20">
        <f t="shared" ref="Q5957:Q6020" si="761">MIN(M5958:N5958)</f>
        <v>4</v>
      </c>
      <c r="R5957" s="21" t="str">
        <f t="shared" ref="R5957:R6020" si="762">TEXT(MAX(P5957:Q5957),"0,0")&amp;"-"&amp;TEXT(MIN(P5957:Q5957),"0,0")</f>
        <v>5,0-4,0</v>
      </c>
      <c r="AO5957" s="10">
        <f t="shared" ref="AO5957:AO6020" si="763">E5957+F5957</f>
        <v>9</v>
      </c>
      <c r="AP5957" s="10">
        <f t="shared" ref="AP5957:AP6020" si="764">P5957+Q5957</f>
        <v>9</v>
      </c>
    </row>
    <row r="5958" spans="1:42" x14ac:dyDescent="0.4">
      <c r="A5958">
        <v>547706</v>
      </c>
      <c r="B5958" s="10">
        <v>5</v>
      </c>
      <c r="C5958" s="10">
        <v>4</v>
      </c>
      <c r="E5958" s="10">
        <f t="shared" si="757"/>
        <v>5.5</v>
      </c>
      <c r="F5958" s="10">
        <f t="shared" si="758"/>
        <v>4</v>
      </c>
      <c r="G5958" s="11" t="str">
        <f t="shared" si="759"/>
        <v>5,5-4,0</v>
      </c>
      <c r="L5958" s="5">
        <v>1340038</v>
      </c>
      <c r="M5958">
        <v>5</v>
      </c>
      <c r="N5958">
        <v>4</v>
      </c>
      <c r="P5958" s="19">
        <f t="shared" si="760"/>
        <v>5</v>
      </c>
      <c r="Q5958" s="20">
        <f t="shared" si="761"/>
        <v>4.5</v>
      </c>
      <c r="R5958" s="21" t="str">
        <f t="shared" si="762"/>
        <v>5,0-4,5</v>
      </c>
      <c r="AO5958" s="10">
        <f t="shared" si="763"/>
        <v>9.5</v>
      </c>
      <c r="AP5958" s="10">
        <f t="shared" si="764"/>
        <v>9.5</v>
      </c>
    </row>
    <row r="5959" spans="1:42" x14ac:dyDescent="0.4">
      <c r="A5959">
        <v>547756</v>
      </c>
      <c r="B5959" s="10">
        <v>5.5</v>
      </c>
      <c r="C5959" s="10">
        <v>4</v>
      </c>
      <c r="E5959" s="10">
        <f t="shared" si="757"/>
        <v>4.5</v>
      </c>
      <c r="F5959" s="10">
        <f t="shared" si="758"/>
        <v>4</v>
      </c>
      <c r="G5959" s="11" t="str">
        <f t="shared" si="759"/>
        <v>4,5-4,0</v>
      </c>
      <c r="L5959" s="5">
        <v>1340380</v>
      </c>
      <c r="M5959">
        <v>5</v>
      </c>
      <c r="N5959">
        <v>4.5</v>
      </c>
      <c r="P5959" s="19">
        <f t="shared" si="760"/>
        <v>5</v>
      </c>
      <c r="Q5959" s="20">
        <f t="shared" si="761"/>
        <v>4</v>
      </c>
      <c r="R5959" s="21" t="str">
        <f t="shared" si="762"/>
        <v>5,0-4,0</v>
      </c>
      <c r="AO5959" s="10">
        <f t="shared" si="763"/>
        <v>8.5</v>
      </c>
      <c r="AP5959" s="10">
        <f t="shared" si="764"/>
        <v>9</v>
      </c>
    </row>
    <row r="5960" spans="1:42" x14ac:dyDescent="0.4">
      <c r="A5960">
        <v>547876</v>
      </c>
      <c r="B5960" s="10">
        <v>4.5</v>
      </c>
      <c r="C5960" s="10">
        <v>4</v>
      </c>
      <c r="E5960" s="10">
        <f t="shared" si="757"/>
        <v>4</v>
      </c>
      <c r="F5960" s="10">
        <f t="shared" si="758"/>
        <v>4</v>
      </c>
      <c r="G5960" s="11" t="str">
        <f t="shared" si="759"/>
        <v>4,0-4,0</v>
      </c>
      <c r="L5960" s="5">
        <v>1340443</v>
      </c>
      <c r="M5960">
        <v>5</v>
      </c>
      <c r="N5960">
        <v>4</v>
      </c>
      <c r="P5960" s="19">
        <f t="shared" si="760"/>
        <v>5</v>
      </c>
      <c r="Q5960" s="20">
        <f t="shared" si="761"/>
        <v>4</v>
      </c>
      <c r="R5960" s="21" t="str">
        <f t="shared" si="762"/>
        <v>5,0-4,0</v>
      </c>
      <c r="AO5960" s="10">
        <f t="shared" si="763"/>
        <v>8</v>
      </c>
      <c r="AP5960" s="10">
        <f t="shared" si="764"/>
        <v>9</v>
      </c>
    </row>
    <row r="5961" spans="1:42" x14ac:dyDescent="0.4">
      <c r="A5961">
        <v>548007</v>
      </c>
      <c r="B5961" s="10">
        <v>4</v>
      </c>
      <c r="C5961" s="10">
        <v>4</v>
      </c>
      <c r="E5961" s="10">
        <f t="shared" si="757"/>
        <v>4.5</v>
      </c>
      <c r="F5961" s="10">
        <f t="shared" si="758"/>
        <v>4</v>
      </c>
      <c r="G5961" s="11" t="str">
        <f t="shared" si="759"/>
        <v>4,5-4,0</v>
      </c>
      <c r="L5961" s="5">
        <v>1341216</v>
      </c>
      <c r="M5961">
        <v>5</v>
      </c>
      <c r="N5961">
        <v>4</v>
      </c>
      <c r="P5961" s="19">
        <f t="shared" si="760"/>
        <v>5</v>
      </c>
      <c r="Q5961" s="20">
        <f t="shared" si="761"/>
        <v>4</v>
      </c>
      <c r="R5961" s="21" t="str">
        <f t="shared" si="762"/>
        <v>5,0-4,0</v>
      </c>
      <c r="AO5961" s="10">
        <f t="shared" si="763"/>
        <v>8.5</v>
      </c>
      <c r="AP5961" s="10">
        <f t="shared" si="764"/>
        <v>9</v>
      </c>
    </row>
    <row r="5962" spans="1:42" x14ac:dyDescent="0.4">
      <c r="A5962">
        <v>548034</v>
      </c>
      <c r="B5962" s="10">
        <v>4</v>
      </c>
      <c r="C5962" s="10">
        <v>4.5</v>
      </c>
      <c r="E5962" s="10">
        <f t="shared" si="757"/>
        <v>5</v>
      </c>
      <c r="F5962" s="10">
        <f t="shared" si="758"/>
        <v>4</v>
      </c>
      <c r="G5962" s="11" t="str">
        <f t="shared" si="759"/>
        <v>5,0-4,0</v>
      </c>
      <c r="L5962" s="5">
        <v>1341311</v>
      </c>
      <c r="M5962">
        <v>5</v>
      </c>
      <c r="N5962">
        <v>4</v>
      </c>
      <c r="P5962" s="19">
        <f t="shared" si="760"/>
        <v>5.5</v>
      </c>
      <c r="Q5962" s="20">
        <f t="shared" si="761"/>
        <v>5.5</v>
      </c>
      <c r="R5962" s="21" t="str">
        <f t="shared" si="762"/>
        <v>5,5-5,5</v>
      </c>
      <c r="AO5962" s="10">
        <f t="shared" si="763"/>
        <v>9</v>
      </c>
      <c r="AP5962" s="10">
        <f t="shared" si="764"/>
        <v>11</v>
      </c>
    </row>
    <row r="5963" spans="1:42" x14ac:dyDescent="0.4">
      <c r="A5963">
        <v>548761</v>
      </c>
      <c r="B5963" s="10">
        <v>5</v>
      </c>
      <c r="C5963" s="10">
        <v>4</v>
      </c>
      <c r="E5963" s="10">
        <f t="shared" si="757"/>
        <v>4</v>
      </c>
      <c r="F5963" s="10">
        <f t="shared" si="758"/>
        <v>4</v>
      </c>
      <c r="G5963" s="11" t="str">
        <f t="shared" si="759"/>
        <v>4,0-4,0</v>
      </c>
      <c r="L5963" s="5">
        <v>1341453</v>
      </c>
      <c r="M5963">
        <v>5.5</v>
      </c>
      <c r="N5963">
        <v>5.5</v>
      </c>
      <c r="P5963" s="19">
        <f t="shared" si="760"/>
        <v>4</v>
      </c>
      <c r="Q5963" s="20">
        <f t="shared" si="761"/>
        <v>4</v>
      </c>
      <c r="R5963" s="21" t="str">
        <f t="shared" si="762"/>
        <v>4,0-4,0</v>
      </c>
      <c r="AO5963" s="10">
        <f t="shared" si="763"/>
        <v>8</v>
      </c>
      <c r="AP5963" s="10">
        <f t="shared" si="764"/>
        <v>8</v>
      </c>
    </row>
    <row r="5964" spans="1:42" x14ac:dyDescent="0.4">
      <c r="A5964">
        <v>548790</v>
      </c>
      <c r="B5964" s="10">
        <v>4</v>
      </c>
      <c r="C5964" s="10">
        <v>4</v>
      </c>
      <c r="E5964" s="10">
        <f t="shared" si="757"/>
        <v>4.5</v>
      </c>
      <c r="F5964" s="10">
        <f t="shared" si="758"/>
        <v>4</v>
      </c>
      <c r="G5964" s="11" t="str">
        <f t="shared" si="759"/>
        <v>4,5-4,0</v>
      </c>
      <c r="L5964" s="5">
        <v>1341704</v>
      </c>
      <c r="M5964">
        <v>4</v>
      </c>
      <c r="N5964">
        <v>4</v>
      </c>
      <c r="P5964" s="19">
        <f t="shared" si="760"/>
        <v>5.5</v>
      </c>
      <c r="Q5964" s="20">
        <f t="shared" si="761"/>
        <v>4</v>
      </c>
      <c r="R5964" s="21" t="str">
        <f t="shared" si="762"/>
        <v>5,5-4,0</v>
      </c>
      <c r="AO5964" s="10">
        <f t="shared" si="763"/>
        <v>8.5</v>
      </c>
      <c r="AP5964" s="10">
        <f t="shared" si="764"/>
        <v>9.5</v>
      </c>
    </row>
    <row r="5965" spans="1:42" x14ac:dyDescent="0.4">
      <c r="A5965">
        <v>549072</v>
      </c>
      <c r="B5965" s="10">
        <v>4</v>
      </c>
      <c r="C5965" s="10">
        <v>4.5</v>
      </c>
      <c r="E5965" s="10">
        <f t="shared" si="757"/>
        <v>4.5</v>
      </c>
      <c r="F5965" s="10">
        <f t="shared" si="758"/>
        <v>4</v>
      </c>
      <c r="G5965" s="11" t="str">
        <f t="shared" si="759"/>
        <v>4,5-4,0</v>
      </c>
      <c r="L5965" s="5">
        <v>1341706</v>
      </c>
      <c r="M5965">
        <v>5.5</v>
      </c>
      <c r="N5965">
        <v>4</v>
      </c>
      <c r="P5965" s="19">
        <f t="shared" si="760"/>
        <v>5</v>
      </c>
      <c r="Q5965" s="20">
        <f t="shared" si="761"/>
        <v>4.5</v>
      </c>
      <c r="R5965" s="21" t="str">
        <f t="shared" si="762"/>
        <v>5,0-4,5</v>
      </c>
      <c r="AO5965" s="10">
        <f t="shared" si="763"/>
        <v>8.5</v>
      </c>
      <c r="AP5965" s="10">
        <f t="shared" si="764"/>
        <v>9.5</v>
      </c>
    </row>
    <row r="5966" spans="1:42" x14ac:dyDescent="0.4">
      <c r="A5966">
        <v>549146</v>
      </c>
      <c r="B5966" s="10">
        <v>4</v>
      </c>
      <c r="C5966" s="10">
        <v>4.5</v>
      </c>
      <c r="E5966" s="10">
        <f t="shared" si="757"/>
        <v>5</v>
      </c>
      <c r="F5966" s="10">
        <f t="shared" si="758"/>
        <v>4</v>
      </c>
      <c r="G5966" s="11" t="str">
        <f t="shared" si="759"/>
        <v>5,0-4,0</v>
      </c>
      <c r="L5966" s="5">
        <v>1342026</v>
      </c>
      <c r="M5966">
        <v>5</v>
      </c>
      <c r="N5966">
        <v>4.5</v>
      </c>
      <c r="P5966" s="19">
        <f t="shared" si="760"/>
        <v>4.5</v>
      </c>
      <c r="Q5966" s="20">
        <f t="shared" si="761"/>
        <v>4</v>
      </c>
      <c r="R5966" s="21" t="str">
        <f t="shared" si="762"/>
        <v>4,5-4,0</v>
      </c>
      <c r="AO5966" s="10">
        <f t="shared" si="763"/>
        <v>9</v>
      </c>
      <c r="AP5966" s="10">
        <f t="shared" si="764"/>
        <v>8.5</v>
      </c>
    </row>
    <row r="5967" spans="1:42" x14ac:dyDescent="0.4">
      <c r="A5967">
        <v>549352</v>
      </c>
      <c r="B5967" s="10">
        <v>5</v>
      </c>
      <c r="C5967" s="10">
        <v>4</v>
      </c>
      <c r="E5967" s="10">
        <f t="shared" si="757"/>
        <v>4</v>
      </c>
      <c r="F5967" s="10">
        <f t="shared" si="758"/>
        <v>4</v>
      </c>
      <c r="G5967" s="11" t="str">
        <f t="shared" si="759"/>
        <v>4,0-4,0</v>
      </c>
      <c r="L5967" s="5">
        <v>1342268</v>
      </c>
      <c r="M5967">
        <v>4.5</v>
      </c>
      <c r="N5967">
        <v>4</v>
      </c>
      <c r="P5967" s="19">
        <f t="shared" si="760"/>
        <v>5</v>
      </c>
      <c r="Q5967" s="20">
        <f t="shared" si="761"/>
        <v>4</v>
      </c>
      <c r="R5967" s="21" t="str">
        <f t="shared" si="762"/>
        <v>5,0-4,0</v>
      </c>
      <c r="AO5967" s="10">
        <f t="shared" si="763"/>
        <v>8</v>
      </c>
      <c r="AP5967" s="10">
        <f t="shared" si="764"/>
        <v>9</v>
      </c>
    </row>
    <row r="5968" spans="1:42" x14ac:dyDescent="0.4">
      <c r="A5968">
        <v>549381</v>
      </c>
      <c r="B5968" s="10">
        <v>4</v>
      </c>
      <c r="C5968" s="10">
        <v>4</v>
      </c>
      <c r="E5968" s="10">
        <f t="shared" si="757"/>
        <v>4.5</v>
      </c>
      <c r="F5968" s="10">
        <f t="shared" si="758"/>
        <v>4</v>
      </c>
      <c r="G5968" s="11" t="str">
        <f t="shared" si="759"/>
        <v>4,5-4,0</v>
      </c>
      <c r="L5968" s="5">
        <v>1342653</v>
      </c>
      <c r="M5968">
        <v>5</v>
      </c>
      <c r="N5968">
        <v>4</v>
      </c>
      <c r="P5968" s="19">
        <f t="shared" si="760"/>
        <v>4</v>
      </c>
      <c r="Q5968" s="20">
        <f t="shared" si="761"/>
        <v>4</v>
      </c>
      <c r="R5968" s="21" t="str">
        <f t="shared" si="762"/>
        <v>4,0-4,0</v>
      </c>
      <c r="AO5968" s="10">
        <f t="shared" si="763"/>
        <v>8.5</v>
      </c>
      <c r="AP5968" s="10">
        <f t="shared" si="764"/>
        <v>8</v>
      </c>
    </row>
    <row r="5969" spans="1:42" x14ac:dyDescent="0.4">
      <c r="A5969">
        <v>549780</v>
      </c>
      <c r="B5969" s="10">
        <v>4</v>
      </c>
      <c r="C5969" s="10">
        <v>4.5</v>
      </c>
      <c r="E5969" s="10">
        <f t="shared" si="757"/>
        <v>5.5</v>
      </c>
      <c r="F5969" s="10">
        <f t="shared" si="758"/>
        <v>4</v>
      </c>
      <c r="G5969" s="11" t="str">
        <f t="shared" si="759"/>
        <v>5,5-4,0</v>
      </c>
      <c r="L5969" s="5">
        <v>1343293</v>
      </c>
      <c r="M5969">
        <v>4</v>
      </c>
      <c r="N5969">
        <v>4</v>
      </c>
      <c r="P5969" s="19">
        <f t="shared" si="760"/>
        <v>4.5</v>
      </c>
      <c r="Q5969" s="20">
        <f t="shared" si="761"/>
        <v>4</v>
      </c>
      <c r="R5969" s="21" t="str">
        <f t="shared" si="762"/>
        <v>4,5-4,0</v>
      </c>
      <c r="AO5969" s="10">
        <f t="shared" si="763"/>
        <v>9.5</v>
      </c>
      <c r="AP5969" s="10">
        <f t="shared" si="764"/>
        <v>8.5</v>
      </c>
    </row>
    <row r="5970" spans="1:42" x14ac:dyDescent="0.4">
      <c r="A5970">
        <v>550028</v>
      </c>
      <c r="B5970" s="10">
        <v>5.5</v>
      </c>
      <c r="C5970" s="10">
        <v>4</v>
      </c>
      <c r="E5970" s="10">
        <f t="shared" si="757"/>
        <v>4.5</v>
      </c>
      <c r="F5970" s="10">
        <f t="shared" si="758"/>
        <v>4</v>
      </c>
      <c r="G5970" s="11" t="str">
        <f t="shared" si="759"/>
        <v>4,5-4,0</v>
      </c>
      <c r="L5970" s="5">
        <v>1343606</v>
      </c>
      <c r="M5970">
        <v>4</v>
      </c>
      <c r="N5970">
        <v>4.5</v>
      </c>
      <c r="P5970" s="19">
        <f t="shared" si="760"/>
        <v>5.5</v>
      </c>
      <c r="Q5970" s="20">
        <f t="shared" si="761"/>
        <v>4</v>
      </c>
      <c r="R5970" s="21" t="str">
        <f t="shared" si="762"/>
        <v>5,5-4,0</v>
      </c>
      <c r="AO5970" s="10">
        <f t="shared" si="763"/>
        <v>8.5</v>
      </c>
      <c r="AP5970" s="10">
        <f t="shared" si="764"/>
        <v>9.5</v>
      </c>
    </row>
    <row r="5971" spans="1:42" x14ac:dyDescent="0.4">
      <c r="A5971">
        <v>550424</v>
      </c>
      <c r="B5971" s="10">
        <v>4</v>
      </c>
      <c r="C5971" s="10">
        <v>4.5</v>
      </c>
      <c r="E5971" s="10">
        <f t="shared" si="757"/>
        <v>4</v>
      </c>
      <c r="F5971" s="10">
        <f t="shared" si="758"/>
        <v>4</v>
      </c>
      <c r="G5971" s="11" t="str">
        <f t="shared" si="759"/>
        <v>4,0-4,0</v>
      </c>
      <c r="L5971" s="5">
        <v>1343799</v>
      </c>
      <c r="M5971">
        <v>5.5</v>
      </c>
      <c r="N5971">
        <v>4</v>
      </c>
      <c r="P5971" s="19">
        <f t="shared" si="760"/>
        <v>5</v>
      </c>
      <c r="Q5971" s="20">
        <f t="shared" si="761"/>
        <v>4</v>
      </c>
      <c r="R5971" s="21" t="str">
        <f t="shared" si="762"/>
        <v>5,0-4,0</v>
      </c>
      <c r="AO5971" s="10">
        <f t="shared" si="763"/>
        <v>8</v>
      </c>
      <c r="AP5971" s="10">
        <f t="shared" si="764"/>
        <v>9</v>
      </c>
    </row>
    <row r="5972" spans="1:42" x14ac:dyDescent="0.4">
      <c r="A5972">
        <v>550645</v>
      </c>
      <c r="B5972" s="10">
        <v>4</v>
      </c>
      <c r="C5972" s="10">
        <v>4</v>
      </c>
      <c r="E5972" s="10">
        <f t="shared" si="757"/>
        <v>5</v>
      </c>
      <c r="F5972" s="10">
        <f t="shared" si="758"/>
        <v>4</v>
      </c>
      <c r="G5972" s="11" t="str">
        <f t="shared" si="759"/>
        <v>5,0-4,0</v>
      </c>
      <c r="L5972" s="5">
        <v>1344246</v>
      </c>
      <c r="M5972">
        <v>5</v>
      </c>
      <c r="N5972">
        <v>4</v>
      </c>
      <c r="P5972" s="19">
        <f t="shared" si="760"/>
        <v>4.5</v>
      </c>
      <c r="Q5972" s="20">
        <f t="shared" si="761"/>
        <v>4.5</v>
      </c>
      <c r="R5972" s="21" t="str">
        <f t="shared" si="762"/>
        <v>4,5-4,5</v>
      </c>
      <c r="AO5972" s="10">
        <f t="shared" si="763"/>
        <v>9</v>
      </c>
      <c r="AP5972" s="10">
        <f t="shared" si="764"/>
        <v>9</v>
      </c>
    </row>
    <row r="5973" spans="1:42" x14ac:dyDescent="0.4">
      <c r="A5973">
        <v>550932</v>
      </c>
      <c r="B5973" s="10">
        <v>5</v>
      </c>
      <c r="C5973" s="10">
        <v>4</v>
      </c>
      <c r="E5973" s="10">
        <f t="shared" si="757"/>
        <v>4</v>
      </c>
      <c r="F5973" s="10">
        <f t="shared" si="758"/>
        <v>4</v>
      </c>
      <c r="G5973" s="11" t="str">
        <f t="shared" si="759"/>
        <v>4,0-4,0</v>
      </c>
      <c r="L5973" s="5">
        <v>1345118</v>
      </c>
      <c r="M5973">
        <v>4.5</v>
      </c>
      <c r="N5973">
        <v>4.5</v>
      </c>
      <c r="P5973" s="19">
        <f t="shared" si="760"/>
        <v>4.5</v>
      </c>
      <c r="Q5973" s="20">
        <f t="shared" si="761"/>
        <v>4</v>
      </c>
      <c r="R5973" s="21" t="str">
        <f t="shared" si="762"/>
        <v>4,5-4,0</v>
      </c>
      <c r="AO5973" s="10">
        <f t="shared" si="763"/>
        <v>8</v>
      </c>
      <c r="AP5973" s="10">
        <f t="shared" si="764"/>
        <v>8.5</v>
      </c>
    </row>
    <row r="5974" spans="1:42" x14ac:dyDescent="0.4">
      <c r="A5974">
        <v>551184</v>
      </c>
      <c r="B5974" s="10">
        <v>4</v>
      </c>
      <c r="C5974" s="10">
        <v>4</v>
      </c>
      <c r="E5974" s="10">
        <f t="shared" si="757"/>
        <v>5</v>
      </c>
      <c r="F5974" s="10">
        <f t="shared" si="758"/>
        <v>4</v>
      </c>
      <c r="G5974" s="11" t="str">
        <f t="shared" si="759"/>
        <v>5,0-4,0</v>
      </c>
      <c r="L5974" s="5">
        <v>1346266</v>
      </c>
      <c r="M5974">
        <v>4.5</v>
      </c>
      <c r="N5974">
        <v>4</v>
      </c>
      <c r="P5974" s="19">
        <f t="shared" si="760"/>
        <v>4</v>
      </c>
      <c r="Q5974" s="20">
        <f t="shared" si="761"/>
        <v>4</v>
      </c>
      <c r="R5974" s="21" t="str">
        <f t="shared" si="762"/>
        <v>4,0-4,0</v>
      </c>
      <c r="AO5974" s="10">
        <f t="shared" si="763"/>
        <v>9</v>
      </c>
      <c r="AP5974" s="10">
        <f t="shared" si="764"/>
        <v>8</v>
      </c>
    </row>
    <row r="5975" spans="1:42" x14ac:dyDescent="0.4">
      <c r="A5975">
        <v>551275</v>
      </c>
      <c r="B5975" s="10">
        <v>5</v>
      </c>
      <c r="C5975" s="10">
        <v>4</v>
      </c>
      <c r="E5975" s="10">
        <f t="shared" si="757"/>
        <v>5</v>
      </c>
      <c r="F5975" s="10">
        <f t="shared" si="758"/>
        <v>4</v>
      </c>
      <c r="G5975" s="11" t="str">
        <f t="shared" si="759"/>
        <v>5,0-4,0</v>
      </c>
      <c r="L5975" s="5">
        <v>1346601</v>
      </c>
      <c r="M5975">
        <v>4</v>
      </c>
      <c r="N5975">
        <v>4</v>
      </c>
      <c r="P5975" s="19">
        <f t="shared" si="760"/>
        <v>5</v>
      </c>
      <c r="Q5975" s="20">
        <f t="shared" si="761"/>
        <v>4</v>
      </c>
      <c r="R5975" s="21" t="str">
        <f t="shared" si="762"/>
        <v>5,0-4,0</v>
      </c>
      <c r="AO5975" s="10">
        <f t="shared" si="763"/>
        <v>9</v>
      </c>
      <c r="AP5975" s="10">
        <f t="shared" si="764"/>
        <v>9</v>
      </c>
    </row>
    <row r="5976" spans="1:42" x14ac:dyDescent="0.4">
      <c r="A5976">
        <v>551601</v>
      </c>
      <c r="B5976" s="10">
        <v>5</v>
      </c>
      <c r="C5976" s="10">
        <v>4</v>
      </c>
      <c r="E5976" s="10">
        <f t="shared" si="757"/>
        <v>4</v>
      </c>
      <c r="F5976" s="10">
        <f t="shared" si="758"/>
        <v>4</v>
      </c>
      <c r="G5976" s="11" t="str">
        <f t="shared" si="759"/>
        <v>4,0-4,0</v>
      </c>
      <c r="L5976" s="5">
        <v>1347694</v>
      </c>
      <c r="M5976">
        <v>5</v>
      </c>
      <c r="N5976">
        <v>4</v>
      </c>
      <c r="P5976" s="19">
        <f t="shared" si="760"/>
        <v>4</v>
      </c>
      <c r="Q5976" s="20">
        <f t="shared" si="761"/>
        <v>4</v>
      </c>
      <c r="R5976" s="21" t="str">
        <f t="shared" si="762"/>
        <v>4,0-4,0</v>
      </c>
      <c r="AO5976" s="10">
        <f t="shared" si="763"/>
        <v>8</v>
      </c>
      <c r="AP5976" s="10">
        <f t="shared" si="764"/>
        <v>8</v>
      </c>
    </row>
    <row r="5977" spans="1:42" x14ac:dyDescent="0.4">
      <c r="A5977">
        <v>552272</v>
      </c>
      <c r="B5977" s="10">
        <v>4</v>
      </c>
      <c r="C5977" s="10">
        <v>4</v>
      </c>
      <c r="E5977" s="10">
        <f t="shared" si="757"/>
        <v>4.5</v>
      </c>
      <c r="F5977" s="10">
        <f t="shared" si="758"/>
        <v>4</v>
      </c>
      <c r="G5977" s="11" t="str">
        <f t="shared" si="759"/>
        <v>4,5-4,0</v>
      </c>
      <c r="L5977" s="5">
        <v>1347725</v>
      </c>
      <c r="M5977">
        <v>4</v>
      </c>
      <c r="N5977">
        <v>4</v>
      </c>
      <c r="P5977" s="19">
        <f t="shared" si="760"/>
        <v>5</v>
      </c>
      <c r="Q5977" s="20">
        <f t="shared" si="761"/>
        <v>4.5</v>
      </c>
      <c r="R5977" s="21" t="str">
        <f t="shared" si="762"/>
        <v>5,0-4,5</v>
      </c>
      <c r="AO5977" s="10">
        <f t="shared" si="763"/>
        <v>8.5</v>
      </c>
      <c r="AP5977" s="10">
        <f t="shared" si="764"/>
        <v>9.5</v>
      </c>
    </row>
    <row r="5978" spans="1:42" x14ac:dyDescent="0.4">
      <c r="A5978">
        <v>552516</v>
      </c>
      <c r="B5978" s="10">
        <v>4</v>
      </c>
      <c r="C5978" s="10">
        <v>4.5</v>
      </c>
      <c r="E5978" s="10">
        <f t="shared" si="757"/>
        <v>4.5</v>
      </c>
      <c r="F5978" s="10">
        <f t="shared" si="758"/>
        <v>4</v>
      </c>
      <c r="G5978" s="11" t="str">
        <f t="shared" si="759"/>
        <v>4,5-4,0</v>
      </c>
      <c r="L5978" s="5">
        <v>1347881</v>
      </c>
      <c r="M5978">
        <v>5</v>
      </c>
      <c r="N5978">
        <v>4.5</v>
      </c>
      <c r="P5978" s="19">
        <f t="shared" si="760"/>
        <v>4.5</v>
      </c>
      <c r="Q5978" s="20">
        <f t="shared" si="761"/>
        <v>4</v>
      </c>
      <c r="R5978" s="21" t="str">
        <f t="shared" si="762"/>
        <v>4,5-4,0</v>
      </c>
      <c r="AO5978" s="10">
        <f t="shared" si="763"/>
        <v>8.5</v>
      </c>
      <c r="AP5978" s="10">
        <f t="shared" si="764"/>
        <v>8.5</v>
      </c>
    </row>
    <row r="5979" spans="1:42" x14ac:dyDescent="0.4">
      <c r="A5979">
        <v>552580</v>
      </c>
      <c r="B5979" s="10">
        <v>4.5</v>
      </c>
      <c r="C5979" s="10">
        <v>4</v>
      </c>
      <c r="E5979" s="10">
        <f t="shared" si="757"/>
        <v>5</v>
      </c>
      <c r="F5979" s="10">
        <f t="shared" si="758"/>
        <v>4</v>
      </c>
      <c r="G5979" s="11" t="str">
        <f t="shared" si="759"/>
        <v>5,0-4,0</v>
      </c>
      <c r="L5979" s="5">
        <v>1347994</v>
      </c>
      <c r="M5979">
        <v>4</v>
      </c>
      <c r="N5979">
        <v>4.5</v>
      </c>
      <c r="P5979" s="19">
        <f t="shared" si="760"/>
        <v>5</v>
      </c>
      <c r="Q5979" s="20">
        <f t="shared" si="761"/>
        <v>4.5</v>
      </c>
      <c r="R5979" s="21" t="str">
        <f t="shared" si="762"/>
        <v>5,0-4,5</v>
      </c>
      <c r="AO5979" s="10">
        <f t="shared" si="763"/>
        <v>9</v>
      </c>
      <c r="AP5979" s="10">
        <f t="shared" si="764"/>
        <v>9.5</v>
      </c>
    </row>
    <row r="5980" spans="1:42" x14ac:dyDescent="0.4">
      <c r="A5980">
        <v>552593</v>
      </c>
      <c r="B5980" s="10">
        <v>5</v>
      </c>
      <c r="C5980" s="10">
        <v>4</v>
      </c>
      <c r="E5980" s="10">
        <f t="shared" si="757"/>
        <v>5</v>
      </c>
      <c r="F5980" s="10">
        <f t="shared" si="758"/>
        <v>4</v>
      </c>
      <c r="G5980" s="11" t="str">
        <f t="shared" si="759"/>
        <v>5,0-4,0</v>
      </c>
      <c r="L5980" s="5">
        <v>1348232</v>
      </c>
      <c r="M5980">
        <v>5</v>
      </c>
      <c r="N5980">
        <v>4.5</v>
      </c>
      <c r="P5980" s="19">
        <f t="shared" si="760"/>
        <v>5</v>
      </c>
      <c r="Q5980" s="20">
        <f t="shared" si="761"/>
        <v>4</v>
      </c>
      <c r="R5980" s="21" t="str">
        <f t="shared" si="762"/>
        <v>5,0-4,0</v>
      </c>
      <c r="AO5980" s="10">
        <f t="shared" si="763"/>
        <v>9</v>
      </c>
      <c r="AP5980" s="10">
        <f t="shared" si="764"/>
        <v>9</v>
      </c>
    </row>
    <row r="5981" spans="1:42" x14ac:dyDescent="0.4">
      <c r="A5981">
        <v>552663</v>
      </c>
      <c r="B5981" s="10">
        <v>5</v>
      </c>
      <c r="C5981" s="10">
        <v>4</v>
      </c>
      <c r="E5981" s="10">
        <f t="shared" si="757"/>
        <v>4</v>
      </c>
      <c r="F5981" s="10">
        <f t="shared" si="758"/>
        <v>4</v>
      </c>
      <c r="G5981" s="11" t="str">
        <f t="shared" si="759"/>
        <v>4,0-4,0</v>
      </c>
      <c r="L5981" s="5">
        <v>1348249</v>
      </c>
      <c r="M5981">
        <v>5</v>
      </c>
      <c r="N5981">
        <v>4</v>
      </c>
      <c r="P5981" s="19">
        <f t="shared" si="760"/>
        <v>4.5</v>
      </c>
      <c r="Q5981" s="20">
        <f t="shared" si="761"/>
        <v>4</v>
      </c>
      <c r="R5981" s="21" t="str">
        <f t="shared" si="762"/>
        <v>4,5-4,0</v>
      </c>
      <c r="AO5981" s="10">
        <f t="shared" si="763"/>
        <v>8</v>
      </c>
      <c r="AP5981" s="10">
        <f t="shared" si="764"/>
        <v>8.5</v>
      </c>
    </row>
    <row r="5982" spans="1:42" x14ac:dyDescent="0.4">
      <c r="A5982">
        <v>552937</v>
      </c>
      <c r="B5982" s="10">
        <v>4</v>
      </c>
      <c r="C5982" s="10">
        <v>4</v>
      </c>
      <c r="E5982" s="10">
        <f t="shared" si="757"/>
        <v>4.5</v>
      </c>
      <c r="F5982" s="10">
        <f t="shared" si="758"/>
        <v>4</v>
      </c>
      <c r="G5982" s="11" t="str">
        <f t="shared" si="759"/>
        <v>4,5-4,0</v>
      </c>
      <c r="L5982" s="5">
        <v>1348963</v>
      </c>
      <c r="M5982">
        <v>4</v>
      </c>
      <c r="N5982">
        <v>4.5</v>
      </c>
      <c r="P5982" s="19">
        <f t="shared" si="760"/>
        <v>5</v>
      </c>
      <c r="Q5982" s="20">
        <f t="shared" si="761"/>
        <v>4.5</v>
      </c>
      <c r="R5982" s="21" t="str">
        <f t="shared" si="762"/>
        <v>5,0-4,5</v>
      </c>
      <c r="AO5982" s="10">
        <f t="shared" si="763"/>
        <v>8.5</v>
      </c>
      <c r="AP5982" s="10">
        <f t="shared" si="764"/>
        <v>9.5</v>
      </c>
    </row>
    <row r="5983" spans="1:42" x14ac:dyDescent="0.4">
      <c r="A5983">
        <v>552970</v>
      </c>
      <c r="B5983" s="10">
        <v>4</v>
      </c>
      <c r="C5983" s="10">
        <v>4.5</v>
      </c>
      <c r="E5983" s="10">
        <f t="shared" si="757"/>
        <v>5</v>
      </c>
      <c r="F5983" s="10">
        <f t="shared" si="758"/>
        <v>4</v>
      </c>
      <c r="G5983" s="11" t="str">
        <f t="shared" si="759"/>
        <v>5,0-4,0</v>
      </c>
      <c r="L5983" s="5">
        <v>1348964</v>
      </c>
      <c r="M5983">
        <v>5</v>
      </c>
      <c r="N5983">
        <v>4.5</v>
      </c>
      <c r="P5983" s="19">
        <f t="shared" si="760"/>
        <v>4.5</v>
      </c>
      <c r="Q5983" s="20">
        <f t="shared" si="761"/>
        <v>4</v>
      </c>
      <c r="R5983" s="21" t="str">
        <f t="shared" si="762"/>
        <v>4,5-4,0</v>
      </c>
      <c r="AO5983" s="10">
        <f t="shared" si="763"/>
        <v>9</v>
      </c>
      <c r="AP5983" s="10">
        <f t="shared" si="764"/>
        <v>8.5</v>
      </c>
    </row>
    <row r="5984" spans="1:42" x14ac:dyDescent="0.4">
      <c r="A5984">
        <v>553300</v>
      </c>
      <c r="B5984" s="10">
        <v>5</v>
      </c>
      <c r="C5984" s="10">
        <v>4</v>
      </c>
      <c r="E5984" s="10">
        <f t="shared" si="757"/>
        <v>5</v>
      </c>
      <c r="F5984" s="10">
        <f t="shared" si="758"/>
        <v>4</v>
      </c>
      <c r="G5984" s="11" t="str">
        <f t="shared" si="759"/>
        <v>5,0-4,0</v>
      </c>
      <c r="L5984" s="5">
        <v>1350406</v>
      </c>
      <c r="M5984">
        <v>4.5</v>
      </c>
      <c r="N5984">
        <v>4</v>
      </c>
      <c r="P5984" s="19">
        <f t="shared" si="760"/>
        <v>5</v>
      </c>
      <c r="Q5984" s="20">
        <f t="shared" si="761"/>
        <v>4</v>
      </c>
      <c r="R5984" s="21" t="str">
        <f t="shared" si="762"/>
        <v>5,0-4,0</v>
      </c>
      <c r="AO5984" s="10">
        <f t="shared" si="763"/>
        <v>9</v>
      </c>
      <c r="AP5984" s="10">
        <f t="shared" si="764"/>
        <v>9</v>
      </c>
    </row>
    <row r="5985" spans="1:42" x14ac:dyDescent="0.4">
      <c r="A5985">
        <v>553712</v>
      </c>
      <c r="B5985" s="10">
        <v>5</v>
      </c>
      <c r="C5985" s="10">
        <v>4</v>
      </c>
      <c r="E5985" s="10">
        <f t="shared" si="757"/>
        <v>4</v>
      </c>
      <c r="F5985" s="10">
        <f t="shared" si="758"/>
        <v>4</v>
      </c>
      <c r="G5985" s="11" t="str">
        <f t="shared" si="759"/>
        <v>4,0-4,0</v>
      </c>
      <c r="L5985" s="5">
        <v>1350762</v>
      </c>
      <c r="M5985">
        <v>5</v>
      </c>
      <c r="N5985">
        <v>4</v>
      </c>
      <c r="P5985" s="19">
        <f t="shared" si="760"/>
        <v>5.5</v>
      </c>
      <c r="Q5985" s="20">
        <f t="shared" si="761"/>
        <v>4.5</v>
      </c>
      <c r="R5985" s="21" t="str">
        <f t="shared" si="762"/>
        <v>5,5-4,5</v>
      </c>
      <c r="AO5985" s="10">
        <f t="shared" si="763"/>
        <v>8</v>
      </c>
      <c r="AP5985" s="10">
        <f t="shared" si="764"/>
        <v>10</v>
      </c>
    </row>
    <row r="5986" spans="1:42" x14ac:dyDescent="0.4">
      <c r="A5986">
        <v>554190</v>
      </c>
      <c r="B5986" s="10">
        <v>4</v>
      </c>
      <c r="C5986" s="10">
        <v>4</v>
      </c>
      <c r="E5986" s="10">
        <f t="shared" si="757"/>
        <v>4</v>
      </c>
      <c r="F5986" s="10">
        <f t="shared" si="758"/>
        <v>4</v>
      </c>
      <c r="G5986" s="11" t="str">
        <f t="shared" si="759"/>
        <v>4,0-4,0</v>
      </c>
      <c r="L5986" s="5">
        <v>1352193</v>
      </c>
      <c r="M5986">
        <v>5.5</v>
      </c>
      <c r="N5986">
        <v>4.5</v>
      </c>
      <c r="P5986" s="19">
        <f t="shared" si="760"/>
        <v>5.5</v>
      </c>
      <c r="Q5986" s="20">
        <f t="shared" si="761"/>
        <v>4</v>
      </c>
      <c r="R5986" s="21" t="str">
        <f t="shared" si="762"/>
        <v>5,5-4,0</v>
      </c>
      <c r="AO5986" s="10">
        <f t="shared" si="763"/>
        <v>8</v>
      </c>
      <c r="AP5986" s="10">
        <f t="shared" si="764"/>
        <v>9.5</v>
      </c>
    </row>
    <row r="5987" spans="1:42" x14ac:dyDescent="0.4">
      <c r="A5987">
        <v>554319</v>
      </c>
      <c r="B5987" s="10">
        <v>4</v>
      </c>
      <c r="C5987" s="10">
        <v>4</v>
      </c>
      <c r="E5987" s="10">
        <f t="shared" si="757"/>
        <v>4</v>
      </c>
      <c r="F5987" s="10">
        <f t="shared" si="758"/>
        <v>4</v>
      </c>
      <c r="G5987" s="11" t="str">
        <f t="shared" si="759"/>
        <v>4,0-4,0</v>
      </c>
      <c r="L5987" s="5">
        <v>1352485</v>
      </c>
      <c r="M5987">
        <v>5.5</v>
      </c>
      <c r="N5987">
        <v>4</v>
      </c>
      <c r="P5987" s="19">
        <f t="shared" si="760"/>
        <v>4.5</v>
      </c>
      <c r="Q5987" s="20">
        <f t="shared" si="761"/>
        <v>4</v>
      </c>
      <c r="R5987" s="21" t="str">
        <f t="shared" si="762"/>
        <v>4,5-4,0</v>
      </c>
      <c r="AO5987" s="10">
        <f t="shared" si="763"/>
        <v>8</v>
      </c>
      <c r="AP5987" s="10">
        <f t="shared" si="764"/>
        <v>8.5</v>
      </c>
    </row>
    <row r="5988" spans="1:42" x14ac:dyDescent="0.4">
      <c r="A5988">
        <v>554324</v>
      </c>
      <c r="B5988" s="10">
        <v>4</v>
      </c>
      <c r="C5988" s="10">
        <v>4</v>
      </c>
      <c r="E5988" s="10">
        <f t="shared" si="757"/>
        <v>4</v>
      </c>
      <c r="F5988" s="10">
        <f t="shared" si="758"/>
        <v>4</v>
      </c>
      <c r="G5988" s="11" t="str">
        <f t="shared" si="759"/>
        <v>4,0-4,0</v>
      </c>
      <c r="L5988" s="5">
        <v>1353874</v>
      </c>
      <c r="M5988">
        <v>4.5</v>
      </c>
      <c r="N5988">
        <v>4</v>
      </c>
      <c r="P5988" s="19">
        <f t="shared" si="760"/>
        <v>4</v>
      </c>
      <c r="Q5988" s="20">
        <f t="shared" si="761"/>
        <v>4</v>
      </c>
      <c r="R5988" s="21" t="str">
        <f t="shared" si="762"/>
        <v>4,0-4,0</v>
      </c>
      <c r="AO5988" s="10">
        <f t="shared" si="763"/>
        <v>8</v>
      </c>
      <c r="AP5988" s="10">
        <f t="shared" si="764"/>
        <v>8</v>
      </c>
    </row>
    <row r="5989" spans="1:42" x14ac:dyDescent="0.4">
      <c r="A5989">
        <v>554531</v>
      </c>
      <c r="B5989" s="10">
        <v>4</v>
      </c>
      <c r="C5989" s="10">
        <v>4</v>
      </c>
      <c r="E5989" s="10">
        <f t="shared" si="757"/>
        <v>5</v>
      </c>
      <c r="F5989" s="10">
        <f t="shared" si="758"/>
        <v>4</v>
      </c>
      <c r="G5989" s="11" t="str">
        <f t="shared" si="759"/>
        <v>5,0-4,0</v>
      </c>
      <c r="L5989" s="5">
        <v>1354202</v>
      </c>
      <c r="M5989">
        <v>4</v>
      </c>
      <c r="N5989">
        <v>4</v>
      </c>
      <c r="P5989" s="19">
        <f t="shared" si="760"/>
        <v>5.5</v>
      </c>
      <c r="Q5989" s="20">
        <f t="shared" si="761"/>
        <v>4</v>
      </c>
      <c r="R5989" s="21" t="str">
        <f t="shared" si="762"/>
        <v>5,5-4,0</v>
      </c>
      <c r="AO5989" s="10">
        <f t="shared" si="763"/>
        <v>9</v>
      </c>
      <c r="AP5989" s="10">
        <f t="shared" si="764"/>
        <v>9.5</v>
      </c>
    </row>
    <row r="5990" spans="1:42" x14ac:dyDescent="0.4">
      <c r="A5990">
        <v>555475</v>
      </c>
      <c r="B5990" s="10">
        <v>5</v>
      </c>
      <c r="C5990" s="10">
        <v>4</v>
      </c>
      <c r="E5990" s="10">
        <f t="shared" si="757"/>
        <v>5.5</v>
      </c>
      <c r="F5990" s="10">
        <f t="shared" si="758"/>
        <v>4</v>
      </c>
      <c r="G5990" s="11" t="str">
        <f t="shared" si="759"/>
        <v>5,5-4,0</v>
      </c>
      <c r="L5990" s="5">
        <v>1354350</v>
      </c>
      <c r="M5990">
        <v>5.5</v>
      </c>
      <c r="N5990">
        <v>4</v>
      </c>
      <c r="P5990" s="19">
        <f t="shared" si="760"/>
        <v>5.5</v>
      </c>
      <c r="Q5990" s="20">
        <f t="shared" si="761"/>
        <v>4</v>
      </c>
      <c r="R5990" s="21" t="str">
        <f t="shared" si="762"/>
        <v>5,5-4,0</v>
      </c>
      <c r="AO5990" s="10">
        <f t="shared" si="763"/>
        <v>9.5</v>
      </c>
      <c r="AP5990" s="10">
        <f t="shared" si="764"/>
        <v>9.5</v>
      </c>
    </row>
    <row r="5991" spans="1:42" x14ac:dyDescent="0.4">
      <c r="A5991">
        <v>555587</v>
      </c>
      <c r="B5991" s="10">
        <v>5.5</v>
      </c>
      <c r="C5991" s="10">
        <v>4</v>
      </c>
      <c r="E5991" s="10">
        <f t="shared" si="757"/>
        <v>5</v>
      </c>
      <c r="F5991" s="10">
        <f t="shared" si="758"/>
        <v>4</v>
      </c>
      <c r="G5991" s="11" t="str">
        <f t="shared" si="759"/>
        <v>5,0-4,0</v>
      </c>
      <c r="L5991" s="5">
        <v>1355085</v>
      </c>
      <c r="M5991">
        <v>5.5</v>
      </c>
      <c r="N5991">
        <v>4</v>
      </c>
      <c r="P5991" s="19">
        <f t="shared" si="760"/>
        <v>4.5</v>
      </c>
      <c r="Q5991" s="20">
        <f t="shared" si="761"/>
        <v>4</v>
      </c>
      <c r="R5991" s="21" t="str">
        <f t="shared" si="762"/>
        <v>4,5-4,0</v>
      </c>
      <c r="AO5991" s="10">
        <f t="shared" si="763"/>
        <v>9</v>
      </c>
      <c r="AP5991" s="10">
        <f t="shared" si="764"/>
        <v>8.5</v>
      </c>
    </row>
    <row r="5992" spans="1:42" x14ac:dyDescent="0.4">
      <c r="A5992">
        <v>556019</v>
      </c>
      <c r="B5992" s="10">
        <v>5</v>
      </c>
      <c r="C5992" s="10">
        <v>4</v>
      </c>
      <c r="E5992" s="10">
        <f t="shared" si="757"/>
        <v>4</v>
      </c>
      <c r="F5992" s="10">
        <f t="shared" si="758"/>
        <v>4</v>
      </c>
      <c r="G5992" s="11" t="str">
        <f t="shared" si="759"/>
        <v>4,0-4,0</v>
      </c>
      <c r="L5992" s="5">
        <v>1355217</v>
      </c>
      <c r="M5992">
        <v>4</v>
      </c>
      <c r="N5992">
        <v>4.5</v>
      </c>
      <c r="P5992" s="19">
        <f t="shared" si="760"/>
        <v>5</v>
      </c>
      <c r="Q5992" s="20">
        <f t="shared" si="761"/>
        <v>4</v>
      </c>
      <c r="R5992" s="21" t="str">
        <f t="shared" si="762"/>
        <v>5,0-4,0</v>
      </c>
      <c r="AO5992" s="10">
        <f t="shared" si="763"/>
        <v>8</v>
      </c>
      <c r="AP5992" s="10">
        <f t="shared" si="764"/>
        <v>9</v>
      </c>
    </row>
    <row r="5993" spans="1:42" x14ac:dyDescent="0.4">
      <c r="A5993">
        <v>556201</v>
      </c>
      <c r="B5993" s="10">
        <v>4</v>
      </c>
      <c r="C5993" s="10">
        <v>4</v>
      </c>
      <c r="E5993" s="10">
        <f t="shared" si="757"/>
        <v>4.5</v>
      </c>
      <c r="F5993" s="10">
        <f t="shared" si="758"/>
        <v>4</v>
      </c>
      <c r="G5993" s="11" t="str">
        <f t="shared" si="759"/>
        <v>4,5-4,0</v>
      </c>
      <c r="L5993" s="5">
        <v>1355540</v>
      </c>
      <c r="M5993">
        <v>5</v>
      </c>
      <c r="N5993">
        <v>4</v>
      </c>
      <c r="P5993" s="19">
        <f t="shared" si="760"/>
        <v>5</v>
      </c>
      <c r="Q5993" s="20">
        <f t="shared" si="761"/>
        <v>4</v>
      </c>
      <c r="R5993" s="21" t="str">
        <f t="shared" si="762"/>
        <v>5,0-4,0</v>
      </c>
      <c r="AO5993" s="10">
        <f t="shared" si="763"/>
        <v>8.5</v>
      </c>
      <c r="AP5993" s="10">
        <f t="shared" si="764"/>
        <v>9</v>
      </c>
    </row>
    <row r="5994" spans="1:42" x14ac:dyDescent="0.4">
      <c r="A5994">
        <v>556345</v>
      </c>
      <c r="B5994" s="10">
        <v>4</v>
      </c>
      <c r="C5994" s="10">
        <v>4.5</v>
      </c>
      <c r="E5994" s="10">
        <f t="shared" si="757"/>
        <v>5</v>
      </c>
      <c r="F5994" s="10">
        <f t="shared" si="758"/>
        <v>4</v>
      </c>
      <c r="G5994" s="11" t="str">
        <f t="shared" si="759"/>
        <v>5,0-4,0</v>
      </c>
      <c r="L5994" s="5">
        <v>1355911</v>
      </c>
      <c r="M5994">
        <v>5</v>
      </c>
      <c r="N5994">
        <v>4</v>
      </c>
      <c r="P5994" s="19">
        <f t="shared" si="760"/>
        <v>5</v>
      </c>
      <c r="Q5994" s="20">
        <f t="shared" si="761"/>
        <v>4</v>
      </c>
      <c r="R5994" s="21" t="str">
        <f t="shared" si="762"/>
        <v>5,0-4,0</v>
      </c>
      <c r="AO5994" s="10">
        <f t="shared" si="763"/>
        <v>9</v>
      </c>
      <c r="AP5994" s="10">
        <f t="shared" si="764"/>
        <v>9</v>
      </c>
    </row>
    <row r="5995" spans="1:42" x14ac:dyDescent="0.4">
      <c r="A5995">
        <v>556505</v>
      </c>
      <c r="B5995" s="10">
        <v>5</v>
      </c>
      <c r="C5995" s="10">
        <v>4</v>
      </c>
      <c r="E5995" s="10">
        <f t="shared" si="757"/>
        <v>4</v>
      </c>
      <c r="F5995" s="10">
        <f t="shared" si="758"/>
        <v>4</v>
      </c>
      <c r="G5995" s="11" t="str">
        <f t="shared" si="759"/>
        <v>4,0-4,0</v>
      </c>
      <c r="L5995" s="5">
        <v>1358138</v>
      </c>
      <c r="M5995">
        <v>5</v>
      </c>
      <c r="N5995">
        <v>4</v>
      </c>
      <c r="P5995" s="19">
        <f t="shared" si="760"/>
        <v>4</v>
      </c>
      <c r="Q5995" s="20">
        <f t="shared" si="761"/>
        <v>4</v>
      </c>
      <c r="R5995" s="21" t="str">
        <f t="shared" si="762"/>
        <v>4,0-4,0</v>
      </c>
      <c r="AO5995" s="10">
        <f t="shared" si="763"/>
        <v>8</v>
      </c>
      <c r="AP5995" s="10">
        <f t="shared" si="764"/>
        <v>8</v>
      </c>
    </row>
    <row r="5996" spans="1:42" x14ac:dyDescent="0.4">
      <c r="A5996">
        <v>556931</v>
      </c>
      <c r="B5996" s="10">
        <v>4</v>
      </c>
      <c r="C5996" s="10">
        <v>4</v>
      </c>
      <c r="E5996" s="10">
        <f t="shared" si="757"/>
        <v>5</v>
      </c>
      <c r="F5996" s="10">
        <f t="shared" si="758"/>
        <v>4</v>
      </c>
      <c r="G5996" s="11" t="str">
        <f t="shared" si="759"/>
        <v>5,0-4,0</v>
      </c>
      <c r="L5996" s="5">
        <v>1358388</v>
      </c>
      <c r="M5996">
        <v>4</v>
      </c>
      <c r="N5996">
        <v>4</v>
      </c>
      <c r="P5996" s="19">
        <f t="shared" si="760"/>
        <v>5</v>
      </c>
      <c r="Q5996" s="20">
        <f t="shared" si="761"/>
        <v>4</v>
      </c>
      <c r="R5996" s="21" t="str">
        <f t="shared" si="762"/>
        <v>5,0-4,0</v>
      </c>
      <c r="AO5996" s="10">
        <f t="shared" si="763"/>
        <v>9</v>
      </c>
      <c r="AP5996" s="10">
        <f t="shared" si="764"/>
        <v>9</v>
      </c>
    </row>
    <row r="5997" spans="1:42" x14ac:dyDescent="0.4">
      <c r="A5997">
        <v>556997</v>
      </c>
      <c r="B5997" s="10">
        <v>5</v>
      </c>
      <c r="C5997" s="10">
        <v>4</v>
      </c>
      <c r="E5997" s="10">
        <f t="shared" si="757"/>
        <v>5</v>
      </c>
      <c r="F5997" s="10">
        <f t="shared" si="758"/>
        <v>4</v>
      </c>
      <c r="G5997" s="11" t="str">
        <f t="shared" si="759"/>
        <v>5,0-4,0</v>
      </c>
      <c r="L5997" s="5">
        <v>1359038</v>
      </c>
      <c r="M5997">
        <v>5</v>
      </c>
      <c r="N5997">
        <v>4</v>
      </c>
      <c r="P5997" s="19">
        <f t="shared" si="760"/>
        <v>5</v>
      </c>
      <c r="Q5997" s="20">
        <f t="shared" si="761"/>
        <v>4</v>
      </c>
      <c r="R5997" s="21" t="str">
        <f t="shared" si="762"/>
        <v>5,0-4,0</v>
      </c>
      <c r="AO5997" s="10">
        <f t="shared" si="763"/>
        <v>9</v>
      </c>
      <c r="AP5997" s="10">
        <f t="shared" si="764"/>
        <v>9</v>
      </c>
    </row>
    <row r="5998" spans="1:42" x14ac:dyDescent="0.4">
      <c r="A5998">
        <v>557899</v>
      </c>
      <c r="B5998" s="10">
        <v>5</v>
      </c>
      <c r="C5998" s="10">
        <v>4</v>
      </c>
      <c r="E5998" s="10">
        <f t="shared" si="757"/>
        <v>5</v>
      </c>
      <c r="F5998" s="10">
        <f t="shared" si="758"/>
        <v>4.5</v>
      </c>
      <c r="G5998" s="11" t="str">
        <f t="shared" si="759"/>
        <v>5,0-4,5</v>
      </c>
      <c r="L5998" s="5">
        <v>1359182</v>
      </c>
      <c r="M5998">
        <v>5</v>
      </c>
      <c r="N5998">
        <v>4</v>
      </c>
      <c r="P5998" s="19">
        <f t="shared" si="760"/>
        <v>5</v>
      </c>
      <c r="Q5998" s="20">
        <f t="shared" si="761"/>
        <v>4.5</v>
      </c>
      <c r="R5998" s="21" t="str">
        <f t="shared" si="762"/>
        <v>5,0-4,5</v>
      </c>
      <c r="AO5998" s="10">
        <f t="shared" si="763"/>
        <v>9.5</v>
      </c>
      <c r="AP5998" s="10">
        <f t="shared" si="764"/>
        <v>9.5</v>
      </c>
    </row>
    <row r="5999" spans="1:42" x14ac:dyDescent="0.4">
      <c r="A5999">
        <v>557949</v>
      </c>
      <c r="B5999" s="10">
        <v>5</v>
      </c>
      <c r="C5999" s="10">
        <v>4.5</v>
      </c>
      <c r="E5999" s="10">
        <f t="shared" si="757"/>
        <v>5</v>
      </c>
      <c r="F5999" s="10">
        <f t="shared" si="758"/>
        <v>4</v>
      </c>
      <c r="G5999" s="11" t="str">
        <f t="shared" si="759"/>
        <v>5,0-4,0</v>
      </c>
      <c r="L5999" s="5">
        <v>1359617</v>
      </c>
      <c r="M5999">
        <v>5</v>
      </c>
      <c r="N5999">
        <v>4.5</v>
      </c>
      <c r="P5999" s="19">
        <f t="shared" si="760"/>
        <v>5.5</v>
      </c>
      <c r="Q5999" s="20">
        <f t="shared" si="761"/>
        <v>4</v>
      </c>
      <c r="R5999" s="21" t="str">
        <f t="shared" si="762"/>
        <v>5,5-4,0</v>
      </c>
      <c r="AO5999" s="10">
        <f t="shared" si="763"/>
        <v>9</v>
      </c>
      <c r="AP5999" s="10">
        <f t="shared" si="764"/>
        <v>9.5</v>
      </c>
    </row>
    <row r="6000" spans="1:42" x14ac:dyDescent="0.4">
      <c r="A6000">
        <v>558125</v>
      </c>
      <c r="B6000" s="10">
        <v>5</v>
      </c>
      <c r="C6000" s="10">
        <v>4</v>
      </c>
      <c r="E6000" s="10">
        <f t="shared" si="757"/>
        <v>5</v>
      </c>
      <c r="F6000" s="10">
        <f t="shared" si="758"/>
        <v>4</v>
      </c>
      <c r="G6000" s="11" t="str">
        <f t="shared" si="759"/>
        <v>5,0-4,0</v>
      </c>
      <c r="L6000" s="5">
        <v>1359782</v>
      </c>
      <c r="M6000">
        <v>5.5</v>
      </c>
      <c r="N6000">
        <v>4</v>
      </c>
      <c r="P6000" s="19">
        <f t="shared" si="760"/>
        <v>5</v>
      </c>
      <c r="Q6000" s="20">
        <f t="shared" si="761"/>
        <v>4</v>
      </c>
      <c r="R6000" s="21" t="str">
        <f t="shared" si="762"/>
        <v>5,0-4,0</v>
      </c>
      <c r="AO6000" s="10">
        <f t="shared" si="763"/>
        <v>9</v>
      </c>
      <c r="AP6000" s="10">
        <f t="shared" si="764"/>
        <v>9</v>
      </c>
    </row>
    <row r="6001" spans="1:42" x14ac:dyDescent="0.4">
      <c r="A6001">
        <v>558352</v>
      </c>
      <c r="B6001" s="10">
        <v>5</v>
      </c>
      <c r="C6001" s="10">
        <v>4</v>
      </c>
      <c r="E6001" s="10">
        <f t="shared" si="757"/>
        <v>5.5</v>
      </c>
      <c r="F6001" s="10">
        <f t="shared" si="758"/>
        <v>4</v>
      </c>
      <c r="G6001" s="11" t="str">
        <f t="shared" si="759"/>
        <v>5,5-4,0</v>
      </c>
      <c r="L6001" s="5">
        <v>1362070</v>
      </c>
      <c r="M6001">
        <v>5</v>
      </c>
      <c r="N6001">
        <v>4</v>
      </c>
      <c r="P6001" s="19">
        <f t="shared" si="760"/>
        <v>4.5</v>
      </c>
      <c r="Q6001" s="20">
        <f t="shared" si="761"/>
        <v>4</v>
      </c>
      <c r="R6001" s="21" t="str">
        <f t="shared" si="762"/>
        <v>4,5-4,0</v>
      </c>
      <c r="AO6001" s="10">
        <f t="shared" si="763"/>
        <v>9.5</v>
      </c>
      <c r="AP6001" s="10">
        <f t="shared" si="764"/>
        <v>8.5</v>
      </c>
    </row>
    <row r="6002" spans="1:42" x14ac:dyDescent="0.4">
      <c r="A6002">
        <v>558573</v>
      </c>
      <c r="B6002" s="10">
        <v>5.5</v>
      </c>
      <c r="C6002" s="10">
        <v>4</v>
      </c>
      <c r="E6002" s="10">
        <f t="shared" si="757"/>
        <v>5</v>
      </c>
      <c r="F6002" s="10">
        <f t="shared" si="758"/>
        <v>4</v>
      </c>
      <c r="G6002" s="11" t="str">
        <f t="shared" si="759"/>
        <v>5,0-4,0</v>
      </c>
      <c r="L6002" s="5">
        <v>1362563</v>
      </c>
      <c r="M6002">
        <v>4.5</v>
      </c>
      <c r="N6002">
        <v>4</v>
      </c>
      <c r="P6002" s="19">
        <f t="shared" si="760"/>
        <v>5</v>
      </c>
      <c r="Q6002" s="20">
        <f t="shared" si="761"/>
        <v>4</v>
      </c>
      <c r="R6002" s="21" t="str">
        <f t="shared" si="762"/>
        <v>5,0-4,0</v>
      </c>
      <c r="AO6002" s="10">
        <f t="shared" si="763"/>
        <v>9</v>
      </c>
      <c r="AP6002" s="10">
        <f t="shared" si="764"/>
        <v>9</v>
      </c>
    </row>
    <row r="6003" spans="1:42" x14ac:dyDescent="0.4">
      <c r="A6003">
        <v>558764</v>
      </c>
      <c r="B6003" s="10">
        <v>5</v>
      </c>
      <c r="C6003" s="10">
        <v>4</v>
      </c>
      <c r="E6003" s="10">
        <f t="shared" si="757"/>
        <v>5</v>
      </c>
      <c r="F6003" s="10">
        <f t="shared" si="758"/>
        <v>4</v>
      </c>
      <c r="G6003" s="11" t="str">
        <f t="shared" si="759"/>
        <v>5,0-4,0</v>
      </c>
      <c r="L6003" s="5">
        <v>1362651</v>
      </c>
      <c r="M6003">
        <v>5</v>
      </c>
      <c r="N6003">
        <v>4</v>
      </c>
      <c r="P6003" s="19">
        <f t="shared" si="760"/>
        <v>4.5</v>
      </c>
      <c r="Q6003" s="20">
        <f t="shared" si="761"/>
        <v>4</v>
      </c>
      <c r="R6003" s="21" t="str">
        <f t="shared" si="762"/>
        <v>4,5-4,0</v>
      </c>
      <c r="AO6003" s="10">
        <f t="shared" si="763"/>
        <v>9</v>
      </c>
      <c r="AP6003" s="10">
        <f t="shared" si="764"/>
        <v>8.5</v>
      </c>
    </row>
    <row r="6004" spans="1:42" x14ac:dyDescent="0.4">
      <c r="A6004">
        <v>559403</v>
      </c>
      <c r="B6004" s="10">
        <v>5</v>
      </c>
      <c r="C6004" s="10">
        <v>4</v>
      </c>
      <c r="E6004" s="10">
        <f t="shared" si="757"/>
        <v>5</v>
      </c>
      <c r="F6004" s="10">
        <f t="shared" si="758"/>
        <v>4</v>
      </c>
      <c r="G6004" s="11" t="str">
        <f t="shared" si="759"/>
        <v>5,0-4,0</v>
      </c>
      <c r="L6004" s="5">
        <v>1362791</v>
      </c>
      <c r="M6004">
        <v>4.5</v>
      </c>
      <c r="N6004">
        <v>4</v>
      </c>
      <c r="P6004" s="19">
        <f t="shared" si="760"/>
        <v>4.5</v>
      </c>
      <c r="Q6004" s="20">
        <f t="shared" si="761"/>
        <v>4</v>
      </c>
      <c r="R6004" s="21" t="str">
        <f t="shared" si="762"/>
        <v>4,5-4,0</v>
      </c>
      <c r="AO6004" s="10">
        <f t="shared" si="763"/>
        <v>9</v>
      </c>
      <c r="AP6004" s="10">
        <f t="shared" si="764"/>
        <v>8.5</v>
      </c>
    </row>
    <row r="6005" spans="1:42" x14ac:dyDescent="0.4">
      <c r="A6005">
        <v>559520</v>
      </c>
      <c r="B6005" s="10">
        <v>5</v>
      </c>
      <c r="C6005" s="10">
        <v>4</v>
      </c>
      <c r="E6005" s="10">
        <f t="shared" si="757"/>
        <v>5</v>
      </c>
      <c r="F6005" s="10">
        <f t="shared" si="758"/>
        <v>4</v>
      </c>
      <c r="G6005" s="11" t="str">
        <f t="shared" si="759"/>
        <v>5,0-4,0</v>
      </c>
      <c r="L6005" s="5">
        <v>1363048</v>
      </c>
      <c r="M6005">
        <v>4.5</v>
      </c>
      <c r="N6005">
        <v>4</v>
      </c>
      <c r="P6005" s="19">
        <f t="shared" si="760"/>
        <v>4.5</v>
      </c>
      <c r="Q6005" s="20">
        <f t="shared" si="761"/>
        <v>4</v>
      </c>
      <c r="R6005" s="21" t="str">
        <f t="shared" si="762"/>
        <v>4,5-4,0</v>
      </c>
      <c r="AO6005" s="10">
        <f t="shared" si="763"/>
        <v>9</v>
      </c>
      <c r="AP6005" s="10">
        <f t="shared" si="764"/>
        <v>8.5</v>
      </c>
    </row>
    <row r="6006" spans="1:42" x14ac:dyDescent="0.4">
      <c r="A6006">
        <v>559807</v>
      </c>
      <c r="B6006" s="10">
        <v>5</v>
      </c>
      <c r="C6006" s="10">
        <v>4</v>
      </c>
      <c r="E6006" s="10">
        <f t="shared" si="757"/>
        <v>4</v>
      </c>
      <c r="F6006" s="10">
        <f t="shared" si="758"/>
        <v>4</v>
      </c>
      <c r="G6006" s="11" t="str">
        <f t="shared" si="759"/>
        <v>4,0-4,0</v>
      </c>
      <c r="L6006" s="5">
        <v>1363152</v>
      </c>
      <c r="M6006">
        <v>4</v>
      </c>
      <c r="N6006">
        <v>4.5</v>
      </c>
      <c r="P6006" s="19">
        <f t="shared" si="760"/>
        <v>4.5</v>
      </c>
      <c r="Q6006" s="20">
        <f t="shared" si="761"/>
        <v>4.5</v>
      </c>
      <c r="R6006" s="21" t="str">
        <f t="shared" si="762"/>
        <v>4,5-4,5</v>
      </c>
      <c r="AO6006" s="10">
        <f t="shared" si="763"/>
        <v>8</v>
      </c>
      <c r="AP6006" s="10">
        <f t="shared" si="764"/>
        <v>9</v>
      </c>
    </row>
    <row r="6007" spans="1:42" x14ac:dyDescent="0.4">
      <c r="A6007">
        <v>560111</v>
      </c>
      <c r="B6007" s="10">
        <v>4</v>
      </c>
      <c r="C6007" s="10">
        <v>4</v>
      </c>
      <c r="E6007" s="10">
        <f t="shared" si="757"/>
        <v>4.5</v>
      </c>
      <c r="F6007" s="10">
        <f t="shared" si="758"/>
        <v>4</v>
      </c>
      <c r="G6007" s="11" t="str">
        <f t="shared" si="759"/>
        <v>4,5-4,0</v>
      </c>
      <c r="L6007" s="5">
        <v>1363621</v>
      </c>
      <c r="M6007">
        <v>4.5</v>
      </c>
      <c r="N6007">
        <v>4.5</v>
      </c>
      <c r="P6007" s="19">
        <f t="shared" si="760"/>
        <v>5.5</v>
      </c>
      <c r="Q6007" s="20">
        <f t="shared" si="761"/>
        <v>4</v>
      </c>
      <c r="R6007" s="21" t="str">
        <f t="shared" si="762"/>
        <v>5,5-4,0</v>
      </c>
      <c r="AO6007" s="10">
        <f t="shared" si="763"/>
        <v>8.5</v>
      </c>
      <c r="AP6007" s="10">
        <f t="shared" si="764"/>
        <v>9.5</v>
      </c>
    </row>
    <row r="6008" spans="1:42" x14ac:dyDescent="0.4">
      <c r="A6008">
        <v>560224</v>
      </c>
      <c r="B6008" s="10">
        <v>4</v>
      </c>
      <c r="C6008" s="10">
        <v>4.5</v>
      </c>
      <c r="E6008" s="10">
        <f t="shared" si="757"/>
        <v>5</v>
      </c>
      <c r="F6008" s="10">
        <f t="shared" si="758"/>
        <v>4</v>
      </c>
      <c r="G6008" s="11" t="str">
        <f t="shared" si="759"/>
        <v>5,0-4,0</v>
      </c>
      <c r="L6008" s="5">
        <v>1364065</v>
      </c>
      <c r="M6008">
        <v>5.5</v>
      </c>
      <c r="N6008">
        <v>4</v>
      </c>
      <c r="P6008" s="19">
        <f t="shared" si="760"/>
        <v>5</v>
      </c>
      <c r="Q6008" s="20">
        <f t="shared" si="761"/>
        <v>4</v>
      </c>
      <c r="R6008" s="21" t="str">
        <f t="shared" si="762"/>
        <v>5,0-4,0</v>
      </c>
      <c r="AO6008" s="10">
        <f t="shared" si="763"/>
        <v>9</v>
      </c>
      <c r="AP6008" s="10">
        <f t="shared" si="764"/>
        <v>9</v>
      </c>
    </row>
    <row r="6009" spans="1:42" x14ac:dyDescent="0.4">
      <c r="A6009">
        <v>560330</v>
      </c>
      <c r="B6009" s="10">
        <v>5</v>
      </c>
      <c r="C6009" s="10">
        <v>4</v>
      </c>
      <c r="E6009" s="10">
        <f t="shared" si="757"/>
        <v>5</v>
      </c>
      <c r="F6009" s="10">
        <f t="shared" si="758"/>
        <v>4</v>
      </c>
      <c r="G6009" s="11" t="str">
        <f t="shared" si="759"/>
        <v>5,0-4,0</v>
      </c>
      <c r="L6009" s="5">
        <v>1364238</v>
      </c>
      <c r="M6009">
        <v>5</v>
      </c>
      <c r="N6009">
        <v>4</v>
      </c>
      <c r="P6009" s="19">
        <f t="shared" si="760"/>
        <v>5.5</v>
      </c>
      <c r="Q6009" s="20">
        <f t="shared" si="761"/>
        <v>4</v>
      </c>
      <c r="R6009" s="21" t="str">
        <f t="shared" si="762"/>
        <v>5,5-4,0</v>
      </c>
      <c r="AO6009" s="10">
        <f t="shared" si="763"/>
        <v>9</v>
      </c>
      <c r="AP6009" s="10">
        <f t="shared" si="764"/>
        <v>9.5</v>
      </c>
    </row>
    <row r="6010" spans="1:42" x14ac:dyDescent="0.4">
      <c r="A6010">
        <v>560380</v>
      </c>
      <c r="B6010" s="10">
        <v>5</v>
      </c>
      <c r="C6010" s="10">
        <v>4</v>
      </c>
      <c r="E6010" s="10">
        <f t="shared" si="757"/>
        <v>5.5</v>
      </c>
      <c r="F6010" s="10">
        <f t="shared" si="758"/>
        <v>4</v>
      </c>
      <c r="G6010" s="11" t="str">
        <f t="shared" si="759"/>
        <v>5,5-4,0</v>
      </c>
      <c r="L6010" s="5">
        <v>1364577</v>
      </c>
      <c r="M6010">
        <v>5.5</v>
      </c>
      <c r="N6010">
        <v>4</v>
      </c>
      <c r="P6010" s="19">
        <f t="shared" si="760"/>
        <v>5</v>
      </c>
      <c r="Q6010" s="20">
        <f t="shared" si="761"/>
        <v>4</v>
      </c>
      <c r="R6010" s="21" t="str">
        <f t="shared" si="762"/>
        <v>5,0-4,0</v>
      </c>
      <c r="AO6010" s="10">
        <f t="shared" si="763"/>
        <v>9.5</v>
      </c>
      <c r="AP6010" s="10">
        <f t="shared" si="764"/>
        <v>9</v>
      </c>
    </row>
    <row r="6011" spans="1:42" x14ac:dyDescent="0.4">
      <c r="A6011">
        <v>560840</v>
      </c>
      <c r="B6011" s="10">
        <v>5.5</v>
      </c>
      <c r="C6011" s="10">
        <v>4</v>
      </c>
      <c r="E6011" s="10">
        <f t="shared" si="757"/>
        <v>5</v>
      </c>
      <c r="F6011" s="10">
        <f t="shared" si="758"/>
        <v>4</v>
      </c>
      <c r="G6011" s="11" t="str">
        <f t="shared" si="759"/>
        <v>5,0-4,0</v>
      </c>
      <c r="L6011" s="5">
        <v>1365103</v>
      </c>
      <c r="M6011">
        <v>5</v>
      </c>
      <c r="N6011">
        <v>4</v>
      </c>
      <c r="P6011" s="19">
        <f t="shared" si="760"/>
        <v>5.5</v>
      </c>
      <c r="Q6011" s="20">
        <f t="shared" si="761"/>
        <v>4</v>
      </c>
      <c r="R6011" s="21" t="str">
        <f t="shared" si="762"/>
        <v>5,5-4,0</v>
      </c>
      <c r="AO6011" s="10">
        <f t="shared" si="763"/>
        <v>9</v>
      </c>
      <c r="AP6011" s="10">
        <f t="shared" si="764"/>
        <v>9.5</v>
      </c>
    </row>
    <row r="6012" spans="1:42" x14ac:dyDescent="0.4">
      <c r="A6012">
        <v>561135</v>
      </c>
      <c r="B6012" s="10">
        <v>5</v>
      </c>
      <c r="C6012" s="10">
        <v>4</v>
      </c>
      <c r="E6012" s="10">
        <f t="shared" si="757"/>
        <v>4.5</v>
      </c>
      <c r="F6012" s="10">
        <f t="shared" si="758"/>
        <v>4</v>
      </c>
      <c r="G6012" s="11" t="str">
        <f t="shared" si="759"/>
        <v>4,5-4,0</v>
      </c>
      <c r="L6012" s="5">
        <v>1365147</v>
      </c>
      <c r="M6012">
        <v>5.5</v>
      </c>
      <c r="N6012">
        <v>4</v>
      </c>
      <c r="P6012" s="19">
        <f t="shared" si="760"/>
        <v>5.5</v>
      </c>
      <c r="Q6012" s="20">
        <f t="shared" si="761"/>
        <v>4</v>
      </c>
      <c r="R6012" s="21" t="str">
        <f t="shared" si="762"/>
        <v>5,5-4,0</v>
      </c>
      <c r="AO6012" s="10">
        <f t="shared" si="763"/>
        <v>8.5</v>
      </c>
      <c r="AP6012" s="10">
        <f t="shared" si="764"/>
        <v>9.5</v>
      </c>
    </row>
    <row r="6013" spans="1:42" x14ac:dyDescent="0.4">
      <c r="A6013">
        <v>561252</v>
      </c>
      <c r="B6013" s="10">
        <v>4.5</v>
      </c>
      <c r="C6013" s="10">
        <v>4</v>
      </c>
      <c r="E6013" s="10">
        <f t="shared" si="757"/>
        <v>4</v>
      </c>
      <c r="F6013" s="10">
        <f t="shared" si="758"/>
        <v>4</v>
      </c>
      <c r="G6013" s="11" t="str">
        <f t="shared" si="759"/>
        <v>4,0-4,0</v>
      </c>
      <c r="L6013" s="5">
        <v>1365748</v>
      </c>
      <c r="M6013">
        <v>5.5</v>
      </c>
      <c r="N6013">
        <v>4</v>
      </c>
      <c r="P6013" s="19">
        <f t="shared" si="760"/>
        <v>5</v>
      </c>
      <c r="Q6013" s="20">
        <f t="shared" si="761"/>
        <v>4</v>
      </c>
      <c r="R6013" s="21" t="str">
        <f t="shared" si="762"/>
        <v>5,0-4,0</v>
      </c>
      <c r="AO6013" s="10">
        <f t="shared" si="763"/>
        <v>8</v>
      </c>
      <c r="AP6013" s="10">
        <f t="shared" si="764"/>
        <v>9</v>
      </c>
    </row>
    <row r="6014" spans="1:42" x14ac:dyDescent="0.4">
      <c r="A6014">
        <v>561325</v>
      </c>
      <c r="B6014" s="10">
        <v>4</v>
      </c>
      <c r="C6014" s="10">
        <v>4</v>
      </c>
      <c r="E6014" s="10">
        <f t="shared" si="757"/>
        <v>5</v>
      </c>
      <c r="F6014" s="10">
        <f t="shared" si="758"/>
        <v>4</v>
      </c>
      <c r="G6014" s="11" t="str">
        <f t="shared" si="759"/>
        <v>5,0-4,0</v>
      </c>
      <c r="L6014" s="5">
        <v>1366197</v>
      </c>
      <c r="M6014">
        <v>5</v>
      </c>
      <c r="N6014">
        <v>4</v>
      </c>
      <c r="P6014" s="19">
        <f t="shared" si="760"/>
        <v>5.5</v>
      </c>
      <c r="Q6014" s="20">
        <f t="shared" si="761"/>
        <v>4.5</v>
      </c>
      <c r="R6014" s="21" t="str">
        <f t="shared" si="762"/>
        <v>5,5-4,5</v>
      </c>
      <c r="AO6014" s="10">
        <f t="shared" si="763"/>
        <v>9</v>
      </c>
      <c r="AP6014" s="10">
        <f t="shared" si="764"/>
        <v>10</v>
      </c>
    </row>
    <row r="6015" spans="1:42" x14ac:dyDescent="0.4">
      <c r="A6015">
        <v>561507</v>
      </c>
      <c r="B6015" s="10">
        <v>5</v>
      </c>
      <c r="C6015" s="10">
        <v>4</v>
      </c>
      <c r="E6015" s="10">
        <f t="shared" si="757"/>
        <v>4</v>
      </c>
      <c r="F6015" s="10">
        <f t="shared" si="758"/>
        <v>4</v>
      </c>
      <c r="G6015" s="11" t="str">
        <f t="shared" si="759"/>
        <v>4,0-4,0</v>
      </c>
      <c r="L6015" s="5">
        <v>1366312</v>
      </c>
      <c r="M6015">
        <v>5.5</v>
      </c>
      <c r="N6015">
        <v>4.5</v>
      </c>
      <c r="P6015" s="19">
        <f t="shared" si="760"/>
        <v>5</v>
      </c>
      <c r="Q6015" s="20">
        <f t="shared" si="761"/>
        <v>4</v>
      </c>
      <c r="R6015" s="21" t="str">
        <f t="shared" si="762"/>
        <v>5,0-4,0</v>
      </c>
      <c r="AO6015" s="10">
        <f t="shared" si="763"/>
        <v>8</v>
      </c>
      <c r="AP6015" s="10">
        <f t="shared" si="764"/>
        <v>9</v>
      </c>
    </row>
    <row r="6016" spans="1:42" x14ac:dyDescent="0.4">
      <c r="A6016">
        <v>562097</v>
      </c>
      <c r="B6016" s="10">
        <v>4</v>
      </c>
      <c r="C6016" s="10">
        <v>4</v>
      </c>
      <c r="E6016" s="10">
        <f t="shared" si="757"/>
        <v>4</v>
      </c>
      <c r="F6016" s="10">
        <f t="shared" si="758"/>
        <v>4</v>
      </c>
      <c r="G6016" s="11" t="str">
        <f t="shared" si="759"/>
        <v>4,0-4,0</v>
      </c>
      <c r="L6016" s="5">
        <v>1367424</v>
      </c>
      <c r="M6016">
        <v>5</v>
      </c>
      <c r="N6016">
        <v>4</v>
      </c>
      <c r="P6016" s="19">
        <f t="shared" si="760"/>
        <v>5</v>
      </c>
      <c r="Q6016" s="20">
        <f t="shared" si="761"/>
        <v>4</v>
      </c>
      <c r="R6016" s="21" t="str">
        <f t="shared" si="762"/>
        <v>5,0-4,0</v>
      </c>
      <c r="AO6016" s="10">
        <f t="shared" si="763"/>
        <v>8</v>
      </c>
      <c r="AP6016" s="10">
        <f t="shared" si="764"/>
        <v>9</v>
      </c>
    </row>
    <row r="6017" spans="1:42" x14ac:dyDescent="0.4">
      <c r="A6017">
        <v>562112</v>
      </c>
      <c r="B6017" s="10">
        <v>4</v>
      </c>
      <c r="C6017" s="10">
        <v>4</v>
      </c>
      <c r="E6017" s="10">
        <f t="shared" si="757"/>
        <v>4</v>
      </c>
      <c r="F6017" s="10">
        <f t="shared" si="758"/>
        <v>4</v>
      </c>
      <c r="G6017" s="11" t="str">
        <f t="shared" si="759"/>
        <v>4,0-4,0</v>
      </c>
      <c r="L6017" s="5">
        <v>1369023</v>
      </c>
      <c r="M6017">
        <v>5</v>
      </c>
      <c r="N6017">
        <v>4</v>
      </c>
      <c r="P6017" s="19">
        <f t="shared" si="760"/>
        <v>4.5</v>
      </c>
      <c r="Q6017" s="20">
        <f t="shared" si="761"/>
        <v>4</v>
      </c>
      <c r="R6017" s="21" t="str">
        <f t="shared" si="762"/>
        <v>4,5-4,0</v>
      </c>
      <c r="AO6017" s="10">
        <f t="shared" si="763"/>
        <v>8</v>
      </c>
      <c r="AP6017" s="10">
        <f t="shared" si="764"/>
        <v>8.5</v>
      </c>
    </row>
    <row r="6018" spans="1:42" x14ac:dyDescent="0.4">
      <c r="A6018">
        <v>562263</v>
      </c>
      <c r="B6018" s="10">
        <v>4</v>
      </c>
      <c r="C6018" s="10">
        <v>4</v>
      </c>
      <c r="E6018" s="10">
        <f t="shared" si="757"/>
        <v>5</v>
      </c>
      <c r="F6018" s="10">
        <f t="shared" si="758"/>
        <v>4</v>
      </c>
      <c r="G6018" s="11" t="str">
        <f t="shared" si="759"/>
        <v>5,0-4,0</v>
      </c>
      <c r="L6018" s="5">
        <v>1369035</v>
      </c>
      <c r="M6018">
        <v>4</v>
      </c>
      <c r="N6018">
        <v>4.5</v>
      </c>
      <c r="P6018" s="19">
        <f t="shared" si="760"/>
        <v>5</v>
      </c>
      <c r="Q6018" s="20">
        <f t="shared" si="761"/>
        <v>4</v>
      </c>
      <c r="R6018" s="21" t="str">
        <f t="shared" si="762"/>
        <v>5,0-4,0</v>
      </c>
      <c r="AO6018" s="10">
        <f t="shared" si="763"/>
        <v>9</v>
      </c>
      <c r="AP6018" s="10">
        <f t="shared" si="764"/>
        <v>9</v>
      </c>
    </row>
    <row r="6019" spans="1:42" x14ac:dyDescent="0.4">
      <c r="A6019">
        <v>562307</v>
      </c>
      <c r="B6019" s="10">
        <v>5</v>
      </c>
      <c r="C6019" s="10">
        <v>4</v>
      </c>
      <c r="E6019" s="10">
        <f t="shared" si="757"/>
        <v>4</v>
      </c>
      <c r="F6019" s="10">
        <f t="shared" si="758"/>
        <v>4</v>
      </c>
      <c r="G6019" s="11" t="str">
        <f t="shared" si="759"/>
        <v>4,0-4,0</v>
      </c>
      <c r="L6019" s="5">
        <v>1369266</v>
      </c>
      <c r="M6019">
        <v>5</v>
      </c>
      <c r="N6019">
        <v>4</v>
      </c>
      <c r="P6019" s="19">
        <f t="shared" si="760"/>
        <v>4.5</v>
      </c>
      <c r="Q6019" s="20">
        <f t="shared" si="761"/>
        <v>4</v>
      </c>
      <c r="R6019" s="21" t="str">
        <f t="shared" si="762"/>
        <v>4,5-4,0</v>
      </c>
      <c r="AO6019" s="10">
        <f t="shared" si="763"/>
        <v>8</v>
      </c>
      <c r="AP6019" s="10">
        <f t="shared" si="764"/>
        <v>8.5</v>
      </c>
    </row>
    <row r="6020" spans="1:42" x14ac:dyDescent="0.4">
      <c r="A6020">
        <v>563530</v>
      </c>
      <c r="B6020" s="10">
        <v>4</v>
      </c>
      <c r="C6020" s="10">
        <v>4</v>
      </c>
      <c r="E6020" s="10">
        <f t="shared" ref="E6020:E6083" si="765">MAX(B6021:C6021)</f>
        <v>4</v>
      </c>
      <c r="F6020" s="10">
        <f t="shared" ref="F6020:F6083" si="766">MIN(B6021:C6021)</f>
        <v>4</v>
      </c>
      <c r="G6020" s="11" t="str">
        <f t="shared" si="759"/>
        <v>4,0-4,0</v>
      </c>
      <c r="L6020" s="5">
        <v>1369667</v>
      </c>
      <c r="M6020">
        <v>4.5</v>
      </c>
      <c r="N6020">
        <v>4</v>
      </c>
      <c r="P6020" s="19">
        <f t="shared" si="760"/>
        <v>4.5</v>
      </c>
      <c r="Q6020" s="20">
        <f t="shared" si="761"/>
        <v>4</v>
      </c>
      <c r="R6020" s="21" t="str">
        <f t="shared" si="762"/>
        <v>4,5-4,0</v>
      </c>
      <c r="AO6020" s="10">
        <f t="shared" si="763"/>
        <v>8</v>
      </c>
      <c r="AP6020" s="10">
        <f t="shared" si="764"/>
        <v>8.5</v>
      </c>
    </row>
    <row r="6021" spans="1:42" x14ac:dyDescent="0.4">
      <c r="A6021">
        <v>563785</v>
      </c>
      <c r="B6021" s="10">
        <v>4</v>
      </c>
      <c r="C6021" s="10">
        <v>4</v>
      </c>
      <c r="E6021" s="10">
        <f t="shared" si="765"/>
        <v>5</v>
      </c>
      <c r="F6021" s="10">
        <f t="shared" si="766"/>
        <v>4</v>
      </c>
      <c r="G6021" s="11" t="str">
        <f t="shared" ref="G6021:G6084" si="767">TEXT(MAX(E6021:F6021),"0,0")&amp;"-"&amp;TEXT(MIN(E6021:F6021),"0,0")</f>
        <v>5,0-4,0</v>
      </c>
      <c r="L6021" s="5">
        <v>1370163</v>
      </c>
      <c r="M6021">
        <v>4.5</v>
      </c>
      <c r="N6021">
        <v>4</v>
      </c>
      <c r="P6021" s="19">
        <f t="shared" ref="P6021:P6084" si="768">MAX(M6022:N6022)</f>
        <v>5</v>
      </c>
      <c r="Q6021" s="20">
        <f t="shared" ref="Q6021:Q6084" si="769">MIN(M6022:N6022)</f>
        <v>4</v>
      </c>
      <c r="R6021" s="21" t="str">
        <f t="shared" ref="R6021:R6084" si="770">TEXT(MAX(P6021:Q6021),"0,0")&amp;"-"&amp;TEXT(MIN(P6021:Q6021),"0,0")</f>
        <v>5,0-4,0</v>
      </c>
      <c r="AO6021" s="10">
        <f t="shared" ref="AO6021:AO6084" si="771">E6021+F6021</f>
        <v>9</v>
      </c>
      <c r="AP6021" s="10">
        <f t="shared" ref="AP6021:AP6084" si="772">P6021+Q6021</f>
        <v>9</v>
      </c>
    </row>
    <row r="6022" spans="1:42" x14ac:dyDescent="0.4">
      <c r="A6022">
        <v>564087</v>
      </c>
      <c r="B6022" s="10">
        <v>5</v>
      </c>
      <c r="C6022" s="10">
        <v>4</v>
      </c>
      <c r="E6022" s="10">
        <f t="shared" si="765"/>
        <v>4</v>
      </c>
      <c r="F6022" s="10">
        <f t="shared" si="766"/>
        <v>4</v>
      </c>
      <c r="G6022" s="11" t="str">
        <f t="shared" si="767"/>
        <v>4,0-4,0</v>
      </c>
      <c r="L6022" s="5">
        <v>1370450</v>
      </c>
      <c r="M6022">
        <v>5</v>
      </c>
      <c r="N6022">
        <v>4</v>
      </c>
      <c r="P6022" s="19">
        <f t="shared" si="768"/>
        <v>5</v>
      </c>
      <c r="Q6022" s="20">
        <f t="shared" si="769"/>
        <v>4</v>
      </c>
      <c r="R6022" s="21" t="str">
        <f t="shared" si="770"/>
        <v>5,0-4,0</v>
      </c>
      <c r="AO6022" s="10">
        <f t="shared" si="771"/>
        <v>8</v>
      </c>
      <c r="AP6022" s="10">
        <f t="shared" si="772"/>
        <v>9</v>
      </c>
    </row>
    <row r="6023" spans="1:42" x14ac:dyDescent="0.4">
      <c r="A6023">
        <v>564170</v>
      </c>
      <c r="B6023" s="10">
        <v>4</v>
      </c>
      <c r="C6023" s="10">
        <v>4</v>
      </c>
      <c r="E6023" s="10">
        <f t="shared" si="765"/>
        <v>4.5</v>
      </c>
      <c r="F6023" s="10">
        <f t="shared" si="766"/>
        <v>4</v>
      </c>
      <c r="G6023" s="11" t="str">
        <f t="shared" si="767"/>
        <v>4,5-4,0</v>
      </c>
      <c r="L6023" s="5">
        <v>1370567</v>
      </c>
      <c r="M6023">
        <v>5</v>
      </c>
      <c r="N6023">
        <v>4</v>
      </c>
      <c r="P6023" s="19">
        <f t="shared" si="768"/>
        <v>5.5</v>
      </c>
      <c r="Q6023" s="20">
        <f t="shared" si="769"/>
        <v>4</v>
      </c>
      <c r="R6023" s="21" t="str">
        <f t="shared" si="770"/>
        <v>5,5-4,0</v>
      </c>
      <c r="AO6023" s="10">
        <f t="shared" si="771"/>
        <v>8.5</v>
      </c>
      <c r="AP6023" s="10">
        <f t="shared" si="772"/>
        <v>9.5</v>
      </c>
    </row>
    <row r="6024" spans="1:42" x14ac:dyDescent="0.4">
      <c r="A6024">
        <v>564308</v>
      </c>
      <c r="B6024" s="10">
        <v>4</v>
      </c>
      <c r="C6024" s="10">
        <v>4.5</v>
      </c>
      <c r="E6024" s="10">
        <f t="shared" si="765"/>
        <v>5.5</v>
      </c>
      <c r="F6024" s="10">
        <f t="shared" si="766"/>
        <v>4</v>
      </c>
      <c r="G6024" s="11" t="str">
        <f t="shared" si="767"/>
        <v>5,5-4,0</v>
      </c>
      <c r="L6024" s="5">
        <v>1370610</v>
      </c>
      <c r="M6024">
        <v>5.5</v>
      </c>
      <c r="N6024">
        <v>4</v>
      </c>
      <c r="P6024" s="19">
        <f t="shared" si="768"/>
        <v>4.5</v>
      </c>
      <c r="Q6024" s="20">
        <f t="shared" si="769"/>
        <v>4</v>
      </c>
      <c r="R6024" s="21" t="str">
        <f t="shared" si="770"/>
        <v>4,5-4,0</v>
      </c>
      <c r="AO6024" s="10">
        <f t="shared" si="771"/>
        <v>9.5</v>
      </c>
      <c r="AP6024" s="10">
        <f t="shared" si="772"/>
        <v>8.5</v>
      </c>
    </row>
    <row r="6025" spans="1:42" x14ac:dyDescent="0.4">
      <c r="A6025">
        <v>564487</v>
      </c>
      <c r="B6025" s="10">
        <v>5.5</v>
      </c>
      <c r="C6025" s="10">
        <v>4</v>
      </c>
      <c r="E6025" s="10">
        <f t="shared" si="765"/>
        <v>4</v>
      </c>
      <c r="F6025" s="10">
        <f t="shared" si="766"/>
        <v>4</v>
      </c>
      <c r="G6025" s="11" t="str">
        <f t="shared" si="767"/>
        <v>4,0-4,0</v>
      </c>
      <c r="L6025" s="5">
        <v>1370860</v>
      </c>
      <c r="M6025">
        <v>4.5</v>
      </c>
      <c r="N6025">
        <v>4</v>
      </c>
      <c r="P6025" s="19">
        <f t="shared" si="768"/>
        <v>4.5</v>
      </c>
      <c r="Q6025" s="20">
        <f t="shared" si="769"/>
        <v>4</v>
      </c>
      <c r="R6025" s="21" t="str">
        <f t="shared" si="770"/>
        <v>4,5-4,0</v>
      </c>
      <c r="AO6025" s="10">
        <f t="shared" si="771"/>
        <v>8</v>
      </c>
      <c r="AP6025" s="10">
        <f t="shared" si="772"/>
        <v>8.5</v>
      </c>
    </row>
    <row r="6026" spans="1:42" x14ac:dyDescent="0.4">
      <c r="A6026">
        <v>564807</v>
      </c>
      <c r="B6026" s="10">
        <v>4</v>
      </c>
      <c r="C6026" s="10">
        <v>4</v>
      </c>
      <c r="E6026" s="10">
        <f t="shared" si="765"/>
        <v>5</v>
      </c>
      <c r="F6026" s="10">
        <f t="shared" si="766"/>
        <v>4</v>
      </c>
      <c r="G6026" s="11" t="str">
        <f t="shared" si="767"/>
        <v>5,0-4,0</v>
      </c>
      <c r="L6026" s="5">
        <v>1371401</v>
      </c>
      <c r="M6026">
        <v>4.5</v>
      </c>
      <c r="N6026">
        <v>4</v>
      </c>
      <c r="P6026" s="19">
        <f t="shared" si="768"/>
        <v>5.5</v>
      </c>
      <c r="Q6026" s="20">
        <f t="shared" si="769"/>
        <v>4</v>
      </c>
      <c r="R6026" s="21" t="str">
        <f t="shared" si="770"/>
        <v>5,5-4,0</v>
      </c>
      <c r="AO6026" s="10">
        <f t="shared" si="771"/>
        <v>9</v>
      </c>
      <c r="AP6026" s="10">
        <f t="shared" si="772"/>
        <v>9.5</v>
      </c>
    </row>
    <row r="6027" spans="1:42" x14ac:dyDescent="0.4">
      <c r="A6027">
        <v>564930</v>
      </c>
      <c r="B6027" s="10">
        <v>5</v>
      </c>
      <c r="C6027" s="10">
        <v>4</v>
      </c>
      <c r="E6027" s="10">
        <f t="shared" si="765"/>
        <v>4.5</v>
      </c>
      <c r="F6027" s="10">
        <f t="shared" si="766"/>
        <v>4</v>
      </c>
      <c r="G6027" s="11" t="str">
        <f t="shared" si="767"/>
        <v>4,5-4,0</v>
      </c>
      <c r="L6027" s="5">
        <v>1371541</v>
      </c>
      <c r="M6027">
        <v>5.5</v>
      </c>
      <c r="N6027">
        <v>4</v>
      </c>
      <c r="P6027" s="19">
        <f t="shared" si="768"/>
        <v>5</v>
      </c>
      <c r="Q6027" s="20">
        <f t="shared" si="769"/>
        <v>4</v>
      </c>
      <c r="R6027" s="21" t="str">
        <f t="shared" si="770"/>
        <v>5,0-4,0</v>
      </c>
      <c r="AO6027" s="10">
        <f t="shared" si="771"/>
        <v>8.5</v>
      </c>
      <c r="AP6027" s="10">
        <f t="shared" si="772"/>
        <v>9</v>
      </c>
    </row>
    <row r="6028" spans="1:42" x14ac:dyDescent="0.4">
      <c r="A6028">
        <v>564953</v>
      </c>
      <c r="B6028" s="10">
        <v>4</v>
      </c>
      <c r="C6028" s="10">
        <v>4.5</v>
      </c>
      <c r="E6028" s="10">
        <f t="shared" si="765"/>
        <v>5</v>
      </c>
      <c r="F6028" s="10">
        <f t="shared" si="766"/>
        <v>4</v>
      </c>
      <c r="G6028" s="11" t="str">
        <f t="shared" si="767"/>
        <v>5,0-4,0</v>
      </c>
      <c r="L6028" s="5">
        <v>1371760</v>
      </c>
      <c r="M6028">
        <v>5</v>
      </c>
      <c r="N6028">
        <v>4</v>
      </c>
      <c r="P6028" s="19">
        <f t="shared" si="768"/>
        <v>5.5</v>
      </c>
      <c r="Q6028" s="20">
        <f t="shared" si="769"/>
        <v>4.5</v>
      </c>
      <c r="R6028" s="21" t="str">
        <f t="shared" si="770"/>
        <v>5,5-4,5</v>
      </c>
      <c r="AO6028" s="10">
        <f t="shared" si="771"/>
        <v>9</v>
      </c>
      <c r="AP6028" s="10">
        <f t="shared" si="772"/>
        <v>10</v>
      </c>
    </row>
    <row r="6029" spans="1:42" x14ac:dyDescent="0.4">
      <c r="A6029">
        <v>565369</v>
      </c>
      <c r="B6029" s="10">
        <v>5</v>
      </c>
      <c r="C6029" s="10">
        <v>4</v>
      </c>
      <c r="E6029" s="10">
        <f t="shared" si="765"/>
        <v>4</v>
      </c>
      <c r="F6029" s="10">
        <f t="shared" si="766"/>
        <v>4</v>
      </c>
      <c r="G6029" s="11" t="str">
        <f t="shared" si="767"/>
        <v>4,0-4,0</v>
      </c>
      <c r="L6029" s="5">
        <v>1371801</v>
      </c>
      <c r="M6029">
        <v>5.5</v>
      </c>
      <c r="N6029">
        <v>4.5</v>
      </c>
      <c r="P6029" s="19">
        <f t="shared" si="768"/>
        <v>5</v>
      </c>
      <c r="Q6029" s="20">
        <f t="shared" si="769"/>
        <v>4</v>
      </c>
      <c r="R6029" s="21" t="str">
        <f t="shared" si="770"/>
        <v>5,0-4,0</v>
      </c>
      <c r="AO6029" s="10">
        <f t="shared" si="771"/>
        <v>8</v>
      </c>
      <c r="AP6029" s="10">
        <f t="shared" si="772"/>
        <v>9</v>
      </c>
    </row>
    <row r="6030" spans="1:42" x14ac:dyDescent="0.4">
      <c r="A6030">
        <v>565443</v>
      </c>
      <c r="B6030" s="10">
        <v>4</v>
      </c>
      <c r="C6030" s="10">
        <v>4</v>
      </c>
      <c r="E6030" s="10">
        <f t="shared" si="765"/>
        <v>5.5</v>
      </c>
      <c r="F6030" s="10">
        <f t="shared" si="766"/>
        <v>4</v>
      </c>
      <c r="G6030" s="11" t="str">
        <f t="shared" si="767"/>
        <v>5,5-4,0</v>
      </c>
      <c r="L6030" s="5">
        <v>1371803</v>
      </c>
      <c r="M6030">
        <v>5</v>
      </c>
      <c r="N6030">
        <v>4</v>
      </c>
      <c r="P6030" s="19">
        <f t="shared" si="768"/>
        <v>5</v>
      </c>
      <c r="Q6030" s="20">
        <f t="shared" si="769"/>
        <v>4.5</v>
      </c>
      <c r="R6030" s="21" t="str">
        <f t="shared" si="770"/>
        <v>5,0-4,5</v>
      </c>
      <c r="AO6030" s="10">
        <f t="shared" si="771"/>
        <v>9.5</v>
      </c>
      <c r="AP6030" s="10">
        <f t="shared" si="772"/>
        <v>9.5</v>
      </c>
    </row>
    <row r="6031" spans="1:42" x14ac:dyDescent="0.4">
      <c r="A6031">
        <v>565838</v>
      </c>
      <c r="B6031" s="10">
        <v>5.5</v>
      </c>
      <c r="C6031" s="10">
        <v>4</v>
      </c>
      <c r="E6031" s="10">
        <f t="shared" si="765"/>
        <v>5</v>
      </c>
      <c r="F6031" s="10">
        <f t="shared" si="766"/>
        <v>4</v>
      </c>
      <c r="G6031" s="11" t="str">
        <f t="shared" si="767"/>
        <v>5,0-4,0</v>
      </c>
      <c r="L6031" s="5">
        <v>1373048</v>
      </c>
      <c r="M6031">
        <v>4.5</v>
      </c>
      <c r="N6031">
        <v>5</v>
      </c>
      <c r="P6031" s="19">
        <f t="shared" si="768"/>
        <v>5</v>
      </c>
      <c r="Q6031" s="20">
        <f t="shared" si="769"/>
        <v>4.5</v>
      </c>
      <c r="R6031" s="21" t="str">
        <f t="shared" si="770"/>
        <v>5,0-4,5</v>
      </c>
      <c r="AO6031" s="10">
        <f t="shared" si="771"/>
        <v>9</v>
      </c>
      <c r="AP6031" s="10">
        <f t="shared" si="772"/>
        <v>9.5</v>
      </c>
    </row>
    <row r="6032" spans="1:42" x14ac:dyDescent="0.4">
      <c r="A6032">
        <v>566262</v>
      </c>
      <c r="B6032" s="10">
        <v>5</v>
      </c>
      <c r="C6032" s="10">
        <v>4</v>
      </c>
      <c r="E6032" s="10">
        <f t="shared" si="765"/>
        <v>5</v>
      </c>
      <c r="F6032" s="10">
        <f t="shared" si="766"/>
        <v>4</v>
      </c>
      <c r="G6032" s="11" t="str">
        <f t="shared" si="767"/>
        <v>5,0-4,0</v>
      </c>
      <c r="L6032" s="5">
        <v>1374644</v>
      </c>
      <c r="M6032">
        <v>5</v>
      </c>
      <c r="N6032">
        <v>4.5</v>
      </c>
      <c r="P6032" s="19">
        <f t="shared" si="768"/>
        <v>5</v>
      </c>
      <c r="Q6032" s="20">
        <f t="shared" si="769"/>
        <v>4</v>
      </c>
      <c r="R6032" s="21" t="str">
        <f t="shared" si="770"/>
        <v>5,0-4,0</v>
      </c>
      <c r="AO6032" s="10">
        <f t="shared" si="771"/>
        <v>9</v>
      </c>
      <c r="AP6032" s="10">
        <f t="shared" si="772"/>
        <v>9</v>
      </c>
    </row>
    <row r="6033" spans="1:42" x14ac:dyDescent="0.4">
      <c r="A6033">
        <v>566512</v>
      </c>
      <c r="B6033" s="10">
        <v>5</v>
      </c>
      <c r="C6033" s="10">
        <v>4</v>
      </c>
      <c r="E6033" s="10">
        <f t="shared" si="765"/>
        <v>5</v>
      </c>
      <c r="F6033" s="10">
        <f t="shared" si="766"/>
        <v>4</v>
      </c>
      <c r="G6033" s="11" t="str">
        <f t="shared" si="767"/>
        <v>5,0-4,0</v>
      </c>
      <c r="L6033" s="5">
        <v>1374738</v>
      </c>
      <c r="M6033">
        <v>5</v>
      </c>
      <c r="N6033">
        <v>4</v>
      </c>
      <c r="P6033" s="19">
        <f t="shared" si="768"/>
        <v>5</v>
      </c>
      <c r="Q6033" s="20">
        <f t="shared" si="769"/>
        <v>4</v>
      </c>
      <c r="R6033" s="21" t="str">
        <f t="shared" si="770"/>
        <v>5,0-4,0</v>
      </c>
      <c r="AO6033" s="10">
        <f t="shared" si="771"/>
        <v>9</v>
      </c>
      <c r="AP6033" s="10">
        <f t="shared" si="772"/>
        <v>9</v>
      </c>
    </row>
    <row r="6034" spans="1:42" x14ac:dyDescent="0.4">
      <c r="A6034">
        <v>566574</v>
      </c>
      <c r="B6034" s="10">
        <v>5</v>
      </c>
      <c r="C6034" s="10">
        <v>4</v>
      </c>
      <c r="E6034" s="10">
        <f t="shared" si="765"/>
        <v>4</v>
      </c>
      <c r="F6034" s="10">
        <f t="shared" si="766"/>
        <v>4</v>
      </c>
      <c r="G6034" s="11" t="str">
        <f t="shared" si="767"/>
        <v>4,0-4,0</v>
      </c>
      <c r="L6034" s="5">
        <v>1375133</v>
      </c>
      <c r="M6034">
        <v>5</v>
      </c>
      <c r="N6034">
        <v>4</v>
      </c>
      <c r="P6034" s="19">
        <f t="shared" si="768"/>
        <v>4.5</v>
      </c>
      <c r="Q6034" s="20">
        <f t="shared" si="769"/>
        <v>4.5</v>
      </c>
      <c r="R6034" s="21" t="str">
        <f t="shared" si="770"/>
        <v>4,5-4,5</v>
      </c>
      <c r="AO6034" s="10">
        <f t="shared" si="771"/>
        <v>8</v>
      </c>
      <c r="AP6034" s="10">
        <f t="shared" si="772"/>
        <v>9</v>
      </c>
    </row>
    <row r="6035" spans="1:42" x14ac:dyDescent="0.4">
      <c r="A6035">
        <v>566925</v>
      </c>
      <c r="B6035" s="10">
        <v>4</v>
      </c>
      <c r="C6035" s="10">
        <v>4</v>
      </c>
      <c r="E6035" s="10">
        <f t="shared" si="765"/>
        <v>4</v>
      </c>
      <c r="F6035" s="10">
        <f t="shared" si="766"/>
        <v>4</v>
      </c>
      <c r="G6035" s="11" t="str">
        <f t="shared" si="767"/>
        <v>4,0-4,0</v>
      </c>
      <c r="L6035" s="5">
        <v>1375518</v>
      </c>
      <c r="M6035">
        <v>4.5</v>
      </c>
      <c r="N6035">
        <v>4.5</v>
      </c>
      <c r="P6035" s="19">
        <f t="shared" si="768"/>
        <v>4.5</v>
      </c>
      <c r="Q6035" s="20">
        <f t="shared" si="769"/>
        <v>4</v>
      </c>
      <c r="R6035" s="21" t="str">
        <f t="shared" si="770"/>
        <v>4,5-4,0</v>
      </c>
      <c r="AO6035" s="10">
        <f t="shared" si="771"/>
        <v>8</v>
      </c>
      <c r="AP6035" s="10">
        <f t="shared" si="772"/>
        <v>8.5</v>
      </c>
    </row>
    <row r="6036" spans="1:42" x14ac:dyDescent="0.4">
      <c r="A6036">
        <v>567268</v>
      </c>
      <c r="B6036" s="10">
        <v>4</v>
      </c>
      <c r="C6036" s="10">
        <v>4</v>
      </c>
      <c r="E6036" s="10">
        <f t="shared" si="765"/>
        <v>4.5</v>
      </c>
      <c r="F6036" s="10">
        <f t="shared" si="766"/>
        <v>4</v>
      </c>
      <c r="G6036" s="11" t="str">
        <f t="shared" si="767"/>
        <v>4,5-4,0</v>
      </c>
      <c r="L6036" s="5">
        <v>1375870</v>
      </c>
      <c r="M6036">
        <v>4.5</v>
      </c>
      <c r="N6036">
        <v>4</v>
      </c>
      <c r="P6036" s="19">
        <f t="shared" si="768"/>
        <v>5</v>
      </c>
      <c r="Q6036" s="20">
        <f t="shared" si="769"/>
        <v>4.5</v>
      </c>
      <c r="R6036" s="21" t="str">
        <f t="shared" si="770"/>
        <v>5,0-4,5</v>
      </c>
      <c r="AO6036" s="10">
        <f t="shared" si="771"/>
        <v>8.5</v>
      </c>
      <c r="AP6036" s="10">
        <f t="shared" si="772"/>
        <v>9.5</v>
      </c>
    </row>
    <row r="6037" spans="1:42" x14ac:dyDescent="0.4">
      <c r="A6037">
        <v>567378</v>
      </c>
      <c r="B6037" s="10">
        <v>4</v>
      </c>
      <c r="C6037" s="10">
        <v>4.5</v>
      </c>
      <c r="E6037" s="10">
        <f t="shared" si="765"/>
        <v>4.5</v>
      </c>
      <c r="F6037" s="10">
        <f t="shared" si="766"/>
        <v>4</v>
      </c>
      <c r="G6037" s="11" t="str">
        <f t="shared" si="767"/>
        <v>4,5-4,0</v>
      </c>
      <c r="L6037" s="5">
        <v>1376000</v>
      </c>
      <c r="M6037">
        <v>5</v>
      </c>
      <c r="N6037">
        <v>4.5</v>
      </c>
      <c r="P6037" s="19">
        <f t="shared" si="768"/>
        <v>4.5</v>
      </c>
      <c r="Q6037" s="20">
        <f t="shared" si="769"/>
        <v>4</v>
      </c>
      <c r="R6037" s="21" t="str">
        <f t="shared" si="770"/>
        <v>4,5-4,0</v>
      </c>
      <c r="AO6037" s="10">
        <f t="shared" si="771"/>
        <v>8.5</v>
      </c>
      <c r="AP6037" s="10">
        <f t="shared" si="772"/>
        <v>8.5</v>
      </c>
    </row>
    <row r="6038" spans="1:42" x14ac:dyDescent="0.4">
      <c r="A6038">
        <v>567841</v>
      </c>
      <c r="B6038" s="10">
        <v>4.5</v>
      </c>
      <c r="C6038" s="10">
        <v>4</v>
      </c>
      <c r="E6038" s="10">
        <f t="shared" si="765"/>
        <v>5</v>
      </c>
      <c r="F6038" s="10">
        <f t="shared" si="766"/>
        <v>4</v>
      </c>
      <c r="G6038" s="11" t="str">
        <f t="shared" si="767"/>
        <v>5,0-4,0</v>
      </c>
      <c r="L6038" s="5">
        <v>1377071</v>
      </c>
      <c r="M6038">
        <v>4</v>
      </c>
      <c r="N6038">
        <v>4.5</v>
      </c>
      <c r="P6038" s="19">
        <f t="shared" si="768"/>
        <v>5</v>
      </c>
      <c r="Q6038" s="20">
        <f t="shared" si="769"/>
        <v>4.5</v>
      </c>
      <c r="R6038" s="21" t="str">
        <f t="shared" si="770"/>
        <v>5,0-4,5</v>
      </c>
      <c r="AO6038" s="10">
        <f t="shared" si="771"/>
        <v>9</v>
      </c>
      <c r="AP6038" s="10">
        <f t="shared" si="772"/>
        <v>9.5</v>
      </c>
    </row>
    <row r="6039" spans="1:42" x14ac:dyDescent="0.4">
      <c r="A6039">
        <v>567923</v>
      </c>
      <c r="B6039" s="10">
        <v>5</v>
      </c>
      <c r="C6039" s="10">
        <v>4</v>
      </c>
      <c r="E6039" s="10">
        <f t="shared" si="765"/>
        <v>5</v>
      </c>
      <c r="F6039" s="10">
        <f t="shared" si="766"/>
        <v>4</v>
      </c>
      <c r="G6039" s="11" t="str">
        <f t="shared" si="767"/>
        <v>5,0-4,0</v>
      </c>
      <c r="L6039" s="5">
        <v>1377226</v>
      </c>
      <c r="M6039">
        <v>5</v>
      </c>
      <c r="N6039">
        <v>4.5</v>
      </c>
      <c r="P6039" s="19">
        <f t="shared" si="768"/>
        <v>4</v>
      </c>
      <c r="Q6039" s="20">
        <f t="shared" si="769"/>
        <v>4</v>
      </c>
      <c r="R6039" s="21" t="str">
        <f t="shared" si="770"/>
        <v>4,0-4,0</v>
      </c>
      <c r="AO6039" s="10">
        <f t="shared" si="771"/>
        <v>9</v>
      </c>
      <c r="AP6039" s="10">
        <f t="shared" si="772"/>
        <v>8</v>
      </c>
    </row>
    <row r="6040" spans="1:42" x14ac:dyDescent="0.4">
      <c r="A6040">
        <v>567971</v>
      </c>
      <c r="B6040" s="10">
        <v>4</v>
      </c>
      <c r="C6040" s="10">
        <v>5</v>
      </c>
      <c r="E6040" s="10">
        <f t="shared" si="765"/>
        <v>4</v>
      </c>
      <c r="F6040" s="10">
        <f t="shared" si="766"/>
        <v>4</v>
      </c>
      <c r="G6040" s="11" t="str">
        <f t="shared" si="767"/>
        <v>4,0-4,0</v>
      </c>
      <c r="L6040" s="5">
        <v>1377971</v>
      </c>
      <c r="M6040">
        <v>4</v>
      </c>
      <c r="N6040">
        <v>4</v>
      </c>
      <c r="P6040" s="19">
        <f t="shared" si="768"/>
        <v>5</v>
      </c>
      <c r="Q6040" s="20">
        <f t="shared" si="769"/>
        <v>4</v>
      </c>
      <c r="R6040" s="21" t="str">
        <f t="shared" si="770"/>
        <v>5,0-4,0</v>
      </c>
      <c r="AO6040" s="10">
        <f t="shared" si="771"/>
        <v>8</v>
      </c>
      <c r="AP6040" s="10">
        <f t="shared" si="772"/>
        <v>9</v>
      </c>
    </row>
    <row r="6041" spans="1:42" x14ac:dyDescent="0.4">
      <c r="A6041">
        <v>569304</v>
      </c>
      <c r="B6041" s="10">
        <v>4</v>
      </c>
      <c r="C6041" s="10">
        <v>4</v>
      </c>
      <c r="E6041" s="10">
        <f t="shared" si="765"/>
        <v>4.5</v>
      </c>
      <c r="F6041" s="10">
        <f t="shared" si="766"/>
        <v>4</v>
      </c>
      <c r="G6041" s="11" t="str">
        <f t="shared" si="767"/>
        <v>4,5-4,0</v>
      </c>
      <c r="L6041" s="5">
        <v>1378071</v>
      </c>
      <c r="M6041">
        <v>5</v>
      </c>
      <c r="N6041">
        <v>4</v>
      </c>
      <c r="P6041" s="19">
        <f t="shared" si="768"/>
        <v>5</v>
      </c>
      <c r="Q6041" s="20">
        <f t="shared" si="769"/>
        <v>4</v>
      </c>
      <c r="R6041" s="21" t="str">
        <f t="shared" si="770"/>
        <v>5,0-4,0</v>
      </c>
      <c r="AO6041" s="10">
        <f t="shared" si="771"/>
        <v>8.5</v>
      </c>
      <c r="AP6041" s="10">
        <f t="shared" si="772"/>
        <v>9</v>
      </c>
    </row>
    <row r="6042" spans="1:42" x14ac:dyDescent="0.4">
      <c r="A6042">
        <v>569418</v>
      </c>
      <c r="B6042" s="10">
        <v>4</v>
      </c>
      <c r="C6042" s="10">
        <v>4.5</v>
      </c>
      <c r="E6042" s="10">
        <f t="shared" si="765"/>
        <v>4</v>
      </c>
      <c r="F6042" s="10">
        <f t="shared" si="766"/>
        <v>4</v>
      </c>
      <c r="G6042" s="11" t="str">
        <f t="shared" si="767"/>
        <v>4,0-4,0</v>
      </c>
      <c r="L6042" s="5">
        <v>1378788</v>
      </c>
      <c r="M6042">
        <v>5</v>
      </c>
      <c r="N6042">
        <v>4</v>
      </c>
      <c r="P6042" s="19">
        <f t="shared" si="768"/>
        <v>4.5</v>
      </c>
      <c r="Q6042" s="20">
        <f t="shared" si="769"/>
        <v>4</v>
      </c>
      <c r="R6042" s="21" t="str">
        <f t="shared" si="770"/>
        <v>4,5-4,0</v>
      </c>
      <c r="AO6042" s="10">
        <f t="shared" si="771"/>
        <v>8</v>
      </c>
      <c r="AP6042" s="10">
        <f t="shared" si="772"/>
        <v>8.5</v>
      </c>
    </row>
    <row r="6043" spans="1:42" x14ac:dyDescent="0.4">
      <c r="A6043">
        <v>569419</v>
      </c>
      <c r="B6043" s="10">
        <v>4</v>
      </c>
      <c r="C6043" s="10">
        <v>4</v>
      </c>
      <c r="E6043" s="10">
        <f t="shared" si="765"/>
        <v>4.5</v>
      </c>
      <c r="F6043" s="10">
        <f t="shared" si="766"/>
        <v>4</v>
      </c>
      <c r="G6043" s="11" t="str">
        <f t="shared" si="767"/>
        <v>4,5-4,0</v>
      </c>
      <c r="L6043" s="5">
        <v>1379154</v>
      </c>
      <c r="M6043">
        <v>4.5</v>
      </c>
      <c r="N6043">
        <v>4</v>
      </c>
      <c r="P6043" s="19">
        <f t="shared" si="768"/>
        <v>5.5</v>
      </c>
      <c r="Q6043" s="20">
        <f t="shared" si="769"/>
        <v>4</v>
      </c>
      <c r="R6043" s="21" t="str">
        <f t="shared" si="770"/>
        <v>5,5-4,0</v>
      </c>
      <c r="AO6043" s="10">
        <f t="shared" si="771"/>
        <v>8.5</v>
      </c>
      <c r="AP6043" s="10">
        <f t="shared" si="772"/>
        <v>9.5</v>
      </c>
    </row>
    <row r="6044" spans="1:42" x14ac:dyDescent="0.4">
      <c r="A6044">
        <v>569727</v>
      </c>
      <c r="B6044" s="10">
        <v>4.5</v>
      </c>
      <c r="C6044" s="10">
        <v>4</v>
      </c>
      <c r="E6044" s="10">
        <f t="shared" si="765"/>
        <v>4</v>
      </c>
      <c r="F6044" s="10">
        <f t="shared" si="766"/>
        <v>4</v>
      </c>
      <c r="G6044" s="11" t="str">
        <f t="shared" si="767"/>
        <v>4,0-4,0</v>
      </c>
      <c r="L6044" s="5">
        <v>1379197</v>
      </c>
      <c r="M6044">
        <v>5.5</v>
      </c>
      <c r="N6044">
        <v>4</v>
      </c>
      <c r="P6044" s="19">
        <f t="shared" si="768"/>
        <v>4</v>
      </c>
      <c r="Q6044" s="20">
        <f t="shared" si="769"/>
        <v>4</v>
      </c>
      <c r="R6044" s="21" t="str">
        <f t="shared" si="770"/>
        <v>4,0-4,0</v>
      </c>
      <c r="AO6044" s="10">
        <f t="shared" si="771"/>
        <v>8</v>
      </c>
      <c r="AP6044" s="10">
        <f t="shared" si="772"/>
        <v>8</v>
      </c>
    </row>
    <row r="6045" spans="1:42" x14ac:dyDescent="0.4">
      <c r="A6045">
        <v>570159</v>
      </c>
      <c r="B6045" s="10">
        <v>4</v>
      </c>
      <c r="C6045" s="10">
        <v>4</v>
      </c>
      <c r="E6045" s="10">
        <f t="shared" si="765"/>
        <v>4.5</v>
      </c>
      <c r="F6045" s="10">
        <f t="shared" si="766"/>
        <v>4</v>
      </c>
      <c r="G6045" s="11" t="str">
        <f t="shared" si="767"/>
        <v>4,5-4,0</v>
      </c>
      <c r="L6045" s="5">
        <v>1379255</v>
      </c>
      <c r="M6045">
        <v>4</v>
      </c>
      <c r="N6045">
        <v>4</v>
      </c>
      <c r="P6045" s="19">
        <f t="shared" si="768"/>
        <v>5</v>
      </c>
      <c r="Q6045" s="20">
        <f t="shared" si="769"/>
        <v>4</v>
      </c>
      <c r="R6045" s="21" t="str">
        <f t="shared" si="770"/>
        <v>5,0-4,0</v>
      </c>
      <c r="AO6045" s="10">
        <f t="shared" si="771"/>
        <v>8.5</v>
      </c>
      <c r="AP6045" s="10">
        <f t="shared" si="772"/>
        <v>9</v>
      </c>
    </row>
    <row r="6046" spans="1:42" x14ac:dyDescent="0.4">
      <c r="A6046">
        <v>570557</v>
      </c>
      <c r="B6046" s="10">
        <v>4.5</v>
      </c>
      <c r="C6046" s="10">
        <v>4</v>
      </c>
      <c r="E6046" s="10">
        <f t="shared" si="765"/>
        <v>5</v>
      </c>
      <c r="F6046" s="10">
        <f t="shared" si="766"/>
        <v>4</v>
      </c>
      <c r="G6046" s="11" t="str">
        <f t="shared" si="767"/>
        <v>5,0-4,0</v>
      </c>
      <c r="L6046" s="5">
        <v>1379447</v>
      </c>
      <c r="M6046">
        <v>5</v>
      </c>
      <c r="N6046">
        <v>4</v>
      </c>
      <c r="P6046" s="19">
        <f t="shared" si="768"/>
        <v>5.5</v>
      </c>
      <c r="Q6046" s="20">
        <f t="shared" si="769"/>
        <v>4.5</v>
      </c>
      <c r="R6046" s="21" t="str">
        <f t="shared" si="770"/>
        <v>5,5-4,5</v>
      </c>
      <c r="AO6046" s="10">
        <f t="shared" si="771"/>
        <v>9</v>
      </c>
      <c r="AP6046" s="10">
        <f t="shared" si="772"/>
        <v>10</v>
      </c>
    </row>
    <row r="6047" spans="1:42" x14ac:dyDescent="0.4">
      <c r="A6047">
        <v>570599</v>
      </c>
      <c r="B6047" s="10">
        <v>5</v>
      </c>
      <c r="C6047" s="10">
        <v>4</v>
      </c>
      <c r="E6047" s="10">
        <f t="shared" si="765"/>
        <v>5</v>
      </c>
      <c r="F6047" s="10">
        <f t="shared" si="766"/>
        <v>4</v>
      </c>
      <c r="G6047" s="11" t="str">
        <f t="shared" si="767"/>
        <v>5,0-4,0</v>
      </c>
      <c r="L6047" s="5">
        <v>1379731</v>
      </c>
      <c r="M6047">
        <v>5.5</v>
      </c>
      <c r="N6047">
        <v>4.5</v>
      </c>
      <c r="P6047" s="19">
        <f t="shared" si="768"/>
        <v>5</v>
      </c>
      <c r="Q6047" s="20">
        <f t="shared" si="769"/>
        <v>4.5</v>
      </c>
      <c r="R6047" s="21" t="str">
        <f t="shared" si="770"/>
        <v>5,0-4,5</v>
      </c>
      <c r="AO6047" s="10">
        <f t="shared" si="771"/>
        <v>9</v>
      </c>
      <c r="AP6047" s="10">
        <f t="shared" si="772"/>
        <v>9.5</v>
      </c>
    </row>
    <row r="6048" spans="1:42" x14ac:dyDescent="0.4">
      <c r="A6048">
        <v>571401</v>
      </c>
      <c r="B6048" s="10">
        <v>5</v>
      </c>
      <c r="C6048" s="10">
        <v>4</v>
      </c>
      <c r="E6048" s="10">
        <f t="shared" si="765"/>
        <v>4.5</v>
      </c>
      <c r="F6048" s="10">
        <f t="shared" si="766"/>
        <v>4</v>
      </c>
      <c r="G6048" s="11" t="str">
        <f t="shared" si="767"/>
        <v>4,5-4,0</v>
      </c>
      <c r="L6048" s="5">
        <v>1381117</v>
      </c>
      <c r="M6048">
        <v>5</v>
      </c>
      <c r="N6048">
        <v>4.5</v>
      </c>
      <c r="P6048" s="19">
        <f t="shared" si="768"/>
        <v>5</v>
      </c>
      <c r="Q6048" s="20">
        <f t="shared" si="769"/>
        <v>4</v>
      </c>
      <c r="R6048" s="21" t="str">
        <f t="shared" si="770"/>
        <v>5,0-4,0</v>
      </c>
      <c r="AO6048" s="10">
        <f t="shared" si="771"/>
        <v>8.5</v>
      </c>
      <c r="AP6048" s="10">
        <f t="shared" si="772"/>
        <v>9</v>
      </c>
    </row>
    <row r="6049" spans="1:42" x14ac:dyDescent="0.4">
      <c r="A6049">
        <v>571537</v>
      </c>
      <c r="B6049" s="10">
        <v>4</v>
      </c>
      <c r="C6049" s="10">
        <v>4.5</v>
      </c>
      <c r="E6049" s="10">
        <f t="shared" si="765"/>
        <v>5</v>
      </c>
      <c r="F6049" s="10">
        <f t="shared" si="766"/>
        <v>4</v>
      </c>
      <c r="G6049" s="11" t="str">
        <f t="shared" si="767"/>
        <v>5,0-4,0</v>
      </c>
      <c r="L6049" s="5">
        <v>1381384</v>
      </c>
      <c r="M6049">
        <v>5</v>
      </c>
      <c r="N6049">
        <v>4</v>
      </c>
      <c r="P6049" s="19">
        <f t="shared" si="768"/>
        <v>4</v>
      </c>
      <c r="Q6049" s="20">
        <f t="shared" si="769"/>
        <v>4</v>
      </c>
      <c r="R6049" s="21" t="str">
        <f t="shared" si="770"/>
        <v>4,0-4,0</v>
      </c>
      <c r="AO6049" s="10">
        <f t="shared" si="771"/>
        <v>9</v>
      </c>
      <c r="AP6049" s="10">
        <f t="shared" si="772"/>
        <v>8</v>
      </c>
    </row>
    <row r="6050" spans="1:42" x14ac:dyDescent="0.4">
      <c r="A6050">
        <v>571565</v>
      </c>
      <c r="B6050" s="10">
        <v>5</v>
      </c>
      <c r="C6050" s="10">
        <v>4</v>
      </c>
      <c r="E6050" s="10">
        <f t="shared" si="765"/>
        <v>4.5</v>
      </c>
      <c r="F6050" s="10">
        <f t="shared" si="766"/>
        <v>4</v>
      </c>
      <c r="G6050" s="11" t="str">
        <f t="shared" si="767"/>
        <v>4,5-4,0</v>
      </c>
      <c r="L6050" s="5">
        <v>1381896</v>
      </c>
      <c r="M6050">
        <v>4</v>
      </c>
      <c r="N6050">
        <v>4</v>
      </c>
      <c r="P6050" s="19">
        <f t="shared" si="768"/>
        <v>4.5</v>
      </c>
      <c r="Q6050" s="20">
        <f t="shared" si="769"/>
        <v>4</v>
      </c>
      <c r="R6050" s="21" t="str">
        <f t="shared" si="770"/>
        <v>4,5-4,0</v>
      </c>
      <c r="AO6050" s="10">
        <f t="shared" si="771"/>
        <v>8.5</v>
      </c>
      <c r="AP6050" s="10">
        <f t="shared" si="772"/>
        <v>8.5</v>
      </c>
    </row>
    <row r="6051" spans="1:42" x14ac:dyDescent="0.4">
      <c r="A6051">
        <v>571876</v>
      </c>
      <c r="B6051" s="10">
        <v>4</v>
      </c>
      <c r="C6051" s="10">
        <v>4.5</v>
      </c>
      <c r="E6051" s="10">
        <f t="shared" si="765"/>
        <v>5</v>
      </c>
      <c r="F6051" s="10">
        <f t="shared" si="766"/>
        <v>4</v>
      </c>
      <c r="G6051" s="11" t="str">
        <f t="shared" si="767"/>
        <v>5,0-4,0</v>
      </c>
      <c r="L6051" s="5">
        <v>1382276</v>
      </c>
      <c r="M6051">
        <v>4.5</v>
      </c>
      <c r="N6051">
        <v>4</v>
      </c>
      <c r="P6051" s="19">
        <f t="shared" si="768"/>
        <v>5.5</v>
      </c>
      <c r="Q6051" s="20">
        <f t="shared" si="769"/>
        <v>4</v>
      </c>
      <c r="R6051" s="21" t="str">
        <f t="shared" si="770"/>
        <v>5,5-4,0</v>
      </c>
      <c r="AO6051" s="10">
        <f t="shared" si="771"/>
        <v>9</v>
      </c>
      <c r="AP6051" s="10">
        <f t="shared" si="772"/>
        <v>9.5</v>
      </c>
    </row>
    <row r="6052" spans="1:42" x14ac:dyDescent="0.4">
      <c r="A6052">
        <v>572178</v>
      </c>
      <c r="B6052" s="10">
        <v>5</v>
      </c>
      <c r="C6052" s="10">
        <v>4</v>
      </c>
      <c r="E6052" s="10">
        <f t="shared" si="765"/>
        <v>4</v>
      </c>
      <c r="F6052" s="10">
        <f t="shared" si="766"/>
        <v>4</v>
      </c>
      <c r="G6052" s="11" t="str">
        <f t="shared" si="767"/>
        <v>4,0-4,0</v>
      </c>
      <c r="L6052" s="5">
        <v>1384538</v>
      </c>
      <c r="M6052">
        <v>4</v>
      </c>
      <c r="N6052">
        <v>5.5</v>
      </c>
      <c r="P6052" s="19">
        <f t="shared" si="768"/>
        <v>5</v>
      </c>
      <c r="Q6052" s="20">
        <f t="shared" si="769"/>
        <v>4</v>
      </c>
      <c r="R6052" s="21" t="str">
        <f t="shared" si="770"/>
        <v>5,0-4,0</v>
      </c>
      <c r="AO6052" s="10">
        <f t="shared" si="771"/>
        <v>8</v>
      </c>
      <c r="AP6052" s="10">
        <f t="shared" si="772"/>
        <v>9</v>
      </c>
    </row>
    <row r="6053" spans="1:42" x14ac:dyDescent="0.4">
      <c r="A6053">
        <v>572184</v>
      </c>
      <c r="B6053" s="10">
        <v>4</v>
      </c>
      <c r="C6053" s="10">
        <v>4</v>
      </c>
      <c r="E6053" s="10">
        <f t="shared" si="765"/>
        <v>4</v>
      </c>
      <c r="F6053" s="10">
        <f t="shared" si="766"/>
        <v>4</v>
      </c>
      <c r="G6053" s="11" t="str">
        <f t="shared" si="767"/>
        <v>4,0-4,0</v>
      </c>
      <c r="L6053" s="5">
        <v>1384696</v>
      </c>
      <c r="M6053">
        <v>5</v>
      </c>
      <c r="N6053">
        <v>4</v>
      </c>
      <c r="P6053" s="19">
        <f t="shared" si="768"/>
        <v>5.5</v>
      </c>
      <c r="Q6053" s="20">
        <f t="shared" si="769"/>
        <v>4</v>
      </c>
      <c r="R6053" s="21" t="str">
        <f t="shared" si="770"/>
        <v>5,5-4,0</v>
      </c>
      <c r="AO6053" s="10">
        <f t="shared" si="771"/>
        <v>8</v>
      </c>
      <c r="AP6053" s="10">
        <f t="shared" si="772"/>
        <v>9.5</v>
      </c>
    </row>
    <row r="6054" spans="1:42" x14ac:dyDescent="0.4">
      <c r="A6054">
        <v>573107</v>
      </c>
      <c r="B6054" s="10">
        <v>4</v>
      </c>
      <c r="C6054" s="10">
        <v>4</v>
      </c>
      <c r="E6054" s="10">
        <f t="shared" si="765"/>
        <v>5.5</v>
      </c>
      <c r="F6054" s="10">
        <f t="shared" si="766"/>
        <v>4</v>
      </c>
      <c r="G6054" s="11" t="str">
        <f t="shared" si="767"/>
        <v>5,5-4,0</v>
      </c>
      <c r="L6054" s="5">
        <v>1385038</v>
      </c>
      <c r="M6054">
        <v>5.5</v>
      </c>
      <c r="N6054">
        <v>4</v>
      </c>
      <c r="P6054" s="19">
        <f t="shared" si="768"/>
        <v>5</v>
      </c>
      <c r="Q6054" s="20">
        <f t="shared" si="769"/>
        <v>4</v>
      </c>
      <c r="R6054" s="21" t="str">
        <f t="shared" si="770"/>
        <v>5,0-4,0</v>
      </c>
      <c r="AO6054" s="10">
        <f t="shared" si="771"/>
        <v>9.5</v>
      </c>
      <c r="AP6054" s="10">
        <f t="shared" si="772"/>
        <v>9</v>
      </c>
    </row>
    <row r="6055" spans="1:42" x14ac:dyDescent="0.4">
      <c r="A6055">
        <v>573248</v>
      </c>
      <c r="B6055" s="10">
        <v>5.5</v>
      </c>
      <c r="C6055" s="10">
        <v>4</v>
      </c>
      <c r="E6055" s="10">
        <f t="shared" si="765"/>
        <v>4</v>
      </c>
      <c r="F6055" s="10">
        <f t="shared" si="766"/>
        <v>4</v>
      </c>
      <c r="G6055" s="11" t="str">
        <f t="shared" si="767"/>
        <v>4,0-4,0</v>
      </c>
      <c r="L6055" s="5">
        <v>1385508</v>
      </c>
      <c r="M6055">
        <v>5</v>
      </c>
      <c r="N6055">
        <v>4</v>
      </c>
      <c r="P6055" s="19">
        <f t="shared" si="768"/>
        <v>5.5</v>
      </c>
      <c r="Q6055" s="20">
        <f t="shared" si="769"/>
        <v>4</v>
      </c>
      <c r="R6055" s="21" t="str">
        <f t="shared" si="770"/>
        <v>5,5-4,0</v>
      </c>
      <c r="AO6055" s="10">
        <f t="shared" si="771"/>
        <v>8</v>
      </c>
      <c r="AP6055" s="10">
        <f t="shared" si="772"/>
        <v>9.5</v>
      </c>
    </row>
    <row r="6056" spans="1:42" x14ac:dyDescent="0.4">
      <c r="A6056">
        <v>573558</v>
      </c>
      <c r="B6056" s="10">
        <v>4</v>
      </c>
      <c r="C6056" s="10">
        <v>4</v>
      </c>
      <c r="E6056" s="10">
        <f t="shared" si="765"/>
        <v>4</v>
      </c>
      <c r="F6056" s="10">
        <f t="shared" si="766"/>
        <v>4</v>
      </c>
      <c r="G6056" s="11" t="str">
        <f t="shared" si="767"/>
        <v>4,0-4,0</v>
      </c>
      <c r="L6056" s="5">
        <v>1386823</v>
      </c>
      <c r="M6056">
        <v>5.5</v>
      </c>
      <c r="N6056">
        <v>4</v>
      </c>
      <c r="P6056" s="19">
        <f t="shared" si="768"/>
        <v>5.5</v>
      </c>
      <c r="Q6056" s="20">
        <f t="shared" si="769"/>
        <v>4</v>
      </c>
      <c r="R6056" s="21" t="str">
        <f t="shared" si="770"/>
        <v>5,5-4,0</v>
      </c>
      <c r="AO6056" s="10">
        <f t="shared" si="771"/>
        <v>8</v>
      </c>
      <c r="AP6056" s="10">
        <f t="shared" si="772"/>
        <v>9.5</v>
      </c>
    </row>
    <row r="6057" spans="1:42" x14ac:dyDescent="0.4">
      <c r="A6057">
        <v>573608</v>
      </c>
      <c r="B6057" s="10">
        <v>4</v>
      </c>
      <c r="C6057" s="10">
        <v>4</v>
      </c>
      <c r="E6057" s="10">
        <f t="shared" si="765"/>
        <v>4</v>
      </c>
      <c r="F6057" s="10">
        <f t="shared" si="766"/>
        <v>4</v>
      </c>
      <c r="G6057" s="11" t="str">
        <f t="shared" si="767"/>
        <v>4,0-4,0</v>
      </c>
      <c r="L6057" s="5">
        <v>1387198</v>
      </c>
      <c r="M6057">
        <v>5.5</v>
      </c>
      <c r="N6057">
        <v>4</v>
      </c>
      <c r="P6057" s="19">
        <f t="shared" si="768"/>
        <v>5</v>
      </c>
      <c r="Q6057" s="20">
        <f t="shared" si="769"/>
        <v>4</v>
      </c>
      <c r="R6057" s="21" t="str">
        <f t="shared" si="770"/>
        <v>5,0-4,0</v>
      </c>
      <c r="AO6057" s="10">
        <f t="shared" si="771"/>
        <v>8</v>
      </c>
      <c r="AP6057" s="10">
        <f t="shared" si="772"/>
        <v>9</v>
      </c>
    </row>
    <row r="6058" spans="1:42" x14ac:dyDescent="0.4">
      <c r="A6058">
        <v>574423</v>
      </c>
      <c r="B6058" s="10">
        <v>4</v>
      </c>
      <c r="C6058" s="10">
        <v>4</v>
      </c>
      <c r="E6058" s="10">
        <f t="shared" si="765"/>
        <v>4</v>
      </c>
      <c r="F6058" s="10">
        <f t="shared" si="766"/>
        <v>4</v>
      </c>
      <c r="G6058" s="11" t="str">
        <f t="shared" si="767"/>
        <v>4,0-4,0</v>
      </c>
      <c r="L6058" s="5">
        <v>1387341</v>
      </c>
      <c r="M6058">
        <v>5</v>
      </c>
      <c r="N6058">
        <v>4</v>
      </c>
      <c r="P6058" s="19">
        <f t="shared" si="768"/>
        <v>5.5</v>
      </c>
      <c r="Q6058" s="20">
        <f t="shared" si="769"/>
        <v>4</v>
      </c>
      <c r="R6058" s="21" t="str">
        <f t="shared" si="770"/>
        <v>5,5-4,0</v>
      </c>
      <c r="AO6058" s="10">
        <f t="shared" si="771"/>
        <v>8</v>
      </c>
      <c r="AP6058" s="10">
        <f t="shared" si="772"/>
        <v>9.5</v>
      </c>
    </row>
    <row r="6059" spans="1:42" x14ac:dyDescent="0.4">
      <c r="A6059">
        <v>574514</v>
      </c>
      <c r="B6059" s="10">
        <v>4</v>
      </c>
      <c r="C6059" s="10">
        <v>4</v>
      </c>
      <c r="E6059" s="10">
        <f t="shared" si="765"/>
        <v>4</v>
      </c>
      <c r="F6059" s="10">
        <f t="shared" si="766"/>
        <v>4</v>
      </c>
      <c r="G6059" s="11" t="str">
        <f t="shared" si="767"/>
        <v>4,0-4,0</v>
      </c>
      <c r="L6059" s="5">
        <v>1387476</v>
      </c>
      <c r="M6059">
        <v>5.5</v>
      </c>
      <c r="N6059">
        <v>4</v>
      </c>
      <c r="P6059" s="19">
        <f t="shared" si="768"/>
        <v>5.5</v>
      </c>
      <c r="Q6059" s="20">
        <f t="shared" si="769"/>
        <v>4.5</v>
      </c>
      <c r="R6059" s="21" t="str">
        <f t="shared" si="770"/>
        <v>5,5-4,5</v>
      </c>
      <c r="AO6059" s="10">
        <f t="shared" si="771"/>
        <v>8</v>
      </c>
      <c r="AP6059" s="10">
        <f t="shared" si="772"/>
        <v>10</v>
      </c>
    </row>
    <row r="6060" spans="1:42" x14ac:dyDescent="0.4">
      <c r="A6060">
        <v>574867</v>
      </c>
      <c r="B6060" s="10">
        <v>4</v>
      </c>
      <c r="C6060" s="10">
        <v>4</v>
      </c>
      <c r="E6060" s="10">
        <f t="shared" si="765"/>
        <v>4.5</v>
      </c>
      <c r="F6060" s="10">
        <f t="shared" si="766"/>
        <v>4</v>
      </c>
      <c r="G6060" s="11" t="str">
        <f t="shared" si="767"/>
        <v>4,5-4,0</v>
      </c>
      <c r="L6060" s="5">
        <v>1387544</v>
      </c>
      <c r="M6060">
        <v>5.5</v>
      </c>
      <c r="N6060">
        <v>4.5</v>
      </c>
      <c r="P6060" s="19">
        <f t="shared" si="768"/>
        <v>4</v>
      </c>
      <c r="Q6060" s="20">
        <f t="shared" si="769"/>
        <v>4</v>
      </c>
      <c r="R6060" s="21" t="str">
        <f t="shared" si="770"/>
        <v>4,0-4,0</v>
      </c>
      <c r="AO6060" s="10">
        <f t="shared" si="771"/>
        <v>8.5</v>
      </c>
      <c r="AP6060" s="10">
        <f t="shared" si="772"/>
        <v>8</v>
      </c>
    </row>
    <row r="6061" spans="1:42" x14ac:dyDescent="0.4">
      <c r="A6061">
        <v>574891</v>
      </c>
      <c r="B6061" s="10">
        <v>4.5</v>
      </c>
      <c r="C6061" s="10">
        <v>4</v>
      </c>
      <c r="E6061" s="10">
        <f t="shared" si="765"/>
        <v>5</v>
      </c>
      <c r="F6061" s="10">
        <f t="shared" si="766"/>
        <v>4.5</v>
      </c>
      <c r="G6061" s="11" t="str">
        <f t="shared" si="767"/>
        <v>5,0-4,5</v>
      </c>
      <c r="L6061" s="5">
        <v>1387821</v>
      </c>
      <c r="M6061">
        <v>4</v>
      </c>
      <c r="N6061">
        <v>4</v>
      </c>
      <c r="P6061" s="19">
        <f t="shared" si="768"/>
        <v>4</v>
      </c>
      <c r="Q6061" s="20">
        <f t="shared" si="769"/>
        <v>4</v>
      </c>
      <c r="R6061" s="21" t="str">
        <f t="shared" si="770"/>
        <v>4,0-4,0</v>
      </c>
      <c r="AO6061" s="10">
        <f t="shared" si="771"/>
        <v>9.5</v>
      </c>
      <c r="AP6061" s="10">
        <f t="shared" si="772"/>
        <v>8</v>
      </c>
    </row>
    <row r="6062" spans="1:42" x14ac:dyDescent="0.4">
      <c r="A6062">
        <v>575077</v>
      </c>
      <c r="B6062" s="10">
        <v>5</v>
      </c>
      <c r="C6062" s="10">
        <v>4.5</v>
      </c>
      <c r="E6062" s="10">
        <f t="shared" si="765"/>
        <v>4.5</v>
      </c>
      <c r="F6062" s="10">
        <f t="shared" si="766"/>
        <v>4</v>
      </c>
      <c r="G6062" s="11" t="str">
        <f t="shared" si="767"/>
        <v>4,5-4,0</v>
      </c>
      <c r="L6062" s="5">
        <v>1389066</v>
      </c>
      <c r="M6062">
        <v>4</v>
      </c>
      <c r="N6062">
        <v>4</v>
      </c>
      <c r="P6062" s="19">
        <f t="shared" si="768"/>
        <v>5</v>
      </c>
      <c r="Q6062" s="20">
        <f t="shared" si="769"/>
        <v>4.5</v>
      </c>
      <c r="R6062" s="21" t="str">
        <f t="shared" si="770"/>
        <v>5,0-4,5</v>
      </c>
      <c r="AO6062" s="10">
        <f t="shared" si="771"/>
        <v>8.5</v>
      </c>
      <c r="AP6062" s="10">
        <f t="shared" si="772"/>
        <v>9.5</v>
      </c>
    </row>
    <row r="6063" spans="1:42" x14ac:dyDescent="0.4">
      <c r="A6063">
        <v>575243</v>
      </c>
      <c r="B6063" s="10">
        <v>4</v>
      </c>
      <c r="C6063" s="10">
        <v>4.5</v>
      </c>
      <c r="E6063" s="10">
        <f t="shared" si="765"/>
        <v>5</v>
      </c>
      <c r="F6063" s="10">
        <f t="shared" si="766"/>
        <v>4</v>
      </c>
      <c r="G6063" s="11" t="str">
        <f t="shared" si="767"/>
        <v>5,0-4,0</v>
      </c>
      <c r="L6063" s="5">
        <v>1389157</v>
      </c>
      <c r="M6063">
        <v>5</v>
      </c>
      <c r="N6063">
        <v>4.5</v>
      </c>
      <c r="P6063" s="19">
        <f t="shared" si="768"/>
        <v>4.5</v>
      </c>
      <c r="Q6063" s="20">
        <f t="shared" si="769"/>
        <v>4</v>
      </c>
      <c r="R6063" s="21" t="str">
        <f t="shared" si="770"/>
        <v>4,5-4,0</v>
      </c>
      <c r="AO6063" s="10">
        <f t="shared" si="771"/>
        <v>9</v>
      </c>
      <c r="AP6063" s="10">
        <f t="shared" si="772"/>
        <v>8.5</v>
      </c>
    </row>
    <row r="6064" spans="1:42" x14ac:dyDescent="0.4">
      <c r="A6064">
        <v>575535</v>
      </c>
      <c r="B6064" s="10">
        <v>5</v>
      </c>
      <c r="C6064" s="10">
        <v>4</v>
      </c>
      <c r="E6064" s="10">
        <f t="shared" si="765"/>
        <v>4</v>
      </c>
      <c r="F6064" s="10">
        <f t="shared" si="766"/>
        <v>4</v>
      </c>
      <c r="G6064" s="11" t="str">
        <f t="shared" si="767"/>
        <v>4,0-4,0</v>
      </c>
      <c r="L6064" s="5">
        <v>1389485</v>
      </c>
      <c r="M6064">
        <v>4.5</v>
      </c>
      <c r="N6064">
        <v>4</v>
      </c>
      <c r="P6064" s="19">
        <f t="shared" si="768"/>
        <v>4.5</v>
      </c>
      <c r="Q6064" s="20">
        <f t="shared" si="769"/>
        <v>4</v>
      </c>
      <c r="R6064" s="21" t="str">
        <f t="shared" si="770"/>
        <v>4,5-4,0</v>
      </c>
      <c r="AO6064" s="10">
        <f t="shared" si="771"/>
        <v>8</v>
      </c>
      <c r="AP6064" s="10">
        <f t="shared" si="772"/>
        <v>8.5</v>
      </c>
    </row>
    <row r="6065" spans="1:42" x14ac:dyDescent="0.4">
      <c r="A6065">
        <v>575715</v>
      </c>
      <c r="B6065" s="10">
        <v>4</v>
      </c>
      <c r="C6065" s="10">
        <v>4</v>
      </c>
      <c r="E6065" s="10">
        <f t="shared" si="765"/>
        <v>4</v>
      </c>
      <c r="F6065" s="10">
        <f t="shared" si="766"/>
        <v>4</v>
      </c>
      <c r="G6065" s="11" t="str">
        <f t="shared" si="767"/>
        <v>4,0-4,0</v>
      </c>
      <c r="L6065" s="5">
        <v>1390431</v>
      </c>
      <c r="M6065">
        <v>4</v>
      </c>
      <c r="N6065">
        <v>4.5</v>
      </c>
      <c r="P6065" s="19">
        <f t="shared" si="768"/>
        <v>4</v>
      </c>
      <c r="Q6065" s="20">
        <f t="shared" si="769"/>
        <v>4</v>
      </c>
      <c r="R6065" s="21" t="str">
        <f t="shared" si="770"/>
        <v>4,0-4,0</v>
      </c>
      <c r="AO6065" s="10">
        <f t="shared" si="771"/>
        <v>8</v>
      </c>
      <c r="AP6065" s="10">
        <f t="shared" si="772"/>
        <v>8</v>
      </c>
    </row>
    <row r="6066" spans="1:42" x14ac:dyDescent="0.4">
      <c r="A6066">
        <v>577200</v>
      </c>
      <c r="B6066" s="10">
        <v>4</v>
      </c>
      <c r="C6066" s="10">
        <v>4</v>
      </c>
      <c r="E6066" s="10">
        <f t="shared" si="765"/>
        <v>4.5</v>
      </c>
      <c r="F6066" s="10">
        <f t="shared" si="766"/>
        <v>4</v>
      </c>
      <c r="G6066" s="11" t="str">
        <f t="shared" si="767"/>
        <v>4,5-4,0</v>
      </c>
      <c r="L6066" s="5">
        <v>1390671</v>
      </c>
      <c r="M6066">
        <v>4</v>
      </c>
      <c r="N6066">
        <v>4</v>
      </c>
      <c r="P6066" s="19">
        <f t="shared" si="768"/>
        <v>5.5</v>
      </c>
      <c r="Q6066" s="20">
        <f t="shared" si="769"/>
        <v>4</v>
      </c>
      <c r="R6066" s="21" t="str">
        <f t="shared" si="770"/>
        <v>5,5-4,0</v>
      </c>
      <c r="AO6066" s="10">
        <f t="shared" si="771"/>
        <v>8.5</v>
      </c>
      <c r="AP6066" s="10">
        <f t="shared" si="772"/>
        <v>9.5</v>
      </c>
    </row>
    <row r="6067" spans="1:42" x14ac:dyDescent="0.4">
      <c r="A6067">
        <v>577270</v>
      </c>
      <c r="B6067" s="10">
        <v>4.5</v>
      </c>
      <c r="C6067" s="10">
        <v>4</v>
      </c>
      <c r="E6067" s="10">
        <f t="shared" si="765"/>
        <v>4</v>
      </c>
      <c r="F6067" s="10">
        <f t="shared" si="766"/>
        <v>4</v>
      </c>
      <c r="G6067" s="11" t="str">
        <f t="shared" si="767"/>
        <v>4,0-4,0</v>
      </c>
      <c r="L6067" s="5">
        <v>1393200</v>
      </c>
      <c r="M6067">
        <v>5.5</v>
      </c>
      <c r="N6067">
        <v>4</v>
      </c>
      <c r="P6067" s="19">
        <f t="shared" si="768"/>
        <v>4</v>
      </c>
      <c r="Q6067" s="20">
        <f t="shared" si="769"/>
        <v>4</v>
      </c>
      <c r="R6067" s="21" t="str">
        <f t="shared" si="770"/>
        <v>4,0-4,0</v>
      </c>
      <c r="AO6067" s="10">
        <f t="shared" si="771"/>
        <v>8</v>
      </c>
      <c r="AP6067" s="10">
        <f t="shared" si="772"/>
        <v>8</v>
      </c>
    </row>
    <row r="6068" spans="1:42" x14ac:dyDescent="0.4">
      <c r="A6068">
        <v>577408</v>
      </c>
      <c r="B6068" s="10">
        <v>4</v>
      </c>
      <c r="C6068" s="10">
        <v>4</v>
      </c>
      <c r="E6068" s="10">
        <f t="shared" si="765"/>
        <v>4.5</v>
      </c>
      <c r="F6068" s="10">
        <f t="shared" si="766"/>
        <v>4</v>
      </c>
      <c r="G6068" s="11" t="str">
        <f t="shared" si="767"/>
        <v>4,5-4,0</v>
      </c>
      <c r="L6068" s="5">
        <v>1393230</v>
      </c>
      <c r="M6068">
        <v>4</v>
      </c>
      <c r="N6068">
        <v>4</v>
      </c>
      <c r="P6068" s="19">
        <f t="shared" si="768"/>
        <v>4.5</v>
      </c>
      <c r="Q6068" s="20">
        <f t="shared" si="769"/>
        <v>4</v>
      </c>
      <c r="R6068" s="21" t="str">
        <f t="shared" si="770"/>
        <v>4,5-4,0</v>
      </c>
      <c r="AO6068" s="10">
        <f t="shared" si="771"/>
        <v>8.5</v>
      </c>
      <c r="AP6068" s="10">
        <f t="shared" si="772"/>
        <v>8.5</v>
      </c>
    </row>
    <row r="6069" spans="1:42" x14ac:dyDescent="0.4">
      <c r="A6069">
        <v>577710</v>
      </c>
      <c r="B6069" s="10">
        <v>4</v>
      </c>
      <c r="C6069" s="10">
        <v>4.5</v>
      </c>
      <c r="E6069" s="10">
        <f t="shared" si="765"/>
        <v>4</v>
      </c>
      <c r="F6069" s="10">
        <f t="shared" si="766"/>
        <v>4</v>
      </c>
      <c r="G6069" s="11" t="str">
        <f t="shared" si="767"/>
        <v>4,0-4,0</v>
      </c>
      <c r="L6069" s="5">
        <v>1393807</v>
      </c>
      <c r="M6069">
        <v>4</v>
      </c>
      <c r="N6069">
        <v>4.5</v>
      </c>
      <c r="P6069" s="19">
        <f t="shared" si="768"/>
        <v>5</v>
      </c>
      <c r="Q6069" s="20">
        <f t="shared" si="769"/>
        <v>4</v>
      </c>
      <c r="R6069" s="21" t="str">
        <f t="shared" si="770"/>
        <v>5,0-4,0</v>
      </c>
      <c r="AO6069" s="10">
        <f t="shared" si="771"/>
        <v>8</v>
      </c>
      <c r="AP6069" s="10">
        <f t="shared" si="772"/>
        <v>9</v>
      </c>
    </row>
    <row r="6070" spans="1:42" x14ac:dyDescent="0.4">
      <c r="A6070">
        <v>577771</v>
      </c>
      <c r="B6070" s="10">
        <v>4</v>
      </c>
      <c r="C6070" s="10">
        <v>4</v>
      </c>
      <c r="E6070" s="10">
        <f t="shared" si="765"/>
        <v>4</v>
      </c>
      <c r="F6070" s="10">
        <f t="shared" si="766"/>
        <v>4</v>
      </c>
      <c r="G6070" s="11" t="str">
        <f t="shared" si="767"/>
        <v>4,0-4,0</v>
      </c>
      <c r="L6070" s="5">
        <v>1395004</v>
      </c>
      <c r="M6070">
        <v>4</v>
      </c>
      <c r="N6070">
        <v>5</v>
      </c>
      <c r="P6070" s="19">
        <f t="shared" si="768"/>
        <v>5</v>
      </c>
      <c r="Q6070" s="20">
        <f t="shared" si="769"/>
        <v>4</v>
      </c>
      <c r="R6070" s="21" t="str">
        <f t="shared" si="770"/>
        <v>5,0-4,0</v>
      </c>
      <c r="AO6070" s="10">
        <f t="shared" si="771"/>
        <v>8</v>
      </c>
      <c r="AP6070" s="10">
        <f t="shared" si="772"/>
        <v>9</v>
      </c>
    </row>
    <row r="6071" spans="1:42" x14ac:dyDescent="0.4">
      <c r="A6071">
        <v>577938</v>
      </c>
      <c r="B6071" s="10">
        <v>4</v>
      </c>
      <c r="C6071" s="10">
        <v>4</v>
      </c>
      <c r="E6071" s="10">
        <f t="shared" si="765"/>
        <v>5</v>
      </c>
      <c r="F6071" s="10">
        <f t="shared" si="766"/>
        <v>4</v>
      </c>
      <c r="G6071" s="11" t="str">
        <f t="shared" si="767"/>
        <v>5,0-4,0</v>
      </c>
      <c r="L6071" s="5">
        <v>1395008</v>
      </c>
      <c r="M6071">
        <v>5</v>
      </c>
      <c r="N6071">
        <v>4</v>
      </c>
      <c r="P6071" s="19">
        <f t="shared" si="768"/>
        <v>5</v>
      </c>
      <c r="Q6071" s="20">
        <f t="shared" si="769"/>
        <v>4</v>
      </c>
      <c r="R6071" s="21" t="str">
        <f t="shared" si="770"/>
        <v>5,0-4,0</v>
      </c>
      <c r="AO6071" s="10">
        <f t="shared" si="771"/>
        <v>9</v>
      </c>
      <c r="AP6071" s="10">
        <f t="shared" si="772"/>
        <v>9</v>
      </c>
    </row>
    <row r="6072" spans="1:42" x14ac:dyDescent="0.4">
      <c r="A6072">
        <v>578298</v>
      </c>
      <c r="B6072" s="10">
        <v>5</v>
      </c>
      <c r="C6072" s="10">
        <v>4</v>
      </c>
      <c r="E6072" s="10">
        <f t="shared" si="765"/>
        <v>4.5</v>
      </c>
      <c r="F6072" s="10">
        <f t="shared" si="766"/>
        <v>4</v>
      </c>
      <c r="G6072" s="11" t="str">
        <f t="shared" si="767"/>
        <v>4,5-4,0</v>
      </c>
      <c r="L6072" s="5">
        <v>1395626</v>
      </c>
      <c r="M6072">
        <v>5</v>
      </c>
      <c r="N6072">
        <v>4</v>
      </c>
      <c r="P6072" s="19">
        <f t="shared" si="768"/>
        <v>5.5</v>
      </c>
      <c r="Q6072" s="20">
        <f t="shared" si="769"/>
        <v>4.5</v>
      </c>
      <c r="R6072" s="21" t="str">
        <f t="shared" si="770"/>
        <v>5,5-4,5</v>
      </c>
      <c r="AO6072" s="10">
        <f t="shared" si="771"/>
        <v>8.5</v>
      </c>
      <c r="AP6072" s="10">
        <f t="shared" si="772"/>
        <v>10</v>
      </c>
    </row>
    <row r="6073" spans="1:42" x14ac:dyDescent="0.4">
      <c r="A6073">
        <v>579337</v>
      </c>
      <c r="B6073" s="10">
        <v>4</v>
      </c>
      <c r="C6073" s="10">
        <v>4.5</v>
      </c>
      <c r="E6073" s="10">
        <f t="shared" si="765"/>
        <v>5.5</v>
      </c>
      <c r="F6073" s="10">
        <f t="shared" si="766"/>
        <v>4</v>
      </c>
      <c r="G6073" s="11" t="str">
        <f t="shared" si="767"/>
        <v>5,5-4,0</v>
      </c>
      <c r="L6073" s="5">
        <v>1395972</v>
      </c>
      <c r="M6073">
        <v>5.5</v>
      </c>
      <c r="N6073">
        <v>4.5</v>
      </c>
      <c r="P6073" s="19">
        <f t="shared" si="768"/>
        <v>4.5</v>
      </c>
      <c r="Q6073" s="20">
        <f t="shared" si="769"/>
        <v>4</v>
      </c>
      <c r="R6073" s="21" t="str">
        <f t="shared" si="770"/>
        <v>4,5-4,0</v>
      </c>
      <c r="AO6073" s="10">
        <f t="shared" si="771"/>
        <v>9.5</v>
      </c>
      <c r="AP6073" s="10">
        <f t="shared" si="772"/>
        <v>8.5</v>
      </c>
    </row>
    <row r="6074" spans="1:42" x14ac:dyDescent="0.4">
      <c r="A6074">
        <v>580116</v>
      </c>
      <c r="B6074" s="10">
        <v>5.5</v>
      </c>
      <c r="C6074" s="10">
        <v>4</v>
      </c>
      <c r="E6074" s="10">
        <f t="shared" si="765"/>
        <v>4</v>
      </c>
      <c r="F6074" s="10">
        <f t="shared" si="766"/>
        <v>4</v>
      </c>
      <c r="G6074" s="11" t="str">
        <f t="shared" si="767"/>
        <v>4,0-4,0</v>
      </c>
      <c r="L6074" s="5">
        <v>1396064</v>
      </c>
      <c r="M6074">
        <v>4</v>
      </c>
      <c r="N6074">
        <v>4.5</v>
      </c>
      <c r="P6074" s="19">
        <f t="shared" si="768"/>
        <v>5</v>
      </c>
      <c r="Q6074" s="20">
        <f t="shared" si="769"/>
        <v>4.5</v>
      </c>
      <c r="R6074" s="21" t="str">
        <f t="shared" si="770"/>
        <v>5,0-4,5</v>
      </c>
      <c r="AO6074" s="10">
        <f t="shared" si="771"/>
        <v>8</v>
      </c>
      <c r="AP6074" s="10">
        <f t="shared" si="772"/>
        <v>9.5</v>
      </c>
    </row>
    <row r="6075" spans="1:42" x14ac:dyDescent="0.4">
      <c r="A6075">
        <v>581120</v>
      </c>
      <c r="B6075" s="10">
        <v>4</v>
      </c>
      <c r="C6075" s="10">
        <v>4</v>
      </c>
      <c r="E6075" s="10">
        <f t="shared" si="765"/>
        <v>5.5</v>
      </c>
      <c r="F6075" s="10">
        <f t="shared" si="766"/>
        <v>4</v>
      </c>
      <c r="G6075" s="11" t="str">
        <f t="shared" si="767"/>
        <v>5,5-4,0</v>
      </c>
      <c r="L6075" s="5">
        <v>1396075</v>
      </c>
      <c r="M6075">
        <v>5</v>
      </c>
      <c r="N6075">
        <v>4.5</v>
      </c>
      <c r="P6075" s="19">
        <f t="shared" si="768"/>
        <v>4.5</v>
      </c>
      <c r="Q6075" s="20">
        <f t="shared" si="769"/>
        <v>4</v>
      </c>
      <c r="R6075" s="21" t="str">
        <f t="shared" si="770"/>
        <v>4,5-4,0</v>
      </c>
      <c r="AO6075" s="10">
        <f t="shared" si="771"/>
        <v>9.5</v>
      </c>
      <c r="AP6075" s="10">
        <f t="shared" si="772"/>
        <v>8.5</v>
      </c>
    </row>
    <row r="6076" spans="1:42" x14ac:dyDescent="0.4">
      <c r="A6076">
        <v>581911</v>
      </c>
      <c r="B6076" s="10">
        <v>5.5</v>
      </c>
      <c r="C6076" s="10">
        <v>4</v>
      </c>
      <c r="E6076" s="10">
        <f t="shared" si="765"/>
        <v>4</v>
      </c>
      <c r="F6076" s="10">
        <f t="shared" si="766"/>
        <v>4</v>
      </c>
      <c r="G6076" s="11" t="str">
        <f t="shared" si="767"/>
        <v>4,0-4,0</v>
      </c>
      <c r="L6076" s="5">
        <v>1396158</v>
      </c>
      <c r="M6076">
        <v>4.5</v>
      </c>
      <c r="N6076">
        <v>4</v>
      </c>
      <c r="P6076" s="19">
        <f t="shared" si="768"/>
        <v>4.5</v>
      </c>
      <c r="Q6076" s="20">
        <f t="shared" si="769"/>
        <v>4</v>
      </c>
      <c r="R6076" s="21" t="str">
        <f t="shared" si="770"/>
        <v>4,5-4,0</v>
      </c>
      <c r="AO6076" s="10">
        <f t="shared" si="771"/>
        <v>8</v>
      </c>
      <c r="AP6076" s="10">
        <f t="shared" si="772"/>
        <v>8.5</v>
      </c>
    </row>
    <row r="6077" spans="1:42" x14ac:dyDescent="0.4">
      <c r="A6077">
        <v>582544</v>
      </c>
      <c r="B6077" s="10">
        <v>4</v>
      </c>
      <c r="C6077" s="10">
        <v>4</v>
      </c>
      <c r="E6077" s="10">
        <f t="shared" si="765"/>
        <v>5</v>
      </c>
      <c r="F6077" s="10">
        <f t="shared" si="766"/>
        <v>4</v>
      </c>
      <c r="G6077" s="11" t="str">
        <f t="shared" si="767"/>
        <v>5,0-4,0</v>
      </c>
      <c r="L6077" s="5">
        <v>1396225</v>
      </c>
      <c r="M6077">
        <v>4.5</v>
      </c>
      <c r="N6077">
        <v>4</v>
      </c>
      <c r="P6077" s="19">
        <f t="shared" si="768"/>
        <v>4.5</v>
      </c>
      <c r="Q6077" s="20">
        <f t="shared" si="769"/>
        <v>4</v>
      </c>
      <c r="R6077" s="21" t="str">
        <f t="shared" si="770"/>
        <v>4,5-4,0</v>
      </c>
      <c r="AO6077" s="10">
        <f t="shared" si="771"/>
        <v>9</v>
      </c>
      <c r="AP6077" s="10">
        <f t="shared" si="772"/>
        <v>8.5</v>
      </c>
    </row>
    <row r="6078" spans="1:42" x14ac:dyDescent="0.4">
      <c r="A6078">
        <v>582594</v>
      </c>
      <c r="B6078" s="10">
        <v>5</v>
      </c>
      <c r="C6078" s="10">
        <v>4</v>
      </c>
      <c r="E6078" s="10">
        <f t="shared" si="765"/>
        <v>5</v>
      </c>
      <c r="F6078" s="10">
        <f t="shared" si="766"/>
        <v>4</v>
      </c>
      <c r="G6078" s="11" t="str">
        <f t="shared" si="767"/>
        <v>5,0-4,0</v>
      </c>
      <c r="L6078" s="5">
        <v>1396924</v>
      </c>
      <c r="M6078">
        <v>4.5</v>
      </c>
      <c r="N6078">
        <v>4</v>
      </c>
      <c r="P6078" s="19">
        <f t="shared" si="768"/>
        <v>5</v>
      </c>
      <c r="Q6078" s="20">
        <f t="shared" si="769"/>
        <v>4</v>
      </c>
      <c r="R6078" s="21" t="str">
        <f t="shared" si="770"/>
        <v>5,0-4,0</v>
      </c>
      <c r="AO6078" s="10">
        <f t="shared" si="771"/>
        <v>9</v>
      </c>
      <c r="AP6078" s="10">
        <f t="shared" si="772"/>
        <v>9</v>
      </c>
    </row>
    <row r="6079" spans="1:42" x14ac:dyDescent="0.4">
      <c r="A6079">
        <v>583340</v>
      </c>
      <c r="B6079" s="10">
        <v>5</v>
      </c>
      <c r="C6079" s="10">
        <v>4</v>
      </c>
      <c r="E6079" s="10">
        <f t="shared" si="765"/>
        <v>4</v>
      </c>
      <c r="F6079" s="10">
        <f t="shared" si="766"/>
        <v>4</v>
      </c>
      <c r="G6079" s="11" t="str">
        <f t="shared" si="767"/>
        <v>4,0-4,0</v>
      </c>
      <c r="L6079" s="5">
        <v>1396966</v>
      </c>
      <c r="M6079">
        <v>5</v>
      </c>
      <c r="N6079">
        <v>4</v>
      </c>
      <c r="P6079" s="19">
        <f t="shared" si="768"/>
        <v>5</v>
      </c>
      <c r="Q6079" s="20">
        <f t="shared" si="769"/>
        <v>4</v>
      </c>
      <c r="R6079" s="21" t="str">
        <f t="shared" si="770"/>
        <v>5,0-4,0</v>
      </c>
      <c r="AO6079" s="10">
        <f t="shared" si="771"/>
        <v>8</v>
      </c>
      <c r="AP6079" s="10">
        <f t="shared" si="772"/>
        <v>9</v>
      </c>
    </row>
    <row r="6080" spans="1:42" x14ac:dyDescent="0.4">
      <c r="A6080">
        <v>583564</v>
      </c>
      <c r="B6080" s="10">
        <v>4</v>
      </c>
      <c r="C6080" s="10">
        <v>4</v>
      </c>
      <c r="E6080" s="10">
        <f t="shared" si="765"/>
        <v>5</v>
      </c>
      <c r="F6080" s="10">
        <f t="shared" si="766"/>
        <v>4</v>
      </c>
      <c r="G6080" s="11" t="str">
        <f t="shared" si="767"/>
        <v>5,0-4,0</v>
      </c>
      <c r="L6080" s="5">
        <v>1397799</v>
      </c>
      <c r="M6080">
        <v>5</v>
      </c>
      <c r="N6080">
        <v>4</v>
      </c>
      <c r="P6080" s="19">
        <f t="shared" si="768"/>
        <v>5</v>
      </c>
      <c r="Q6080" s="20">
        <f t="shared" si="769"/>
        <v>5</v>
      </c>
      <c r="R6080" s="21" t="str">
        <f t="shared" si="770"/>
        <v>5,0-5,0</v>
      </c>
      <c r="AO6080" s="10">
        <f t="shared" si="771"/>
        <v>9</v>
      </c>
      <c r="AP6080" s="10">
        <f t="shared" si="772"/>
        <v>10</v>
      </c>
    </row>
    <row r="6081" spans="1:42" x14ac:dyDescent="0.4">
      <c r="A6081">
        <v>583649</v>
      </c>
      <c r="B6081" s="10">
        <v>5</v>
      </c>
      <c r="C6081" s="10">
        <v>4</v>
      </c>
      <c r="E6081" s="10">
        <f t="shared" si="765"/>
        <v>4.5</v>
      </c>
      <c r="F6081" s="10">
        <f t="shared" si="766"/>
        <v>4</v>
      </c>
      <c r="G6081" s="11" t="str">
        <f t="shared" si="767"/>
        <v>4,5-4,0</v>
      </c>
      <c r="L6081" s="5">
        <v>1397801</v>
      </c>
      <c r="M6081">
        <v>5</v>
      </c>
      <c r="N6081">
        <v>5</v>
      </c>
      <c r="P6081" s="19">
        <f t="shared" si="768"/>
        <v>5.5</v>
      </c>
      <c r="Q6081" s="20">
        <f t="shared" si="769"/>
        <v>4</v>
      </c>
      <c r="R6081" s="21" t="str">
        <f t="shared" si="770"/>
        <v>5,5-4,0</v>
      </c>
      <c r="AO6081" s="10">
        <f t="shared" si="771"/>
        <v>8.5</v>
      </c>
      <c r="AP6081" s="10">
        <f t="shared" si="772"/>
        <v>9.5</v>
      </c>
    </row>
    <row r="6082" spans="1:42" x14ac:dyDescent="0.4">
      <c r="A6082">
        <v>584513</v>
      </c>
      <c r="B6082" s="10">
        <v>4.5</v>
      </c>
      <c r="C6082" s="10">
        <v>4</v>
      </c>
      <c r="E6082" s="10">
        <f t="shared" si="765"/>
        <v>4.5</v>
      </c>
      <c r="F6082" s="10">
        <f t="shared" si="766"/>
        <v>4</v>
      </c>
      <c r="G6082" s="11" t="str">
        <f t="shared" si="767"/>
        <v>4,5-4,0</v>
      </c>
      <c r="L6082" s="5">
        <v>1397817</v>
      </c>
      <c r="M6082">
        <v>5.5</v>
      </c>
      <c r="N6082">
        <v>4</v>
      </c>
      <c r="P6082" s="19">
        <f t="shared" si="768"/>
        <v>5</v>
      </c>
      <c r="Q6082" s="20">
        <f t="shared" si="769"/>
        <v>4</v>
      </c>
      <c r="R6082" s="21" t="str">
        <f t="shared" si="770"/>
        <v>5,0-4,0</v>
      </c>
      <c r="AO6082" s="10">
        <f t="shared" si="771"/>
        <v>8.5</v>
      </c>
      <c r="AP6082" s="10">
        <f t="shared" si="772"/>
        <v>9</v>
      </c>
    </row>
    <row r="6083" spans="1:42" x14ac:dyDescent="0.4">
      <c r="A6083">
        <v>584546</v>
      </c>
      <c r="B6083" s="10">
        <v>4</v>
      </c>
      <c r="C6083" s="10">
        <v>4.5</v>
      </c>
      <c r="E6083" s="10">
        <f t="shared" si="765"/>
        <v>5</v>
      </c>
      <c r="F6083" s="10">
        <f t="shared" si="766"/>
        <v>4</v>
      </c>
      <c r="G6083" s="11" t="str">
        <f t="shared" si="767"/>
        <v>5,0-4,0</v>
      </c>
      <c r="L6083" s="5">
        <v>1397947</v>
      </c>
      <c r="M6083">
        <v>5</v>
      </c>
      <c r="N6083">
        <v>4</v>
      </c>
      <c r="P6083" s="19">
        <f t="shared" si="768"/>
        <v>5.5</v>
      </c>
      <c r="Q6083" s="20">
        <f t="shared" si="769"/>
        <v>4</v>
      </c>
      <c r="R6083" s="21" t="str">
        <f t="shared" si="770"/>
        <v>5,5-4,0</v>
      </c>
      <c r="AO6083" s="10">
        <f t="shared" si="771"/>
        <v>9</v>
      </c>
      <c r="AP6083" s="10">
        <f t="shared" si="772"/>
        <v>9.5</v>
      </c>
    </row>
    <row r="6084" spans="1:42" x14ac:dyDescent="0.4">
      <c r="A6084">
        <v>584569</v>
      </c>
      <c r="B6084" s="10">
        <v>5</v>
      </c>
      <c r="C6084" s="10">
        <v>4</v>
      </c>
      <c r="E6084" s="10">
        <f t="shared" ref="E6084:E6147" si="773">MAX(B6085:C6085)</f>
        <v>4</v>
      </c>
      <c r="F6084" s="10">
        <f t="shared" ref="F6084:F6147" si="774">MIN(B6085:C6085)</f>
        <v>4</v>
      </c>
      <c r="G6084" s="11" t="str">
        <f t="shared" si="767"/>
        <v>4,0-4,0</v>
      </c>
      <c r="L6084" s="5">
        <v>1398367</v>
      </c>
      <c r="M6084">
        <v>5.5</v>
      </c>
      <c r="N6084">
        <v>4</v>
      </c>
      <c r="P6084" s="19">
        <f t="shared" si="768"/>
        <v>4.5</v>
      </c>
      <c r="Q6084" s="20">
        <f t="shared" si="769"/>
        <v>4</v>
      </c>
      <c r="R6084" s="21" t="str">
        <f t="shared" si="770"/>
        <v>4,5-4,0</v>
      </c>
      <c r="AO6084" s="10">
        <f t="shared" si="771"/>
        <v>8</v>
      </c>
      <c r="AP6084" s="10">
        <f t="shared" si="772"/>
        <v>8.5</v>
      </c>
    </row>
    <row r="6085" spans="1:42" x14ac:dyDescent="0.4">
      <c r="A6085">
        <v>584627</v>
      </c>
      <c r="B6085" s="10">
        <v>4</v>
      </c>
      <c r="C6085" s="10">
        <v>4</v>
      </c>
      <c r="E6085" s="10">
        <f t="shared" si="773"/>
        <v>5</v>
      </c>
      <c r="F6085" s="10">
        <f t="shared" si="774"/>
        <v>4</v>
      </c>
      <c r="G6085" s="11" t="str">
        <f t="shared" ref="G6085:G6148" si="775">TEXT(MAX(E6085:F6085),"0,0")&amp;"-"&amp;TEXT(MIN(E6085:F6085),"0,0")</f>
        <v>5,0-4,0</v>
      </c>
      <c r="L6085" s="5">
        <v>1399730</v>
      </c>
      <c r="M6085">
        <v>4.5</v>
      </c>
      <c r="N6085">
        <v>4</v>
      </c>
      <c r="P6085" s="19">
        <f t="shared" ref="P6085:P6148" si="776">MAX(M6086:N6086)</f>
        <v>4.5</v>
      </c>
      <c r="Q6085" s="20">
        <f t="shared" ref="Q6085:Q6148" si="777">MIN(M6086:N6086)</f>
        <v>4</v>
      </c>
      <c r="R6085" s="21" t="str">
        <f t="shared" ref="R6085:R6148" si="778">TEXT(MAX(P6085:Q6085),"0,0")&amp;"-"&amp;TEXT(MIN(P6085:Q6085),"0,0")</f>
        <v>4,5-4,0</v>
      </c>
      <c r="AO6085" s="10">
        <f t="shared" ref="AO6085:AO6148" si="779">E6085+F6085</f>
        <v>9</v>
      </c>
      <c r="AP6085" s="10">
        <f t="shared" ref="AP6085:AP6148" si="780">P6085+Q6085</f>
        <v>8.5</v>
      </c>
    </row>
    <row r="6086" spans="1:42" x14ac:dyDescent="0.4">
      <c r="A6086">
        <v>584708</v>
      </c>
      <c r="B6086" s="10">
        <v>5</v>
      </c>
      <c r="C6086" s="10">
        <v>4</v>
      </c>
      <c r="E6086" s="10">
        <f t="shared" si="773"/>
        <v>4.5</v>
      </c>
      <c r="F6086" s="10">
        <f t="shared" si="774"/>
        <v>4</v>
      </c>
      <c r="G6086" s="11" t="str">
        <f t="shared" si="775"/>
        <v>4,5-4,0</v>
      </c>
      <c r="L6086" s="5">
        <v>1400069</v>
      </c>
      <c r="M6086">
        <v>4.5</v>
      </c>
      <c r="N6086">
        <v>4</v>
      </c>
      <c r="P6086" s="19">
        <f t="shared" si="776"/>
        <v>4.5</v>
      </c>
      <c r="Q6086" s="20">
        <f t="shared" si="777"/>
        <v>4.5</v>
      </c>
      <c r="R6086" s="21" t="str">
        <f t="shared" si="778"/>
        <v>4,5-4,5</v>
      </c>
      <c r="AO6086" s="10">
        <f t="shared" si="779"/>
        <v>8.5</v>
      </c>
      <c r="AP6086" s="10">
        <f t="shared" si="780"/>
        <v>9</v>
      </c>
    </row>
    <row r="6087" spans="1:42" x14ac:dyDescent="0.4">
      <c r="A6087">
        <v>584972</v>
      </c>
      <c r="B6087" s="10">
        <v>4.5</v>
      </c>
      <c r="C6087" s="10">
        <v>4</v>
      </c>
      <c r="E6087" s="10">
        <f t="shared" si="773"/>
        <v>5.5</v>
      </c>
      <c r="F6087" s="10">
        <f t="shared" si="774"/>
        <v>4</v>
      </c>
      <c r="G6087" s="11" t="str">
        <f t="shared" si="775"/>
        <v>5,5-4,0</v>
      </c>
      <c r="L6087" s="5">
        <v>1400856</v>
      </c>
      <c r="M6087">
        <v>4.5</v>
      </c>
      <c r="N6087">
        <v>4.5</v>
      </c>
      <c r="P6087" s="19">
        <f t="shared" si="776"/>
        <v>5</v>
      </c>
      <c r="Q6087" s="20">
        <f t="shared" si="777"/>
        <v>4</v>
      </c>
      <c r="R6087" s="21" t="str">
        <f t="shared" si="778"/>
        <v>5,0-4,0</v>
      </c>
      <c r="AO6087" s="10">
        <f t="shared" si="779"/>
        <v>9.5</v>
      </c>
      <c r="AP6087" s="10">
        <f t="shared" si="780"/>
        <v>9</v>
      </c>
    </row>
    <row r="6088" spans="1:42" x14ac:dyDescent="0.4">
      <c r="A6088">
        <v>585151</v>
      </c>
      <c r="B6088" s="10">
        <v>5.5</v>
      </c>
      <c r="C6088" s="10">
        <v>4</v>
      </c>
      <c r="E6088" s="10">
        <f t="shared" si="773"/>
        <v>4</v>
      </c>
      <c r="F6088" s="10">
        <f t="shared" si="774"/>
        <v>4</v>
      </c>
      <c r="G6088" s="11" t="str">
        <f t="shared" si="775"/>
        <v>4,0-4,0</v>
      </c>
      <c r="L6088" s="5">
        <v>1401084</v>
      </c>
      <c r="M6088">
        <v>5</v>
      </c>
      <c r="N6088">
        <v>4</v>
      </c>
      <c r="P6088" s="19">
        <f t="shared" si="776"/>
        <v>5.5</v>
      </c>
      <c r="Q6088" s="20">
        <f t="shared" si="777"/>
        <v>4.5</v>
      </c>
      <c r="R6088" s="21" t="str">
        <f t="shared" si="778"/>
        <v>5,5-4,5</v>
      </c>
      <c r="AO6088" s="10">
        <f t="shared" si="779"/>
        <v>8</v>
      </c>
      <c r="AP6088" s="10">
        <f t="shared" si="780"/>
        <v>10</v>
      </c>
    </row>
    <row r="6089" spans="1:42" x14ac:dyDescent="0.4">
      <c r="A6089">
        <v>585181</v>
      </c>
      <c r="B6089" s="10">
        <v>4</v>
      </c>
      <c r="C6089" s="10">
        <v>4</v>
      </c>
      <c r="E6089" s="10">
        <f t="shared" si="773"/>
        <v>4.5</v>
      </c>
      <c r="F6089" s="10">
        <f t="shared" si="774"/>
        <v>4</v>
      </c>
      <c r="G6089" s="11" t="str">
        <f t="shared" si="775"/>
        <v>4,5-4,0</v>
      </c>
      <c r="L6089" s="5">
        <v>1401830</v>
      </c>
      <c r="M6089">
        <v>5.5</v>
      </c>
      <c r="N6089">
        <v>4.5</v>
      </c>
      <c r="P6089" s="19">
        <f t="shared" si="776"/>
        <v>4.5</v>
      </c>
      <c r="Q6089" s="20">
        <f t="shared" si="777"/>
        <v>4</v>
      </c>
      <c r="R6089" s="21" t="str">
        <f t="shared" si="778"/>
        <v>4,5-4,0</v>
      </c>
      <c r="AO6089" s="10">
        <f t="shared" si="779"/>
        <v>8.5</v>
      </c>
      <c r="AP6089" s="10">
        <f t="shared" si="780"/>
        <v>8.5</v>
      </c>
    </row>
    <row r="6090" spans="1:42" x14ac:dyDescent="0.4">
      <c r="A6090">
        <v>585602</v>
      </c>
      <c r="B6090" s="10">
        <v>4</v>
      </c>
      <c r="C6090" s="10">
        <v>4.5</v>
      </c>
      <c r="E6090" s="10">
        <f t="shared" si="773"/>
        <v>4.5</v>
      </c>
      <c r="F6090" s="10">
        <f t="shared" si="774"/>
        <v>4</v>
      </c>
      <c r="G6090" s="11" t="str">
        <f t="shared" si="775"/>
        <v>4,5-4,0</v>
      </c>
      <c r="L6090" s="5">
        <v>1402085</v>
      </c>
      <c r="M6090">
        <v>4.5</v>
      </c>
      <c r="N6090">
        <v>4</v>
      </c>
      <c r="P6090" s="19">
        <f t="shared" si="776"/>
        <v>4</v>
      </c>
      <c r="Q6090" s="20">
        <f t="shared" si="777"/>
        <v>4</v>
      </c>
      <c r="R6090" s="21" t="str">
        <f t="shared" si="778"/>
        <v>4,0-4,0</v>
      </c>
      <c r="AO6090" s="10">
        <f t="shared" si="779"/>
        <v>8.5</v>
      </c>
      <c r="AP6090" s="10">
        <f t="shared" si="780"/>
        <v>8</v>
      </c>
    </row>
    <row r="6091" spans="1:42" x14ac:dyDescent="0.4">
      <c r="A6091">
        <v>585831</v>
      </c>
      <c r="B6091" s="10">
        <v>4</v>
      </c>
      <c r="C6091" s="10">
        <v>4.5</v>
      </c>
      <c r="E6091" s="10">
        <f t="shared" si="773"/>
        <v>4</v>
      </c>
      <c r="F6091" s="10">
        <f t="shared" si="774"/>
        <v>4</v>
      </c>
      <c r="G6091" s="11" t="str">
        <f t="shared" si="775"/>
        <v>4,0-4,0</v>
      </c>
      <c r="L6091" s="5">
        <v>1402270</v>
      </c>
      <c r="M6091">
        <v>4</v>
      </c>
      <c r="N6091">
        <v>4</v>
      </c>
      <c r="P6091" s="19">
        <f t="shared" si="776"/>
        <v>4.5</v>
      </c>
      <c r="Q6091" s="20">
        <f t="shared" si="777"/>
        <v>4</v>
      </c>
      <c r="R6091" s="21" t="str">
        <f t="shared" si="778"/>
        <v>4,5-4,0</v>
      </c>
      <c r="AO6091" s="10">
        <f t="shared" si="779"/>
        <v>8</v>
      </c>
      <c r="AP6091" s="10">
        <f t="shared" si="780"/>
        <v>8.5</v>
      </c>
    </row>
    <row r="6092" spans="1:42" x14ac:dyDescent="0.4">
      <c r="A6092">
        <v>586834</v>
      </c>
      <c r="B6092" s="10">
        <v>4</v>
      </c>
      <c r="C6092" s="10">
        <v>4</v>
      </c>
      <c r="E6092" s="10">
        <f t="shared" si="773"/>
        <v>5</v>
      </c>
      <c r="F6092" s="10">
        <f t="shared" si="774"/>
        <v>4</v>
      </c>
      <c r="G6092" s="11" t="str">
        <f t="shared" si="775"/>
        <v>5,0-4,0</v>
      </c>
      <c r="L6092" s="5">
        <v>1402753</v>
      </c>
      <c r="M6092">
        <v>4.5</v>
      </c>
      <c r="N6092">
        <v>4</v>
      </c>
      <c r="P6092" s="19">
        <f t="shared" si="776"/>
        <v>4.5</v>
      </c>
      <c r="Q6092" s="20">
        <f t="shared" si="777"/>
        <v>4</v>
      </c>
      <c r="R6092" s="21" t="str">
        <f t="shared" si="778"/>
        <v>4,5-4,0</v>
      </c>
      <c r="AO6092" s="10">
        <f t="shared" si="779"/>
        <v>9</v>
      </c>
      <c r="AP6092" s="10">
        <f t="shared" si="780"/>
        <v>8.5</v>
      </c>
    </row>
    <row r="6093" spans="1:42" x14ac:dyDescent="0.4">
      <c r="A6093">
        <v>586854</v>
      </c>
      <c r="B6093" s="10">
        <v>5</v>
      </c>
      <c r="C6093" s="10">
        <v>4</v>
      </c>
      <c r="E6093" s="10">
        <f t="shared" si="773"/>
        <v>4</v>
      </c>
      <c r="F6093" s="10">
        <f t="shared" si="774"/>
        <v>4</v>
      </c>
      <c r="G6093" s="11" t="str">
        <f t="shared" si="775"/>
        <v>4,0-4,0</v>
      </c>
      <c r="L6093" s="5">
        <v>1402808</v>
      </c>
      <c r="M6093">
        <v>4</v>
      </c>
      <c r="N6093">
        <v>4.5</v>
      </c>
      <c r="P6093" s="19">
        <f t="shared" si="776"/>
        <v>5</v>
      </c>
      <c r="Q6093" s="20">
        <f t="shared" si="777"/>
        <v>4.5</v>
      </c>
      <c r="R6093" s="21" t="str">
        <f t="shared" si="778"/>
        <v>5,0-4,5</v>
      </c>
      <c r="AO6093" s="10">
        <f t="shared" si="779"/>
        <v>8</v>
      </c>
      <c r="AP6093" s="10">
        <f t="shared" si="780"/>
        <v>9.5</v>
      </c>
    </row>
    <row r="6094" spans="1:42" x14ac:dyDescent="0.4">
      <c r="A6094">
        <v>587174</v>
      </c>
      <c r="B6094" s="10">
        <v>4</v>
      </c>
      <c r="C6094" s="10">
        <v>4</v>
      </c>
      <c r="E6094" s="10">
        <f t="shared" si="773"/>
        <v>4.5</v>
      </c>
      <c r="F6094" s="10">
        <f t="shared" si="774"/>
        <v>4</v>
      </c>
      <c r="G6094" s="11" t="str">
        <f t="shared" si="775"/>
        <v>4,5-4,0</v>
      </c>
      <c r="L6094" s="5">
        <v>1402811</v>
      </c>
      <c r="M6094">
        <v>5</v>
      </c>
      <c r="N6094">
        <v>4.5</v>
      </c>
      <c r="P6094" s="19">
        <f t="shared" si="776"/>
        <v>5</v>
      </c>
      <c r="Q6094" s="20">
        <f t="shared" si="777"/>
        <v>4</v>
      </c>
      <c r="R6094" s="21" t="str">
        <f t="shared" si="778"/>
        <v>5,0-4,0</v>
      </c>
      <c r="AO6094" s="10">
        <f t="shared" si="779"/>
        <v>8.5</v>
      </c>
      <c r="AP6094" s="10">
        <f t="shared" si="780"/>
        <v>9</v>
      </c>
    </row>
    <row r="6095" spans="1:42" x14ac:dyDescent="0.4">
      <c r="A6095">
        <v>587260</v>
      </c>
      <c r="B6095" s="10">
        <v>4.5</v>
      </c>
      <c r="C6095" s="10">
        <v>4</v>
      </c>
      <c r="E6095" s="10">
        <f t="shared" si="773"/>
        <v>5</v>
      </c>
      <c r="F6095" s="10">
        <f t="shared" si="774"/>
        <v>4</v>
      </c>
      <c r="G6095" s="11" t="str">
        <f t="shared" si="775"/>
        <v>5,0-4,0</v>
      </c>
      <c r="L6095" s="5">
        <v>1403060</v>
      </c>
      <c r="M6095">
        <v>5</v>
      </c>
      <c r="N6095">
        <v>4</v>
      </c>
      <c r="P6095" s="19">
        <f t="shared" si="776"/>
        <v>5</v>
      </c>
      <c r="Q6095" s="20">
        <f t="shared" si="777"/>
        <v>4</v>
      </c>
      <c r="R6095" s="21" t="str">
        <f t="shared" si="778"/>
        <v>5,0-4,0</v>
      </c>
      <c r="AO6095" s="10">
        <f t="shared" si="779"/>
        <v>9</v>
      </c>
      <c r="AP6095" s="10">
        <f t="shared" si="780"/>
        <v>9</v>
      </c>
    </row>
    <row r="6096" spans="1:42" x14ac:dyDescent="0.4">
      <c r="A6096">
        <v>587274</v>
      </c>
      <c r="B6096" s="10">
        <v>5</v>
      </c>
      <c r="C6096" s="10">
        <v>4</v>
      </c>
      <c r="E6096" s="10">
        <f t="shared" si="773"/>
        <v>5</v>
      </c>
      <c r="F6096" s="10">
        <f t="shared" si="774"/>
        <v>4</v>
      </c>
      <c r="G6096" s="11" t="str">
        <f t="shared" si="775"/>
        <v>5,0-4,0</v>
      </c>
      <c r="L6096" s="5">
        <v>1404391</v>
      </c>
      <c r="M6096">
        <v>5</v>
      </c>
      <c r="N6096">
        <v>4</v>
      </c>
      <c r="P6096" s="19">
        <f t="shared" si="776"/>
        <v>5</v>
      </c>
      <c r="Q6096" s="20">
        <f t="shared" si="777"/>
        <v>4</v>
      </c>
      <c r="R6096" s="21" t="str">
        <f t="shared" si="778"/>
        <v>5,0-4,0</v>
      </c>
      <c r="AO6096" s="10">
        <f t="shared" si="779"/>
        <v>9</v>
      </c>
      <c r="AP6096" s="10">
        <f t="shared" si="780"/>
        <v>9</v>
      </c>
    </row>
    <row r="6097" spans="1:42" x14ac:dyDescent="0.4">
      <c r="A6097">
        <v>587895</v>
      </c>
      <c r="B6097" s="10">
        <v>5</v>
      </c>
      <c r="C6097" s="10">
        <v>4</v>
      </c>
      <c r="E6097" s="10">
        <f t="shared" si="773"/>
        <v>5.5</v>
      </c>
      <c r="F6097" s="10">
        <f t="shared" si="774"/>
        <v>4</v>
      </c>
      <c r="G6097" s="11" t="str">
        <f t="shared" si="775"/>
        <v>5,5-4,0</v>
      </c>
      <c r="L6097" s="5">
        <v>1404485</v>
      </c>
      <c r="M6097">
        <v>4</v>
      </c>
      <c r="N6097">
        <v>5</v>
      </c>
      <c r="P6097" s="19">
        <f t="shared" si="776"/>
        <v>4.5</v>
      </c>
      <c r="Q6097" s="20">
        <f t="shared" si="777"/>
        <v>4</v>
      </c>
      <c r="R6097" s="21" t="str">
        <f t="shared" si="778"/>
        <v>4,5-4,0</v>
      </c>
      <c r="AO6097" s="10">
        <f t="shared" si="779"/>
        <v>9.5</v>
      </c>
      <c r="AP6097" s="10">
        <f t="shared" si="780"/>
        <v>8.5</v>
      </c>
    </row>
    <row r="6098" spans="1:42" x14ac:dyDescent="0.4">
      <c r="A6098">
        <v>588252</v>
      </c>
      <c r="B6098" s="10">
        <v>5.5</v>
      </c>
      <c r="C6098" s="10">
        <v>4</v>
      </c>
      <c r="E6098" s="10">
        <f t="shared" si="773"/>
        <v>4.5</v>
      </c>
      <c r="F6098" s="10">
        <f t="shared" si="774"/>
        <v>4</v>
      </c>
      <c r="G6098" s="11" t="str">
        <f t="shared" si="775"/>
        <v>4,5-4,0</v>
      </c>
      <c r="L6098" s="5">
        <v>1404798</v>
      </c>
      <c r="M6098">
        <v>4</v>
      </c>
      <c r="N6098">
        <v>4.5</v>
      </c>
      <c r="P6098" s="19">
        <f t="shared" si="776"/>
        <v>4.5</v>
      </c>
      <c r="Q6098" s="20">
        <f t="shared" si="777"/>
        <v>4.5</v>
      </c>
      <c r="R6098" s="21" t="str">
        <f t="shared" si="778"/>
        <v>4,5-4,5</v>
      </c>
      <c r="AO6098" s="10">
        <f t="shared" si="779"/>
        <v>8.5</v>
      </c>
      <c r="AP6098" s="10">
        <f t="shared" si="780"/>
        <v>9</v>
      </c>
    </row>
    <row r="6099" spans="1:42" x14ac:dyDescent="0.4">
      <c r="A6099">
        <v>588268</v>
      </c>
      <c r="B6099" s="10">
        <v>4.5</v>
      </c>
      <c r="C6099" s="10">
        <v>4</v>
      </c>
      <c r="E6099" s="10">
        <f t="shared" si="773"/>
        <v>5</v>
      </c>
      <c r="F6099" s="10">
        <f t="shared" si="774"/>
        <v>4</v>
      </c>
      <c r="G6099" s="11" t="str">
        <f t="shared" si="775"/>
        <v>5,0-4,0</v>
      </c>
      <c r="L6099" s="5">
        <v>1406128</v>
      </c>
      <c r="M6099">
        <v>4.5</v>
      </c>
      <c r="N6099">
        <v>4.5</v>
      </c>
      <c r="P6099" s="19">
        <f t="shared" si="776"/>
        <v>5</v>
      </c>
      <c r="Q6099" s="20">
        <f t="shared" si="777"/>
        <v>4.5</v>
      </c>
      <c r="R6099" s="21" t="str">
        <f t="shared" si="778"/>
        <v>5,0-4,5</v>
      </c>
      <c r="AO6099" s="10">
        <f t="shared" si="779"/>
        <v>9</v>
      </c>
      <c r="AP6099" s="10">
        <f t="shared" si="780"/>
        <v>9.5</v>
      </c>
    </row>
    <row r="6100" spans="1:42" x14ac:dyDescent="0.4">
      <c r="A6100">
        <v>588326</v>
      </c>
      <c r="B6100" s="10">
        <v>5</v>
      </c>
      <c r="C6100" s="10">
        <v>4</v>
      </c>
      <c r="E6100" s="10">
        <f t="shared" si="773"/>
        <v>4.5</v>
      </c>
      <c r="F6100" s="10">
        <f t="shared" si="774"/>
        <v>4</v>
      </c>
      <c r="G6100" s="11" t="str">
        <f t="shared" si="775"/>
        <v>4,5-4,0</v>
      </c>
      <c r="L6100" s="5">
        <v>1406266</v>
      </c>
      <c r="M6100">
        <v>5</v>
      </c>
      <c r="N6100">
        <v>4.5</v>
      </c>
      <c r="P6100" s="19">
        <f t="shared" si="776"/>
        <v>4.5</v>
      </c>
      <c r="Q6100" s="20">
        <f t="shared" si="777"/>
        <v>4</v>
      </c>
      <c r="R6100" s="21" t="str">
        <f t="shared" si="778"/>
        <v>4,5-4,0</v>
      </c>
      <c r="AO6100" s="10">
        <f t="shared" si="779"/>
        <v>8.5</v>
      </c>
      <c r="AP6100" s="10">
        <f t="shared" si="780"/>
        <v>8.5</v>
      </c>
    </row>
    <row r="6101" spans="1:42" x14ac:dyDescent="0.4">
      <c r="A6101">
        <v>588721</v>
      </c>
      <c r="B6101" s="10">
        <v>4</v>
      </c>
      <c r="C6101" s="10">
        <v>4.5</v>
      </c>
      <c r="E6101" s="10">
        <f t="shared" si="773"/>
        <v>5.5</v>
      </c>
      <c r="F6101" s="10">
        <f t="shared" si="774"/>
        <v>4.5</v>
      </c>
      <c r="G6101" s="11" t="str">
        <f t="shared" si="775"/>
        <v>5,5-4,5</v>
      </c>
      <c r="L6101" s="5">
        <v>1407037</v>
      </c>
      <c r="M6101">
        <v>4.5</v>
      </c>
      <c r="N6101">
        <v>4</v>
      </c>
      <c r="P6101" s="19">
        <f t="shared" si="776"/>
        <v>5</v>
      </c>
      <c r="Q6101" s="20">
        <f t="shared" si="777"/>
        <v>4</v>
      </c>
      <c r="R6101" s="21" t="str">
        <f t="shared" si="778"/>
        <v>5,0-4,0</v>
      </c>
      <c r="AO6101" s="10">
        <f t="shared" si="779"/>
        <v>10</v>
      </c>
      <c r="AP6101" s="10">
        <f t="shared" si="780"/>
        <v>9</v>
      </c>
    </row>
    <row r="6102" spans="1:42" x14ac:dyDescent="0.4">
      <c r="A6102">
        <v>589523</v>
      </c>
      <c r="B6102" s="10">
        <v>5.5</v>
      </c>
      <c r="C6102" s="10">
        <v>4.5</v>
      </c>
      <c r="E6102" s="10">
        <f t="shared" si="773"/>
        <v>5</v>
      </c>
      <c r="F6102" s="10">
        <f t="shared" si="774"/>
        <v>4</v>
      </c>
      <c r="G6102" s="11" t="str">
        <f t="shared" si="775"/>
        <v>5,0-4,0</v>
      </c>
      <c r="L6102" s="5">
        <v>1407390</v>
      </c>
      <c r="M6102">
        <v>5</v>
      </c>
      <c r="N6102">
        <v>4</v>
      </c>
      <c r="P6102" s="19">
        <f t="shared" si="776"/>
        <v>5.5</v>
      </c>
      <c r="Q6102" s="20">
        <f t="shared" si="777"/>
        <v>4.5</v>
      </c>
      <c r="R6102" s="21" t="str">
        <f t="shared" si="778"/>
        <v>5,5-4,5</v>
      </c>
      <c r="AO6102" s="10">
        <f t="shared" si="779"/>
        <v>9</v>
      </c>
      <c r="AP6102" s="10">
        <f t="shared" si="780"/>
        <v>10</v>
      </c>
    </row>
    <row r="6103" spans="1:42" x14ac:dyDescent="0.4">
      <c r="A6103">
        <v>590097</v>
      </c>
      <c r="B6103" s="10">
        <v>5</v>
      </c>
      <c r="C6103" s="10">
        <v>4</v>
      </c>
      <c r="E6103" s="10">
        <f t="shared" si="773"/>
        <v>5.5</v>
      </c>
      <c r="F6103" s="10">
        <f t="shared" si="774"/>
        <v>4.5</v>
      </c>
      <c r="G6103" s="11" t="str">
        <f t="shared" si="775"/>
        <v>5,5-4,5</v>
      </c>
      <c r="L6103" s="5">
        <v>1407736</v>
      </c>
      <c r="M6103">
        <v>5.5</v>
      </c>
      <c r="N6103">
        <v>4.5</v>
      </c>
      <c r="P6103" s="19">
        <f t="shared" si="776"/>
        <v>4</v>
      </c>
      <c r="Q6103" s="20">
        <f t="shared" si="777"/>
        <v>4</v>
      </c>
      <c r="R6103" s="21" t="str">
        <f t="shared" si="778"/>
        <v>4,0-4,0</v>
      </c>
      <c r="AO6103" s="10">
        <f t="shared" si="779"/>
        <v>10</v>
      </c>
      <c r="AP6103" s="10">
        <f t="shared" si="780"/>
        <v>8</v>
      </c>
    </row>
    <row r="6104" spans="1:42" x14ac:dyDescent="0.4">
      <c r="A6104">
        <v>590510</v>
      </c>
      <c r="B6104" s="10">
        <v>5.5</v>
      </c>
      <c r="C6104" s="10">
        <v>4.5</v>
      </c>
      <c r="E6104" s="10">
        <f t="shared" si="773"/>
        <v>4</v>
      </c>
      <c r="F6104" s="10">
        <f t="shared" si="774"/>
        <v>4</v>
      </c>
      <c r="G6104" s="11" t="str">
        <f t="shared" si="775"/>
        <v>4,0-4,0</v>
      </c>
      <c r="L6104" s="5">
        <v>1408320</v>
      </c>
      <c r="M6104">
        <v>4</v>
      </c>
      <c r="N6104">
        <v>4</v>
      </c>
      <c r="P6104" s="19">
        <f t="shared" si="776"/>
        <v>5</v>
      </c>
      <c r="Q6104" s="20">
        <f t="shared" si="777"/>
        <v>4</v>
      </c>
      <c r="R6104" s="21" t="str">
        <f t="shared" si="778"/>
        <v>5,0-4,0</v>
      </c>
      <c r="AO6104" s="10">
        <f t="shared" si="779"/>
        <v>8</v>
      </c>
      <c r="AP6104" s="10">
        <f t="shared" si="780"/>
        <v>9</v>
      </c>
    </row>
    <row r="6105" spans="1:42" x14ac:dyDescent="0.4">
      <c r="A6105">
        <v>591142</v>
      </c>
      <c r="B6105" s="10">
        <v>4</v>
      </c>
      <c r="C6105" s="10">
        <v>4</v>
      </c>
      <c r="E6105" s="10">
        <f t="shared" si="773"/>
        <v>5</v>
      </c>
      <c r="F6105" s="10">
        <f t="shared" si="774"/>
        <v>4</v>
      </c>
      <c r="G6105" s="11" t="str">
        <f t="shared" si="775"/>
        <v>5,0-4,0</v>
      </c>
      <c r="L6105" s="5">
        <v>1408398</v>
      </c>
      <c r="M6105">
        <v>5</v>
      </c>
      <c r="N6105">
        <v>4</v>
      </c>
      <c r="P6105" s="19">
        <f t="shared" si="776"/>
        <v>5</v>
      </c>
      <c r="Q6105" s="20">
        <f t="shared" si="777"/>
        <v>4</v>
      </c>
      <c r="R6105" s="21" t="str">
        <f t="shared" si="778"/>
        <v>5,0-4,0</v>
      </c>
      <c r="AO6105" s="10">
        <f t="shared" si="779"/>
        <v>9</v>
      </c>
      <c r="AP6105" s="10">
        <f t="shared" si="780"/>
        <v>9</v>
      </c>
    </row>
    <row r="6106" spans="1:42" x14ac:dyDescent="0.4">
      <c r="A6106">
        <v>591179</v>
      </c>
      <c r="B6106" s="10">
        <v>5</v>
      </c>
      <c r="C6106" s="10">
        <v>4</v>
      </c>
      <c r="E6106" s="10">
        <f t="shared" si="773"/>
        <v>4.5</v>
      </c>
      <c r="F6106" s="10">
        <f t="shared" si="774"/>
        <v>4</v>
      </c>
      <c r="G6106" s="11" t="str">
        <f t="shared" si="775"/>
        <v>4,5-4,0</v>
      </c>
      <c r="L6106" s="5">
        <v>1409550</v>
      </c>
      <c r="M6106">
        <v>4</v>
      </c>
      <c r="N6106">
        <v>5</v>
      </c>
      <c r="P6106" s="19">
        <f t="shared" si="776"/>
        <v>5.5</v>
      </c>
      <c r="Q6106" s="20">
        <f t="shared" si="777"/>
        <v>4</v>
      </c>
      <c r="R6106" s="21" t="str">
        <f t="shared" si="778"/>
        <v>5,5-4,0</v>
      </c>
      <c r="AO6106" s="10">
        <f t="shared" si="779"/>
        <v>8.5</v>
      </c>
      <c r="AP6106" s="10">
        <f t="shared" si="780"/>
        <v>9.5</v>
      </c>
    </row>
    <row r="6107" spans="1:42" x14ac:dyDescent="0.4">
      <c r="A6107">
        <v>591247</v>
      </c>
      <c r="B6107" s="10">
        <v>4</v>
      </c>
      <c r="C6107" s="10">
        <v>4.5</v>
      </c>
      <c r="E6107" s="10">
        <f t="shared" si="773"/>
        <v>5.5</v>
      </c>
      <c r="F6107" s="10">
        <f t="shared" si="774"/>
        <v>4</v>
      </c>
      <c r="G6107" s="11" t="str">
        <f t="shared" si="775"/>
        <v>5,5-4,0</v>
      </c>
      <c r="L6107" s="5">
        <v>1409614</v>
      </c>
      <c r="M6107">
        <v>5.5</v>
      </c>
      <c r="N6107">
        <v>4</v>
      </c>
      <c r="P6107" s="19">
        <f t="shared" si="776"/>
        <v>5</v>
      </c>
      <c r="Q6107" s="20">
        <f t="shared" si="777"/>
        <v>4</v>
      </c>
      <c r="R6107" s="21" t="str">
        <f t="shared" si="778"/>
        <v>5,0-4,0</v>
      </c>
      <c r="AO6107" s="10">
        <f t="shared" si="779"/>
        <v>9.5</v>
      </c>
      <c r="AP6107" s="10">
        <f t="shared" si="780"/>
        <v>9</v>
      </c>
    </row>
    <row r="6108" spans="1:42" x14ac:dyDescent="0.4">
      <c r="A6108">
        <v>591578</v>
      </c>
      <c r="B6108" s="10">
        <v>5.5</v>
      </c>
      <c r="C6108" s="10">
        <v>4</v>
      </c>
      <c r="E6108" s="10">
        <f t="shared" si="773"/>
        <v>5.5</v>
      </c>
      <c r="F6108" s="10">
        <f t="shared" si="774"/>
        <v>4</v>
      </c>
      <c r="G6108" s="11" t="str">
        <f t="shared" si="775"/>
        <v>5,5-4,0</v>
      </c>
      <c r="L6108" s="5">
        <v>1409970</v>
      </c>
      <c r="M6108">
        <v>5</v>
      </c>
      <c r="N6108">
        <v>4</v>
      </c>
      <c r="P6108" s="19">
        <f t="shared" si="776"/>
        <v>5</v>
      </c>
      <c r="Q6108" s="20">
        <f t="shared" si="777"/>
        <v>4</v>
      </c>
      <c r="R6108" s="21" t="str">
        <f t="shared" si="778"/>
        <v>5,0-4,0</v>
      </c>
      <c r="AO6108" s="10">
        <f t="shared" si="779"/>
        <v>9.5</v>
      </c>
      <c r="AP6108" s="10">
        <f t="shared" si="780"/>
        <v>9</v>
      </c>
    </row>
    <row r="6109" spans="1:42" x14ac:dyDescent="0.4">
      <c r="A6109">
        <v>591586</v>
      </c>
      <c r="B6109" s="10">
        <v>5.5</v>
      </c>
      <c r="C6109" s="10">
        <v>4</v>
      </c>
      <c r="E6109" s="10">
        <f t="shared" si="773"/>
        <v>5.5</v>
      </c>
      <c r="F6109" s="10">
        <f t="shared" si="774"/>
        <v>4</v>
      </c>
      <c r="G6109" s="11" t="str">
        <f t="shared" si="775"/>
        <v>5,5-4,0</v>
      </c>
      <c r="L6109" s="5">
        <v>1410133</v>
      </c>
      <c r="M6109">
        <v>5</v>
      </c>
      <c r="N6109">
        <v>4</v>
      </c>
      <c r="P6109" s="19">
        <f t="shared" si="776"/>
        <v>4.5</v>
      </c>
      <c r="Q6109" s="20">
        <f t="shared" si="777"/>
        <v>4</v>
      </c>
      <c r="R6109" s="21" t="str">
        <f t="shared" si="778"/>
        <v>4,5-4,0</v>
      </c>
      <c r="AO6109" s="10">
        <f t="shared" si="779"/>
        <v>9.5</v>
      </c>
      <c r="AP6109" s="10">
        <f t="shared" si="780"/>
        <v>8.5</v>
      </c>
    </row>
    <row r="6110" spans="1:42" x14ac:dyDescent="0.4">
      <c r="A6110">
        <v>591761</v>
      </c>
      <c r="B6110" s="10">
        <v>5.5</v>
      </c>
      <c r="C6110" s="10">
        <v>4</v>
      </c>
      <c r="E6110" s="10">
        <f t="shared" si="773"/>
        <v>5.5</v>
      </c>
      <c r="F6110" s="10">
        <f t="shared" si="774"/>
        <v>4</v>
      </c>
      <c r="G6110" s="11" t="str">
        <f t="shared" si="775"/>
        <v>5,5-4,0</v>
      </c>
      <c r="L6110" s="5">
        <v>1410591</v>
      </c>
      <c r="M6110">
        <v>4</v>
      </c>
      <c r="N6110">
        <v>4.5</v>
      </c>
      <c r="P6110" s="19">
        <f t="shared" si="776"/>
        <v>5.5</v>
      </c>
      <c r="Q6110" s="20">
        <f t="shared" si="777"/>
        <v>4.5</v>
      </c>
      <c r="R6110" s="21" t="str">
        <f t="shared" si="778"/>
        <v>5,5-4,5</v>
      </c>
      <c r="AO6110" s="10">
        <f t="shared" si="779"/>
        <v>9.5</v>
      </c>
      <c r="AP6110" s="10">
        <f t="shared" si="780"/>
        <v>10</v>
      </c>
    </row>
    <row r="6111" spans="1:42" x14ac:dyDescent="0.4">
      <c r="A6111">
        <v>592352</v>
      </c>
      <c r="B6111" s="10">
        <v>5.5</v>
      </c>
      <c r="C6111" s="10">
        <v>4</v>
      </c>
      <c r="E6111" s="10">
        <f t="shared" si="773"/>
        <v>4</v>
      </c>
      <c r="F6111" s="10">
        <f t="shared" si="774"/>
        <v>4</v>
      </c>
      <c r="G6111" s="11" t="str">
        <f t="shared" si="775"/>
        <v>4,0-4,0</v>
      </c>
      <c r="L6111" s="5">
        <v>1410835</v>
      </c>
      <c r="M6111">
        <v>5.5</v>
      </c>
      <c r="N6111">
        <v>4.5</v>
      </c>
      <c r="P6111" s="19">
        <f t="shared" si="776"/>
        <v>5</v>
      </c>
      <c r="Q6111" s="20">
        <f t="shared" si="777"/>
        <v>4</v>
      </c>
      <c r="R6111" s="21" t="str">
        <f t="shared" si="778"/>
        <v>5,0-4,0</v>
      </c>
      <c r="AO6111" s="10">
        <f t="shared" si="779"/>
        <v>8</v>
      </c>
      <c r="AP6111" s="10">
        <f t="shared" si="780"/>
        <v>9</v>
      </c>
    </row>
    <row r="6112" spans="1:42" x14ac:dyDescent="0.4">
      <c r="A6112">
        <v>592745</v>
      </c>
      <c r="B6112" s="10">
        <v>4</v>
      </c>
      <c r="C6112" s="10">
        <v>4</v>
      </c>
      <c r="E6112" s="10">
        <f t="shared" si="773"/>
        <v>5</v>
      </c>
      <c r="F6112" s="10">
        <f t="shared" si="774"/>
        <v>4</v>
      </c>
      <c r="G6112" s="11" t="str">
        <f t="shared" si="775"/>
        <v>5,0-4,0</v>
      </c>
      <c r="L6112" s="5">
        <v>1411566</v>
      </c>
      <c r="M6112">
        <v>5</v>
      </c>
      <c r="N6112">
        <v>4</v>
      </c>
      <c r="P6112" s="19">
        <f t="shared" si="776"/>
        <v>4.5</v>
      </c>
      <c r="Q6112" s="20">
        <f t="shared" si="777"/>
        <v>4</v>
      </c>
      <c r="R6112" s="21" t="str">
        <f t="shared" si="778"/>
        <v>4,5-4,0</v>
      </c>
      <c r="AO6112" s="10">
        <f t="shared" si="779"/>
        <v>9</v>
      </c>
      <c r="AP6112" s="10">
        <f t="shared" si="780"/>
        <v>8.5</v>
      </c>
    </row>
    <row r="6113" spans="1:42" x14ac:dyDescent="0.4">
      <c r="A6113">
        <v>592830</v>
      </c>
      <c r="B6113" s="10">
        <v>5</v>
      </c>
      <c r="C6113" s="10">
        <v>4</v>
      </c>
      <c r="E6113" s="10">
        <f t="shared" si="773"/>
        <v>5</v>
      </c>
      <c r="F6113" s="10">
        <f t="shared" si="774"/>
        <v>4</v>
      </c>
      <c r="G6113" s="11" t="str">
        <f t="shared" si="775"/>
        <v>5,0-4,0</v>
      </c>
      <c r="L6113" s="5">
        <v>1411641</v>
      </c>
      <c r="M6113">
        <v>4.5</v>
      </c>
      <c r="N6113">
        <v>4</v>
      </c>
      <c r="P6113" s="19">
        <f t="shared" si="776"/>
        <v>5</v>
      </c>
      <c r="Q6113" s="20">
        <f t="shared" si="777"/>
        <v>4</v>
      </c>
      <c r="R6113" s="21" t="str">
        <f t="shared" si="778"/>
        <v>5,0-4,0</v>
      </c>
      <c r="AO6113" s="10">
        <f t="shared" si="779"/>
        <v>9</v>
      </c>
      <c r="AP6113" s="10">
        <f t="shared" si="780"/>
        <v>9</v>
      </c>
    </row>
    <row r="6114" spans="1:42" x14ac:dyDescent="0.4">
      <c r="A6114">
        <v>593010</v>
      </c>
      <c r="B6114" s="10">
        <v>5</v>
      </c>
      <c r="C6114" s="10">
        <v>4</v>
      </c>
      <c r="E6114" s="10">
        <f t="shared" si="773"/>
        <v>5</v>
      </c>
      <c r="F6114" s="10">
        <f t="shared" si="774"/>
        <v>4</v>
      </c>
      <c r="G6114" s="11" t="str">
        <f t="shared" si="775"/>
        <v>5,0-4,0</v>
      </c>
      <c r="L6114" s="5">
        <v>1412162</v>
      </c>
      <c r="M6114">
        <v>5</v>
      </c>
      <c r="N6114">
        <v>4</v>
      </c>
      <c r="P6114" s="19">
        <f t="shared" si="776"/>
        <v>5</v>
      </c>
      <c r="Q6114" s="20">
        <f t="shared" si="777"/>
        <v>4</v>
      </c>
      <c r="R6114" s="21" t="str">
        <f t="shared" si="778"/>
        <v>5,0-4,0</v>
      </c>
      <c r="AO6114" s="10">
        <f t="shared" si="779"/>
        <v>9</v>
      </c>
      <c r="AP6114" s="10">
        <f t="shared" si="780"/>
        <v>9</v>
      </c>
    </row>
    <row r="6115" spans="1:42" x14ac:dyDescent="0.4">
      <c r="A6115">
        <v>593226</v>
      </c>
      <c r="B6115" s="10">
        <v>5</v>
      </c>
      <c r="C6115" s="10">
        <v>4</v>
      </c>
      <c r="E6115" s="10">
        <f t="shared" si="773"/>
        <v>5</v>
      </c>
      <c r="F6115" s="10">
        <f t="shared" si="774"/>
        <v>4</v>
      </c>
      <c r="G6115" s="11" t="str">
        <f t="shared" si="775"/>
        <v>5,0-4,0</v>
      </c>
      <c r="L6115" s="5">
        <v>1412562</v>
      </c>
      <c r="M6115">
        <v>5</v>
      </c>
      <c r="N6115">
        <v>4</v>
      </c>
      <c r="P6115" s="19">
        <f t="shared" si="776"/>
        <v>5</v>
      </c>
      <c r="Q6115" s="20">
        <f t="shared" si="777"/>
        <v>4</v>
      </c>
      <c r="R6115" s="21" t="str">
        <f t="shared" si="778"/>
        <v>5,0-4,0</v>
      </c>
      <c r="AO6115" s="10">
        <f t="shared" si="779"/>
        <v>9</v>
      </c>
      <c r="AP6115" s="10">
        <f t="shared" si="780"/>
        <v>9</v>
      </c>
    </row>
    <row r="6116" spans="1:42" x14ac:dyDescent="0.4">
      <c r="A6116">
        <v>593251</v>
      </c>
      <c r="B6116" s="10">
        <v>5</v>
      </c>
      <c r="C6116" s="10">
        <v>4</v>
      </c>
      <c r="E6116" s="10">
        <f t="shared" si="773"/>
        <v>5</v>
      </c>
      <c r="F6116" s="10">
        <f t="shared" si="774"/>
        <v>4</v>
      </c>
      <c r="G6116" s="11" t="str">
        <f t="shared" si="775"/>
        <v>5,0-4,0</v>
      </c>
      <c r="L6116" s="5">
        <v>1412974</v>
      </c>
      <c r="M6116">
        <v>5</v>
      </c>
      <c r="N6116">
        <v>4</v>
      </c>
      <c r="P6116" s="19">
        <f t="shared" si="776"/>
        <v>5</v>
      </c>
      <c r="Q6116" s="20">
        <f t="shared" si="777"/>
        <v>4</v>
      </c>
      <c r="R6116" s="21" t="str">
        <f t="shared" si="778"/>
        <v>5,0-4,0</v>
      </c>
      <c r="AO6116" s="10">
        <f t="shared" si="779"/>
        <v>9</v>
      </c>
      <c r="AP6116" s="10">
        <f t="shared" si="780"/>
        <v>9</v>
      </c>
    </row>
    <row r="6117" spans="1:42" x14ac:dyDescent="0.4">
      <c r="A6117">
        <v>593380</v>
      </c>
      <c r="B6117" s="10">
        <v>5</v>
      </c>
      <c r="C6117" s="10">
        <v>4</v>
      </c>
      <c r="E6117" s="10">
        <f t="shared" si="773"/>
        <v>4.5</v>
      </c>
      <c r="F6117" s="10">
        <f t="shared" si="774"/>
        <v>4</v>
      </c>
      <c r="G6117" s="11" t="str">
        <f t="shared" si="775"/>
        <v>4,5-4,0</v>
      </c>
      <c r="L6117" s="5">
        <v>1413179</v>
      </c>
      <c r="M6117">
        <v>5</v>
      </c>
      <c r="N6117">
        <v>4</v>
      </c>
      <c r="P6117" s="19">
        <f t="shared" si="776"/>
        <v>5</v>
      </c>
      <c r="Q6117" s="20">
        <f t="shared" si="777"/>
        <v>4.5</v>
      </c>
      <c r="R6117" s="21" t="str">
        <f t="shared" si="778"/>
        <v>5,0-4,5</v>
      </c>
      <c r="AO6117" s="10">
        <f t="shared" si="779"/>
        <v>8.5</v>
      </c>
      <c r="AP6117" s="10">
        <f t="shared" si="780"/>
        <v>9.5</v>
      </c>
    </row>
    <row r="6118" spans="1:42" x14ac:dyDescent="0.4">
      <c r="A6118">
        <v>594177</v>
      </c>
      <c r="B6118" s="10">
        <v>4</v>
      </c>
      <c r="C6118" s="10">
        <v>4.5</v>
      </c>
      <c r="E6118" s="10">
        <f t="shared" si="773"/>
        <v>5.5</v>
      </c>
      <c r="F6118" s="10">
        <f t="shared" si="774"/>
        <v>4</v>
      </c>
      <c r="G6118" s="11" t="str">
        <f t="shared" si="775"/>
        <v>5,5-4,0</v>
      </c>
      <c r="L6118" s="5">
        <v>1413291</v>
      </c>
      <c r="M6118">
        <v>5</v>
      </c>
      <c r="N6118">
        <v>4.5</v>
      </c>
      <c r="P6118" s="19">
        <f t="shared" si="776"/>
        <v>4.5</v>
      </c>
      <c r="Q6118" s="20">
        <f t="shared" si="777"/>
        <v>4</v>
      </c>
      <c r="R6118" s="21" t="str">
        <f t="shared" si="778"/>
        <v>4,5-4,0</v>
      </c>
      <c r="AO6118" s="10">
        <f t="shared" si="779"/>
        <v>9.5</v>
      </c>
      <c r="AP6118" s="10">
        <f t="shared" si="780"/>
        <v>8.5</v>
      </c>
    </row>
    <row r="6119" spans="1:42" x14ac:dyDescent="0.4">
      <c r="A6119">
        <v>594876</v>
      </c>
      <c r="B6119" s="10">
        <v>5.5</v>
      </c>
      <c r="C6119" s="10">
        <v>4</v>
      </c>
      <c r="E6119" s="10">
        <f t="shared" si="773"/>
        <v>4.5</v>
      </c>
      <c r="F6119" s="10">
        <f t="shared" si="774"/>
        <v>4</v>
      </c>
      <c r="G6119" s="11" t="str">
        <f t="shared" si="775"/>
        <v>4,5-4,0</v>
      </c>
      <c r="L6119" s="5">
        <v>1413444</v>
      </c>
      <c r="M6119">
        <v>4</v>
      </c>
      <c r="N6119">
        <v>4.5</v>
      </c>
      <c r="P6119" s="19">
        <f t="shared" si="776"/>
        <v>4.5</v>
      </c>
      <c r="Q6119" s="20">
        <f t="shared" si="777"/>
        <v>4</v>
      </c>
      <c r="R6119" s="21" t="str">
        <f t="shared" si="778"/>
        <v>4,5-4,0</v>
      </c>
      <c r="AO6119" s="10">
        <f t="shared" si="779"/>
        <v>8.5</v>
      </c>
      <c r="AP6119" s="10">
        <f t="shared" si="780"/>
        <v>8.5</v>
      </c>
    </row>
    <row r="6120" spans="1:42" x14ac:dyDescent="0.4">
      <c r="A6120">
        <v>594974</v>
      </c>
      <c r="B6120" s="10">
        <v>4</v>
      </c>
      <c r="C6120" s="10">
        <v>4.5</v>
      </c>
      <c r="E6120" s="10">
        <f t="shared" si="773"/>
        <v>4</v>
      </c>
      <c r="F6120" s="10">
        <f t="shared" si="774"/>
        <v>4</v>
      </c>
      <c r="G6120" s="11" t="str">
        <f t="shared" si="775"/>
        <v>4,0-4,0</v>
      </c>
      <c r="L6120" s="5">
        <v>1413954</v>
      </c>
      <c r="M6120">
        <v>4</v>
      </c>
      <c r="N6120">
        <v>4.5</v>
      </c>
      <c r="P6120" s="19">
        <f t="shared" si="776"/>
        <v>5.5</v>
      </c>
      <c r="Q6120" s="20">
        <f t="shared" si="777"/>
        <v>4</v>
      </c>
      <c r="R6120" s="21" t="str">
        <f t="shared" si="778"/>
        <v>5,5-4,0</v>
      </c>
      <c r="AO6120" s="10">
        <f t="shared" si="779"/>
        <v>8</v>
      </c>
      <c r="AP6120" s="10">
        <f t="shared" si="780"/>
        <v>9.5</v>
      </c>
    </row>
    <row r="6121" spans="1:42" x14ac:dyDescent="0.4">
      <c r="A6121">
        <v>595554</v>
      </c>
      <c r="B6121" s="10">
        <v>4</v>
      </c>
      <c r="C6121" s="10">
        <v>4</v>
      </c>
      <c r="E6121" s="10">
        <f t="shared" si="773"/>
        <v>4.5</v>
      </c>
      <c r="F6121" s="10">
        <f t="shared" si="774"/>
        <v>4</v>
      </c>
      <c r="G6121" s="11" t="str">
        <f t="shared" si="775"/>
        <v>4,5-4,0</v>
      </c>
      <c r="L6121" s="5">
        <v>1414021</v>
      </c>
      <c r="M6121">
        <v>5.5</v>
      </c>
      <c r="N6121">
        <v>4</v>
      </c>
      <c r="P6121" s="19">
        <f t="shared" si="776"/>
        <v>5</v>
      </c>
      <c r="Q6121" s="20">
        <f t="shared" si="777"/>
        <v>4</v>
      </c>
      <c r="R6121" s="21" t="str">
        <f t="shared" si="778"/>
        <v>5,0-4,0</v>
      </c>
      <c r="AO6121" s="10">
        <f t="shared" si="779"/>
        <v>8.5</v>
      </c>
      <c r="AP6121" s="10">
        <f t="shared" si="780"/>
        <v>9</v>
      </c>
    </row>
    <row r="6122" spans="1:42" x14ac:dyDescent="0.4">
      <c r="A6122">
        <v>596425</v>
      </c>
      <c r="B6122" s="10">
        <v>4</v>
      </c>
      <c r="C6122" s="10">
        <v>4.5</v>
      </c>
      <c r="E6122" s="10">
        <f t="shared" si="773"/>
        <v>4.5</v>
      </c>
      <c r="F6122" s="10">
        <f t="shared" si="774"/>
        <v>4</v>
      </c>
      <c r="G6122" s="11" t="str">
        <f t="shared" si="775"/>
        <v>4,5-4,0</v>
      </c>
      <c r="L6122" s="5">
        <v>1414196</v>
      </c>
      <c r="M6122">
        <v>5</v>
      </c>
      <c r="N6122">
        <v>4</v>
      </c>
      <c r="P6122" s="19">
        <f t="shared" si="776"/>
        <v>4</v>
      </c>
      <c r="Q6122" s="20">
        <f t="shared" si="777"/>
        <v>4</v>
      </c>
      <c r="R6122" s="21" t="str">
        <f t="shared" si="778"/>
        <v>4,0-4,0</v>
      </c>
      <c r="AO6122" s="10">
        <f t="shared" si="779"/>
        <v>8.5</v>
      </c>
      <c r="AP6122" s="10">
        <f t="shared" si="780"/>
        <v>8</v>
      </c>
    </row>
    <row r="6123" spans="1:42" x14ac:dyDescent="0.4">
      <c r="A6123">
        <v>596544</v>
      </c>
      <c r="B6123" s="10">
        <v>4</v>
      </c>
      <c r="C6123" s="10">
        <v>4.5</v>
      </c>
      <c r="E6123" s="10">
        <f t="shared" si="773"/>
        <v>5</v>
      </c>
      <c r="F6123" s="10">
        <f t="shared" si="774"/>
        <v>4</v>
      </c>
      <c r="G6123" s="11" t="str">
        <f t="shared" si="775"/>
        <v>5,0-4,0</v>
      </c>
      <c r="L6123" s="5">
        <v>1415851</v>
      </c>
      <c r="M6123">
        <v>4</v>
      </c>
      <c r="N6123">
        <v>4</v>
      </c>
      <c r="P6123" s="19">
        <f t="shared" si="776"/>
        <v>5</v>
      </c>
      <c r="Q6123" s="20">
        <f t="shared" si="777"/>
        <v>4</v>
      </c>
      <c r="R6123" s="21" t="str">
        <f t="shared" si="778"/>
        <v>5,0-4,0</v>
      </c>
      <c r="AO6123" s="10">
        <f t="shared" si="779"/>
        <v>9</v>
      </c>
      <c r="AP6123" s="10">
        <f t="shared" si="780"/>
        <v>9</v>
      </c>
    </row>
    <row r="6124" spans="1:42" x14ac:dyDescent="0.4">
      <c r="A6124">
        <v>596687</v>
      </c>
      <c r="B6124" s="10">
        <v>5</v>
      </c>
      <c r="C6124" s="10">
        <v>4</v>
      </c>
      <c r="E6124" s="10">
        <f t="shared" si="773"/>
        <v>4</v>
      </c>
      <c r="F6124" s="10">
        <f t="shared" si="774"/>
        <v>4</v>
      </c>
      <c r="G6124" s="11" t="str">
        <f t="shared" si="775"/>
        <v>4,0-4,0</v>
      </c>
      <c r="L6124" s="5">
        <v>1416289</v>
      </c>
      <c r="M6124">
        <v>5</v>
      </c>
      <c r="N6124">
        <v>4</v>
      </c>
      <c r="P6124" s="19">
        <f t="shared" si="776"/>
        <v>5</v>
      </c>
      <c r="Q6124" s="20">
        <f t="shared" si="777"/>
        <v>4</v>
      </c>
      <c r="R6124" s="21" t="str">
        <f t="shared" si="778"/>
        <v>5,0-4,0</v>
      </c>
      <c r="AO6124" s="10">
        <f t="shared" si="779"/>
        <v>8</v>
      </c>
      <c r="AP6124" s="10">
        <f t="shared" si="780"/>
        <v>9</v>
      </c>
    </row>
    <row r="6125" spans="1:42" x14ac:dyDescent="0.4">
      <c r="A6125">
        <v>597032</v>
      </c>
      <c r="B6125" s="10">
        <v>4</v>
      </c>
      <c r="C6125" s="10">
        <v>4</v>
      </c>
      <c r="E6125" s="10">
        <f t="shared" si="773"/>
        <v>4</v>
      </c>
      <c r="F6125" s="10">
        <f t="shared" si="774"/>
        <v>4</v>
      </c>
      <c r="G6125" s="11" t="str">
        <f t="shared" si="775"/>
        <v>4,0-4,0</v>
      </c>
      <c r="L6125" s="5">
        <v>1416389</v>
      </c>
      <c r="M6125">
        <v>5</v>
      </c>
      <c r="N6125">
        <v>4</v>
      </c>
      <c r="P6125" s="19">
        <f t="shared" si="776"/>
        <v>5.5</v>
      </c>
      <c r="Q6125" s="20">
        <f t="shared" si="777"/>
        <v>4.5</v>
      </c>
      <c r="R6125" s="21" t="str">
        <f t="shared" si="778"/>
        <v>5,5-4,5</v>
      </c>
      <c r="AO6125" s="10">
        <f t="shared" si="779"/>
        <v>8</v>
      </c>
      <c r="AP6125" s="10">
        <f t="shared" si="780"/>
        <v>10</v>
      </c>
    </row>
    <row r="6126" spans="1:42" x14ac:dyDescent="0.4">
      <c r="A6126">
        <v>597518</v>
      </c>
      <c r="B6126" s="10">
        <v>4</v>
      </c>
      <c r="C6126" s="10">
        <v>4</v>
      </c>
      <c r="E6126" s="10">
        <f t="shared" si="773"/>
        <v>5</v>
      </c>
      <c r="F6126" s="10">
        <f t="shared" si="774"/>
        <v>4</v>
      </c>
      <c r="G6126" s="11" t="str">
        <f t="shared" si="775"/>
        <v>5,0-4,0</v>
      </c>
      <c r="L6126" s="5">
        <v>1416452</v>
      </c>
      <c r="M6126">
        <v>5.5</v>
      </c>
      <c r="N6126">
        <v>4.5</v>
      </c>
      <c r="P6126" s="19">
        <f t="shared" si="776"/>
        <v>5</v>
      </c>
      <c r="Q6126" s="20">
        <f t="shared" si="777"/>
        <v>4</v>
      </c>
      <c r="R6126" s="21" t="str">
        <f t="shared" si="778"/>
        <v>5,0-4,0</v>
      </c>
      <c r="AO6126" s="10">
        <f t="shared" si="779"/>
        <v>9</v>
      </c>
      <c r="AP6126" s="10">
        <f t="shared" si="780"/>
        <v>9</v>
      </c>
    </row>
    <row r="6127" spans="1:42" x14ac:dyDescent="0.4">
      <c r="A6127">
        <v>597856</v>
      </c>
      <c r="B6127" s="10">
        <v>5</v>
      </c>
      <c r="C6127" s="10">
        <v>4</v>
      </c>
      <c r="E6127" s="10">
        <f t="shared" si="773"/>
        <v>4</v>
      </c>
      <c r="F6127" s="10">
        <f t="shared" si="774"/>
        <v>4</v>
      </c>
      <c r="G6127" s="11" t="str">
        <f t="shared" si="775"/>
        <v>4,0-4,0</v>
      </c>
      <c r="L6127" s="5">
        <v>1416746</v>
      </c>
      <c r="M6127">
        <v>5</v>
      </c>
      <c r="N6127">
        <v>4</v>
      </c>
      <c r="P6127" s="19">
        <f t="shared" si="776"/>
        <v>4.5</v>
      </c>
      <c r="Q6127" s="20">
        <f t="shared" si="777"/>
        <v>4</v>
      </c>
      <c r="R6127" s="21" t="str">
        <f t="shared" si="778"/>
        <v>4,5-4,0</v>
      </c>
      <c r="AO6127" s="10">
        <f t="shared" si="779"/>
        <v>8</v>
      </c>
      <c r="AP6127" s="10">
        <f t="shared" si="780"/>
        <v>8.5</v>
      </c>
    </row>
    <row r="6128" spans="1:42" x14ac:dyDescent="0.4">
      <c r="A6128">
        <v>598186</v>
      </c>
      <c r="B6128" s="10">
        <v>4</v>
      </c>
      <c r="C6128" s="10">
        <v>4</v>
      </c>
      <c r="E6128" s="10">
        <f t="shared" si="773"/>
        <v>4</v>
      </c>
      <c r="F6128" s="10">
        <f t="shared" si="774"/>
        <v>4</v>
      </c>
      <c r="G6128" s="11" t="str">
        <f t="shared" si="775"/>
        <v>4,0-4,0</v>
      </c>
      <c r="L6128" s="5">
        <v>1416752</v>
      </c>
      <c r="M6128">
        <v>4</v>
      </c>
      <c r="N6128">
        <v>4.5</v>
      </c>
      <c r="P6128" s="19">
        <f t="shared" si="776"/>
        <v>5</v>
      </c>
      <c r="Q6128" s="20">
        <f t="shared" si="777"/>
        <v>4</v>
      </c>
      <c r="R6128" s="21" t="str">
        <f t="shared" si="778"/>
        <v>5,0-4,0</v>
      </c>
      <c r="AO6128" s="10">
        <f t="shared" si="779"/>
        <v>8</v>
      </c>
      <c r="AP6128" s="10">
        <f t="shared" si="780"/>
        <v>9</v>
      </c>
    </row>
    <row r="6129" spans="1:42" x14ac:dyDescent="0.4">
      <c r="A6129">
        <v>598326</v>
      </c>
      <c r="B6129" s="10">
        <v>4</v>
      </c>
      <c r="C6129" s="10">
        <v>4</v>
      </c>
      <c r="E6129" s="10">
        <f t="shared" si="773"/>
        <v>5</v>
      </c>
      <c r="F6129" s="10">
        <f t="shared" si="774"/>
        <v>4</v>
      </c>
      <c r="G6129" s="11" t="str">
        <f t="shared" si="775"/>
        <v>5,0-4,0</v>
      </c>
      <c r="L6129" s="5">
        <v>1416783</v>
      </c>
      <c r="M6129">
        <v>5</v>
      </c>
      <c r="N6129">
        <v>4</v>
      </c>
      <c r="P6129" s="19">
        <f t="shared" si="776"/>
        <v>5</v>
      </c>
      <c r="Q6129" s="20">
        <f t="shared" si="777"/>
        <v>4.5</v>
      </c>
      <c r="R6129" s="21" t="str">
        <f t="shared" si="778"/>
        <v>5,0-4,5</v>
      </c>
      <c r="AO6129" s="10">
        <f t="shared" si="779"/>
        <v>9</v>
      </c>
      <c r="AP6129" s="10">
        <f t="shared" si="780"/>
        <v>9.5</v>
      </c>
    </row>
    <row r="6130" spans="1:42" x14ac:dyDescent="0.4">
      <c r="A6130">
        <v>598642</v>
      </c>
      <c r="B6130" s="10">
        <v>5</v>
      </c>
      <c r="C6130" s="10">
        <v>4</v>
      </c>
      <c r="E6130" s="10">
        <f t="shared" si="773"/>
        <v>4</v>
      </c>
      <c r="F6130" s="10">
        <f t="shared" si="774"/>
        <v>4</v>
      </c>
      <c r="G6130" s="11" t="str">
        <f t="shared" si="775"/>
        <v>4,0-4,0</v>
      </c>
      <c r="L6130" s="5">
        <v>1417631</v>
      </c>
      <c r="M6130">
        <v>5</v>
      </c>
      <c r="N6130">
        <v>4.5</v>
      </c>
      <c r="P6130" s="19">
        <f t="shared" si="776"/>
        <v>4.5</v>
      </c>
      <c r="Q6130" s="20">
        <f t="shared" si="777"/>
        <v>4</v>
      </c>
      <c r="R6130" s="21" t="str">
        <f t="shared" si="778"/>
        <v>4,5-4,0</v>
      </c>
      <c r="AO6130" s="10">
        <f t="shared" si="779"/>
        <v>8</v>
      </c>
      <c r="AP6130" s="10">
        <f t="shared" si="780"/>
        <v>8.5</v>
      </c>
    </row>
    <row r="6131" spans="1:42" x14ac:dyDescent="0.4">
      <c r="A6131">
        <v>598876</v>
      </c>
      <c r="B6131" s="10">
        <v>4</v>
      </c>
      <c r="C6131" s="10">
        <v>4</v>
      </c>
      <c r="E6131" s="10">
        <f t="shared" si="773"/>
        <v>4.5</v>
      </c>
      <c r="F6131" s="10">
        <f t="shared" si="774"/>
        <v>4</v>
      </c>
      <c r="G6131" s="11" t="str">
        <f t="shared" si="775"/>
        <v>4,5-4,0</v>
      </c>
      <c r="L6131" s="5">
        <v>1417869</v>
      </c>
      <c r="M6131">
        <v>4.5</v>
      </c>
      <c r="N6131">
        <v>4</v>
      </c>
      <c r="P6131" s="19">
        <f t="shared" si="776"/>
        <v>5</v>
      </c>
      <c r="Q6131" s="20">
        <f t="shared" si="777"/>
        <v>4</v>
      </c>
      <c r="R6131" s="21" t="str">
        <f t="shared" si="778"/>
        <v>5,0-4,0</v>
      </c>
      <c r="AO6131" s="10">
        <f t="shared" si="779"/>
        <v>8.5</v>
      </c>
      <c r="AP6131" s="10">
        <f t="shared" si="780"/>
        <v>9</v>
      </c>
    </row>
    <row r="6132" spans="1:42" x14ac:dyDescent="0.4">
      <c r="A6132">
        <v>599136</v>
      </c>
      <c r="B6132" s="10">
        <v>4</v>
      </c>
      <c r="C6132" s="10">
        <v>4.5</v>
      </c>
      <c r="E6132" s="10">
        <f t="shared" si="773"/>
        <v>4.5</v>
      </c>
      <c r="F6132" s="10">
        <f t="shared" si="774"/>
        <v>4</v>
      </c>
      <c r="G6132" s="11" t="str">
        <f t="shared" si="775"/>
        <v>4,5-4,0</v>
      </c>
      <c r="L6132" s="5">
        <v>1418008</v>
      </c>
      <c r="M6132">
        <v>5</v>
      </c>
      <c r="N6132">
        <v>4</v>
      </c>
      <c r="P6132" s="19">
        <f t="shared" si="776"/>
        <v>5.5</v>
      </c>
      <c r="Q6132" s="20">
        <f t="shared" si="777"/>
        <v>4</v>
      </c>
      <c r="R6132" s="21" t="str">
        <f t="shared" si="778"/>
        <v>5,5-4,0</v>
      </c>
      <c r="AO6132" s="10">
        <f t="shared" si="779"/>
        <v>8.5</v>
      </c>
      <c r="AP6132" s="10">
        <f t="shared" si="780"/>
        <v>9.5</v>
      </c>
    </row>
    <row r="6133" spans="1:42" x14ac:dyDescent="0.4">
      <c r="A6133">
        <v>599904</v>
      </c>
      <c r="B6133" s="10">
        <v>4</v>
      </c>
      <c r="C6133" s="10">
        <v>4.5</v>
      </c>
      <c r="E6133" s="10">
        <f t="shared" si="773"/>
        <v>4.5</v>
      </c>
      <c r="F6133" s="10">
        <f t="shared" si="774"/>
        <v>4</v>
      </c>
      <c r="G6133" s="11" t="str">
        <f t="shared" si="775"/>
        <v>4,5-4,0</v>
      </c>
      <c r="L6133" s="5">
        <v>1418182</v>
      </c>
      <c r="M6133">
        <v>5.5</v>
      </c>
      <c r="N6133">
        <v>4</v>
      </c>
      <c r="P6133" s="19">
        <f t="shared" si="776"/>
        <v>5.5</v>
      </c>
      <c r="Q6133" s="20">
        <f t="shared" si="777"/>
        <v>4</v>
      </c>
      <c r="R6133" s="21" t="str">
        <f t="shared" si="778"/>
        <v>5,5-4,0</v>
      </c>
      <c r="AO6133" s="10">
        <f t="shared" si="779"/>
        <v>8.5</v>
      </c>
      <c r="AP6133" s="10">
        <f t="shared" si="780"/>
        <v>9.5</v>
      </c>
    </row>
    <row r="6134" spans="1:42" x14ac:dyDescent="0.4">
      <c r="A6134">
        <v>600649</v>
      </c>
      <c r="B6134" s="10">
        <v>4</v>
      </c>
      <c r="C6134" s="10">
        <v>4.5</v>
      </c>
      <c r="E6134" s="10">
        <f t="shared" si="773"/>
        <v>4.5</v>
      </c>
      <c r="F6134" s="10">
        <f t="shared" si="774"/>
        <v>4</v>
      </c>
      <c r="G6134" s="11" t="str">
        <f t="shared" si="775"/>
        <v>4,5-4,0</v>
      </c>
      <c r="L6134" s="5">
        <v>1418864</v>
      </c>
      <c r="M6134">
        <v>5.5</v>
      </c>
      <c r="N6134">
        <v>4</v>
      </c>
      <c r="P6134" s="19">
        <f t="shared" si="776"/>
        <v>5</v>
      </c>
      <c r="Q6134" s="20">
        <f t="shared" si="777"/>
        <v>4</v>
      </c>
      <c r="R6134" s="21" t="str">
        <f t="shared" si="778"/>
        <v>5,0-4,0</v>
      </c>
      <c r="AO6134" s="10">
        <f t="shared" si="779"/>
        <v>8.5</v>
      </c>
      <c r="AP6134" s="10">
        <f t="shared" si="780"/>
        <v>9</v>
      </c>
    </row>
    <row r="6135" spans="1:42" x14ac:dyDescent="0.4">
      <c r="A6135">
        <v>600804</v>
      </c>
      <c r="B6135" s="10">
        <v>4</v>
      </c>
      <c r="C6135" s="10">
        <v>4.5</v>
      </c>
      <c r="E6135" s="10">
        <f t="shared" si="773"/>
        <v>4</v>
      </c>
      <c r="F6135" s="10">
        <f t="shared" si="774"/>
        <v>4</v>
      </c>
      <c r="G6135" s="11" t="str">
        <f t="shared" si="775"/>
        <v>4,0-4,0</v>
      </c>
      <c r="L6135" s="5">
        <v>1419017</v>
      </c>
      <c r="M6135">
        <v>5</v>
      </c>
      <c r="N6135">
        <v>4</v>
      </c>
      <c r="P6135" s="19">
        <f t="shared" si="776"/>
        <v>4</v>
      </c>
      <c r="Q6135" s="20">
        <f t="shared" si="777"/>
        <v>4</v>
      </c>
      <c r="R6135" s="21" t="str">
        <f t="shared" si="778"/>
        <v>4,0-4,0</v>
      </c>
      <c r="AO6135" s="10">
        <f t="shared" si="779"/>
        <v>8</v>
      </c>
      <c r="AP6135" s="10">
        <f t="shared" si="780"/>
        <v>8</v>
      </c>
    </row>
    <row r="6136" spans="1:42" x14ac:dyDescent="0.4">
      <c r="A6136">
        <v>601004</v>
      </c>
      <c r="B6136" s="10">
        <v>4</v>
      </c>
      <c r="C6136" s="10">
        <v>4</v>
      </c>
      <c r="E6136" s="10">
        <f t="shared" si="773"/>
        <v>4</v>
      </c>
      <c r="F6136" s="10">
        <f t="shared" si="774"/>
        <v>4</v>
      </c>
      <c r="G6136" s="11" t="str">
        <f t="shared" si="775"/>
        <v>4,0-4,0</v>
      </c>
      <c r="L6136" s="5">
        <v>1419388</v>
      </c>
      <c r="M6136">
        <v>4</v>
      </c>
      <c r="N6136">
        <v>4</v>
      </c>
      <c r="P6136" s="19">
        <f t="shared" si="776"/>
        <v>5</v>
      </c>
      <c r="Q6136" s="20">
        <f t="shared" si="777"/>
        <v>4</v>
      </c>
      <c r="R6136" s="21" t="str">
        <f t="shared" si="778"/>
        <v>5,0-4,0</v>
      </c>
      <c r="AO6136" s="10">
        <f t="shared" si="779"/>
        <v>8</v>
      </c>
      <c r="AP6136" s="10">
        <f t="shared" si="780"/>
        <v>9</v>
      </c>
    </row>
    <row r="6137" spans="1:42" x14ac:dyDescent="0.4">
      <c r="A6137">
        <v>602277</v>
      </c>
      <c r="B6137" s="10">
        <v>4</v>
      </c>
      <c r="C6137" s="10">
        <v>4</v>
      </c>
      <c r="E6137" s="10">
        <f t="shared" si="773"/>
        <v>4</v>
      </c>
      <c r="F6137" s="10">
        <f t="shared" si="774"/>
        <v>4</v>
      </c>
      <c r="G6137" s="11" t="str">
        <f t="shared" si="775"/>
        <v>4,0-4,0</v>
      </c>
      <c r="L6137" s="5">
        <v>1419983</v>
      </c>
      <c r="M6137">
        <v>5</v>
      </c>
      <c r="N6137">
        <v>4</v>
      </c>
      <c r="P6137" s="19">
        <f t="shared" si="776"/>
        <v>4</v>
      </c>
      <c r="Q6137" s="20">
        <f t="shared" si="777"/>
        <v>4</v>
      </c>
      <c r="R6137" s="21" t="str">
        <f t="shared" si="778"/>
        <v>4,0-4,0</v>
      </c>
      <c r="AO6137" s="10">
        <f t="shared" si="779"/>
        <v>8</v>
      </c>
      <c r="AP6137" s="10">
        <f t="shared" si="780"/>
        <v>8</v>
      </c>
    </row>
    <row r="6138" spans="1:42" x14ac:dyDescent="0.4">
      <c r="A6138">
        <v>603444</v>
      </c>
      <c r="B6138" s="10">
        <v>4</v>
      </c>
      <c r="C6138" s="10">
        <v>4</v>
      </c>
      <c r="E6138" s="10">
        <f t="shared" si="773"/>
        <v>5</v>
      </c>
      <c r="F6138" s="10">
        <f t="shared" si="774"/>
        <v>4</v>
      </c>
      <c r="G6138" s="11" t="str">
        <f t="shared" si="775"/>
        <v>5,0-4,0</v>
      </c>
      <c r="L6138" s="5">
        <v>1420256</v>
      </c>
      <c r="M6138">
        <v>4</v>
      </c>
      <c r="N6138">
        <v>4</v>
      </c>
      <c r="P6138" s="19">
        <f t="shared" si="776"/>
        <v>4</v>
      </c>
      <c r="Q6138" s="20">
        <f t="shared" si="777"/>
        <v>4</v>
      </c>
      <c r="R6138" s="21" t="str">
        <f t="shared" si="778"/>
        <v>4,0-4,0</v>
      </c>
      <c r="AO6138" s="10">
        <f t="shared" si="779"/>
        <v>9</v>
      </c>
      <c r="AP6138" s="10">
        <f t="shared" si="780"/>
        <v>8</v>
      </c>
    </row>
    <row r="6139" spans="1:42" x14ac:dyDescent="0.4">
      <c r="A6139">
        <v>604091</v>
      </c>
      <c r="B6139" s="10">
        <v>5</v>
      </c>
      <c r="C6139" s="10">
        <v>4</v>
      </c>
      <c r="E6139" s="10">
        <f t="shared" si="773"/>
        <v>5</v>
      </c>
      <c r="F6139" s="10">
        <f t="shared" si="774"/>
        <v>4</v>
      </c>
      <c r="G6139" s="11" t="str">
        <f t="shared" si="775"/>
        <v>5,0-4,0</v>
      </c>
      <c r="L6139" s="5">
        <v>1420950</v>
      </c>
      <c r="M6139">
        <v>4</v>
      </c>
      <c r="N6139">
        <v>4</v>
      </c>
      <c r="P6139" s="19">
        <f t="shared" si="776"/>
        <v>5</v>
      </c>
      <c r="Q6139" s="20">
        <f t="shared" si="777"/>
        <v>4</v>
      </c>
      <c r="R6139" s="21" t="str">
        <f t="shared" si="778"/>
        <v>5,0-4,0</v>
      </c>
      <c r="AO6139" s="10">
        <f t="shared" si="779"/>
        <v>9</v>
      </c>
      <c r="AP6139" s="10">
        <f t="shared" si="780"/>
        <v>9</v>
      </c>
    </row>
    <row r="6140" spans="1:42" x14ac:dyDescent="0.4">
      <c r="A6140">
        <v>604104</v>
      </c>
      <c r="B6140" s="10">
        <v>5</v>
      </c>
      <c r="C6140" s="10">
        <v>4</v>
      </c>
      <c r="E6140" s="10">
        <f t="shared" si="773"/>
        <v>4</v>
      </c>
      <c r="F6140" s="10">
        <f t="shared" si="774"/>
        <v>4</v>
      </c>
      <c r="G6140" s="11" t="str">
        <f t="shared" si="775"/>
        <v>4,0-4,0</v>
      </c>
      <c r="L6140" s="5">
        <v>1421011</v>
      </c>
      <c r="M6140">
        <v>5</v>
      </c>
      <c r="N6140">
        <v>4</v>
      </c>
      <c r="P6140" s="19">
        <f t="shared" si="776"/>
        <v>5.5</v>
      </c>
      <c r="Q6140" s="20">
        <f t="shared" si="777"/>
        <v>4</v>
      </c>
      <c r="R6140" s="21" t="str">
        <f t="shared" si="778"/>
        <v>5,5-4,0</v>
      </c>
      <c r="AO6140" s="10">
        <f t="shared" si="779"/>
        <v>8</v>
      </c>
      <c r="AP6140" s="10">
        <f t="shared" si="780"/>
        <v>9.5</v>
      </c>
    </row>
    <row r="6141" spans="1:42" x14ac:dyDescent="0.4">
      <c r="A6141">
        <v>604183</v>
      </c>
      <c r="B6141" s="10">
        <v>4</v>
      </c>
      <c r="C6141" s="10">
        <v>4</v>
      </c>
      <c r="E6141" s="10">
        <f t="shared" si="773"/>
        <v>4.5</v>
      </c>
      <c r="F6141" s="10">
        <f t="shared" si="774"/>
        <v>4</v>
      </c>
      <c r="G6141" s="11" t="str">
        <f t="shared" si="775"/>
        <v>4,5-4,0</v>
      </c>
      <c r="L6141" s="5">
        <v>1421090</v>
      </c>
      <c r="M6141">
        <v>5.5</v>
      </c>
      <c r="N6141">
        <v>4</v>
      </c>
      <c r="P6141" s="19">
        <f t="shared" si="776"/>
        <v>4.5</v>
      </c>
      <c r="Q6141" s="20">
        <f t="shared" si="777"/>
        <v>4</v>
      </c>
      <c r="R6141" s="21" t="str">
        <f t="shared" si="778"/>
        <v>4,5-4,0</v>
      </c>
      <c r="AO6141" s="10">
        <f t="shared" si="779"/>
        <v>8.5</v>
      </c>
      <c r="AP6141" s="10">
        <f t="shared" si="780"/>
        <v>8.5</v>
      </c>
    </row>
    <row r="6142" spans="1:42" x14ac:dyDescent="0.4">
      <c r="A6142">
        <v>604720</v>
      </c>
      <c r="B6142" s="10">
        <v>4</v>
      </c>
      <c r="C6142" s="10">
        <v>4.5</v>
      </c>
      <c r="E6142" s="10">
        <f t="shared" si="773"/>
        <v>4.5</v>
      </c>
      <c r="F6142" s="10">
        <f t="shared" si="774"/>
        <v>4</v>
      </c>
      <c r="G6142" s="11" t="str">
        <f t="shared" si="775"/>
        <v>4,5-4,0</v>
      </c>
      <c r="L6142" s="5">
        <v>1421192</v>
      </c>
      <c r="M6142">
        <v>4.5</v>
      </c>
      <c r="N6142">
        <v>4</v>
      </c>
      <c r="P6142" s="19">
        <f t="shared" si="776"/>
        <v>4</v>
      </c>
      <c r="Q6142" s="20">
        <f t="shared" si="777"/>
        <v>4</v>
      </c>
      <c r="R6142" s="21" t="str">
        <f t="shared" si="778"/>
        <v>4,0-4,0</v>
      </c>
      <c r="AO6142" s="10">
        <f t="shared" si="779"/>
        <v>8.5</v>
      </c>
      <c r="AP6142" s="10">
        <f t="shared" si="780"/>
        <v>8</v>
      </c>
    </row>
    <row r="6143" spans="1:42" x14ac:dyDescent="0.4">
      <c r="A6143">
        <v>605268</v>
      </c>
      <c r="B6143" s="10">
        <v>4</v>
      </c>
      <c r="C6143" s="10">
        <v>4.5</v>
      </c>
      <c r="E6143" s="10">
        <f t="shared" si="773"/>
        <v>5</v>
      </c>
      <c r="F6143" s="10">
        <f t="shared" si="774"/>
        <v>4</v>
      </c>
      <c r="G6143" s="11" t="str">
        <f t="shared" si="775"/>
        <v>5,0-4,0</v>
      </c>
      <c r="L6143" s="5">
        <v>1421426</v>
      </c>
      <c r="M6143">
        <v>4</v>
      </c>
      <c r="N6143">
        <v>4</v>
      </c>
      <c r="P6143" s="19">
        <f t="shared" si="776"/>
        <v>5</v>
      </c>
      <c r="Q6143" s="20">
        <f t="shared" si="777"/>
        <v>4</v>
      </c>
      <c r="R6143" s="21" t="str">
        <f t="shared" si="778"/>
        <v>5,0-4,0</v>
      </c>
      <c r="AO6143" s="10">
        <f t="shared" si="779"/>
        <v>9</v>
      </c>
      <c r="AP6143" s="10">
        <f t="shared" si="780"/>
        <v>9</v>
      </c>
    </row>
    <row r="6144" spans="1:42" x14ac:dyDescent="0.4">
      <c r="A6144">
        <v>605564</v>
      </c>
      <c r="B6144" s="10">
        <v>5</v>
      </c>
      <c r="C6144" s="10">
        <v>4</v>
      </c>
      <c r="E6144" s="10">
        <f t="shared" si="773"/>
        <v>5</v>
      </c>
      <c r="F6144" s="10">
        <f t="shared" si="774"/>
        <v>4</v>
      </c>
      <c r="G6144" s="11" t="str">
        <f t="shared" si="775"/>
        <v>5,0-4,0</v>
      </c>
      <c r="L6144" s="5">
        <v>1422467</v>
      </c>
      <c r="M6144">
        <v>5</v>
      </c>
      <c r="N6144">
        <v>4</v>
      </c>
      <c r="P6144" s="19">
        <f t="shared" si="776"/>
        <v>5.5</v>
      </c>
      <c r="Q6144" s="20">
        <f t="shared" si="777"/>
        <v>4.5</v>
      </c>
      <c r="R6144" s="21" t="str">
        <f t="shared" si="778"/>
        <v>5,5-4,5</v>
      </c>
      <c r="AO6144" s="10">
        <f t="shared" si="779"/>
        <v>9</v>
      </c>
      <c r="AP6144" s="10">
        <f t="shared" si="780"/>
        <v>10</v>
      </c>
    </row>
    <row r="6145" spans="1:42" x14ac:dyDescent="0.4">
      <c r="A6145">
        <v>607091</v>
      </c>
      <c r="B6145" s="10">
        <v>5</v>
      </c>
      <c r="C6145" s="10">
        <v>4</v>
      </c>
      <c r="E6145" s="10">
        <f t="shared" si="773"/>
        <v>5</v>
      </c>
      <c r="F6145" s="10">
        <f t="shared" si="774"/>
        <v>4</v>
      </c>
      <c r="G6145" s="11" t="str">
        <f t="shared" si="775"/>
        <v>5,0-4,0</v>
      </c>
      <c r="L6145" s="5">
        <v>1422642</v>
      </c>
      <c r="M6145">
        <v>5.5</v>
      </c>
      <c r="N6145">
        <v>4.5</v>
      </c>
      <c r="P6145" s="19">
        <f t="shared" si="776"/>
        <v>5</v>
      </c>
      <c r="Q6145" s="20">
        <f t="shared" si="777"/>
        <v>4</v>
      </c>
      <c r="R6145" s="21" t="str">
        <f t="shared" si="778"/>
        <v>5,0-4,0</v>
      </c>
      <c r="AO6145" s="10">
        <f t="shared" si="779"/>
        <v>9</v>
      </c>
      <c r="AP6145" s="10">
        <f t="shared" si="780"/>
        <v>9</v>
      </c>
    </row>
    <row r="6146" spans="1:42" x14ac:dyDescent="0.4">
      <c r="A6146">
        <v>607820</v>
      </c>
      <c r="B6146" s="10">
        <v>5</v>
      </c>
      <c r="C6146" s="10">
        <v>4</v>
      </c>
      <c r="E6146" s="10">
        <f t="shared" si="773"/>
        <v>5.5</v>
      </c>
      <c r="F6146" s="10">
        <f t="shared" si="774"/>
        <v>4</v>
      </c>
      <c r="G6146" s="11" t="str">
        <f t="shared" si="775"/>
        <v>5,5-4,0</v>
      </c>
      <c r="L6146" s="5">
        <v>1422765</v>
      </c>
      <c r="M6146">
        <v>5</v>
      </c>
      <c r="N6146">
        <v>4</v>
      </c>
      <c r="P6146" s="19">
        <f t="shared" si="776"/>
        <v>5</v>
      </c>
      <c r="Q6146" s="20">
        <f t="shared" si="777"/>
        <v>4</v>
      </c>
      <c r="R6146" s="21" t="str">
        <f t="shared" si="778"/>
        <v>5,0-4,0</v>
      </c>
      <c r="AO6146" s="10">
        <f t="shared" si="779"/>
        <v>9.5</v>
      </c>
      <c r="AP6146" s="10">
        <f t="shared" si="780"/>
        <v>9</v>
      </c>
    </row>
    <row r="6147" spans="1:42" x14ac:dyDescent="0.4">
      <c r="A6147">
        <v>608055</v>
      </c>
      <c r="B6147" s="10">
        <v>5.5</v>
      </c>
      <c r="C6147" s="10">
        <v>4</v>
      </c>
      <c r="E6147" s="10">
        <f t="shared" si="773"/>
        <v>4</v>
      </c>
      <c r="F6147" s="10">
        <f t="shared" si="774"/>
        <v>4</v>
      </c>
      <c r="G6147" s="11" t="str">
        <f t="shared" si="775"/>
        <v>4,0-4,0</v>
      </c>
      <c r="L6147" s="5">
        <v>1423378</v>
      </c>
      <c r="M6147">
        <v>5</v>
      </c>
      <c r="N6147">
        <v>4</v>
      </c>
      <c r="P6147" s="19">
        <f t="shared" si="776"/>
        <v>5</v>
      </c>
      <c r="Q6147" s="20">
        <f t="shared" si="777"/>
        <v>4</v>
      </c>
      <c r="R6147" s="21" t="str">
        <f t="shared" si="778"/>
        <v>5,0-4,0</v>
      </c>
      <c r="AO6147" s="10">
        <f t="shared" si="779"/>
        <v>8</v>
      </c>
      <c r="AP6147" s="10">
        <f t="shared" si="780"/>
        <v>9</v>
      </c>
    </row>
    <row r="6148" spans="1:42" x14ac:dyDescent="0.4">
      <c r="A6148">
        <v>608674</v>
      </c>
      <c r="B6148" s="10">
        <v>4</v>
      </c>
      <c r="C6148" s="10">
        <v>4</v>
      </c>
      <c r="E6148" s="10">
        <f t="shared" ref="E6148:E6211" si="781">MAX(B6149:C6149)</f>
        <v>5.5</v>
      </c>
      <c r="F6148" s="10">
        <f t="shared" ref="F6148:F6211" si="782">MIN(B6149:C6149)</f>
        <v>4</v>
      </c>
      <c r="G6148" s="11" t="str">
        <f t="shared" si="775"/>
        <v>5,5-4,0</v>
      </c>
      <c r="L6148" s="5">
        <v>1424038</v>
      </c>
      <c r="M6148">
        <v>5</v>
      </c>
      <c r="N6148">
        <v>4</v>
      </c>
      <c r="P6148" s="19">
        <f t="shared" si="776"/>
        <v>5</v>
      </c>
      <c r="Q6148" s="20">
        <f t="shared" si="777"/>
        <v>4</v>
      </c>
      <c r="R6148" s="21" t="str">
        <f t="shared" si="778"/>
        <v>5,0-4,0</v>
      </c>
      <c r="AO6148" s="10">
        <f t="shared" si="779"/>
        <v>9.5</v>
      </c>
      <c r="AP6148" s="10">
        <f t="shared" si="780"/>
        <v>9</v>
      </c>
    </row>
    <row r="6149" spans="1:42" x14ac:dyDescent="0.4">
      <c r="A6149">
        <v>609240</v>
      </c>
      <c r="B6149" s="10">
        <v>5.5</v>
      </c>
      <c r="C6149" s="10">
        <v>4</v>
      </c>
      <c r="E6149" s="10">
        <f t="shared" si="781"/>
        <v>4.5</v>
      </c>
      <c r="F6149" s="10">
        <f t="shared" si="782"/>
        <v>4</v>
      </c>
      <c r="G6149" s="11" t="str">
        <f t="shared" ref="G6149:G6212" si="783">TEXT(MAX(E6149:F6149),"0,0")&amp;"-"&amp;TEXT(MIN(E6149:F6149),"0,0")</f>
        <v>4,5-4,0</v>
      </c>
      <c r="L6149" s="5">
        <v>1424061</v>
      </c>
      <c r="M6149">
        <v>5</v>
      </c>
      <c r="N6149">
        <v>4</v>
      </c>
      <c r="P6149" s="19">
        <f t="shared" ref="P6149:P6212" si="784">MAX(M6150:N6150)</f>
        <v>5.5</v>
      </c>
      <c r="Q6149" s="20">
        <f t="shared" ref="Q6149:Q6212" si="785">MIN(M6150:N6150)</f>
        <v>4</v>
      </c>
      <c r="R6149" s="21" t="str">
        <f t="shared" ref="R6149:R6212" si="786">TEXT(MAX(P6149:Q6149),"0,0")&amp;"-"&amp;TEXT(MIN(P6149:Q6149),"0,0")</f>
        <v>5,5-4,0</v>
      </c>
      <c r="AO6149" s="10">
        <f t="shared" ref="AO6149:AO6212" si="787">E6149+F6149</f>
        <v>8.5</v>
      </c>
      <c r="AP6149" s="10">
        <f t="shared" ref="AP6149:AP6212" si="788">P6149+Q6149</f>
        <v>9.5</v>
      </c>
    </row>
    <row r="6150" spans="1:42" x14ac:dyDescent="0.4">
      <c r="A6150">
        <v>609373</v>
      </c>
      <c r="B6150" s="10">
        <v>4.5</v>
      </c>
      <c r="C6150" s="10">
        <v>4</v>
      </c>
      <c r="E6150" s="10">
        <f t="shared" si="781"/>
        <v>5.5</v>
      </c>
      <c r="F6150" s="10">
        <f t="shared" si="782"/>
        <v>4</v>
      </c>
      <c r="G6150" s="11" t="str">
        <f t="shared" si="783"/>
        <v>5,5-4,0</v>
      </c>
      <c r="L6150" s="5">
        <v>1424092</v>
      </c>
      <c r="M6150">
        <v>5.5</v>
      </c>
      <c r="N6150">
        <v>4</v>
      </c>
      <c r="P6150" s="19">
        <f t="shared" si="784"/>
        <v>5</v>
      </c>
      <c r="Q6150" s="20">
        <f t="shared" si="785"/>
        <v>4</v>
      </c>
      <c r="R6150" s="21" t="str">
        <f t="shared" si="786"/>
        <v>5,0-4,0</v>
      </c>
      <c r="AO6150" s="10">
        <f t="shared" si="787"/>
        <v>9.5</v>
      </c>
      <c r="AP6150" s="10">
        <f t="shared" si="788"/>
        <v>9</v>
      </c>
    </row>
    <row r="6151" spans="1:42" x14ac:dyDescent="0.4">
      <c r="A6151">
        <v>609699</v>
      </c>
      <c r="B6151" s="10">
        <v>5.5</v>
      </c>
      <c r="C6151" s="10">
        <v>4</v>
      </c>
      <c r="E6151" s="10">
        <f t="shared" si="781"/>
        <v>4.5</v>
      </c>
      <c r="F6151" s="10">
        <f t="shared" si="782"/>
        <v>4</v>
      </c>
      <c r="G6151" s="11" t="str">
        <f t="shared" si="783"/>
        <v>4,5-4,0</v>
      </c>
      <c r="L6151" s="5">
        <v>1424272</v>
      </c>
      <c r="M6151">
        <v>5</v>
      </c>
      <c r="N6151">
        <v>4</v>
      </c>
      <c r="P6151" s="19">
        <f t="shared" si="784"/>
        <v>5</v>
      </c>
      <c r="Q6151" s="20">
        <f t="shared" si="785"/>
        <v>4</v>
      </c>
      <c r="R6151" s="21" t="str">
        <f t="shared" si="786"/>
        <v>5,0-4,0</v>
      </c>
      <c r="AO6151" s="10">
        <f t="shared" si="787"/>
        <v>8.5</v>
      </c>
      <c r="AP6151" s="10">
        <f t="shared" si="788"/>
        <v>9</v>
      </c>
    </row>
    <row r="6152" spans="1:42" x14ac:dyDescent="0.4">
      <c r="A6152">
        <v>609758</v>
      </c>
      <c r="B6152" s="10">
        <v>4</v>
      </c>
      <c r="C6152" s="10">
        <v>4.5</v>
      </c>
      <c r="E6152" s="10">
        <f t="shared" si="781"/>
        <v>4</v>
      </c>
      <c r="F6152" s="10">
        <f t="shared" si="782"/>
        <v>4</v>
      </c>
      <c r="G6152" s="11" t="str">
        <f t="shared" si="783"/>
        <v>4,0-4,0</v>
      </c>
      <c r="L6152" s="5">
        <v>1424764</v>
      </c>
      <c r="M6152">
        <v>5</v>
      </c>
      <c r="N6152">
        <v>4</v>
      </c>
      <c r="P6152" s="19">
        <f t="shared" si="784"/>
        <v>4.5</v>
      </c>
      <c r="Q6152" s="20">
        <f t="shared" si="785"/>
        <v>4.5</v>
      </c>
      <c r="R6152" s="21" t="str">
        <f t="shared" si="786"/>
        <v>4,5-4,5</v>
      </c>
      <c r="AO6152" s="10">
        <f t="shared" si="787"/>
        <v>8</v>
      </c>
      <c r="AP6152" s="10">
        <f t="shared" si="788"/>
        <v>9</v>
      </c>
    </row>
    <row r="6153" spans="1:42" x14ac:dyDescent="0.4">
      <c r="A6153">
        <v>610083</v>
      </c>
      <c r="B6153" s="10">
        <v>4</v>
      </c>
      <c r="C6153" s="10">
        <v>4</v>
      </c>
      <c r="E6153" s="10">
        <f t="shared" si="781"/>
        <v>4</v>
      </c>
      <c r="F6153" s="10">
        <f t="shared" si="782"/>
        <v>4</v>
      </c>
      <c r="G6153" s="11" t="str">
        <f t="shared" si="783"/>
        <v>4,0-4,0</v>
      </c>
      <c r="L6153" s="5">
        <v>1425222</v>
      </c>
      <c r="M6153">
        <v>4.5</v>
      </c>
      <c r="N6153">
        <v>4.5</v>
      </c>
      <c r="P6153" s="19">
        <f t="shared" si="784"/>
        <v>4.5</v>
      </c>
      <c r="Q6153" s="20">
        <f t="shared" si="785"/>
        <v>4</v>
      </c>
      <c r="R6153" s="21" t="str">
        <f t="shared" si="786"/>
        <v>4,5-4,0</v>
      </c>
      <c r="AO6153" s="10">
        <f t="shared" si="787"/>
        <v>8</v>
      </c>
      <c r="AP6153" s="10">
        <f t="shared" si="788"/>
        <v>8.5</v>
      </c>
    </row>
    <row r="6154" spans="1:42" x14ac:dyDescent="0.4">
      <c r="A6154">
        <v>610142</v>
      </c>
      <c r="B6154" s="10">
        <v>4</v>
      </c>
      <c r="C6154" s="10">
        <v>4</v>
      </c>
      <c r="E6154" s="10">
        <f t="shared" si="781"/>
        <v>4.5</v>
      </c>
      <c r="F6154" s="10">
        <f t="shared" si="782"/>
        <v>4</v>
      </c>
      <c r="G6154" s="11" t="str">
        <f t="shared" si="783"/>
        <v>4,5-4,0</v>
      </c>
      <c r="L6154" s="5">
        <v>1425766</v>
      </c>
      <c r="M6154">
        <v>4</v>
      </c>
      <c r="N6154">
        <v>4.5</v>
      </c>
      <c r="P6154" s="19">
        <f t="shared" si="784"/>
        <v>5.5</v>
      </c>
      <c r="Q6154" s="20">
        <f t="shared" si="785"/>
        <v>4</v>
      </c>
      <c r="R6154" s="21" t="str">
        <f t="shared" si="786"/>
        <v>5,5-4,0</v>
      </c>
      <c r="AO6154" s="10">
        <f t="shared" si="787"/>
        <v>8.5</v>
      </c>
      <c r="AP6154" s="10">
        <f t="shared" si="788"/>
        <v>9.5</v>
      </c>
    </row>
    <row r="6155" spans="1:42" x14ac:dyDescent="0.4">
      <c r="A6155">
        <v>610234</v>
      </c>
      <c r="B6155" s="10">
        <v>4</v>
      </c>
      <c r="C6155" s="10">
        <v>4.5</v>
      </c>
      <c r="E6155" s="10">
        <f t="shared" si="781"/>
        <v>5</v>
      </c>
      <c r="F6155" s="10">
        <f t="shared" si="782"/>
        <v>4</v>
      </c>
      <c r="G6155" s="11" t="str">
        <f t="shared" si="783"/>
        <v>5,0-4,0</v>
      </c>
      <c r="L6155" s="5">
        <v>1426057</v>
      </c>
      <c r="M6155">
        <v>5.5</v>
      </c>
      <c r="N6155">
        <v>4</v>
      </c>
      <c r="P6155" s="19">
        <f t="shared" si="784"/>
        <v>4</v>
      </c>
      <c r="Q6155" s="20">
        <f t="shared" si="785"/>
        <v>4</v>
      </c>
      <c r="R6155" s="21" t="str">
        <f t="shared" si="786"/>
        <v>4,0-4,0</v>
      </c>
      <c r="AO6155" s="10">
        <f t="shared" si="787"/>
        <v>9</v>
      </c>
      <c r="AP6155" s="10">
        <f t="shared" si="788"/>
        <v>8</v>
      </c>
    </row>
    <row r="6156" spans="1:42" x14ac:dyDescent="0.4">
      <c r="A6156">
        <v>610393</v>
      </c>
      <c r="B6156" s="10">
        <v>5</v>
      </c>
      <c r="C6156" s="10">
        <v>4</v>
      </c>
      <c r="E6156" s="10">
        <f t="shared" si="781"/>
        <v>4</v>
      </c>
      <c r="F6156" s="10">
        <f t="shared" si="782"/>
        <v>4</v>
      </c>
      <c r="G6156" s="11" t="str">
        <f t="shared" si="783"/>
        <v>4,0-4,0</v>
      </c>
      <c r="L6156" s="5">
        <v>1426334</v>
      </c>
      <c r="M6156">
        <v>4</v>
      </c>
      <c r="N6156">
        <v>4</v>
      </c>
      <c r="P6156" s="19">
        <f t="shared" si="784"/>
        <v>5</v>
      </c>
      <c r="Q6156" s="20">
        <f t="shared" si="785"/>
        <v>4</v>
      </c>
      <c r="R6156" s="21" t="str">
        <f t="shared" si="786"/>
        <v>5,0-4,0</v>
      </c>
      <c r="AO6156" s="10">
        <f t="shared" si="787"/>
        <v>8</v>
      </c>
      <c r="AP6156" s="10">
        <f t="shared" si="788"/>
        <v>9</v>
      </c>
    </row>
    <row r="6157" spans="1:42" x14ac:dyDescent="0.4">
      <c r="A6157">
        <v>610523</v>
      </c>
      <c r="B6157" s="10">
        <v>4</v>
      </c>
      <c r="C6157" s="10">
        <v>4</v>
      </c>
      <c r="E6157" s="10">
        <f t="shared" si="781"/>
        <v>5</v>
      </c>
      <c r="F6157" s="10">
        <f t="shared" si="782"/>
        <v>4</v>
      </c>
      <c r="G6157" s="11" t="str">
        <f t="shared" si="783"/>
        <v>5,0-4,0</v>
      </c>
      <c r="L6157" s="5">
        <v>1426626</v>
      </c>
      <c r="M6157">
        <v>5</v>
      </c>
      <c r="N6157">
        <v>4</v>
      </c>
      <c r="P6157" s="19">
        <f t="shared" si="784"/>
        <v>5</v>
      </c>
      <c r="Q6157" s="20">
        <f t="shared" si="785"/>
        <v>4</v>
      </c>
      <c r="R6157" s="21" t="str">
        <f t="shared" si="786"/>
        <v>5,0-4,0</v>
      </c>
      <c r="AO6157" s="10">
        <f t="shared" si="787"/>
        <v>9</v>
      </c>
      <c r="AP6157" s="10">
        <f t="shared" si="788"/>
        <v>9</v>
      </c>
    </row>
    <row r="6158" spans="1:42" x14ac:dyDescent="0.4">
      <c r="A6158">
        <v>610945</v>
      </c>
      <c r="B6158" s="10">
        <v>5</v>
      </c>
      <c r="C6158" s="10">
        <v>4</v>
      </c>
      <c r="E6158" s="10">
        <f t="shared" si="781"/>
        <v>4.5</v>
      </c>
      <c r="F6158" s="10">
        <f t="shared" si="782"/>
        <v>4</v>
      </c>
      <c r="G6158" s="11" t="str">
        <f t="shared" si="783"/>
        <v>4,5-4,0</v>
      </c>
      <c r="L6158" s="5">
        <v>1426648</v>
      </c>
      <c r="M6158">
        <v>5</v>
      </c>
      <c r="N6158">
        <v>4</v>
      </c>
      <c r="P6158" s="19">
        <f t="shared" si="784"/>
        <v>4.5</v>
      </c>
      <c r="Q6158" s="20">
        <f t="shared" si="785"/>
        <v>4</v>
      </c>
      <c r="R6158" s="21" t="str">
        <f t="shared" si="786"/>
        <v>4,5-4,0</v>
      </c>
      <c r="AO6158" s="10">
        <f t="shared" si="787"/>
        <v>8.5</v>
      </c>
      <c r="AP6158" s="10">
        <f t="shared" si="788"/>
        <v>8.5</v>
      </c>
    </row>
    <row r="6159" spans="1:42" x14ac:dyDescent="0.4">
      <c r="A6159">
        <v>612134</v>
      </c>
      <c r="B6159" s="10">
        <v>4</v>
      </c>
      <c r="C6159" s="10">
        <v>4.5</v>
      </c>
      <c r="E6159" s="10">
        <f t="shared" si="781"/>
        <v>4.5</v>
      </c>
      <c r="F6159" s="10">
        <f t="shared" si="782"/>
        <v>4</v>
      </c>
      <c r="G6159" s="11" t="str">
        <f t="shared" si="783"/>
        <v>4,5-4,0</v>
      </c>
      <c r="L6159" s="5">
        <v>1427251</v>
      </c>
      <c r="M6159">
        <v>4</v>
      </c>
      <c r="N6159">
        <v>4.5</v>
      </c>
      <c r="P6159" s="19">
        <f t="shared" si="784"/>
        <v>4.5</v>
      </c>
      <c r="Q6159" s="20">
        <f t="shared" si="785"/>
        <v>4</v>
      </c>
      <c r="R6159" s="21" t="str">
        <f t="shared" si="786"/>
        <v>4,5-4,0</v>
      </c>
      <c r="AO6159" s="10">
        <f t="shared" si="787"/>
        <v>8.5</v>
      </c>
      <c r="AP6159" s="10">
        <f t="shared" si="788"/>
        <v>8.5</v>
      </c>
    </row>
    <row r="6160" spans="1:42" x14ac:dyDescent="0.4">
      <c r="A6160">
        <v>612240</v>
      </c>
      <c r="B6160" s="10">
        <v>4</v>
      </c>
      <c r="C6160" s="10">
        <v>4.5</v>
      </c>
      <c r="E6160" s="10">
        <f t="shared" si="781"/>
        <v>5</v>
      </c>
      <c r="F6160" s="10">
        <f t="shared" si="782"/>
        <v>4</v>
      </c>
      <c r="G6160" s="11" t="str">
        <f t="shared" si="783"/>
        <v>5,0-4,0</v>
      </c>
      <c r="L6160" s="5">
        <v>1427405</v>
      </c>
      <c r="M6160">
        <v>4.5</v>
      </c>
      <c r="N6160">
        <v>4</v>
      </c>
      <c r="P6160" s="19">
        <f t="shared" si="784"/>
        <v>4.5</v>
      </c>
      <c r="Q6160" s="20">
        <f t="shared" si="785"/>
        <v>4</v>
      </c>
      <c r="R6160" s="21" t="str">
        <f t="shared" si="786"/>
        <v>4,5-4,0</v>
      </c>
      <c r="AO6160" s="10">
        <f t="shared" si="787"/>
        <v>9</v>
      </c>
      <c r="AP6160" s="10">
        <f t="shared" si="788"/>
        <v>8.5</v>
      </c>
    </row>
    <row r="6161" spans="1:42" x14ac:dyDescent="0.4">
      <c r="A6161">
        <v>613018</v>
      </c>
      <c r="B6161" s="10">
        <v>5</v>
      </c>
      <c r="C6161" s="10">
        <v>4</v>
      </c>
      <c r="E6161" s="10">
        <f t="shared" si="781"/>
        <v>5.5</v>
      </c>
      <c r="F6161" s="10">
        <f t="shared" si="782"/>
        <v>4</v>
      </c>
      <c r="G6161" s="11" t="str">
        <f t="shared" si="783"/>
        <v>5,5-4,0</v>
      </c>
      <c r="L6161" s="5">
        <v>1428045</v>
      </c>
      <c r="M6161">
        <v>4.5</v>
      </c>
      <c r="N6161">
        <v>4</v>
      </c>
      <c r="P6161" s="19">
        <f t="shared" si="784"/>
        <v>4.5</v>
      </c>
      <c r="Q6161" s="20">
        <f t="shared" si="785"/>
        <v>4</v>
      </c>
      <c r="R6161" s="21" t="str">
        <f t="shared" si="786"/>
        <v>4,5-4,0</v>
      </c>
      <c r="AO6161" s="10">
        <f t="shared" si="787"/>
        <v>9.5</v>
      </c>
      <c r="AP6161" s="10">
        <f t="shared" si="788"/>
        <v>8.5</v>
      </c>
    </row>
    <row r="6162" spans="1:42" x14ac:dyDescent="0.4">
      <c r="A6162">
        <v>613115</v>
      </c>
      <c r="B6162" s="10">
        <v>5.5</v>
      </c>
      <c r="C6162" s="10">
        <v>4</v>
      </c>
      <c r="E6162" s="10">
        <f t="shared" si="781"/>
        <v>5</v>
      </c>
      <c r="F6162" s="10">
        <f t="shared" si="782"/>
        <v>4</v>
      </c>
      <c r="G6162" s="11" t="str">
        <f t="shared" si="783"/>
        <v>5,0-4,0</v>
      </c>
      <c r="L6162" s="5">
        <v>1428747</v>
      </c>
      <c r="M6162">
        <v>4</v>
      </c>
      <c r="N6162">
        <v>4.5</v>
      </c>
      <c r="P6162" s="19">
        <f t="shared" si="784"/>
        <v>4</v>
      </c>
      <c r="Q6162" s="20">
        <f t="shared" si="785"/>
        <v>4</v>
      </c>
      <c r="R6162" s="21" t="str">
        <f t="shared" si="786"/>
        <v>4,0-4,0</v>
      </c>
      <c r="AO6162" s="10">
        <f t="shared" si="787"/>
        <v>9</v>
      </c>
      <c r="AP6162" s="10">
        <f t="shared" si="788"/>
        <v>8</v>
      </c>
    </row>
    <row r="6163" spans="1:42" x14ac:dyDescent="0.4">
      <c r="A6163">
        <v>613656</v>
      </c>
      <c r="B6163" s="10">
        <v>5</v>
      </c>
      <c r="C6163" s="10">
        <v>4</v>
      </c>
      <c r="E6163" s="10">
        <f t="shared" si="781"/>
        <v>4.5</v>
      </c>
      <c r="F6163" s="10">
        <f t="shared" si="782"/>
        <v>4</v>
      </c>
      <c r="G6163" s="11" t="str">
        <f t="shared" si="783"/>
        <v>4,5-4,0</v>
      </c>
      <c r="L6163" s="5">
        <v>1429154</v>
      </c>
      <c r="M6163">
        <v>4</v>
      </c>
      <c r="N6163">
        <v>4</v>
      </c>
      <c r="P6163" s="19">
        <f t="shared" si="784"/>
        <v>5</v>
      </c>
      <c r="Q6163" s="20">
        <f t="shared" si="785"/>
        <v>4</v>
      </c>
      <c r="R6163" s="21" t="str">
        <f t="shared" si="786"/>
        <v>5,0-4,0</v>
      </c>
      <c r="AO6163" s="10">
        <f t="shared" si="787"/>
        <v>8.5</v>
      </c>
      <c r="AP6163" s="10">
        <f t="shared" si="788"/>
        <v>9</v>
      </c>
    </row>
    <row r="6164" spans="1:42" x14ac:dyDescent="0.4">
      <c r="A6164">
        <v>613712</v>
      </c>
      <c r="B6164" s="10">
        <v>4</v>
      </c>
      <c r="C6164" s="10">
        <v>4.5</v>
      </c>
      <c r="E6164" s="10">
        <f t="shared" si="781"/>
        <v>5</v>
      </c>
      <c r="F6164" s="10">
        <f t="shared" si="782"/>
        <v>4</v>
      </c>
      <c r="G6164" s="11" t="str">
        <f t="shared" si="783"/>
        <v>5,0-4,0</v>
      </c>
      <c r="L6164" s="5">
        <v>1429736</v>
      </c>
      <c r="M6164">
        <v>5</v>
      </c>
      <c r="N6164">
        <v>4</v>
      </c>
      <c r="P6164" s="19">
        <f t="shared" si="784"/>
        <v>4.5</v>
      </c>
      <c r="Q6164" s="20">
        <f t="shared" si="785"/>
        <v>4.5</v>
      </c>
      <c r="R6164" s="21" t="str">
        <f t="shared" si="786"/>
        <v>4,5-4,5</v>
      </c>
      <c r="AO6164" s="10">
        <f t="shared" si="787"/>
        <v>9</v>
      </c>
      <c r="AP6164" s="10">
        <f t="shared" si="788"/>
        <v>9</v>
      </c>
    </row>
    <row r="6165" spans="1:42" x14ac:dyDescent="0.4">
      <c r="A6165">
        <v>614315</v>
      </c>
      <c r="B6165" s="10">
        <v>5</v>
      </c>
      <c r="C6165" s="10">
        <v>4</v>
      </c>
      <c r="E6165" s="10">
        <f t="shared" si="781"/>
        <v>5.5</v>
      </c>
      <c r="F6165" s="10">
        <f t="shared" si="782"/>
        <v>4</v>
      </c>
      <c r="G6165" s="11" t="str">
        <f t="shared" si="783"/>
        <v>5,5-4,0</v>
      </c>
      <c r="L6165" s="5">
        <v>1430059</v>
      </c>
      <c r="M6165">
        <v>4.5</v>
      </c>
      <c r="N6165">
        <v>4.5</v>
      </c>
      <c r="P6165" s="19">
        <f t="shared" si="784"/>
        <v>5</v>
      </c>
      <c r="Q6165" s="20">
        <f t="shared" si="785"/>
        <v>4</v>
      </c>
      <c r="R6165" s="21" t="str">
        <f t="shared" si="786"/>
        <v>5,0-4,0</v>
      </c>
      <c r="AO6165" s="10">
        <f t="shared" si="787"/>
        <v>9.5</v>
      </c>
      <c r="AP6165" s="10">
        <f t="shared" si="788"/>
        <v>9</v>
      </c>
    </row>
    <row r="6166" spans="1:42" x14ac:dyDescent="0.4">
      <c r="A6166">
        <v>614515</v>
      </c>
      <c r="B6166" s="10">
        <v>5.5</v>
      </c>
      <c r="C6166" s="10">
        <v>4</v>
      </c>
      <c r="E6166" s="10">
        <f t="shared" si="781"/>
        <v>4.5</v>
      </c>
      <c r="F6166" s="10">
        <f t="shared" si="782"/>
        <v>4</v>
      </c>
      <c r="G6166" s="11" t="str">
        <f t="shared" si="783"/>
        <v>4,5-4,0</v>
      </c>
      <c r="L6166" s="5">
        <v>1430484</v>
      </c>
      <c r="M6166">
        <v>5</v>
      </c>
      <c r="N6166">
        <v>4</v>
      </c>
      <c r="P6166" s="19">
        <f t="shared" si="784"/>
        <v>5</v>
      </c>
      <c r="Q6166" s="20">
        <f t="shared" si="785"/>
        <v>4</v>
      </c>
      <c r="R6166" s="21" t="str">
        <f t="shared" si="786"/>
        <v>5,0-4,0</v>
      </c>
      <c r="AO6166" s="10">
        <f t="shared" si="787"/>
        <v>8.5</v>
      </c>
      <c r="AP6166" s="10">
        <f t="shared" si="788"/>
        <v>9</v>
      </c>
    </row>
    <row r="6167" spans="1:42" x14ac:dyDescent="0.4">
      <c r="A6167">
        <v>614646</v>
      </c>
      <c r="B6167" s="10">
        <v>4</v>
      </c>
      <c r="C6167" s="10">
        <v>4.5</v>
      </c>
      <c r="E6167" s="10">
        <f t="shared" si="781"/>
        <v>5</v>
      </c>
      <c r="F6167" s="10">
        <f t="shared" si="782"/>
        <v>4</v>
      </c>
      <c r="G6167" s="11" t="str">
        <f t="shared" si="783"/>
        <v>5,0-4,0</v>
      </c>
      <c r="L6167" s="5">
        <v>1432390</v>
      </c>
      <c r="M6167">
        <v>5</v>
      </c>
      <c r="N6167">
        <v>4</v>
      </c>
      <c r="P6167" s="19">
        <f t="shared" si="784"/>
        <v>5</v>
      </c>
      <c r="Q6167" s="20">
        <f t="shared" si="785"/>
        <v>4</v>
      </c>
      <c r="R6167" s="21" t="str">
        <f t="shared" si="786"/>
        <v>5,0-4,0</v>
      </c>
      <c r="AO6167" s="10">
        <f t="shared" si="787"/>
        <v>9</v>
      </c>
      <c r="AP6167" s="10">
        <f t="shared" si="788"/>
        <v>9</v>
      </c>
    </row>
    <row r="6168" spans="1:42" x14ac:dyDescent="0.4">
      <c r="A6168">
        <v>615106</v>
      </c>
      <c r="B6168" s="10">
        <v>4</v>
      </c>
      <c r="C6168" s="10">
        <v>5</v>
      </c>
      <c r="E6168" s="10">
        <f t="shared" si="781"/>
        <v>4</v>
      </c>
      <c r="F6168" s="10">
        <f t="shared" si="782"/>
        <v>4</v>
      </c>
      <c r="G6168" s="11" t="str">
        <f t="shared" si="783"/>
        <v>4,0-4,0</v>
      </c>
      <c r="L6168" s="5">
        <v>1432417</v>
      </c>
      <c r="M6168">
        <v>5</v>
      </c>
      <c r="N6168">
        <v>4</v>
      </c>
      <c r="P6168" s="19">
        <f t="shared" si="784"/>
        <v>4.5</v>
      </c>
      <c r="Q6168" s="20">
        <f t="shared" si="785"/>
        <v>4</v>
      </c>
      <c r="R6168" s="21" t="str">
        <f t="shared" si="786"/>
        <v>4,5-4,0</v>
      </c>
      <c r="AO6168" s="10">
        <f t="shared" si="787"/>
        <v>8</v>
      </c>
      <c r="AP6168" s="10">
        <f t="shared" si="788"/>
        <v>8.5</v>
      </c>
    </row>
    <row r="6169" spans="1:42" x14ac:dyDescent="0.4">
      <c r="A6169">
        <v>615326</v>
      </c>
      <c r="B6169" s="10">
        <v>4</v>
      </c>
      <c r="C6169" s="10">
        <v>4</v>
      </c>
      <c r="E6169" s="10">
        <f t="shared" si="781"/>
        <v>4.5</v>
      </c>
      <c r="F6169" s="10">
        <f t="shared" si="782"/>
        <v>4</v>
      </c>
      <c r="G6169" s="11" t="str">
        <f t="shared" si="783"/>
        <v>4,5-4,0</v>
      </c>
      <c r="L6169" s="5">
        <v>1432509</v>
      </c>
      <c r="M6169">
        <v>4.5</v>
      </c>
      <c r="N6169">
        <v>4</v>
      </c>
      <c r="P6169" s="19">
        <f t="shared" si="784"/>
        <v>4.5</v>
      </c>
      <c r="Q6169" s="20">
        <f t="shared" si="785"/>
        <v>4</v>
      </c>
      <c r="R6169" s="21" t="str">
        <f t="shared" si="786"/>
        <v>4,5-4,0</v>
      </c>
      <c r="AO6169" s="10">
        <f t="shared" si="787"/>
        <v>8.5</v>
      </c>
      <c r="AP6169" s="10">
        <f t="shared" si="788"/>
        <v>8.5</v>
      </c>
    </row>
    <row r="6170" spans="1:42" x14ac:dyDescent="0.4">
      <c r="A6170">
        <v>616226</v>
      </c>
      <c r="B6170" s="10">
        <v>4</v>
      </c>
      <c r="C6170" s="10">
        <v>4.5</v>
      </c>
      <c r="E6170" s="10">
        <f t="shared" si="781"/>
        <v>4.5</v>
      </c>
      <c r="F6170" s="10">
        <f t="shared" si="782"/>
        <v>4</v>
      </c>
      <c r="G6170" s="11" t="str">
        <f t="shared" si="783"/>
        <v>4,5-4,0</v>
      </c>
      <c r="L6170" s="5">
        <v>1432814</v>
      </c>
      <c r="M6170">
        <v>4</v>
      </c>
      <c r="N6170">
        <v>4.5</v>
      </c>
      <c r="P6170" s="19">
        <f t="shared" si="784"/>
        <v>5.5</v>
      </c>
      <c r="Q6170" s="20">
        <f t="shared" si="785"/>
        <v>5</v>
      </c>
      <c r="R6170" s="21" t="str">
        <f t="shared" si="786"/>
        <v>5,5-5,0</v>
      </c>
      <c r="AO6170" s="10">
        <f t="shared" si="787"/>
        <v>8.5</v>
      </c>
      <c r="AP6170" s="10">
        <f t="shared" si="788"/>
        <v>10.5</v>
      </c>
    </row>
    <row r="6171" spans="1:42" x14ac:dyDescent="0.4">
      <c r="A6171">
        <v>616690</v>
      </c>
      <c r="B6171" s="10">
        <v>4</v>
      </c>
      <c r="C6171" s="10">
        <v>4.5</v>
      </c>
      <c r="E6171" s="10">
        <f t="shared" si="781"/>
        <v>5</v>
      </c>
      <c r="F6171" s="10">
        <f t="shared" si="782"/>
        <v>4</v>
      </c>
      <c r="G6171" s="11" t="str">
        <f t="shared" si="783"/>
        <v>5,0-4,0</v>
      </c>
      <c r="L6171" s="5">
        <v>1432889</v>
      </c>
      <c r="M6171">
        <v>5.5</v>
      </c>
      <c r="N6171">
        <v>5</v>
      </c>
      <c r="P6171" s="19">
        <f t="shared" si="784"/>
        <v>5</v>
      </c>
      <c r="Q6171" s="20">
        <f t="shared" si="785"/>
        <v>4.5</v>
      </c>
      <c r="R6171" s="21" t="str">
        <f t="shared" si="786"/>
        <v>5,0-4,5</v>
      </c>
      <c r="AO6171" s="10">
        <f t="shared" si="787"/>
        <v>9</v>
      </c>
      <c r="AP6171" s="10">
        <f t="shared" si="788"/>
        <v>9.5</v>
      </c>
    </row>
    <row r="6172" spans="1:42" x14ac:dyDescent="0.4">
      <c r="A6172">
        <v>618337</v>
      </c>
      <c r="B6172" s="10">
        <v>5</v>
      </c>
      <c r="C6172" s="10">
        <v>4</v>
      </c>
      <c r="E6172" s="10">
        <f t="shared" si="781"/>
        <v>5</v>
      </c>
      <c r="F6172" s="10">
        <f t="shared" si="782"/>
        <v>4</v>
      </c>
      <c r="G6172" s="11" t="str">
        <f t="shared" si="783"/>
        <v>5,0-4,0</v>
      </c>
      <c r="L6172" s="5">
        <v>1433188</v>
      </c>
      <c r="M6172">
        <v>5</v>
      </c>
      <c r="N6172">
        <v>4.5</v>
      </c>
      <c r="P6172" s="19">
        <f t="shared" si="784"/>
        <v>5.5</v>
      </c>
      <c r="Q6172" s="20">
        <f t="shared" si="785"/>
        <v>4.5</v>
      </c>
      <c r="R6172" s="21" t="str">
        <f t="shared" si="786"/>
        <v>5,5-4,5</v>
      </c>
      <c r="AO6172" s="10">
        <f t="shared" si="787"/>
        <v>9</v>
      </c>
      <c r="AP6172" s="10">
        <f t="shared" si="788"/>
        <v>10</v>
      </c>
    </row>
    <row r="6173" spans="1:42" x14ac:dyDescent="0.4">
      <c r="A6173">
        <v>618779</v>
      </c>
      <c r="B6173" s="10">
        <v>5</v>
      </c>
      <c r="C6173" s="10">
        <v>4</v>
      </c>
      <c r="E6173" s="10">
        <f t="shared" si="781"/>
        <v>5</v>
      </c>
      <c r="F6173" s="10">
        <f t="shared" si="782"/>
        <v>4</v>
      </c>
      <c r="G6173" s="11" t="str">
        <f t="shared" si="783"/>
        <v>5,0-4,0</v>
      </c>
      <c r="L6173" s="5">
        <v>1433195</v>
      </c>
      <c r="M6173">
        <v>5.5</v>
      </c>
      <c r="N6173">
        <v>4.5</v>
      </c>
      <c r="P6173" s="19">
        <f t="shared" si="784"/>
        <v>5</v>
      </c>
      <c r="Q6173" s="20">
        <f t="shared" si="785"/>
        <v>4</v>
      </c>
      <c r="R6173" s="21" t="str">
        <f t="shared" si="786"/>
        <v>5,0-4,0</v>
      </c>
      <c r="AO6173" s="10">
        <f t="shared" si="787"/>
        <v>9</v>
      </c>
      <c r="AP6173" s="10">
        <f t="shared" si="788"/>
        <v>9</v>
      </c>
    </row>
    <row r="6174" spans="1:42" x14ac:dyDescent="0.4">
      <c r="A6174">
        <v>618793</v>
      </c>
      <c r="B6174" s="10">
        <v>5</v>
      </c>
      <c r="C6174" s="10">
        <v>4</v>
      </c>
      <c r="E6174" s="10">
        <f t="shared" si="781"/>
        <v>5</v>
      </c>
      <c r="F6174" s="10">
        <f t="shared" si="782"/>
        <v>4</v>
      </c>
      <c r="G6174" s="11" t="str">
        <f t="shared" si="783"/>
        <v>5,0-4,0</v>
      </c>
      <c r="L6174" s="5">
        <v>1433402</v>
      </c>
      <c r="M6174">
        <v>5</v>
      </c>
      <c r="N6174">
        <v>4</v>
      </c>
      <c r="P6174" s="19">
        <f t="shared" si="784"/>
        <v>5</v>
      </c>
      <c r="Q6174" s="20">
        <f t="shared" si="785"/>
        <v>4</v>
      </c>
      <c r="R6174" s="21" t="str">
        <f t="shared" si="786"/>
        <v>5,0-4,0</v>
      </c>
      <c r="AO6174" s="10">
        <f t="shared" si="787"/>
        <v>9</v>
      </c>
      <c r="AP6174" s="10">
        <f t="shared" si="788"/>
        <v>9</v>
      </c>
    </row>
    <row r="6175" spans="1:42" x14ac:dyDescent="0.4">
      <c r="A6175">
        <v>619107</v>
      </c>
      <c r="B6175" s="10">
        <v>5</v>
      </c>
      <c r="C6175" s="10">
        <v>4</v>
      </c>
      <c r="E6175" s="10">
        <f t="shared" si="781"/>
        <v>4</v>
      </c>
      <c r="F6175" s="10">
        <f t="shared" si="782"/>
        <v>4</v>
      </c>
      <c r="G6175" s="11" t="str">
        <f t="shared" si="783"/>
        <v>4,0-4,0</v>
      </c>
      <c r="L6175" s="5">
        <v>1434942</v>
      </c>
      <c r="M6175">
        <v>5</v>
      </c>
      <c r="N6175">
        <v>4</v>
      </c>
      <c r="P6175" s="19">
        <f t="shared" si="784"/>
        <v>4.5</v>
      </c>
      <c r="Q6175" s="20">
        <f t="shared" si="785"/>
        <v>4</v>
      </c>
      <c r="R6175" s="21" t="str">
        <f t="shared" si="786"/>
        <v>4,5-4,0</v>
      </c>
      <c r="AO6175" s="10">
        <f t="shared" si="787"/>
        <v>8</v>
      </c>
      <c r="AP6175" s="10">
        <f t="shared" si="788"/>
        <v>8.5</v>
      </c>
    </row>
    <row r="6176" spans="1:42" x14ac:dyDescent="0.4">
      <c r="A6176">
        <v>620348</v>
      </c>
      <c r="B6176" s="10">
        <v>4</v>
      </c>
      <c r="C6176" s="10">
        <v>4</v>
      </c>
      <c r="E6176" s="10">
        <f t="shared" si="781"/>
        <v>4</v>
      </c>
      <c r="F6176" s="10">
        <f t="shared" si="782"/>
        <v>4</v>
      </c>
      <c r="G6176" s="11" t="str">
        <f t="shared" si="783"/>
        <v>4,0-4,0</v>
      </c>
      <c r="L6176" s="5">
        <v>1435507</v>
      </c>
      <c r="M6176">
        <v>4</v>
      </c>
      <c r="N6176">
        <v>4.5</v>
      </c>
      <c r="P6176" s="19">
        <f t="shared" si="784"/>
        <v>5.5</v>
      </c>
      <c r="Q6176" s="20">
        <f t="shared" si="785"/>
        <v>4</v>
      </c>
      <c r="R6176" s="21" t="str">
        <f t="shared" si="786"/>
        <v>5,5-4,0</v>
      </c>
      <c r="AO6176" s="10">
        <f t="shared" si="787"/>
        <v>8</v>
      </c>
      <c r="AP6176" s="10">
        <f t="shared" si="788"/>
        <v>9.5</v>
      </c>
    </row>
    <row r="6177" spans="1:42" x14ac:dyDescent="0.4">
      <c r="A6177">
        <v>620366</v>
      </c>
      <c r="B6177" s="10">
        <v>4</v>
      </c>
      <c r="C6177" s="10">
        <v>4</v>
      </c>
      <c r="E6177" s="10">
        <f t="shared" si="781"/>
        <v>5.5</v>
      </c>
      <c r="F6177" s="10">
        <f t="shared" si="782"/>
        <v>4</v>
      </c>
      <c r="G6177" s="11" t="str">
        <f t="shared" si="783"/>
        <v>5,5-4,0</v>
      </c>
      <c r="L6177" s="5">
        <v>1435926</v>
      </c>
      <c r="M6177">
        <v>5.5</v>
      </c>
      <c r="N6177">
        <v>4</v>
      </c>
      <c r="P6177" s="19">
        <f t="shared" si="784"/>
        <v>5</v>
      </c>
      <c r="Q6177" s="20">
        <f t="shared" si="785"/>
        <v>4</v>
      </c>
      <c r="R6177" s="21" t="str">
        <f t="shared" si="786"/>
        <v>5,0-4,0</v>
      </c>
      <c r="AO6177" s="10">
        <f t="shared" si="787"/>
        <v>9.5</v>
      </c>
      <c r="AP6177" s="10">
        <f t="shared" si="788"/>
        <v>9</v>
      </c>
    </row>
    <row r="6178" spans="1:42" x14ac:dyDescent="0.4">
      <c r="A6178">
        <v>620488</v>
      </c>
      <c r="B6178" s="10">
        <v>5.5</v>
      </c>
      <c r="C6178" s="10">
        <v>4</v>
      </c>
      <c r="E6178" s="10">
        <f t="shared" si="781"/>
        <v>5</v>
      </c>
      <c r="F6178" s="10">
        <f t="shared" si="782"/>
        <v>4</v>
      </c>
      <c r="G6178" s="11" t="str">
        <f t="shared" si="783"/>
        <v>5,0-4,0</v>
      </c>
      <c r="L6178" s="5">
        <v>1436367</v>
      </c>
      <c r="M6178">
        <v>5</v>
      </c>
      <c r="N6178">
        <v>4</v>
      </c>
      <c r="P6178" s="19">
        <f t="shared" si="784"/>
        <v>4.5</v>
      </c>
      <c r="Q6178" s="20">
        <f t="shared" si="785"/>
        <v>4</v>
      </c>
      <c r="R6178" s="21" t="str">
        <f t="shared" si="786"/>
        <v>4,5-4,0</v>
      </c>
      <c r="AO6178" s="10">
        <f t="shared" si="787"/>
        <v>9</v>
      </c>
      <c r="AP6178" s="10">
        <f t="shared" si="788"/>
        <v>8.5</v>
      </c>
    </row>
    <row r="6179" spans="1:42" x14ac:dyDescent="0.4">
      <c r="A6179">
        <v>620890</v>
      </c>
      <c r="B6179" s="10">
        <v>5</v>
      </c>
      <c r="C6179" s="10">
        <v>4</v>
      </c>
      <c r="E6179" s="10">
        <f t="shared" si="781"/>
        <v>4.5</v>
      </c>
      <c r="F6179" s="10">
        <f t="shared" si="782"/>
        <v>4</v>
      </c>
      <c r="G6179" s="11" t="str">
        <f t="shared" si="783"/>
        <v>4,5-4,0</v>
      </c>
      <c r="L6179" s="5">
        <v>1436685</v>
      </c>
      <c r="M6179">
        <v>4.5</v>
      </c>
      <c r="N6179">
        <v>4</v>
      </c>
      <c r="P6179" s="19">
        <f t="shared" si="784"/>
        <v>5</v>
      </c>
      <c r="Q6179" s="20">
        <f t="shared" si="785"/>
        <v>4</v>
      </c>
      <c r="R6179" s="21" t="str">
        <f t="shared" si="786"/>
        <v>5,0-4,0</v>
      </c>
      <c r="AO6179" s="10">
        <f t="shared" si="787"/>
        <v>8.5</v>
      </c>
      <c r="AP6179" s="10">
        <f t="shared" si="788"/>
        <v>9</v>
      </c>
    </row>
    <row r="6180" spans="1:42" x14ac:dyDescent="0.4">
      <c r="A6180">
        <v>620901</v>
      </c>
      <c r="B6180" s="10">
        <v>4.5</v>
      </c>
      <c r="C6180" s="10">
        <v>4</v>
      </c>
      <c r="E6180" s="10">
        <f t="shared" si="781"/>
        <v>5.5</v>
      </c>
      <c r="F6180" s="10">
        <f t="shared" si="782"/>
        <v>4</v>
      </c>
      <c r="G6180" s="11" t="str">
        <f t="shared" si="783"/>
        <v>5,5-4,0</v>
      </c>
      <c r="L6180" s="5">
        <v>1436750</v>
      </c>
      <c r="M6180">
        <v>5</v>
      </c>
      <c r="N6180">
        <v>4</v>
      </c>
      <c r="P6180" s="19">
        <f t="shared" si="784"/>
        <v>4</v>
      </c>
      <c r="Q6180" s="20">
        <f t="shared" si="785"/>
        <v>4</v>
      </c>
      <c r="R6180" s="21" t="str">
        <f t="shared" si="786"/>
        <v>4,0-4,0</v>
      </c>
      <c r="AO6180" s="10">
        <f t="shared" si="787"/>
        <v>9.5</v>
      </c>
      <c r="AP6180" s="10">
        <f t="shared" si="788"/>
        <v>8</v>
      </c>
    </row>
    <row r="6181" spans="1:42" x14ac:dyDescent="0.4">
      <c r="A6181">
        <v>620919</v>
      </c>
      <c r="B6181" s="10">
        <v>5.5</v>
      </c>
      <c r="C6181" s="10">
        <v>4</v>
      </c>
      <c r="E6181" s="10">
        <f t="shared" si="781"/>
        <v>4.5</v>
      </c>
      <c r="F6181" s="10">
        <f t="shared" si="782"/>
        <v>4</v>
      </c>
      <c r="G6181" s="11" t="str">
        <f t="shared" si="783"/>
        <v>4,5-4,0</v>
      </c>
      <c r="L6181" s="5">
        <v>1437064</v>
      </c>
      <c r="M6181">
        <v>4</v>
      </c>
      <c r="N6181">
        <v>4</v>
      </c>
      <c r="P6181" s="19">
        <f t="shared" si="784"/>
        <v>5</v>
      </c>
      <c r="Q6181" s="20">
        <f t="shared" si="785"/>
        <v>4.5</v>
      </c>
      <c r="R6181" s="21" t="str">
        <f t="shared" si="786"/>
        <v>5,0-4,5</v>
      </c>
      <c r="AO6181" s="10">
        <f t="shared" si="787"/>
        <v>8.5</v>
      </c>
      <c r="AP6181" s="10">
        <f t="shared" si="788"/>
        <v>9.5</v>
      </c>
    </row>
    <row r="6182" spans="1:42" x14ac:dyDescent="0.4">
      <c r="A6182">
        <v>620942</v>
      </c>
      <c r="B6182" s="10">
        <v>4.5</v>
      </c>
      <c r="C6182" s="10">
        <v>4</v>
      </c>
      <c r="E6182" s="10">
        <f t="shared" si="781"/>
        <v>5</v>
      </c>
      <c r="F6182" s="10">
        <f t="shared" si="782"/>
        <v>5</v>
      </c>
      <c r="G6182" s="11" t="str">
        <f t="shared" si="783"/>
        <v>5,0-5,0</v>
      </c>
      <c r="L6182" s="5">
        <v>1437986</v>
      </c>
      <c r="M6182">
        <v>5</v>
      </c>
      <c r="N6182">
        <v>4.5</v>
      </c>
      <c r="P6182" s="19">
        <f t="shared" si="784"/>
        <v>5</v>
      </c>
      <c r="Q6182" s="20">
        <f t="shared" si="785"/>
        <v>5</v>
      </c>
      <c r="R6182" s="21" t="str">
        <f t="shared" si="786"/>
        <v>5,0-5,0</v>
      </c>
      <c r="AO6182" s="10">
        <f t="shared" si="787"/>
        <v>10</v>
      </c>
      <c r="AP6182" s="10">
        <f t="shared" si="788"/>
        <v>10</v>
      </c>
    </row>
    <row r="6183" spans="1:42" x14ac:dyDescent="0.4">
      <c r="A6183">
        <v>621170</v>
      </c>
      <c r="B6183" s="10">
        <v>5</v>
      </c>
      <c r="C6183" s="10">
        <v>5</v>
      </c>
      <c r="E6183" s="10">
        <f t="shared" si="781"/>
        <v>5</v>
      </c>
      <c r="F6183" s="10">
        <f t="shared" si="782"/>
        <v>4</v>
      </c>
      <c r="G6183" s="11" t="str">
        <f t="shared" si="783"/>
        <v>5,0-4,0</v>
      </c>
      <c r="L6183" s="5">
        <v>1438918</v>
      </c>
      <c r="M6183">
        <v>5</v>
      </c>
      <c r="N6183">
        <v>5</v>
      </c>
      <c r="P6183" s="19">
        <f t="shared" si="784"/>
        <v>5</v>
      </c>
      <c r="Q6183" s="20">
        <f t="shared" si="785"/>
        <v>4</v>
      </c>
      <c r="R6183" s="21" t="str">
        <f t="shared" si="786"/>
        <v>5,0-4,0</v>
      </c>
      <c r="AO6183" s="10">
        <f t="shared" si="787"/>
        <v>9</v>
      </c>
      <c r="AP6183" s="10">
        <f t="shared" si="788"/>
        <v>9</v>
      </c>
    </row>
    <row r="6184" spans="1:42" x14ac:dyDescent="0.4">
      <c r="A6184">
        <v>621387</v>
      </c>
      <c r="B6184" s="10">
        <v>5</v>
      </c>
      <c r="C6184" s="10">
        <v>4</v>
      </c>
      <c r="E6184" s="10">
        <f t="shared" si="781"/>
        <v>4</v>
      </c>
      <c r="F6184" s="10">
        <f t="shared" si="782"/>
        <v>4</v>
      </c>
      <c r="G6184" s="11" t="str">
        <f t="shared" si="783"/>
        <v>4,0-4,0</v>
      </c>
      <c r="L6184" s="5">
        <v>1439367</v>
      </c>
      <c r="M6184">
        <v>5</v>
      </c>
      <c r="N6184">
        <v>4</v>
      </c>
      <c r="P6184" s="19">
        <f t="shared" si="784"/>
        <v>5.5</v>
      </c>
      <c r="Q6184" s="20">
        <f t="shared" si="785"/>
        <v>5.5</v>
      </c>
      <c r="R6184" s="21" t="str">
        <f t="shared" si="786"/>
        <v>5,5-5,5</v>
      </c>
      <c r="AO6184" s="10">
        <f t="shared" si="787"/>
        <v>8</v>
      </c>
      <c r="AP6184" s="10">
        <f t="shared" si="788"/>
        <v>11</v>
      </c>
    </row>
    <row r="6185" spans="1:42" x14ac:dyDescent="0.4">
      <c r="A6185">
        <v>621461</v>
      </c>
      <c r="B6185" s="10">
        <v>4</v>
      </c>
      <c r="C6185" s="10">
        <v>4</v>
      </c>
      <c r="E6185" s="10">
        <f t="shared" si="781"/>
        <v>4.5</v>
      </c>
      <c r="F6185" s="10">
        <f t="shared" si="782"/>
        <v>4</v>
      </c>
      <c r="G6185" s="11" t="str">
        <f t="shared" si="783"/>
        <v>4,5-4,0</v>
      </c>
      <c r="L6185" s="5">
        <v>1440436</v>
      </c>
      <c r="M6185">
        <v>5.5</v>
      </c>
      <c r="N6185">
        <v>5.5</v>
      </c>
      <c r="P6185" s="19">
        <f t="shared" si="784"/>
        <v>5</v>
      </c>
      <c r="Q6185" s="20">
        <f t="shared" si="785"/>
        <v>4</v>
      </c>
      <c r="R6185" s="21" t="str">
        <f t="shared" si="786"/>
        <v>5,0-4,0</v>
      </c>
      <c r="AO6185" s="10">
        <f t="shared" si="787"/>
        <v>8.5</v>
      </c>
      <c r="AP6185" s="10">
        <f t="shared" si="788"/>
        <v>9</v>
      </c>
    </row>
    <row r="6186" spans="1:42" x14ac:dyDescent="0.4">
      <c r="A6186">
        <v>622098</v>
      </c>
      <c r="B6186" s="10">
        <v>4</v>
      </c>
      <c r="C6186" s="10">
        <v>4.5</v>
      </c>
      <c r="E6186" s="10">
        <f t="shared" si="781"/>
        <v>5</v>
      </c>
      <c r="F6186" s="10">
        <f t="shared" si="782"/>
        <v>4</v>
      </c>
      <c r="G6186" s="11" t="str">
        <f t="shared" si="783"/>
        <v>5,0-4,0</v>
      </c>
      <c r="L6186" s="5">
        <v>1440941</v>
      </c>
      <c r="M6186">
        <v>5</v>
      </c>
      <c r="N6186">
        <v>4</v>
      </c>
      <c r="P6186" s="19">
        <f t="shared" si="784"/>
        <v>5</v>
      </c>
      <c r="Q6186" s="20">
        <f t="shared" si="785"/>
        <v>4</v>
      </c>
      <c r="R6186" s="21" t="str">
        <f t="shared" si="786"/>
        <v>5,0-4,0</v>
      </c>
      <c r="AO6186" s="10">
        <f t="shared" si="787"/>
        <v>9</v>
      </c>
      <c r="AP6186" s="10">
        <f t="shared" si="788"/>
        <v>9</v>
      </c>
    </row>
    <row r="6187" spans="1:42" x14ac:dyDescent="0.4">
      <c r="A6187">
        <v>623339</v>
      </c>
      <c r="B6187" s="10">
        <v>5</v>
      </c>
      <c r="C6187" s="10">
        <v>4</v>
      </c>
      <c r="E6187" s="10">
        <f t="shared" si="781"/>
        <v>4.5</v>
      </c>
      <c r="F6187" s="10">
        <f t="shared" si="782"/>
        <v>4</v>
      </c>
      <c r="G6187" s="11" t="str">
        <f t="shared" si="783"/>
        <v>4,5-4,0</v>
      </c>
      <c r="L6187" s="5">
        <v>1441289</v>
      </c>
      <c r="M6187">
        <v>5</v>
      </c>
      <c r="N6187">
        <v>4</v>
      </c>
      <c r="P6187" s="19">
        <f t="shared" si="784"/>
        <v>4</v>
      </c>
      <c r="Q6187" s="20">
        <f t="shared" si="785"/>
        <v>4</v>
      </c>
      <c r="R6187" s="21" t="str">
        <f t="shared" si="786"/>
        <v>4,0-4,0</v>
      </c>
      <c r="AO6187" s="10">
        <f t="shared" si="787"/>
        <v>8.5</v>
      </c>
      <c r="AP6187" s="10">
        <f t="shared" si="788"/>
        <v>8</v>
      </c>
    </row>
    <row r="6188" spans="1:42" x14ac:dyDescent="0.4">
      <c r="A6188">
        <v>624425</v>
      </c>
      <c r="B6188" s="10">
        <v>4.5</v>
      </c>
      <c r="C6188" s="10">
        <v>4</v>
      </c>
      <c r="E6188" s="10">
        <f t="shared" si="781"/>
        <v>4.5</v>
      </c>
      <c r="F6188" s="10">
        <f t="shared" si="782"/>
        <v>4</v>
      </c>
      <c r="G6188" s="11" t="str">
        <f t="shared" si="783"/>
        <v>4,5-4,0</v>
      </c>
      <c r="L6188" s="5">
        <v>1443421</v>
      </c>
      <c r="M6188">
        <v>4</v>
      </c>
      <c r="N6188">
        <v>4</v>
      </c>
      <c r="P6188" s="19">
        <f t="shared" si="784"/>
        <v>4.5</v>
      </c>
      <c r="Q6188" s="20">
        <f t="shared" si="785"/>
        <v>4</v>
      </c>
      <c r="R6188" s="21" t="str">
        <f t="shared" si="786"/>
        <v>4,5-4,0</v>
      </c>
      <c r="AO6188" s="10">
        <f t="shared" si="787"/>
        <v>8.5</v>
      </c>
      <c r="AP6188" s="10">
        <f t="shared" si="788"/>
        <v>8.5</v>
      </c>
    </row>
    <row r="6189" spans="1:42" x14ac:dyDescent="0.4">
      <c r="A6189">
        <v>624977</v>
      </c>
      <c r="B6189" s="10">
        <v>4</v>
      </c>
      <c r="C6189" s="10">
        <v>4.5</v>
      </c>
      <c r="E6189" s="10">
        <f t="shared" si="781"/>
        <v>4.5</v>
      </c>
      <c r="F6189" s="10">
        <f t="shared" si="782"/>
        <v>4</v>
      </c>
      <c r="G6189" s="11" t="str">
        <f t="shared" si="783"/>
        <v>4,5-4,0</v>
      </c>
      <c r="L6189" s="5">
        <v>1443658</v>
      </c>
      <c r="M6189">
        <v>4.5</v>
      </c>
      <c r="N6189">
        <v>4</v>
      </c>
      <c r="P6189" s="19">
        <f t="shared" si="784"/>
        <v>4</v>
      </c>
      <c r="Q6189" s="20">
        <f t="shared" si="785"/>
        <v>4</v>
      </c>
      <c r="R6189" s="21" t="str">
        <f t="shared" si="786"/>
        <v>4,0-4,0</v>
      </c>
      <c r="AO6189" s="10">
        <f t="shared" si="787"/>
        <v>8.5</v>
      </c>
      <c r="AP6189" s="10">
        <f t="shared" si="788"/>
        <v>8</v>
      </c>
    </row>
    <row r="6190" spans="1:42" x14ac:dyDescent="0.4">
      <c r="A6190">
        <v>625378</v>
      </c>
      <c r="B6190" s="10">
        <v>4</v>
      </c>
      <c r="C6190" s="10">
        <v>4.5</v>
      </c>
      <c r="E6190" s="10">
        <f t="shared" si="781"/>
        <v>5.5</v>
      </c>
      <c r="F6190" s="10">
        <f t="shared" si="782"/>
        <v>4</v>
      </c>
      <c r="G6190" s="11" t="str">
        <f t="shared" si="783"/>
        <v>5,5-4,0</v>
      </c>
      <c r="L6190" s="5">
        <v>1443862</v>
      </c>
      <c r="M6190">
        <v>4</v>
      </c>
      <c r="N6190">
        <v>4</v>
      </c>
      <c r="P6190" s="19">
        <f t="shared" si="784"/>
        <v>5.5</v>
      </c>
      <c r="Q6190" s="20">
        <f t="shared" si="785"/>
        <v>4.5</v>
      </c>
      <c r="R6190" s="21" t="str">
        <f t="shared" si="786"/>
        <v>5,5-4,5</v>
      </c>
      <c r="AO6190" s="10">
        <f t="shared" si="787"/>
        <v>9.5</v>
      </c>
      <c r="AP6190" s="10">
        <f t="shared" si="788"/>
        <v>10</v>
      </c>
    </row>
    <row r="6191" spans="1:42" x14ac:dyDescent="0.4">
      <c r="A6191">
        <v>625715</v>
      </c>
      <c r="B6191" s="10">
        <v>5.5</v>
      </c>
      <c r="C6191" s="10">
        <v>4</v>
      </c>
      <c r="E6191" s="10">
        <f t="shared" si="781"/>
        <v>5</v>
      </c>
      <c r="F6191" s="10">
        <f t="shared" si="782"/>
        <v>4</v>
      </c>
      <c r="G6191" s="11" t="str">
        <f t="shared" si="783"/>
        <v>5,0-4,0</v>
      </c>
      <c r="L6191" s="5">
        <v>1444575</v>
      </c>
      <c r="M6191">
        <v>5.5</v>
      </c>
      <c r="N6191">
        <v>4.5</v>
      </c>
      <c r="P6191" s="19">
        <f t="shared" si="784"/>
        <v>5.5</v>
      </c>
      <c r="Q6191" s="20">
        <f t="shared" si="785"/>
        <v>4</v>
      </c>
      <c r="R6191" s="21" t="str">
        <f t="shared" si="786"/>
        <v>5,5-4,0</v>
      </c>
      <c r="AO6191" s="10">
        <f t="shared" si="787"/>
        <v>9</v>
      </c>
      <c r="AP6191" s="10">
        <f t="shared" si="788"/>
        <v>9.5</v>
      </c>
    </row>
    <row r="6192" spans="1:42" x14ac:dyDescent="0.4">
      <c r="A6192">
        <v>625902</v>
      </c>
      <c r="B6192" s="10">
        <v>5</v>
      </c>
      <c r="C6192" s="10">
        <v>4</v>
      </c>
      <c r="E6192" s="10">
        <f t="shared" si="781"/>
        <v>4.5</v>
      </c>
      <c r="F6192" s="10">
        <f t="shared" si="782"/>
        <v>4</v>
      </c>
      <c r="G6192" s="11" t="str">
        <f t="shared" si="783"/>
        <v>4,5-4,0</v>
      </c>
      <c r="L6192" s="5">
        <v>1444629</v>
      </c>
      <c r="M6192">
        <v>5.5</v>
      </c>
      <c r="N6192">
        <v>4</v>
      </c>
      <c r="P6192" s="19">
        <f t="shared" si="784"/>
        <v>5.5</v>
      </c>
      <c r="Q6192" s="20">
        <f t="shared" si="785"/>
        <v>4</v>
      </c>
      <c r="R6192" s="21" t="str">
        <f t="shared" si="786"/>
        <v>5,5-4,0</v>
      </c>
      <c r="AO6192" s="10">
        <f t="shared" si="787"/>
        <v>8.5</v>
      </c>
      <c r="AP6192" s="10">
        <f t="shared" si="788"/>
        <v>9.5</v>
      </c>
    </row>
    <row r="6193" spans="1:42" x14ac:dyDescent="0.4">
      <c r="A6193">
        <v>625910</v>
      </c>
      <c r="B6193" s="10">
        <v>4</v>
      </c>
      <c r="C6193" s="10">
        <v>4.5</v>
      </c>
      <c r="E6193" s="10">
        <f t="shared" si="781"/>
        <v>5</v>
      </c>
      <c r="F6193" s="10">
        <f t="shared" si="782"/>
        <v>4</v>
      </c>
      <c r="G6193" s="11" t="str">
        <f t="shared" si="783"/>
        <v>5,0-4,0</v>
      </c>
      <c r="L6193" s="5">
        <v>1445262</v>
      </c>
      <c r="M6193">
        <v>5.5</v>
      </c>
      <c r="N6193">
        <v>4</v>
      </c>
      <c r="P6193" s="19">
        <f t="shared" si="784"/>
        <v>5</v>
      </c>
      <c r="Q6193" s="20">
        <f t="shared" si="785"/>
        <v>4</v>
      </c>
      <c r="R6193" s="21" t="str">
        <f t="shared" si="786"/>
        <v>5,0-4,0</v>
      </c>
      <c r="AO6193" s="10">
        <f t="shared" si="787"/>
        <v>9</v>
      </c>
      <c r="AP6193" s="10">
        <f t="shared" si="788"/>
        <v>9</v>
      </c>
    </row>
    <row r="6194" spans="1:42" x14ac:dyDescent="0.4">
      <c r="A6194">
        <v>626209</v>
      </c>
      <c r="B6194" s="10">
        <v>5</v>
      </c>
      <c r="C6194" s="10">
        <v>4</v>
      </c>
      <c r="E6194" s="10">
        <f t="shared" si="781"/>
        <v>5</v>
      </c>
      <c r="F6194" s="10">
        <f t="shared" si="782"/>
        <v>4</v>
      </c>
      <c r="G6194" s="11" t="str">
        <f t="shared" si="783"/>
        <v>5,0-4,0</v>
      </c>
      <c r="L6194" s="5">
        <v>1445443</v>
      </c>
      <c r="M6194">
        <v>5</v>
      </c>
      <c r="N6194">
        <v>4</v>
      </c>
      <c r="P6194" s="19">
        <f t="shared" si="784"/>
        <v>5.5</v>
      </c>
      <c r="Q6194" s="20">
        <f t="shared" si="785"/>
        <v>4</v>
      </c>
      <c r="R6194" s="21" t="str">
        <f t="shared" si="786"/>
        <v>5,5-4,0</v>
      </c>
      <c r="AO6194" s="10">
        <f t="shared" si="787"/>
        <v>9</v>
      </c>
      <c r="AP6194" s="10">
        <f t="shared" si="788"/>
        <v>9.5</v>
      </c>
    </row>
    <row r="6195" spans="1:42" x14ac:dyDescent="0.4">
      <c r="A6195">
        <v>626284</v>
      </c>
      <c r="B6195" s="10">
        <v>5</v>
      </c>
      <c r="C6195" s="10">
        <v>4</v>
      </c>
      <c r="E6195" s="10">
        <f t="shared" si="781"/>
        <v>4.5</v>
      </c>
      <c r="F6195" s="10">
        <f t="shared" si="782"/>
        <v>4</v>
      </c>
      <c r="G6195" s="11" t="str">
        <f t="shared" si="783"/>
        <v>4,5-4,0</v>
      </c>
      <c r="L6195" s="5">
        <v>1445489</v>
      </c>
      <c r="M6195">
        <v>5.5</v>
      </c>
      <c r="N6195">
        <v>4</v>
      </c>
      <c r="P6195" s="19">
        <f t="shared" si="784"/>
        <v>5.5</v>
      </c>
      <c r="Q6195" s="20">
        <f t="shared" si="785"/>
        <v>4</v>
      </c>
      <c r="R6195" s="21" t="str">
        <f t="shared" si="786"/>
        <v>5,5-4,0</v>
      </c>
      <c r="AO6195" s="10">
        <f t="shared" si="787"/>
        <v>8.5</v>
      </c>
      <c r="AP6195" s="10">
        <f t="shared" si="788"/>
        <v>9.5</v>
      </c>
    </row>
    <row r="6196" spans="1:42" x14ac:dyDescent="0.4">
      <c r="A6196">
        <v>627492</v>
      </c>
      <c r="B6196" s="10">
        <v>4</v>
      </c>
      <c r="C6196" s="10">
        <v>4.5</v>
      </c>
      <c r="E6196" s="10">
        <f t="shared" si="781"/>
        <v>5</v>
      </c>
      <c r="F6196" s="10">
        <f t="shared" si="782"/>
        <v>4</v>
      </c>
      <c r="G6196" s="11" t="str">
        <f t="shared" si="783"/>
        <v>5,0-4,0</v>
      </c>
      <c r="L6196" s="5">
        <v>1445630</v>
      </c>
      <c r="M6196">
        <v>5.5</v>
      </c>
      <c r="N6196">
        <v>4</v>
      </c>
      <c r="P6196" s="19">
        <f t="shared" si="784"/>
        <v>5.5</v>
      </c>
      <c r="Q6196" s="20">
        <f t="shared" si="785"/>
        <v>4</v>
      </c>
      <c r="R6196" s="21" t="str">
        <f t="shared" si="786"/>
        <v>5,5-4,0</v>
      </c>
      <c r="AO6196" s="10">
        <f t="shared" si="787"/>
        <v>9</v>
      </c>
      <c r="AP6196" s="10">
        <f t="shared" si="788"/>
        <v>9.5</v>
      </c>
    </row>
    <row r="6197" spans="1:42" x14ac:dyDescent="0.4">
      <c r="A6197">
        <v>627552</v>
      </c>
      <c r="B6197" s="10">
        <v>5</v>
      </c>
      <c r="C6197" s="10">
        <v>4</v>
      </c>
      <c r="E6197" s="10">
        <f t="shared" si="781"/>
        <v>4.5</v>
      </c>
      <c r="F6197" s="10">
        <f t="shared" si="782"/>
        <v>4</v>
      </c>
      <c r="G6197" s="11" t="str">
        <f t="shared" si="783"/>
        <v>4,5-4,0</v>
      </c>
      <c r="L6197" s="5">
        <v>1445651</v>
      </c>
      <c r="M6197">
        <v>5.5</v>
      </c>
      <c r="N6197">
        <v>4</v>
      </c>
      <c r="P6197" s="19">
        <f t="shared" si="784"/>
        <v>4.5</v>
      </c>
      <c r="Q6197" s="20">
        <f t="shared" si="785"/>
        <v>4.5</v>
      </c>
      <c r="R6197" s="21" t="str">
        <f t="shared" si="786"/>
        <v>4,5-4,5</v>
      </c>
      <c r="AO6197" s="10">
        <f t="shared" si="787"/>
        <v>8.5</v>
      </c>
      <c r="AP6197" s="10">
        <f t="shared" si="788"/>
        <v>9</v>
      </c>
    </row>
    <row r="6198" spans="1:42" x14ac:dyDescent="0.4">
      <c r="A6198">
        <v>628857</v>
      </c>
      <c r="B6198" s="10">
        <v>4</v>
      </c>
      <c r="C6198" s="10">
        <v>4.5</v>
      </c>
      <c r="E6198" s="10">
        <f t="shared" si="781"/>
        <v>4</v>
      </c>
      <c r="F6198" s="10">
        <f t="shared" si="782"/>
        <v>4</v>
      </c>
      <c r="G6198" s="11" t="str">
        <f t="shared" si="783"/>
        <v>4,0-4,0</v>
      </c>
      <c r="L6198" s="5">
        <v>1446138</v>
      </c>
      <c r="M6198">
        <v>4.5</v>
      </c>
      <c r="N6198">
        <v>4.5</v>
      </c>
      <c r="P6198" s="19">
        <f t="shared" si="784"/>
        <v>4.5</v>
      </c>
      <c r="Q6198" s="20">
        <f t="shared" si="785"/>
        <v>4</v>
      </c>
      <c r="R6198" s="21" t="str">
        <f t="shared" si="786"/>
        <v>4,5-4,0</v>
      </c>
      <c r="AO6198" s="10">
        <f t="shared" si="787"/>
        <v>8</v>
      </c>
      <c r="AP6198" s="10">
        <f t="shared" si="788"/>
        <v>8.5</v>
      </c>
    </row>
    <row r="6199" spans="1:42" x14ac:dyDescent="0.4">
      <c r="A6199">
        <v>629356</v>
      </c>
      <c r="B6199" s="10">
        <v>4</v>
      </c>
      <c r="C6199" s="10">
        <v>4</v>
      </c>
      <c r="E6199" s="10">
        <f t="shared" si="781"/>
        <v>4.5</v>
      </c>
      <c r="F6199" s="10">
        <f t="shared" si="782"/>
        <v>4</v>
      </c>
      <c r="G6199" s="11" t="str">
        <f t="shared" si="783"/>
        <v>4,5-4,0</v>
      </c>
      <c r="L6199" s="5">
        <v>1446643</v>
      </c>
      <c r="M6199">
        <v>4.5</v>
      </c>
      <c r="N6199">
        <v>4</v>
      </c>
      <c r="P6199" s="19">
        <f t="shared" si="784"/>
        <v>4</v>
      </c>
      <c r="Q6199" s="20">
        <f t="shared" si="785"/>
        <v>4</v>
      </c>
      <c r="R6199" s="21" t="str">
        <f t="shared" si="786"/>
        <v>4,0-4,0</v>
      </c>
      <c r="AO6199" s="10">
        <f t="shared" si="787"/>
        <v>8.5</v>
      </c>
      <c r="AP6199" s="10">
        <f t="shared" si="788"/>
        <v>8</v>
      </c>
    </row>
    <row r="6200" spans="1:42" x14ac:dyDescent="0.4">
      <c r="A6200">
        <v>629634</v>
      </c>
      <c r="B6200" s="10">
        <v>4</v>
      </c>
      <c r="C6200" s="10">
        <v>4.5</v>
      </c>
      <c r="E6200" s="10">
        <f t="shared" si="781"/>
        <v>4</v>
      </c>
      <c r="F6200" s="10">
        <f t="shared" si="782"/>
        <v>4</v>
      </c>
      <c r="G6200" s="11" t="str">
        <f t="shared" si="783"/>
        <v>4,0-4,0</v>
      </c>
      <c r="L6200" s="5">
        <v>1446724</v>
      </c>
      <c r="M6200">
        <v>4</v>
      </c>
      <c r="N6200">
        <v>4</v>
      </c>
      <c r="P6200" s="19">
        <f t="shared" si="784"/>
        <v>4</v>
      </c>
      <c r="Q6200" s="20">
        <f t="shared" si="785"/>
        <v>4</v>
      </c>
      <c r="R6200" s="21" t="str">
        <f t="shared" si="786"/>
        <v>4,0-4,0</v>
      </c>
      <c r="AO6200" s="10">
        <f t="shared" si="787"/>
        <v>8</v>
      </c>
      <c r="AP6200" s="10">
        <f t="shared" si="788"/>
        <v>8</v>
      </c>
    </row>
    <row r="6201" spans="1:42" x14ac:dyDescent="0.4">
      <c r="A6201">
        <v>630726</v>
      </c>
      <c r="B6201" s="10">
        <v>4</v>
      </c>
      <c r="C6201" s="10">
        <v>4</v>
      </c>
      <c r="E6201" s="10">
        <f t="shared" si="781"/>
        <v>5</v>
      </c>
      <c r="F6201" s="10">
        <f t="shared" si="782"/>
        <v>4</v>
      </c>
      <c r="G6201" s="11" t="str">
        <f t="shared" si="783"/>
        <v>5,0-4,0</v>
      </c>
      <c r="L6201" s="5">
        <v>1447365</v>
      </c>
      <c r="M6201">
        <v>4</v>
      </c>
      <c r="N6201">
        <v>4</v>
      </c>
      <c r="P6201" s="19">
        <f t="shared" si="784"/>
        <v>5</v>
      </c>
      <c r="Q6201" s="20">
        <f t="shared" si="785"/>
        <v>4</v>
      </c>
      <c r="R6201" s="21" t="str">
        <f t="shared" si="786"/>
        <v>5,0-4,0</v>
      </c>
      <c r="AO6201" s="10">
        <f t="shared" si="787"/>
        <v>9</v>
      </c>
      <c r="AP6201" s="10">
        <f t="shared" si="788"/>
        <v>9</v>
      </c>
    </row>
    <row r="6202" spans="1:42" x14ac:dyDescent="0.4">
      <c r="A6202">
        <v>630960</v>
      </c>
      <c r="B6202" s="10">
        <v>5</v>
      </c>
      <c r="C6202" s="10">
        <v>4</v>
      </c>
      <c r="E6202" s="10">
        <f t="shared" si="781"/>
        <v>4.5</v>
      </c>
      <c r="F6202" s="10">
        <f t="shared" si="782"/>
        <v>4</v>
      </c>
      <c r="G6202" s="11" t="str">
        <f t="shared" si="783"/>
        <v>4,5-4,0</v>
      </c>
      <c r="L6202" s="5">
        <v>1448076</v>
      </c>
      <c r="M6202">
        <v>5</v>
      </c>
      <c r="N6202">
        <v>4</v>
      </c>
      <c r="P6202" s="19">
        <f t="shared" si="784"/>
        <v>5.5</v>
      </c>
      <c r="Q6202" s="20">
        <f t="shared" si="785"/>
        <v>5</v>
      </c>
      <c r="R6202" s="21" t="str">
        <f t="shared" si="786"/>
        <v>5,5-5,0</v>
      </c>
      <c r="AO6202" s="10">
        <f t="shared" si="787"/>
        <v>8.5</v>
      </c>
      <c r="AP6202" s="10">
        <f t="shared" si="788"/>
        <v>10.5</v>
      </c>
    </row>
    <row r="6203" spans="1:42" x14ac:dyDescent="0.4">
      <c r="A6203">
        <v>631118</v>
      </c>
      <c r="B6203" s="10">
        <v>4</v>
      </c>
      <c r="C6203" s="10">
        <v>4.5</v>
      </c>
      <c r="E6203" s="10">
        <f t="shared" si="781"/>
        <v>4</v>
      </c>
      <c r="F6203" s="10">
        <f t="shared" si="782"/>
        <v>4</v>
      </c>
      <c r="G6203" s="11" t="str">
        <f t="shared" si="783"/>
        <v>4,0-4,0</v>
      </c>
      <c r="L6203" s="5">
        <v>1448439</v>
      </c>
      <c r="M6203">
        <v>5</v>
      </c>
      <c r="N6203">
        <v>5.5</v>
      </c>
      <c r="P6203" s="19">
        <f t="shared" si="784"/>
        <v>4.5</v>
      </c>
      <c r="Q6203" s="20">
        <f t="shared" si="785"/>
        <v>4</v>
      </c>
      <c r="R6203" s="21" t="str">
        <f t="shared" si="786"/>
        <v>4,5-4,0</v>
      </c>
      <c r="AO6203" s="10">
        <f t="shared" si="787"/>
        <v>8</v>
      </c>
      <c r="AP6203" s="10">
        <f t="shared" si="788"/>
        <v>8.5</v>
      </c>
    </row>
    <row r="6204" spans="1:42" x14ac:dyDescent="0.4">
      <c r="A6204">
        <v>632325</v>
      </c>
      <c r="B6204" s="10">
        <v>4</v>
      </c>
      <c r="C6204" s="10">
        <v>4</v>
      </c>
      <c r="E6204" s="10">
        <f t="shared" si="781"/>
        <v>4.5</v>
      </c>
      <c r="F6204" s="10">
        <f t="shared" si="782"/>
        <v>4</v>
      </c>
      <c r="G6204" s="11" t="str">
        <f t="shared" si="783"/>
        <v>4,5-4,0</v>
      </c>
      <c r="L6204" s="5">
        <v>1448907</v>
      </c>
      <c r="M6204">
        <v>4</v>
      </c>
      <c r="N6204">
        <v>4.5</v>
      </c>
      <c r="P6204" s="19">
        <f t="shared" si="784"/>
        <v>5.5</v>
      </c>
      <c r="Q6204" s="20">
        <f t="shared" si="785"/>
        <v>4</v>
      </c>
      <c r="R6204" s="21" t="str">
        <f t="shared" si="786"/>
        <v>5,5-4,0</v>
      </c>
      <c r="AO6204" s="10">
        <f t="shared" si="787"/>
        <v>8.5</v>
      </c>
      <c r="AP6204" s="10">
        <f t="shared" si="788"/>
        <v>9.5</v>
      </c>
    </row>
    <row r="6205" spans="1:42" x14ac:dyDescent="0.4">
      <c r="A6205">
        <v>633022</v>
      </c>
      <c r="B6205" s="10">
        <v>4</v>
      </c>
      <c r="C6205" s="10">
        <v>4.5</v>
      </c>
      <c r="E6205" s="10">
        <f t="shared" si="781"/>
        <v>5</v>
      </c>
      <c r="F6205" s="10">
        <f t="shared" si="782"/>
        <v>4</v>
      </c>
      <c r="G6205" s="11" t="str">
        <f t="shared" si="783"/>
        <v>5,0-4,0</v>
      </c>
      <c r="L6205" s="5">
        <v>1450066</v>
      </c>
      <c r="M6205">
        <v>5.5</v>
      </c>
      <c r="N6205">
        <v>4</v>
      </c>
      <c r="P6205" s="19">
        <f t="shared" si="784"/>
        <v>5</v>
      </c>
      <c r="Q6205" s="20">
        <f t="shared" si="785"/>
        <v>4</v>
      </c>
      <c r="R6205" s="21" t="str">
        <f t="shared" si="786"/>
        <v>5,0-4,0</v>
      </c>
      <c r="AO6205" s="10">
        <f t="shared" si="787"/>
        <v>9</v>
      </c>
      <c r="AP6205" s="10">
        <f t="shared" si="788"/>
        <v>9</v>
      </c>
    </row>
    <row r="6206" spans="1:42" x14ac:dyDescent="0.4">
      <c r="A6206">
        <v>633132</v>
      </c>
      <c r="B6206" s="10">
        <v>5</v>
      </c>
      <c r="C6206" s="10">
        <v>4</v>
      </c>
      <c r="E6206" s="10">
        <f t="shared" si="781"/>
        <v>4</v>
      </c>
      <c r="F6206" s="10">
        <f t="shared" si="782"/>
        <v>4</v>
      </c>
      <c r="G6206" s="11" t="str">
        <f t="shared" si="783"/>
        <v>4,0-4,0</v>
      </c>
      <c r="L6206" s="5">
        <v>1450275</v>
      </c>
      <c r="M6206">
        <v>5</v>
      </c>
      <c r="N6206">
        <v>4</v>
      </c>
      <c r="P6206" s="19">
        <f t="shared" si="784"/>
        <v>5</v>
      </c>
      <c r="Q6206" s="20">
        <f t="shared" si="785"/>
        <v>4.5</v>
      </c>
      <c r="R6206" s="21" t="str">
        <f t="shared" si="786"/>
        <v>5,0-4,5</v>
      </c>
      <c r="AO6206" s="10">
        <f t="shared" si="787"/>
        <v>8</v>
      </c>
      <c r="AP6206" s="10">
        <f t="shared" si="788"/>
        <v>9.5</v>
      </c>
    </row>
    <row r="6207" spans="1:42" x14ac:dyDescent="0.4">
      <c r="A6207">
        <v>633192</v>
      </c>
      <c r="B6207" s="10">
        <v>4</v>
      </c>
      <c r="C6207" s="10">
        <v>4</v>
      </c>
      <c r="E6207" s="10">
        <f t="shared" si="781"/>
        <v>4.5</v>
      </c>
      <c r="F6207" s="10">
        <f t="shared" si="782"/>
        <v>4</v>
      </c>
      <c r="G6207" s="11" t="str">
        <f t="shared" si="783"/>
        <v>4,5-4,0</v>
      </c>
      <c r="L6207" s="5">
        <v>1450634</v>
      </c>
      <c r="M6207">
        <v>5</v>
      </c>
      <c r="N6207">
        <v>4.5</v>
      </c>
      <c r="P6207" s="19">
        <f t="shared" si="784"/>
        <v>4.5</v>
      </c>
      <c r="Q6207" s="20">
        <f t="shared" si="785"/>
        <v>4</v>
      </c>
      <c r="R6207" s="21" t="str">
        <f t="shared" si="786"/>
        <v>4,5-4,0</v>
      </c>
      <c r="AO6207" s="10">
        <f t="shared" si="787"/>
        <v>8.5</v>
      </c>
      <c r="AP6207" s="10">
        <f t="shared" si="788"/>
        <v>8.5</v>
      </c>
    </row>
    <row r="6208" spans="1:42" x14ac:dyDescent="0.4">
      <c r="A6208">
        <v>633525</v>
      </c>
      <c r="B6208" s="10">
        <v>4</v>
      </c>
      <c r="C6208" s="10">
        <v>4.5</v>
      </c>
      <c r="E6208" s="10">
        <f t="shared" si="781"/>
        <v>5</v>
      </c>
      <c r="F6208" s="10">
        <f t="shared" si="782"/>
        <v>4</v>
      </c>
      <c r="G6208" s="11" t="str">
        <f t="shared" si="783"/>
        <v>5,0-4,0</v>
      </c>
      <c r="L6208" s="5">
        <v>1451649</v>
      </c>
      <c r="M6208">
        <v>4.5</v>
      </c>
      <c r="N6208">
        <v>4</v>
      </c>
      <c r="P6208" s="19">
        <f t="shared" si="784"/>
        <v>5.5</v>
      </c>
      <c r="Q6208" s="20">
        <f t="shared" si="785"/>
        <v>4</v>
      </c>
      <c r="R6208" s="21" t="str">
        <f t="shared" si="786"/>
        <v>5,5-4,0</v>
      </c>
      <c r="AO6208" s="10">
        <f t="shared" si="787"/>
        <v>9</v>
      </c>
      <c r="AP6208" s="10">
        <f t="shared" si="788"/>
        <v>9.5</v>
      </c>
    </row>
    <row r="6209" spans="1:42" x14ac:dyDescent="0.4">
      <c r="A6209">
        <v>633900</v>
      </c>
      <c r="B6209" s="10">
        <v>5</v>
      </c>
      <c r="C6209" s="10">
        <v>4</v>
      </c>
      <c r="E6209" s="10">
        <f t="shared" si="781"/>
        <v>5</v>
      </c>
      <c r="F6209" s="10">
        <f t="shared" si="782"/>
        <v>4</v>
      </c>
      <c r="G6209" s="11" t="str">
        <f t="shared" si="783"/>
        <v>5,0-4,0</v>
      </c>
      <c r="L6209" s="5">
        <v>1451715</v>
      </c>
      <c r="M6209">
        <v>5.5</v>
      </c>
      <c r="N6209">
        <v>4</v>
      </c>
      <c r="P6209" s="19">
        <f t="shared" si="784"/>
        <v>5.5</v>
      </c>
      <c r="Q6209" s="20">
        <f t="shared" si="785"/>
        <v>4.5</v>
      </c>
      <c r="R6209" s="21" t="str">
        <f t="shared" si="786"/>
        <v>5,5-4,5</v>
      </c>
      <c r="AO6209" s="10">
        <f t="shared" si="787"/>
        <v>9</v>
      </c>
      <c r="AP6209" s="10">
        <f t="shared" si="788"/>
        <v>10</v>
      </c>
    </row>
    <row r="6210" spans="1:42" x14ac:dyDescent="0.4">
      <c r="A6210">
        <v>634196</v>
      </c>
      <c r="B6210" s="10">
        <v>5</v>
      </c>
      <c r="C6210" s="10">
        <v>4</v>
      </c>
      <c r="E6210" s="10">
        <f t="shared" si="781"/>
        <v>4.5</v>
      </c>
      <c r="F6210" s="10">
        <f t="shared" si="782"/>
        <v>4</v>
      </c>
      <c r="G6210" s="11" t="str">
        <f t="shared" si="783"/>
        <v>4,5-4,0</v>
      </c>
      <c r="L6210" s="5">
        <v>1452217</v>
      </c>
      <c r="M6210">
        <v>5.5</v>
      </c>
      <c r="N6210">
        <v>4.5</v>
      </c>
      <c r="P6210" s="19">
        <f t="shared" si="784"/>
        <v>5</v>
      </c>
      <c r="Q6210" s="20">
        <f t="shared" si="785"/>
        <v>4</v>
      </c>
      <c r="R6210" s="21" t="str">
        <f t="shared" si="786"/>
        <v>5,0-4,0</v>
      </c>
      <c r="AO6210" s="10">
        <f t="shared" si="787"/>
        <v>8.5</v>
      </c>
      <c r="AP6210" s="10">
        <f t="shared" si="788"/>
        <v>9</v>
      </c>
    </row>
    <row r="6211" spans="1:42" x14ac:dyDescent="0.4">
      <c r="A6211">
        <v>634746</v>
      </c>
      <c r="B6211" s="10">
        <v>4</v>
      </c>
      <c r="C6211" s="10">
        <v>4.5</v>
      </c>
      <c r="E6211" s="10">
        <f t="shared" si="781"/>
        <v>4</v>
      </c>
      <c r="F6211" s="10">
        <f t="shared" si="782"/>
        <v>4</v>
      </c>
      <c r="G6211" s="11" t="str">
        <f t="shared" si="783"/>
        <v>4,0-4,0</v>
      </c>
      <c r="L6211" s="5">
        <v>1453146</v>
      </c>
      <c r="M6211">
        <v>5</v>
      </c>
      <c r="N6211">
        <v>4</v>
      </c>
      <c r="P6211" s="19">
        <f t="shared" si="784"/>
        <v>5</v>
      </c>
      <c r="Q6211" s="20">
        <f t="shared" si="785"/>
        <v>4.5</v>
      </c>
      <c r="R6211" s="21" t="str">
        <f t="shared" si="786"/>
        <v>5,0-4,5</v>
      </c>
      <c r="AO6211" s="10">
        <f t="shared" si="787"/>
        <v>8</v>
      </c>
      <c r="AP6211" s="10">
        <f t="shared" si="788"/>
        <v>9.5</v>
      </c>
    </row>
    <row r="6212" spans="1:42" x14ac:dyDescent="0.4">
      <c r="A6212">
        <v>635923</v>
      </c>
      <c r="B6212" s="10">
        <v>4</v>
      </c>
      <c r="C6212" s="10">
        <v>4</v>
      </c>
      <c r="E6212" s="10">
        <f t="shared" ref="E6212:E6275" si="789">MAX(B6213:C6213)</f>
        <v>4</v>
      </c>
      <c r="F6212" s="10">
        <f t="shared" ref="F6212:F6275" si="790">MIN(B6213:C6213)</f>
        <v>4</v>
      </c>
      <c r="G6212" s="11" t="str">
        <f t="shared" si="783"/>
        <v>4,0-4,0</v>
      </c>
      <c r="L6212" s="5">
        <v>1453263</v>
      </c>
      <c r="M6212">
        <v>5</v>
      </c>
      <c r="N6212">
        <v>4.5</v>
      </c>
      <c r="P6212" s="19">
        <f t="shared" si="784"/>
        <v>4.5</v>
      </c>
      <c r="Q6212" s="20">
        <f t="shared" si="785"/>
        <v>4</v>
      </c>
      <c r="R6212" s="21" t="str">
        <f t="shared" si="786"/>
        <v>4,5-4,0</v>
      </c>
      <c r="AO6212" s="10">
        <f t="shared" si="787"/>
        <v>8</v>
      </c>
      <c r="AP6212" s="10">
        <f t="shared" si="788"/>
        <v>8.5</v>
      </c>
    </row>
    <row r="6213" spans="1:42" x14ac:dyDescent="0.4">
      <c r="A6213">
        <v>636237</v>
      </c>
      <c r="B6213" s="10">
        <v>4</v>
      </c>
      <c r="C6213" s="10">
        <v>4</v>
      </c>
      <c r="E6213" s="10">
        <f t="shared" si="789"/>
        <v>5</v>
      </c>
      <c r="F6213" s="10">
        <f t="shared" si="790"/>
        <v>4</v>
      </c>
      <c r="G6213" s="11" t="str">
        <f t="shared" ref="G6213:G6276" si="791">TEXT(MAX(E6213:F6213),"0,0")&amp;"-"&amp;TEXT(MIN(E6213:F6213),"0,0")</f>
        <v>5,0-4,0</v>
      </c>
      <c r="L6213" s="5">
        <v>1453778</v>
      </c>
      <c r="M6213">
        <v>4.5</v>
      </c>
      <c r="N6213">
        <v>4</v>
      </c>
      <c r="P6213" s="19">
        <f t="shared" ref="P6213:P6276" si="792">MAX(M6214:N6214)</f>
        <v>5</v>
      </c>
      <c r="Q6213" s="20">
        <f t="shared" ref="Q6213:Q6276" si="793">MIN(M6214:N6214)</f>
        <v>4.5</v>
      </c>
      <c r="R6213" s="21" t="str">
        <f t="shared" ref="R6213:R6276" si="794">TEXT(MAX(P6213:Q6213),"0,0")&amp;"-"&amp;TEXT(MIN(P6213:Q6213),"0,0")</f>
        <v>5,0-4,5</v>
      </c>
      <c r="AO6213" s="10">
        <f t="shared" ref="AO6213:AO6276" si="795">E6213+F6213</f>
        <v>9</v>
      </c>
      <c r="AP6213" s="10">
        <f t="shared" ref="AP6213:AP6276" si="796">P6213+Q6213</f>
        <v>9.5</v>
      </c>
    </row>
    <row r="6214" spans="1:42" x14ac:dyDescent="0.4">
      <c r="A6214">
        <v>637185</v>
      </c>
      <c r="B6214" s="10">
        <v>5</v>
      </c>
      <c r="C6214" s="10">
        <v>4</v>
      </c>
      <c r="E6214" s="10">
        <f t="shared" si="789"/>
        <v>5</v>
      </c>
      <c r="F6214" s="10">
        <f t="shared" si="790"/>
        <v>4</v>
      </c>
      <c r="G6214" s="11" t="str">
        <f t="shared" si="791"/>
        <v>5,0-4,0</v>
      </c>
      <c r="L6214" s="5">
        <v>1453925</v>
      </c>
      <c r="M6214">
        <v>4.5</v>
      </c>
      <c r="N6214">
        <v>5</v>
      </c>
      <c r="P6214" s="19">
        <f t="shared" si="792"/>
        <v>4</v>
      </c>
      <c r="Q6214" s="20">
        <f t="shared" si="793"/>
        <v>4</v>
      </c>
      <c r="R6214" s="21" t="str">
        <f t="shared" si="794"/>
        <v>4,0-4,0</v>
      </c>
      <c r="AO6214" s="10">
        <f t="shared" si="795"/>
        <v>9</v>
      </c>
      <c r="AP6214" s="10">
        <f t="shared" si="796"/>
        <v>8</v>
      </c>
    </row>
    <row r="6215" spans="1:42" x14ac:dyDescent="0.4">
      <c r="A6215">
        <v>637273</v>
      </c>
      <c r="B6215" s="10">
        <v>5</v>
      </c>
      <c r="C6215" s="10">
        <v>4</v>
      </c>
      <c r="E6215" s="10">
        <f t="shared" si="789"/>
        <v>4.5</v>
      </c>
      <c r="F6215" s="10">
        <f t="shared" si="790"/>
        <v>4</v>
      </c>
      <c r="G6215" s="11" t="str">
        <f t="shared" si="791"/>
        <v>4,5-4,0</v>
      </c>
      <c r="L6215" s="5">
        <v>1454558</v>
      </c>
      <c r="M6215">
        <v>4</v>
      </c>
      <c r="N6215">
        <v>4</v>
      </c>
      <c r="P6215" s="19">
        <f t="shared" si="792"/>
        <v>4.5</v>
      </c>
      <c r="Q6215" s="20">
        <f t="shared" si="793"/>
        <v>4</v>
      </c>
      <c r="R6215" s="21" t="str">
        <f t="shared" si="794"/>
        <v>4,5-4,0</v>
      </c>
      <c r="AO6215" s="10">
        <f t="shared" si="795"/>
        <v>8.5</v>
      </c>
      <c r="AP6215" s="10">
        <f t="shared" si="796"/>
        <v>8.5</v>
      </c>
    </row>
    <row r="6216" spans="1:42" x14ac:dyDescent="0.4">
      <c r="A6216">
        <v>637879</v>
      </c>
      <c r="B6216" s="10">
        <v>4</v>
      </c>
      <c r="C6216" s="10">
        <v>4.5</v>
      </c>
      <c r="E6216" s="10">
        <f t="shared" si="789"/>
        <v>5.5</v>
      </c>
      <c r="F6216" s="10">
        <f t="shared" si="790"/>
        <v>4</v>
      </c>
      <c r="G6216" s="11" t="str">
        <f t="shared" si="791"/>
        <v>5,5-4,0</v>
      </c>
      <c r="L6216" s="5">
        <v>1454981</v>
      </c>
      <c r="M6216">
        <v>4.5</v>
      </c>
      <c r="N6216">
        <v>4</v>
      </c>
      <c r="P6216" s="19">
        <f t="shared" si="792"/>
        <v>5</v>
      </c>
      <c r="Q6216" s="20">
        <f t="shared" si="793"/>
        <v>4.5</v>
      </c>
      <c r="R6216" s="21" t="str">
        <f t="shared" si="794"/>
        <v>5,0-4,5</v>
      </c>
      <c r="AO6216" s="10">
        <f t="shared" si="795"/>
        <v>9.5</v>
      </c>
      <c r="AP6216" s="10">
        <f t="shared" si="796"/>
        <v>9.5</v>
      </c>
    </row>
    <row r="6217" spans="1:42" x14ac:dyDescent="0.4">
      <c r="A6217">
        <v>638570</v>
      </c>
      <c r="B6217" s="10">
        <v>5.5</v>
      </c>
      <c r="C6217" s="10">
        <v>4</v>
      </c>
      <c r="E6217" s="10">
        <f t="shared" si="789"/>
        <v>5</v>
      </c>
      <c r="F6217" s="10">
        <f t="shared" si="790"/>
        <v>4</v>
      </c>
      <c r="G6217" s="11" t="str">
        <f t="shared" si="791"/>
        <v>5,0-4,0</v>
      </c>
      <c r="L6217" s="5">
        <v>1456949</v>
      </c>
      <c r="M6217">
        <v>5</v>
      </c>
      <c r="N6217">
        <v>4.5</v>
      </c>
      <c r="P6217" s="19">
        <f t="shared" si="792"/>
        <v>4.5</v>
      </c>
      <c r="Q6217" s="20">
        <f t="shared" si="793"/>
        <v>4</v>
      </c>
      <c r="R6217" s="21" t="str">
        <f t="shared" si="794"/>
        <v>4,5-4,0</v>
      </c>
      <c r="AO6217" s="10">
        <f t="shared" si="795"/>
        <v>9</v>
      </c>
      <c r="AP6217" s="10">
        <f t="shared" si="796"/>
        <v>8.5</v>
      </c>
    </row>
    <row r="6218" spans="1:42" x14ac:dyDescent="0.4">
      <c r="A6218">
        <v>638949</v>
      </c>
      <c r="B6218" s="10">
        <v>5</v>
      </c>
      <c r="C6218" s="10">
        <v>4</v>
      </c>
      <c r="E6218" s="10">
        <f t="shared" si="789"/>
        <v>4.5</v>
      </c>
      <c r="F6218" s="10">
        <f t="shared" si="790"/>
        <v>4</v>
      </c>
      <c r="G6218" s="11" t="str">
        <f t="shared" si="791"/>
        <v>4,5-4,0</v>
      </c>
      <c r="L6218" s="5">
        <v>1457550</v>
      </c>
      <c r="M6218">
        <v>4.5</v>
      </c>
      <c r="N6218">
        <v>4</v>
      </c>
      <c r="P6218" s="19">
        <f t="shared" si="792"/>
        <v>5</v>
      </c>
      <c r="Q6218" s="20">
        <f t="shared" si="793"/>
        <v>4</v>
      </c>
      <c r="R6218" s="21" t="str">
        <f t="shared" si="794"/>
        <v>5,0-4,0</v>
      </c>
      <c r="AO6218" s="10">
        <f t="shared" si="795"/>
        <v>8.5</v>
      </c>
      <c r="AP6218" s="10">
        <f t="shared" si="796"/>
        <v>9</v>
      </c>
    </row>
    <row r="6219" spans="1:42" x14ac:dyDescent="0.4">
      <c r="A6219">
        <v>639098</v>
      </c>
      <c r="B6219" s="10">
        <v>4.5</v>
      </c>
      <c r="C6219" s="10">
        <v>4</v>
      </c>
      <c r="E6219" s="10">
        <f t="shared" si="789"/>
        <v>4</v>
      </c>
      <c r="F6219" s="10">
        <f t="shared" si="790"/>
        <v>4</v>
      </c>
      <c r="G6219" s="11" t="str">
        <f t="shared" si="791"/>
        <v>4,0-4,0</v>
      </c>
      <c r="L6219" s="5">
        <v>1457743</v>
      </c>
      <c r="M6219">
        <v>5</v>
      </c>
      <c r="N6219">
        <v>4</v>
      </c>
      <c r="P6219" s="19">
        <f t="shared" si="792"/>
        <v>5.5</v>
      </c>
      <c r="Q6219" s="20">
        <f t="shared" si="793"/>
        <v>5</v>
      </c>
      <c r="R6219" s="21" t="str">
        <f t="shared" si="794"/>
        <v>5,5-5,0</v>
      </c>
      <c r="AO6219" s="10">
        <f t="shared" si="795"/>
        <v>8</v>
      </c>
      <c r="AP6219" s="10">
        <f t="shared" si="796"/>
        <v>10.5</v>
      </c>
    </row>
    <row r="6220" spans="1:42" x14ac:dyDescent="0.4">
      <c r="A6220">
        <v>640842</v>
      </c>
      <c r="B6220" s="10">
        <v>4</v>
      </c>
      <c r="C6220" s="10">
        <v>4</v>
      </c>
      <c r="E6220" s="10">
        <f t="shared" si="789"/>
        <v>5</v>
      </c>
      <c r="F6220" s="10">
        <f t="shared" si="790"/>
        <v>4</v>
      </c>
      <c r="G6220" s="11" t="str">
        <f t="shared" si="791"/>
        <v>5,0-4,0</v>
      </c>
      <c r="L6220" s="5">
        <v>1457953</v>
      </c>
      <c r="M6220">
        <v>5</v>
      </c>
      <c r="N6220">
        <v>5.5</v>
      </c>
      <c r="P6220" s="19">
        <f t="shared" si="792"/>
        <v>4.5</v>
      </c>
      <c r="Q6220" s="20">
        <f t="shared" si="793"/>
        <v>4</v>
      </c>
      <c r="R6220" s="21" t="str">
        <f t="shared" si="794"/>
        <v>4,5-4,0</v>
      </c>
      <c r="AO6220" s="10">
        <f t="shared" si="795"/>
        <v>9</v>
      </c>
      <c r="AP6220" s="10">
        <f t="shared" si="796"/>
        <v>8.5</v>
      </c>
    </row>
    <row r="6221" spans="1:42" x14ac:dyDescent="0.4">
      <c r="A6221">
        <v>640989</v>
      </c>
      <c r="B6221" s="10">
        <v>5</v>
      </c>
      <c r="C6221" s="10">
        <v>4</v>
      </c>
      <c r="E6221" s="10">
        <f t="shared" si="789"/>
        <v>4</v>
      </c>
      <c r="F6221" s="10">
        <f t="shared" si="790"/>
        <v>4</v>
      </c>
      <c r="G6221" s="11" t="str">
        <f t="shared" si="791"/>
        <v>4,0-4,0</v>
      </c>
      <c r="L6221" s="5">
        <v>1458398</v>
      </c>
      <c r="M6221">
        <v>4</v>
      </c>
      <c r="N6221">
        <v>4.5</v>
      </c>
      <c r="P6221" s="19">
        <f t="shared" si="792"/>
        <v>5</v>
      </c>
      <c r="Q6221" s="20">
        <f t="shared" si="793"/>
        <v>4</v>
      </c>
      <c r="R6221" s="21" t="str">
        <f t="shared" si="794"/>
        <v>5,0-4,0</v>
      </c>
      <c r="AO6221" s="10">
        <f t="shared" si="795"/>
        <v>8</v>
      </c>
      <c r="AP6221" s="10">
        <f t="shared" si="796"/>
        <v>9</v>
      </c>
    </row>
    <row r="6222" spans="1:42" x14ac:dyDescent="0.4">
      <c r="A6222">
        <v>642013</v>
      </c>
      <c r="B6222" s="10">
        <v>4</v>
      </c>
      <c r="C6222" s="10">
        <v>4</v>
      </c>
      <c r="E6222" s="10">
        <f t="shared" si="789"/>
        <v>5</v>
      </c>
      <c r="F6222" s="10">
        <f t="shared" si="790"/>
        <v>4</v>
      </c>
      <c r="G6222" s="11" t="str">
        <f t="shared" si="791"/>
        <v>5,0-4,0</v>
      </c>
      <c r="L6222" s="5">
        <v>1458403</v>
      </c>
      <c r="M6222">
        <v>4</v>
      </c>
      <c r="N6222">
        <v>5</v>
      </c>
      <c r="P6222" s="19">
        <f t="shared" si="792"/>
        <v>4.5</v>
      </c>
      <c r="Q6222" s="20">
        <f t="shared" si="793"/>
        <v>4</v>
      </c>
      <c r="R6222" s="21" t="str">
        <f t="shared" si="794"/>
        <v>4,5-4,0</v>
      </c>
      <c r="AO6222" s="10">
        <f t="shared" si="795"/>
        <v>9</v>
      </c>
      <c r="AP6222" s="10">
        <f t="shared" si="796"/>
        <v>8.5</v>
      </c>
    </row>
    <row r="6223" spans="1:42" x14ac:dyDescent="0.4">
      <c r="A6223">
        <v>642824</v>
      </c>
      <c r="B6223" s="10">
        <v>5</v>
      </c>
      <c r="C6223" s="10">
        <v>4</v>
      </c>
      <c r="E6223" s="10">
        <f t="shared" si="789"/>
        <v>5.5</v>
      </c>
      <c r="F6223" s="10">
        <f t="shared" si="790"/>
        <v>4</v>
      </c>
      <c r="G6223" s="11" t="str">
        <f t="shared" si="791"/>
        <v>5,5-4,0</v>
      </c>
      <c r="L6223" s="5">
        <v>1458426</v>
      </c>
      <c r="M6223">
        <v>4</v>
      </c>
      <c r="N6223">
        <v>4.5</v>
      </c>
      <c r="P6223" s="19">
        <f t="shared" si="792"/>
        <v>5.5</v>
      </c>
      <c r="Q6223" s="20">
        <f t="shared" si="793"/>
        <v>4.5</v>
      </c>
      <c r="R6223" s="21" t="str">
        <f t="shared" si="794"/>
        <v>5,5-4,5</v>
      </c>
      <c r="AO6223" s="10">
        <f t="shared" si="795"/>
        <v>9.5</v>
      </c>
      <c r="AP6223" s="10">
        <f t="shared" si="796"/>
        <v>10</v>
      </c>
    </row>
    <row r="6224" spans="1:42" x14ac:dyDescent="0.4">
      <c r="A6224">
        <v>643061</v>
      </c>
      <c r="B6224" s="10">
        <v>5.5</v>
      </c>
      <c r="C6224" s="10">
        <v>4</v>
      </c>
      <c r="E6224" s="10">
        <f t="shared" si="789"/>
        <v>4.5</v>
      </c>
      <c r="F6224" s="10">
        <f t="shared" si="790"/>
        <v>4</v>
      </c>
      <c r="G6224" s="11" t="str">
        <f t="shared" si="791"/>
        <v>4,5-4,0</v>
      </c>
      <c r="L6224" s="5">
        <v>1459062</v>
      </c>
      <c r="M6224">
        <v>5.5</v>
      </c>
      <c r="N6224">
        <v>4.5</v>
      </c>
      <c r="P6224" s="19">
        <f t="shared" si="792"/>
        <v>4.5</v>
      </c>
      <c r="Q6224" s="20">
        <f t="shared" si="793"/>
        <v>4</v>
      </c>
      <c r="R6224" s="21" t="str">
        <f t="shared" si="794"/>
        <v>4,5-4,0</v>
      </c>
      <c r="AO6224" s="10">
        <f t="shared" si="795"/>
        <v>8.5</v>
      </c>
      <c r="AP6224" s="10">
        <f t="shared" si="796"/>
        <v>8.5</v>
      </c>
    </row>
    <row r="6225" spans="1:42" x14ac:dyDescent="0.4">
      <c r="A6225">
        <v>643417</v>
      </c>
      <c r="B6225" s="10">
        <v>4</v>
      </c>
      <c r="C6225" s="10">
        <v>4.5</v>
      </c>
      <c r="E6225" s="10">
        <f t="shared" si="789"/>
        <v>5</v>
      </c>
      <c r="F6225" s="10">
        <f t="shared" si="790"/>
        <v>4</v>
      </c>
      <c r="G6225" s="11" t="str">
        <f t="shared" si="791"/>
        <v>5,0-4,0</v>
      </c>
      <c r="L6225" s="5">
        <v>1460056</v>
      </c>
      <c r="M6225">
        <v>4.5</v>
      </c>
      <c r="N6225">
        <v>4</v>
      </c>
      <c r="P6225" s="19">
        <f t="shared" si="792"/>
        <v>4.5</v>
      </c>
      <c r="Q6225" s="20">
        <f t="shared" si="793"/>
        <v>4</v>
      </c>
      <c r="R6225" s="21" t="str">
        <f t="shared" si="794"/>
        <v>4,5-4,0</v>
      </c>
      <c r="AO6225" s="10">
        <f t="shared" si="795"/>
        <v>9</v>
      </c>
      <c r="AP6225" s="10">
        <f t="shared" si="796"/>
        <v>8.5</v>
      </c>
    </row>
    <row r="6226" spans="1:42" x14ac:dyDescent="0.4">
      <c r="A6226">
        <v>644012</v>
      </c>
      <c r="B6226" s="10">
        <v>5</v>
      </c>
      <c r="C6226" s="10">
        <v>4</v>
      </c>
      <c r="E6226" s="10">
        <f t="shared" si="789"/>
        <v>5.5</v>
      </c>
      <c r="F6226" s="10">
        <f t="shared" si="790"/>
        <v>4</v>
      </c>
      <c r="G6226" s="11" t="str">
        <f t="shared" si="791"/>
        <v>5,5-4,0</v>
      </c>
      <c r="L6226" s="5">
        <v>1461413</v>
      </c>
      <c r="M6226">
        <v>4</v>
      </c>
      <c r="N6226">
        <v>4.5</v>
      </c>
      <c r="P6226" s="19">
        <f t="shared" si="792"/>
        <v>5.5</v>
      </c>
      <c r="Q6226" s="20">
        <f t="shared" si="793"/>
        <v>4</v>
      </c>
      <c r="R6226" s="21" t="str">
        <f t="shared" si="794"/>
        <v>5,5-4,0</v>
      </c>
      <c r="AO6226" s="10">
        <f t="shared" si="795"/>
        <v>9.5</v>
      </c>
      <c r="AP6226" s="10">
        <f t="shared" si="796"/>
        <v>9.5</v>
      </c>
    </row>
    <row r="6227" spans="1:42" x14ac:dyDescent="0.4">
      <c r="A6227">
        <v>644202</v>
      </c>
      <c r="B6227" s="10">
        <v>5.5</v>
      </c>
      <c r="C6227" s="10">
        <v>4</v>
      </c>
      <c r="E6227" s="10">
        <f t="shared" si="789"/>
        <v>5</v>
      </c>
      <c r="F6227" s="10">
        <f t="shared" si="790"/>
        <v>4</v>
      </c>
      <c r="G6227" s="11" t="str">
        <f t="shared" si="791"/>
        <v>5,0-4,0</v>
      </c>
      <c r="L6227" s="5">
        <v>1461522</v>
      </c>
      <c r="M6227">
        <v>5.5</v>
      </c>
      <c r="N6227">
        <v>4</v>
      </c>
      <c r="P6227" s="19">
        <f t="shared" si="792"/>
        <v>5</v>
      </c>
      <c r="Q6227" s="20">
        <f t="shared" si="793"/>
        <v>4.5</v>
      </c>
      <c r="R6227" s="21" t="str">
        <f t="shared" si="794"/>
        <v>5,0-4,5</v>
      </c>
      <c r="AO6227" s="10">
        <f t="shared" si="795"/>
        <v>9</v>
      </c>
      <c r="AP6227" s="10">
        <f t="shared" si="796"/>
        <v>9.5</v>
      </c>
    </row>
    <row r="6228" spans="1:42" x14ac:dyDescent="0.4">
      <c r="A6228">
        <v>644278</v>
      </c>
      <c r="B6228" s="10">
        <v>5</v>
      </c>
      <c r="C6228" s="10">
        <v>4</v>
      </c>
      <c r="E6228" s="10">
        <f t="shared" si="789"/>
        <v>4.5</v>
      </c>
      <c r="F6228" s="10">
        <f t="shared" si="790"/>
        <v>4</v>
      </c>
      <c r="G6228" s="11" t="str">
        <f t="shared" si="791"/>
        <v>4,5-4,0</v>
      </c>
      <c r="L6228" s="5">
        <v>1461958</v>
      </c>
      <c r="M6228">
        <v>5</v>
      </c>
      <c r="N6228">
        <v>4.5</v>
      </c>
      <c r="P6228" s="19">
        <f t="shared" si="792"/>
        <v>5.5</v>
      </c>
      <c r="Q6228" s="20">
        <f t="shared" si="793"/>
        <v>5</v>
      </c>
      <c r="R6228" s="21" t="str">
        <f t="shared" si="794"/>
        <v>5,5-5,0</v>
      </c>
      <c r="AO6228" s="10">
        <f t="shared" si="795"/>
        <v>8.5</v>
      </c>
      <c r="AP6228" s="10">
        <f t="shared" si="796"/>
        <v>10.5</v>
      </c>
    </row>
    <row r="6229" spans="1:42" x14ac:dyDescent="0.4">
      <c r="A6229">
        <v>644355</v>
      </c>
      <c r="B6229" s="10">
        <v>4</v>
      </c>
      <c r="C6229" s="10">
        <v>4.5</v>
      </c>
      <c r="E6229" s="10">
        <f t="shared" si="789"/>
        <v>5.5</v>
      </c>
      <c r="F6229" s="10">
        <f t="shared" si="790"/>
        <v>4</v>
      </c>
      <c r="G6229" s="11" t="str">
        <f t="shared" si="791"/>
        <v>5,5-4,0</v>
      </c>
      <c r="L6229" s="5">
        <v>1462025</v>
      </c>
      <c r="M6229">
        <v>5.5</v>
      </c>
      <c r="N6229">
        <v>5</v>
      </c>
      <c r="P6229" s="19">
        <f t="shared" si="792"/>
        <v>5.5</v>
      </c>
      <c r="Q6229" s="20">
        <f t="shared" si="793"/>
        <v>4.5</v>
      </c>
      <c r="R6229" s="21" t="str">
        <f t="shared" si="794"/>
        <v>5,5-4,5</v>
      </c>
      <c r="AO6229" s="10">
        <f t="shared" si="795"/>
        <v>9.5</v>
      </c>
      <c r="AP6229" s="10">
        <f t="shared" si="796"/>
        <v>10</v>
      </c>
    </row>
    <row r="6230" spans="1:42" x14ac:dyDescent="0.4">
      <c r="A6230">
        <v>644542</v>
      </c>
      <c r="B6230" s="10">
        <v>5.5</v>
      </c>
      <c r="C6230" s="10">
        <v>4</v>
      </c>
      <c r="E6230" s="10">
        <f t="shared" si="789"/>
        <v>5</v>
      </c>
      <c r="F6230" s="10">
        <f t="shared" si="790"/>
        <v>4</v>
      </c>
      <c r="G6230" s="11" t="str">
        <f t="shared" si="791"/>
        <v>5,0-4,0</v>
      </c>
      <c r="L6230" s="5">
        <v>1462143</v>
      </c>
      <c r="M6230">
        <v>5.5</v>
      </c>
      <c r="N6230">
        <v>4.5</v>
      </c>
      <c r="P6230" s="19">
        <f t="shared" si="792"/>
        <v>5</v>
      </c>
      <c r="Q6230" s="20">
        <f t="shared" si="793"/>
        <v>4</v>
      </c>
      <c r="R6230" s="21" t="str">
        <f t="shared" si="794"/>
        <v>5,0-4,0</v>
      </c>
      <c r="AO6230" s="10">
        <f t="shared" si="795"/>
        <v>9</v>
      </c>
      <c r="AP6230" s="10">
        <f t="shared" si="796"/>
        <v>9</v>
      </c>
    </row>
    <row r="6231" spans="1:42" x14ac:dyDescent="0.4">
      <c r="A6231">
        <v>644795</v>
      </c>
      <c r="B6231" s="10">
        <v>5</v>
      </c>
      <c r="C6231" s="10">
        <v>4</v>
      </c>
      <c r="E6231" s="10">
        <f t="shared" si="789"/>
        <v>4.5</v>
      </c>
      <c r="F6231" s="10">
        <f t="shared" si="790"/>
        <v>4</v>
      </c>
      <c r="G6231" s="11" t="str">
        <f t="shared" si="791"/>
        <v>4,5-4,0</v>
      </c>
      <c r="L6231" s="5">
        <v>1462424</v>
      </c>
      <c r="M6231">
        <v>5</v>
      </c>
      <c r="N6231">
        <v>4</v>
      </c>
      <c r="P6231" s="19">
        <f t="shared" si="792"/>
        <v>5.5</v>
      </c>
      <c r="Q6231" s="20">
        <f t="shared" si="793"/>
        <v>4.5</v>
      </c>
      <c r="R6231" s="21" t="str">
        <f t="shared" si="794"/>
        <v>5,5-4,5</v>
      </c>
      <c r="AO6231" s="10">
        <f t="shared" si="795"/>
        <v>8.5</v>
      </c>
      <c r="AP6231" s="10">
        <f t="shared" si="796"/>
        <v>10</v>
      </c>
    </row>
    <row r="6232" spans="1:42" x14ac:dyDescent="0.4">
      <c r="A6232">
        <v>645813</v>
      </c>
      <c r="B6232" s="10">
        <v>4</v>
      </c>
      <c r="C6232" s="10">
        <v>4.5</v>
      </c>
      <c r="E6232" s="10">
        <f t="shared" si="789"/>
        <v>5</v>
      </c>
      <c r="F6232" s="10">
        <f t="shared" si="790"/>
        <v>4</v>
      </c>
      <c r="G6232" s="11" t="str">
        <f t="shared" si="791"/>
        <v>5,0-4,0</v>
      </c>
      <c r="L6232" s="5">
        <v>1462454</v>
      </c>
      <c r="M6232">
        <v>5.5</v>
      </c>
      <c r="N6232">
        <v>4.5</v>
      </c>
      <c r="P6232" s="19">
        <f t="shared" si="792"/>
        <v>5.5</v>
      </c>
      <c r="Q6232" s="20">
        <f t="shared" si="793"/>
        <v>4</v>
      </c>
      <c r="R6232" s="21" t="str">
        <f t="shared" si="794"/>
        <v>5,5-4,0</v>
      </c>
      <c r="AO6232" s="10">
        <f t="shared" si="795"/>
        <v>9</v>
      </c>
      <c r="AP6232" s="10">
        <f t="shared" si="796"/>
        <v>9.5</v>
      </c>
    </row>
    <row r="6233" spans="1:42" x14ac:dyDescent="0.4">
      <c r="A6233">
        <v>646344</v>
      </c>
      <c r="B6233" s="10">
        <v>5</v>
      </c>
      <c r="C6233" s="10">
        <v>4</v>
      </c>
      <c r="E6233" s="10">
        <f t="shared" si="789"/>
        <v>5</v>
      </c>
      <c r="F6233" s="10">
        <f t="shared" si="790"/>
        <v>4</v>
      </c>
      <c r="G6233" s="11" t="str">
        <f t="shared" si="791"/>
        <v>5,0-4,0</v>
      </c>
      <c r="L6233" s="5">
        <v>1462979</v>
      </c>
      <c r="M6233">
        <v>5.5</v>
      </c>
      <c r="N6233">
        <v>4</v>
      </c>
      <c r="P6233" s="19">
        <f t="shared" si="792"/>
        <v>4.5</v>
      </c>
      <c r="Q6233" s="20">
        <f t="shared" si="793"/>
        <v>4</v>
      </c>
      <c r="R6233" s="21" t="str">
        <f t="shared" si="794"/>
        <v>4,5-4,0</v>
      </c>
      <c r="AO6233" s="10">
        <f t="shared" si="795"/>
        <v>9</v>
      </c>
      <c r="AP6233" s="10">
        <f t="shared" si="796"/>
        <v>8.5</v>
      </c>
    </row>
    <row r="6234" spans="1:42" x14ac:dyDescent="0.4">
      <c r="A6234">
        <v>646493</v>
      </c>
      <c r="B6234" s="10">
        <v>5</v>
      </c>
      <c r="C6234" s="10">
        <v>4</v>
      </c>
      <c r="E6234" s="10">
        <f t="shared" si="789"/>
        <v>4.5</v>
      </c>
      <c r="F6234" s="10">
        <f t="shared" si="790"/>
        <v>4</v>
      </c>
      <c r="G6234" s="11" t="str">
        <f t="shared" si="791"/>
        <v>4,5-4,0</v>
      </c>
      <c r="L6234" s="5">
        <v>1463048</v>
      </c>
      <c r="M6234">
        <v>4.5</v>
      </c>
      <c r="N6234">
        <v>4</v>
      </c>
      <c r="P6234" s="19">
        <f t="shared" si="792"/>
        <v>5</v>
      </c>
      <c r="Q6234" s="20">
        <f t="shared" si="793"/>
        <v>4</v>
      </c>
      <c r="R6234" s="21" t="str">
        <f t="shared" si="794"/>
        <v>5,0-4,0</v>
      </c>
      <c r="AO6234" s="10">
        <f t="shared" si="795"/>
        <v>8.5</v>
      </c>
      <c r="AP6234" s="10">
        <f t="shared" si="796"/>
        <v>9</v>
      </c>
    </row>
    <row r="6235" spans="1:42" x14ac:dyDescent="0.4">
      <c r="A6235">
        <v>647914</v>
      </c>
      <c r="B6235" s="10">
        <v>4</v>
      </c>
      <c r="C6235" s="10">
        <v>4.5</v>
      </c>
      <c r="E6235" s="10">
        <f t="shared" si="789"/>
        <v>4.5</v>
      </c>
      <c r="F6235" s="10">
        <f t="shared" si="790"/>
        <v>4</v>
      </c>
      <c r="G6235" s="11" t="str">
        <f t="shared" si="791"/>
        <v>4,5-4,0</v>
      </c>
      <c r="L6235" s="5">
        <v>1463637</v>
      </c>
      <c r="M6235">
        <v>4</v>
      </c>
      <c r="N6235">
        <v>5</v>
      </c>
      <c r="P6235" s="19">
        <f t="shared" si="792"/>
        <v>5.5</v>
      </c>
      <c r="Q6235" s="20">
        <f t="shared" si="793"/>
        <v>4</v>
      </c>
      <c r="R6235" s="21" t="str">
        <f t="shared" si="794"/>
        <v>5,5-4,0</v>
      </c>
      <c r="AO6235" s="10">
        <f t="shared" si="795"/>
        <v>8.5</v>
      </c>
      <c r="AP6235" s="10">
        <f t="shared" si="796"/>
        <v>9.5</v>
      </c>
    </row>
    <row r="6236" spans="1:42" x14ac:dyDescent="0.4">
      <c r="A6236">
        <v>648908</v>
      </c>
      <c r="B6236" s="10">
        <v>4</v>
      </c>
      <c r="C6236" s="10">
        <v>4.5</v>
      </c>
      <c r="E6236" s="10">
        <f t="shared" si="789"/>
        <v>4.5</v>
      </c>
      <c r="F6236" s="10">
        <f t="shared" si="790"/>
        <v>4</v>
      </c>
      <c r="G6236" s="11" t="str">
        <f t="shared" si="791"/>
        <v>4,5-4,0</v>
      </c>
      <c r="L6236" s="5">
        <v>1464765</v>
      </c>
      <c r="M6236">
        <v>5.5</v>
      </c>
      <c r="N6236">
        <v>4</v>
      </c>
      <c r="P6236" s="19">
        <f t="shared" si="792"/>
        <v>5</v>
      </c>
      <c r="Q6236" s="20">
        <f t="shared" si="793"/>
        <v>4.5</v>
      </c>
      <c r="R6236" s="21" t="str">
        <f t="shared" si="794"/>
        <v>5,0-4,5</v>
      </c>
      <c r="AO6236" s="10">
        <f t="shared" si="795"/>
        <v>8.5</v>
      </c>
      <c r="AP6236" s="10">
        <f t="shared" si="796"/>
        <v>9.5</v>
      </c>
    </row>
    <row r="6237" spans="1:42" x14ac:dyDescent="0.4">
      <c r="A6237">
        <v>649101</v>
      </c>
      <c r="B6237" s="10">
        <v>4</v>
      </c>
      <c r="C6237" s="10">
        <v>4.5</v>
      </c>
      <c r="E6237" s="10">
        <f t="shared" si="789"/>
        <v>5</v>
      </c>
      <c r="F6237" s="10">
        <f t="shared" si="790"/>
        <v>4</v>
      </c>
      <c r="G6237" s="11" t="str">
        <f t="shared" si="791"/>
        <v>5,0-4,0</v>
      </c>
      <c r="L6237" s="5">
        <v>1465309</v>
      </c>
      <c r="M6237">
        <v>5</v>
      </c>
      <c r="N6237">
        <v>4.5</v>
      </c>
      <c r="P6237" s="19">
        <f t="shared" si="792"/>
        <v>5</v>
      </c>
      <c r="Q6237" s="20">
        <f t="shared" si="793"/>
        <v>4.5</v>
      </c>
      <c r="R6237" s="21" t="str">
        <f t="shared" si="794"/>
        <v>5,0-4,5</v>
      </c>
      <c r="AO6237" s="10">
        <f t="shared" si="795"/>
        <v>9</v>
      </c>
      <c r="AP6237" s="10">
        <f t="shared" si="796"/>
        <v>9.5</v>
      </c>
    </row>
    <row r="6238" spans="1:42" x14ac:dyDescent="0.4">
      <c r="A6238">
        <v>649223</v>
      </c>
      <c r="B6238" s="10">
        <v>5</v>
      </c>
      <c r="C6238" s="10">
        <v>4</v>
      </c>
      <c r="E6238" s="10">
        <f t="shared" si="789"/>
        <v>4</v>
      </c>
      <c r="F6238" s="10">
        <f t="shared" si="790"/>
        <v>4</v>
      </c>
      <c r="G6238" s="11" t="str">
        <f t="shared" si="791"/>
        <v>4,0-4,0</v>
      </c>
      <c r="L6238" s="5">
        <v>1465628</v>
      </c>
      <c r="M6238">
        <v>5</v>
      </c>
      <c r="N6238">
        <v>4.5</v>
      </c>
      <c r="P6238" s="19">
        <f t="shared" si="792"/>
        <v>4.5</v>
      </c>
      <c r="Q6238" s="20">
        <f t="shared" si="793"/>
        <v>4</v>
      </c>
      <c r="R6238" s="21" t="str">
        <f t="shared" si="794"/>
        <v>4,5-4,0</v>
      </c>
      <c r="AO6238" s="10">
        <f t="shared" si="795"/>
        <v>8</v>
      </c>
      <c r="AP6238" s="10">
        <f t="shared" si="796"/>
        <v>8.5</v>
      </c>
    </row>
    <row r="6239" spans="1:42" x14ac:dyDescent="0.4">
      <c r="A6239">
        <v>649568</v>
      </c>
      <c r="B6239" s="10">
        <v>4</v>
      </c>
      <c r="C6239" s="10">
        <v>4</v>
      </c>
      <c r="E6239" s="10">
        <f t="shared" si="789"/>
        <v>5</v>
      </c>
      <c r="F6239" s="10">
        <f t="shared" si="790"/>
        <v>4</v>
      </c>
      <c r="G6239" s="11" t="str">
        <f t="shared" si="791"/>
        <v>5,0-4,0</v>
      </c>
      <c r="L6239" s="5">
        <v>1466841</v>
      </c>
      <c r="M6239">
        <v>4.5</v>
      </c>
      <c r="N6239">
        <v>4</v>
      </c>
      <c r="P6239" s="19">
        <f t="shared" si="792"/>
        <v>5</v>
      </c>
      <c r="Q6239" s="20">
        <f t="shared" si="793"/>
        <v>4</v>
      </c>
      <c r="R6239" s="21" t="str">
        <f t="shared" si="794"/>
        <v>5,0-4,0</v>
      </c>
      <c r="AO6239" s="10">
        <f t="shared" si="795"/>
        <v>9</v>
      </c>
      <c r="AP6239" s="10">
        <f t="shared" si="796"/>
        <v>9</v>
      </c>
    </row>
    <row r="6240" spans="1:42" x14ac:dyDescent="0.4">
      <c r="A6240">
        <v>650830</v>
      </c>
      <c r="B6240" s="10">
        <v>5</v>
      </c>
      <c r="C6240" s="10">
        <v>4</v>
      </c>
      <c r="E6240" s="10">
        <f t="shared" si="789"/>
        <v>5</v>
      </c>
      <c r="F6240" s="10">
        <f t="shared" si="790"/>
        <v>4</v>
      </c>
      <c r="G6240" s="11" t="str">
        <f t="shared" si="791"/>
        <v>5,0-4,0</v>
      </c>
      <c r="L6240" s="5">
        <v>1467105</v>
      </c>
      <c r="M6240">
        <v>5</v>
      </c>
      <c r="N6240">
        <v>4</v>
      </c>
      <c r="P6240" s="19">
        <f t="shared" si="792"/>
        <v>5.5</v>
      </c>
      <c r="Q6240" s="20">
        <f t="shared" si="793"/>
        <v>4</v>
      </c>
      <c r="R6240" s="21" t="str">
        <f t="shared" si="794"/>
        <v>5,5-4,0</v>
      </c>
      <c r="AO6240" s="10">
        <f t="shared" si="795"/>
        <v>9</v>
      </c>
      <c r="AP6240" s="10">
        <f t="shared" si="796"/>
        <v>9.5</v>
      </c>
    </row>
    <row r="6241" spans="1:42" x14ac:dyDescent="0.4">
      <c r="A6241">
        <v>651152</v>
      </c>
      <c r="B6241" s="10">
        <v>5</v>
      </c>
      <c r="C6241" s="10">
        <v>4</v>
      </c>
      <c r="E6241" s="10">
        <f t="shared" si="789"/>
        <v>5</v>
      </c>
      <c r="F6241" s="10">
        <f t="shared" si="790"/>
        <v>4</v>
      </c>
      <c r="G6241" s="11" t="str">
        <f t="shared" si="791"/>
        <v>5,0-4,0</v>
      </c>
      <c r="L6241" s="5">
        <v>1468230</v>
      </c>
      <c r="M6241">
        <v>5.5</v>
      </c>
      <c r="N6241">
        <v>4</v>
      </c>
      <c r="P6241" s="19">
        <f t="shared" si="792"/>
        <v>5</v>
      </c>
      <c r="Q6241" s="20">
        <f t="shared" si="793"/>
        <v>4.5</v>
      </c>
      <c r="R6241" s="21" t="str">
        <f t="shared" si="794"/>
        <v>5,0-4,5</v>
      </c>
      <c r="AO6241" s="10">
        <f t="shared" si="795"/>
        <v>9</v>
      </c>
      <c r="AP6241" s="10">
        <f t="shared" si="796"/>
        <v>9.5</v>
      </c>
    </row>
    <row r="6242" spans="1:42" x14ac:dyDescent="0.4">
      <c r="A6242">
        <v>651313</v>
      </c>
      <c r="B6242" s="10">
        <v>5</v>
      </c>
      <c r="C6242" s="10">
        <v>4</v>
      </c>
      <c r="E6242" s="10">
        <f t="shared" si="789"/>
        <v>4.5</v>
      </c>
      <c r="F6242" s="10">
        <f t="shared" si="790"/>
        <v>4</v>
      </c>
      <c r="G6242" s="11" t="str">
        <f t="shared" si="791"/>
        <v>4,5-4,0</v>
      </c>
      <c r="L6242" s="5">
        <v>1468660</v>
      </c>
      <c r="M6242">
        <v>5</v>
      </c>
      <c r="N6242">
        <v>4.5</v>
      </c>
      <c r="P6242" s="19">
        <f t="shared" si="792"/>
        <v>5.5</v>
      </c>
      <c r="Q6242" s="20">
        <f t="shared" si="793"/>
        <v>4.5</v>
      </c>
      <c r="R6242" s="21" t="str">
        <f t="shared" si="794"/>
        <v>5,5-4,5</v>
      </c>
      <c r="AO6242" s="10">
        <f t="shared" si="795"/>
        <v>8.5</v>
      </c>
      <c r="AP6242" s="10">
        <f t="shared" si="796"/>
        <v>10</v>
      </c>
    </row>
    <row r="6243" spans="1:42" x14ac:dyDescent="0.4">
      <c r="A6243">
        <v>651634</v>
      </c>
      <c r="B6243" s="10">
        <v>4</v>
      </c>
      <c r="C6243" s="10">
        <v>4.5</v>
      </c>
      <c r="E6243" s="10">
        <f t="shared" si="789"/>
        <v>5</v>
      </c>
      <c r="F6243" s="10">
        <f t="shared" si="790"/>
        <v>4</v>
      </c>
      <c r="G6243" s="11" t="str">
        <f t="shared" si="791"/>
        <v>5,0-4,0</v>
      </c>
      <c r="L6243" s="5">
        <v>1468719</v>
      </c>
      <c r="M6243">
        <v>4.5</v>
      </c>
      <c r="N6243">
        <v>5.5</v>
      </c>
      <c r="P6243" s="19">
        <f t="shared" si="792"/>
        <v>5</v>
      </c>
      <c r="Q6243" s="20">
        <f t="shared" si="793"/>
        <v>4</v>
      </c>
      <c r="R6243" s="21" t="str">
        <f t="shared" si="794"/>
        <v>5,0-4,0</v>
      </c>
      <c r="AO6243" s="10">
        <f t="shared" si="795"/>
        <v>9</v>
      </c>
      <c r="AP6243" s="10">
        <f t="shared" si="796"/>
        <v>9</v>
      </c>
    </row>
    <row r="6244" spans="1:42" x14ac:dyDescent="0.4">
      <c r="A6244">
        <v>651676</v>
      </c>
      <c r="B6244" s="10">
        <v>5</v>
      </c>
      <c r="C6244" s="10">
        <v>4</v>
      </c>
      <c r="E6244" s="10">
        <f t="shared" si="789"/>
        <v>5.5</v>
      </c>
      <c r="F6244" s="10">
        <f t="shared" si="790"/>
        <v>4</v>
      </c>
      <c r="G6244" s="11" t="str">
        <f t="shared" si="791"/>
        <v>5,5-4,0</v>
      </c>
      <c r="L6244" s="5">
        <v>1468862</v>
      </c>
      <c r="M6244">
        <v>5</v>
      </c>
      <c r="N6244">
        <v>4</v>
      </c>
      <c r="P6244" s="19">
        <f t="shared" si="792"/>
        <v>5</v>
      </c>
      <c r="Q6244" s="20">
        <f t="shared" si="793"/>
        <v>4</v>
      </c>
      <c r="R6244" s="21" t="str">
        <f t="shared" si="794"/>
        <v>5,0-4,0</v>
      </c>
      <c r="AO6244" s="10">
        <f t="shared" si="795"/>
        <v>9.5</v>
      </c>
      <c r="AP6244" s="10">
        <f t="shared" si="796"/>
        <v>9</v>
      </c>
    </row>
    <row r="6245" spans="1:42" x14ac:dyDescent="0.4">
      <c r="A6245">
        <v>653539</v>
      </c>
      <c r="B6245" s="10">
        <v>5.5</v>
      </c>
      <c r="C6245" s="10">
        <v>4</v>
      </c>
      <c r="E6245" s="10">
        <f t="shared" si="789"/>
        <v>5</v>
      </c>
      <c r="F6245" s="10">
        <f t="shared" si="790"/>
        <v>4</v>
      </c>
      <c r="G6245" s="11" t="str">
        <f t="shared" si="791"/>
        <v>5,0-4,0</v>
      </c>
      <c r="L6245" s="5">
        <v>1469276</v>
      </c>
      <c r="M6245">
        <v>5</v>
      </c>
      <c r="N6245">
        <v>4</v>
      </c>
      <c r="P6245" s="19">
        <f t="shared" si="792"/>
        <v>5.5</v>
      </c>
      <c r="Q6245" s="20">
        <f t="shared" si="793"/>
        <v>4.5</v>
      </c>
      <c r="R6245" s="21" t="str">
        <f t="shared" si="794"/>
        <v>5,5-4,5</v>
      </c>
      <c r="AO6245" s="10">
        <f t="shared" si="795"/>
        <v>9</v>
      </c>
      <c r="AP6245" s="10">
        <f t="shared" si="796"/>
        <v>10</v>
      </c>
    </row>
    <row r="6246" spans="1:42" x14ac:dyDescent="0.4">
      <c r="A6246">
        <v>654075</v>
      </c>
      <c r="B6246" s="10">
        <v>5</v>
      </c>
      <c r="C6246" s="10">
        <v>4</v>
      </c>
      <c r="E6246" s="10">
        <f t="shared" si="789"/>
        <v>5</v>
      </c>
      <c r="F6246" s="10">
        <f t="shared" si="790"/>
        <v>4</v>
      </c>
      <c r="G6246" s="11" t="str">
        <f t="shared" si="791"/>
        <v>5,0-4,0</v>
      </c>
      <c r="L6246" s="5">
        <v>1469926</v>
      </c>
      <c r="M6246">
        <v>5.5</v>
      </c>
      <c r="N6246">
        <v>4.5</v>
      </c>
      <c r="P6246" s="19">
        <f t="shared" si="792"/>
        <v>4</v>
      </c>
      <c r="Q6246" s="20">
        <f t="shared" si="793"/>
        <v>4</v>
      </c>
      <c r="R6246" s="21" t="str">
        <f t="shared" si="794"/>
        <v>4,0-4,0</v>
      </c>
      <c r="AO6246" s="10">
        <f t="shared" si="795"/>
        <v>9</v>
      </c>
      <c r="AP6246" s="10">
        <f t="shared" si="796"/>
        <v>8</v>
      </c>
    </row>
    <row r="6247" spans="1:42" x14ac:dyDescent="0.4">
      <c r="A6247">
        <v>654092</v>
      </c>
      <c r="B6247" s="10">
        <v>5</v>
      </c>
      <c r="C6247" s="10">
        <v>4</v>
      </c>
      <c r="E6247" s="10">
        <f t="shared" si="789"/>
        <v>4</v>
      </c>
      <c r="F6247" s="10">
        <f t="shared" si="790"/>
        <v>4</v>
      </c>
      <c r="G6247" s="11" t="str">
        <f t="shared" si="791"/>
        <v>4,0-4,0</v>
      </c>
      <c r="L6247" s="5">
        <v>1470264</v>
      </c>
      <c r="M6247">
        <v>4</v>
      </c>
      <c r="N6247">
        <v>4</v>
      </c>
      <c r="P6247" s="19">
        <f t="shared" si="792"/>
        <v>5</v>
      </c>
      <c r="Q6247" s="20">
        <f t="shared" si="793"/>
        <v>4</v>
      </c>
      <c r="R6247" s="21" t="str">
        <f t="shared" si="794"/>
        <v>5,0-4,0</v>
      </c>
      <c r="AO6247" s="10">
        <f t="shared" si="795"/>
        <v>8</v>
      </c>
      <c r="AP6247" s="10">
        <f t="shared" si="796"/>
        <v>9</v>
      </c>
    </row>
    <row r="6248" spans="1:42" x14ac:dyDescent="0.4">
      <c r="A6248">
        <v>654994</v>
      </c>
      <c r="B6248" s="10">
        <v>4</v>
      </c>
      <c r="C6248" s="10">
        <v>4</v>
      </c>
      <c r="E6248" s="10">
        <f t="shared" si="789"/>
        <v>4</v>
      </c>
      <c r="F6248" s="10">
        <f t="shared" si="790"/>
        <v>4</v>
      </c>
      <c r="G6248" s="11" t="str">
        <f t="shared" si="791"/>
        <v>4,0-4,0</v>
      </c>
      <c r="L6248" s="5">
        <v>1470570</v>
      </c>
      <c r="M6248">
        <v>5</v>
      </c>
      <c r="N6248">
        <v>4</v>
      </c>
      <c r="P6248" s="19">
        <f t="shared" si="792"/>
        <v>5</v>
      </c>
      <c r="Q6248" s="20">
        <f t="shared" si="793"/>
        <v>4</v>
      </c>
      <c r="R6248" s="21" t="str">
        <f t="shared" si="794"/>
        <v>5,0-4,0</v>
      </c>
      <c r="AO6248" s="10">
        <f t="shared" si="795"/>
        <v>8</v>
      </c>
      <c r="AP6248" s="10">
        <f t="shared" si="796"/>
        <v>9</v>
      </c>
    </row>
    <row r="6249" spans="1:42" x14ac:dyDescent="0.4">
      <c r="A6249">
        <v>655425</v>
      </c>
      <c r="B6249" s="10">
        <v>4</v>
      </c>
      <c r="C6249" s="10">
        <v>4</v>
      </c>
      <c r="E6249" s="10">
        <f t="shared" si="789"/>
        <v>4</v>
      </c>
      <c r="F6249" s="10">
        <f t="shared" si="790"/>
        <v>4</v>
      </c>
      <c r="G6249" s="11" t="str">
        <f t="shared" si="791"/>
        <v>4,0-4,0</v>
      </c>
      <c r="L6249" s="5">
        <v>1470735</v>
      </c>
      <c r="M6249">
        <v>5</v>
      </c>
      <c r="N6249">
        <v>4</v>
      </c>
      <c r="P6249" s="19">
        <f t="shared" si="792"/>
        <v>5</v>
      </c>
      <c r="Q6249" s="20">
        <f t="shared" si="793"/>
        <v>4</v>
      </c>
      <c r="R6249" s="21" t="str">
        <f t="shared" si="794"/>
        <v>5,0-4,0</v>
      </c>
      <c r="AO6249" s="10">
        <f t="shared" si="795"/>
        <v>8</v>
      </c>
      <c r="AP6249" s="10">
        <f t="shared" si="796"/>
        <v>9</v>
      </c>
    </row>
    <row r="6250" spans="1:42" x14ac:dyDescent="0.4">
      <c r="A6250">
        <v>655567</v>
      </c>
      <c r="B6250" s="10">
        <v>4</v>
      </c>
      <c r="C6250" s="10">
        <v>4</v>
      </c>
      <c r="E6250" s="10">
        <f t="shared" si="789"/>
        <v>4</v>
      </c>
      <c r="F6250" s="10">
        <f t="shared" si="790"/>
        <v>4</v>
      </c>
      <c r="G6250" s="11" t="str">
        <f t="shared" si="791"/>
        <v>4,0-4,0</v>
      </c>
      <c r="L6250" s="5">
        <v>1471068</v>
      </c>
      <c r="M6250">
        <v>5</v>
      </c>
      <c r="N6250">
        <v>4</v>
      </c>
      <c r="P6250" s="19">
        <f t="shared" si="792"/>
        <v>5.5</v>
      </c>
      <c r="Q6250" s="20">
        <f t="shared" si="793"/>
        <v>4.5</v>
      </c>
      <c r="R6250" s="21" t="str">
        <f t="shared" si="794"/>
        <v>5,5-4,5</v>
      </c>
      <c r="AO6250" s="10">
        <f t="shared" si="795"/>
        <v>8</v>
      </c>
      <c r="AP6250" s="10">
        <f t="shared" si="796"/>
        <v>10</v>
      </c>
    </row>
    <row r="6251" spans="1:42" x14ac:dyDescent="0.4">
      <c r="A6251">
        <v>655612</v>
      </c>
      <c r="B6251" s="10">
        <v>4</v>
      </c>
      <c r="C6251" s="10">
        <v>4</v>
      </c>
      <c r="E6251" s="10">
        <f t="shared" si="789"/>
        <v>4.5</v>
      </c>
      <c r="F6251" s="10">
        <f t="shared" si="790"/>
        <v>4</v>
      </c>
      <c r="G6251" s="11" t="str">
        <f t="shared" si="791"/>
        <v>4,5-4,0</v>
      </c>
      <c r="L6251" s="5">
        <v>1471692</v>
      </c>
      <c r="M6251">
        <v>5.5</v>
      </c>
      <c r="N6251">
        <v>4.5</v>
      </c>
      <c r="P6251" s="19">
        <f t="shared" si="792"/>
        <v>5.5</v>
      </c>
      <c r="Q6251" s="20">
        <f t="shared" si="793"/>
        <v>4</v>
      </c>
      <c r="R6251" s="21" t="str">
        <f t="shared" si="794"/>
        <v>5,5-4,0</v>
      </c>
      <c r="AO6251" s="10">
        <f t="shared" si="795"/>
        <v>8.5</v>
      </c>
      <c r="AP6251" s="10">
        <f t="shared" si="796"/>
        <v>9.5</v>
      </c>
    </row>
    <row r="6252" spans="1:42" x14ac:dyDescent="0.4">
      <c r="A6252">
        <v>655621</v>
      </c>
      <c r="B6252" s="10">
        <v>4</v>
      </c>
      <c r="C6252" s="10">
        <v>4.5</v>
      </c>
      <c r="E6252" s="10">
        <f t="shared" si="789"/>
        <v>5</v>
      </c>
      <c r="F6252" s="10">
        <f t="shared" si="790"/>
        <v>4</v>
      </c>
      <c r="G6252" s="11" t="str">
        <f t="shared" si="791"/>
        <v>5,0-4,0</v>
      </c>
      <c r="L6252" s="5">
        <v>1472006</v>
      </c>
      <c r="M6252">
        <v>5.5</v>
      </c>
      <c r="N6252">
        <v>4</v>
      </c>
      <c r="P6252" s="19">
        <f t="shared" si="792"/>
        <v>4.5</v>
      </c>
      <c r="Q6252" s="20">
        <f t="shared" si="793"/>
        <v>4</v>
      </c>
      <c r="R6252" s="21" t="str">
        <f t="shared" si="794"/>
        <v>4,5-4,0</v>
      </c>
      <c r="AO6252" s="10">
        <f t="shared" si="795"/>
        <v>9</v>
      </c>
      <c r="AP6252" s="10">
        <f t="shared" si="796"/>
        <v>8.5</v>
      </c>
    </row>
    <row r="6253" spans="1:42" x14ac:dyDescent="0.4">
      <c r="A6253">
        <v>655722</v>
      </c>
      <c r="B6253" s="10">
        <v>5</v>
      </c>
      <c r="C6253" s="10">
        <v>4</v>
      </c>
      <c r="E6253" s="10">
        <f t="shared" si="789"/>
        <v>4</v>
      </c>
      <c r="F6253" s="10">
        <f t="shared" si="790"/>
        <v>4</v>
      </c>
      <c r="G6253" s="11" t="str">
        <f t="shared" si="791"/>
        <v>4,0-4,0</v>
      </c>
      <c r="L6253" s="5">
        <v>1472068</v>
      </c>
      <c r="M6253">
        <v>4</v>
      </c>
      <c r="N6253">
        <v>4.5</v>
      </c>
      <c r="P6253" s="19">
        <f t="shared" si="792"/>
        <v>5</v>
      </c>
      <c r="Q6253" s="20">
        <f t="shared" si="793"/>
        <v>4</v>
      </c>
      <c r="R6253" s="21" t="str">
        <f t="shared" si="794"/>
        <v>5,0-4,0</v>
      </c>
      <c r="AO6253" s="10">
        <f t="shared" si="795"/>
        <v>8</v>
      </c>
      <c r="AP6253" s="10">
        <f t="shared" si="796"/>
        <v>9</v>
      </c>
    </row>
    <row r="6254" spans="1:42" x14ac:dyDescent="0.4">
      <c r="A6254">
        <v>655887</v>
      </c>
      <c r="B6254" s="10">
        <v>4</v>
      </c>
      <c r="C6254" s="10">
        <v>4</v>
      </c>
      <c r="E6254" s="10">
        <f t="shared" si="789"/>
        <v>4.5</v>
      </c>
      <c r="F6254" s="10">
        <f t="shared" si="790"/>
        <v>4</v>
      </c>
      <c r="G6254" s="11" t="str">
        <f t="shared" si="791"/>
        <v>4,5-4,0</v>
      </c>
      <c r="L6254" s="5">
        <v>1472284</v>
      </c>
      <c r="M6254">
        <v>5</v>
      </c>
      <c r="N6254">
        <v>4</v>
      </c>
      <c r="P6254" s="19">
        <f t="shared" si="792"/>
        <v>4.5</v>
      </c>
      <c r="Q6254" s="20">
        <f t="shared" si="793"/>
        <v>4</v>
      </c>
      <c r="R6254" s="21" t="str">
        <f t="shared" si="794"/>
        <v>4,5-4,0</v>
      </c>
      <c r="AO6254" s="10">
        <f t="shared" si="795"/>
        <v>8.5</v>
      </c>
      <c r="AP6254" s="10">
        <f t="shared" si="796"/>
        <v>8.5</v>
      </c>
    </row>
    <row r="6255" spans="1:42" x14ac:dyDescent="0.4">
      <c r="A6255">
        <v>656029</v>
      </c>
      <c r="B6255" s="10">
        <v>4.5</v>
      </c>
      <c r="C6255" s="10">
        <v>4</v>
      </c>
      <c r="E6255" s="10">
        <f t="shared" si="789"/>
        <v>4</v>
      </c>
      <c r="F6255" s="10">
        <f t="shared" si="790"/>
        <v>4</v>
      </c>
      <c r="G6255" s="11" t="str">
        <f t="shared" si="791"/>
        <v>4,0-4,0</v>
      </c>
      <c r="L6255" s="5">
        <v>1472739</v>
      </c>
      <c r="M6255">
        <v>4.5</v>
      </c>
      <c r="N6255">
        <v>4</v>
      </c>
      <c r="P6255" s="19">
        <f t="shared" si="792"/>
        <v>4.5</v>
      </c>
      <c r="Q6255" s="20">
        <f t="shared" si="793"/>
        <v>4</v>
      </c>
      <c r="R6255" s="21" t="str">
        <f t="shared" si="794"/>
        <v>4,5-4,0</v>
      </c>
      <c r="AO6255" s="10">
        <f t="shared" si="795"/>
        <v>8</v>
      </c>
      <c r="AP6255" s="10">
        <f t="shared" si="796"/>
        <v>8.5</v>
      </c>
    </row>
    <row r="6256" spans="1:42" x14ac:dyDescent="0.4">
      <c r="A6256">
        <v>657136</v>
      </c>
      <c r="B6256" s="10">
        <v>4</v>
      </c>
      <c r="C6256" s="10">
        <v>4</v>
      </c>
      <c r="E6256" s="10">
        <f t="shared" si="789"/>
        <v>4</v>
      </c>
      <c r="F6256" s="10">
        <f t="shared" si="790"/>
        <v>4</v>
      </c>
      <c r="G6256" s="11" t="str">
        <f t="shared" si="791"/>
        <v>4,0-4,0</v>
      </c>
      <c r="L6256" s="5">
        <v>1473269</v>
      </c>
      <c r="M6256">
        <v>4.5</v>
      </c>
      <c r="N6256">
        <v>4</v>
      </c>
      <c r="P6256" s="19">
        <f t="shared" si="792"/>
        <v>4.5</v>
      </c>
      <c r="Q6256" s="20">
        <f t="shared" si="793"/>
        <v>4</v>
      </c>
      <c r="R6256" s="21" t="str">
        <f t="shared" si="794"/>
        <v>4,5-4,0</v>
      </c>
      <c r="AO6256" s="10">
        <f t="shared" si="795"/>
        <v>8</v>
      </c>
      <c r="AP6256" s="10">
        <f t="shared" si="796"/>
        <v>8.5</v>
      </c>
    </row>
    <row r="6257" spans="1:42" x14ac:dyDescent="0.4">
      <c r="A6257">
        <v>657799</v>
      </c>
      <c r="B6257" s="10">
        <v>4</v>
      </c>
      <c r="C6257" s="10">
        <v>4</v>
      </c>
      <c r="E6257" s="10">
        <f t="shared" si="789"/>
        <v>5</v>
      </c>
      <c r="F6257" s="10">
        <f t="shared" si="790"/>
        <v>4</v>
      </c>
      <c r="G6257" s="11" t="str">
        <f t="shared" si="791"/>
        <v>5,0-4,0</v>
      </c>
      <c r="L6257" s="5">
        <v>1473904</v>
      </c>
      <c r="M6257">
        <v>4.5</v>
      </c>
      <c r="N6257">
        <v>4</v>
      </c>
      <c r="P6257" s="19">
        <f t="shared" si="792"/>
        <v>5</v>
      </c>
      <c r="Q6257" s="20">
        <f t="shared" si="793"/>
        <v>4.5</v>
      </c>
      <c r="R6257" s="21" t="str">
        <f t="shared" si="794"/>
        <v>5,0-4,5</v>
      </c>
      <c r="AO6257" s="10">
        <f t="shared" si="795"/>
        <v>9</v>
      </c>
      <c r="AP6257" s="10">
        <f t="shared" si="796"/>
        <v>9.5</v>
      </c>
    </row>
    <row r="6258" spans="1:42" x14ac:dyDescent="0.4">
      <c r="A6258">
        <v>658161</v>
      </c>
      <c r="B6258" s="10">
        <v>5</v>
      </c>
      <c r="C6258" s="10">
        <v>4</v>
      </c>
      <c r="E6258" s="10">
        <f t="shared" si="789"/>
        <v>4</v>
      </c>
      <c r="F6258" s="10">
        <f t="shared" si="790"/>
        <v>4</v>
      </c>
      <c r="G6258" s="11" t="str">
        <f t="shared" si="791"/>
        <v>4,0-4,0</v>
      </c>
      <c r="L6258" s="5">
        <v>1474664</v>
      </c>
      <c r="M6258">
        <v>5</v>
      </c>
      <c r="N6258">
        <v>4.5</v>
      </c>
      <c r="P6258" s="19">
        <f t="shared" si="792"/>
        <v>4.5</v>
      </c>
      <c r="Q6258" s="20">
        <f t="shared" si="793"/>
        <v>4.5</v>
      </c>
      <c r="R6258" s="21" t="str">
        <f t="shared" si="794"/>
        <v>4,5-4,5</v>
      </c>
      <c r="AO6258" s="10">
        <f t="shared" si="795"/>
        <v>8</v>
      </c>
      <c r="AP6258" s="10">
        <f t="shared" si="796"/>
        <v>9</v>
      </c>
    </row>
    <row r="6259" spans="1:42" x14ac:dyDescent="0.4">
      <c r="A6259">
        <v>658781</v>
      </c>
      <c r="B6259" s="10">
        <v>4</v>
      </c>
      <c r="C6259" s="10">
        <v>4</v>
      </c>
      <c r="E6259" s="10">
        <f t="shared" si="789"/>
        <v>4</v>
      </c>
      <c r="F6259" s="10">
        <f t="shared" si="790"/>
        <v>4</v>
      </c>
      <c r="G6259" s="11" t="str">
        <f t="shared" si="791"/>
        <v>4,0-4,0</v>
      </c>
      <c r="L6259" s="5">
        <v>1474882</v>
      </c>
      <c r="M6259">
        <v>4.5</v>
      </c>
      <c r="N6259">
        <v>4.5</v>
      </c>
      <c r="P6259" s="19">
        <f t="shared" si="792"/>
        <v>5</v>
      </c>
      <c r="Q6259" s="20">
        <f t="shared" si="793"/>
        <v>4</v>
      </c>
      <c r="R6259" s="21" t="str">
        <f t="shared" si="794"/>
        <v>5,0-4,0</v>
      </c>
      <c r="AO6259" s="10">
        <f t="shared" si="795"/>
        <v>8</v>
      </c>
      <c r="AP6259" s="10">
        <f t="shared" si="796"/>
        <v>9</v>
      </c>
    </row>
    <row r="6260" spans="1:42" x14ac:dyDescent="0.4">
      <c r="A6260">
        <v>659116</v>
      </c>
      <c r="B6260" s="10">
        <v>4</v>
      </c>
      <c r="C6260" s="10">
        <v>4</v>
      </c>
      <c r="E6260" s="10">
        <f t="shared" si="789"/>
        <v>5</v>
      </c>
      <c r="F6260" s="10">
        <f t="shared" si="790"/>
        <v>4</v>
      </c>
      <c r="G6260" s="11" t="str">
        <f t="shared" si="791"/>
        <v>5,0-4,0</v>
      </c>
      <c r="L6260" s="5">
        <v>1474898</v>
      </c>
      <c r="M6260">
        <v>5</v>
      </c>
      <c r="N6260">
        <v>4</v>
      </c>
      <c r="P6260" s="19">
        <f t="shared" si="792"/>
        <v>5.5</v>
      </c>
      <c r="Q6260" s="20">
        <f t="shared" si="793"/>
        <v>4</v>
      </c>
      <c r="R6260" s="21" t="str">
        <f t="shared" si="794"/>
        <v>5,5-4,0</v>
      </c>
      <c r="AO6260" s="10">
        <f t="shared" si="795"/>
        <v>9</v>
      </c>
      <c r="AP6260" s="10">
        <f t="shared" si="796"/>
        <v>9.5</v>
      </c>
    </row>
    <row r="6261" spans="1:42" x14ac:dyDescent="0.4">
      <c r="A6261">
        <v>659457</v>
      </c>
      <c r="B6261" s="10">
        <v>5</v>
      </c>
      <c r="C6261" s="10">
        <v>4</v>
      </c>
      <c r="E6261" s="10">
        <f t="shared" si="789"/>
        <v>5</v>
      </c>
      <c r="F6261" s="10">
        <f t="shared" si="790"/>
        <v>4</v>
      </c>
      <c r="G6261" s="11" t="str">
        <f t="shared" si="791"/>
        <v>5,0-4,0</v>
      </c>
      <c r="L6261" s="5">
        <v>1475114</v>
      </c>
      <c r="M6261">
        <v>5.5</v>
      </c>
      <c r="N6261">
        <v>4</v>
      </c>
      <c r="P6261" s="19">
        <f t="shared" si="792"/>
        <v>4.5</v>
      </c>
      <c r="Q6261" s="20">
        <f t="shared" si="793"/>
        <v>4</v>
      </c>
      <c r="R6261" s="21" t="str">
        <f t="shared" si="794"/>
        <v>4,5-4,0</v>
      </c>
      <c r="AO6261" s="10">
        <f t="shared" si="795"/>
        <v>9</v>
      </c>
      <c r="AP6261" s="10">
        <f t="shared" si="796"/>
        <v>8.5</v>
      </c>
    </row>
    <row r="6262" spans="1:42" x14ac:dyDescent="0.4">
      <c r="A6262">
        <v>660999</v>
      </c>
      <c r="B6262" s="10">
        <v>5</v>
      </c>
      <c r="C6262" s="10">
        <v>4</v>
      </c>
      <c r="E6262" s="10">
        <f t="shared" si="789"/>
        <v>4.5</v>
      </c>
      <c r="F6262" s="10">
        <f t="shared" si="790"/>
        <v>4</v>
      </c>
      <c r="G6262" s="11" t="str">
        <f t="shared" si="791"/>
        <v>4,5-4,0</v>
      </c>
      <c r="L6262" s="5">
        <v>1475231</v>
      </c>
      <c r="M6262">
        <v>4</v>
      </c>
      <c r="N6262">
        <v>4.5</v>
      </c>
      <c r="P6262" s="19">
        <f t="shared" si="792"/>
        <v>5</v>
      </c>
      <c r="Q6262" s="20">
        <f t="shared" si="793"/>
        <v>4</v>
      </c>
      <c r="R6262" s="21" t="str">
        <f t="shared" si="794"/>
        <v>5,0-4,0</v>
      </c>
      <c r="AO6262" s="10">
        <f t="shared" si="795"/>
        <v>8.5</v>
      </c>
      <c r="AP6262" s="10">
        <f t="shared" si="796"/>
        <v>9</v>
      </c>
    </row>
    <row r="6263" spans="1:42" x14ac:dyDescent="0.4">
      <c r="A6263">
        <v>661696</v>
      </c>
      <c r="B6263" s="10">
        <v>4</v>
      </c>
      <c r="C6263" s="10">
        <v>4.5</v>
      </c>
      <c r="E6263" s="10">
        <f t="shared" si="789"/>
        <v>5</v>
      </c>
      <c r="F6263" s="10">
        <f t="shared" si="790"/>
        <v>4</v>
      </c>
      <c r="G6263" s="11" t="str">
        <f t="shared" si="791"/>
        <v>5,0-4,0</v>
      </c>
      <c r="L6263" s="5">
        <v>1475921</v>
      </c>
      <c r="M6263">
        <v>5</v>
      </c>
      <c r="N6263">
        <v>4</v>
      </c>
      <c r="P6263" s="19">
        <f t="shared" si="792"/>
        <v>5.5</v>
      </c>
      <c r="Q6263" s="20">
        <f t="shared" si="793"/>
        <v>4</v>
      </c>
      <c r="R6263" s="21" t="str">
        <f t="shared" si="794"/>
        <v>5,5-4,0</v>
      </c>
      <c r="AO6263" s="10">
        <f t="shared" si="795"/>
        <v>9</v>
      </c>
      <c r="AP6263" s="10">
        <f t="shared" si="796"/>
        <v>9.5</v>
      </c>
    </row>
    <row r="6264" spans="1:42" x14ac:dyDescent="0.4">
      <c r="A6264">
        <v>662033</v>
      </c>
      <c r="B6264" s="10">
        <v>5</v>
      </c>
      <c r="C6264" s="10">
        <v>4</v>
      </c>
      <c r="E6264" s="10">
        <f t="shared" si="789"/>
        <v>4</v>
      </c>
      <c r="F6264" s="10">
        <f t="shared" si="790"/>
        <v>4</v>
      </c>
      <c r="G6264" s="11" t="str">
        <f t="shared" si="791"/>
        <v>4,0-4,0</v>
      </c>
      <c r="L6264" s="5">
        <v>1476109</v>
      </c>
      <c r="M6264">
        <v>5.5</v>
      </c>
      <c r="N6264">
        <v>4</v>
      </c>
      <c r="P6264" s="19">
        <f t="shared" si="792"/>
        <v>4.5</v>
      </c>
      <c r="Q6264" s="20">
        <f t="shared" si="793"/>
        <v>4.5</v>
      </c>
      <c r="R6264" s="21" t="str">
        <f t="shared" si="794"/>
        <v>4,5-4,5</v>
      </c>
      <c r="AO6264" s="10">
        <f t="shared" si="795"/>
        <v>8</v>
      </c>
      <c r="AP6264" s="10">
        <f t="shared" si="796"/>
        <v>9</v>
      </c>
    </row>
    <row r="6265" spans="1:42" x14ac:dyDescent="0.4">
      <c r="A6265">
        <v>662853</v>
      </c>
      <c r="B6265" s="10">
        <v>4</v>
      </c>
      <c r="C6265" s="10">
        <v>4</v>
      </c>
      <c r="E6265" s="10">
        <f t="shared" si="789"/>
        <v>5</v>
      </c>
      <c r="F6265" s="10">
        <f t="shared" si="790"/>
        <v>4</v>
      </c>
      <c r="G6265" s="11" t="str">
        <f t="shared" si="791"/>
        <v>5,0-4,0</v>
      </c>
      <c r="L6265" s="5">
        <v>1476946</v>
      </c>
      <c r="M6265">
        <v>4.5</v>
      </c>
      <c r="N6265">
        <v>4.5</v>
      </c>
      <c r="P6265" s="19">
        <f t="shared" si="792"/>
        <v>4.5</v>
      </c>
      <c r="Q6265" s="20">
        <f t="shared" si="793"/>
        <v>4</v>
      </c>
      <c r="R6265" s="21" t="str">
        <f t="shared" si="794"/>
        <v>4,5-4,0</v>
      </c>
      <c r="AO6265" s="10">
        <f t="shared" si="795"/>
        <v>9</v>
      </c>
      <c r="AP6265" s="10">
        <f t="shared" si="796"/>
        <v>8.5</v>
      </c>
    </row>
    <row r="6266" spans="1:42" x14ac:dyDescent="0.4">
      <c r="A6266">
        <v>664042</v>
      </c>
      <c r="B6266" s="10">
        <v>5</v>
      </c>
      <c r="C6266" s="10">
        <v>4</v>
      </c>
      <c r="E6266" s="10">
        <f t="shared" si="789"/>
        <v>5</v>
      </c>
      <c r="F6266" s="10">
        <f t="shared" si="790"/>
        <v>4</v>
      </c>
      <c r="G6266" s="11" t="str">
        <f t="shared" si="791"/>
        <v>5,0-4,0</v>
      </c>
      <c r="L6266" s="5">
        <v>1477120</v>
      </c>
      <c r="M6266">
        <v>4</v>
      </c>
      <c r="N6266">
        <v>4.5</v>
      </c>
      <c r="P6266" s="19">
        <f t="shared" si="792"/>
        <v>4</v>
      </c>
      <c r="Q6266" s="20">
        <f t="shared" si="793"/>
        <v>4</v>
      </c>
      <c r="R6266" s="21" t="str">
        <f t="shared" si="794"/>
        <v>4,0-4,0</v>
      </c>
      <c r="AO6266" s="10">
        <f t="shared" si="795"/>
        <v>9</v>
      </c>
      <c r="AP6266" s="10">
        <f t="shared" si="796"/>
        <v>8</v>
      </c>
    </row>
    <row r="6267" spans="1:42" x14ac:dyDescent="0.4">
      <c r="A6267">
        <v>664154</v>
      </c>
      <c r="B6267" s="10">
        <v>5</v>
      </c>
      <c r="C6267" s="10">
        <v>4</v>
      </c>
      <c r="E6267" s="10">
        <f t="shared" si="789"/>
        <v>5</v>
      </c>
      <c r="F6267" s="10">
        <f t="shared" si="790"/>
        <v>4</v>
      </c>
      <c r="G6267" s="11" t="str">
        <f t="shared" si="791"/>
        <v>5,0-4,0</v>
      </c>
      <c r="L6267" s="5">
        <v>1477306</v>
      </c>
      <c r="M6267">
        <v>4</v>
      </c>
      <c r="N6267">
        <v>4</v>
      </c>
      <c r="P6267" s="19">
        <f t="shared" si="792"/>
        <v>5</v>
      </c>
      <c r="Q6267" s="20">
        <f t="shared" si="793"/>
        <v>4</v>
      </c>
      <c r="R6267" s="21" t="str">
        <f t="shared" si="794"/>
        <v>5,0-4,0</v>
      </c>
      <c r="AO6267" s="10">
        <f t="shared" si="795"/>
        <v>9</v>
      </c>
      <c r="AP6267" s="10">
        <f t="shared" si="796"/>
        <v>9</v>
      </c>
    </row>
    <row r="6268" spans="1:42" x14ac:dyDescent="0.4">
      <c r="A6268">
        <v>664230</v>
      </c>
      <c r="B6268" s="10">
        <v>5</v>
      </c>
      <c r="C6268" s="10">
        <v>4</v>
      </c>
      <c r="E6268" s="10">
        <f t="shared" si="789"/>
        <v>4.5</v>
      </c>
      <c r="F6268" s="10">
        <f t="shared" si="790"/>
        <v>4</v>
      </c>
      <c r="G6268" s="11" t="str">
        <f t="shared" si="791"/>
        <v>4,5-4,0</v>
      </c>
      <c r="L6268" s="5">
        <v>1477456</v>
      </c>
      <c r="M6268">
        <v>5</v>
      </c>
      <c r="N6268">
        <v>4</v>
      </c>
      <c r="P6268" s="19">
        <f t="shared" si="792"/>
        <v>5</v>
      </c>
      <c r="Q6268" s="20">
        <f t="shared" si="793"/>
        <v>4</v>
      </c>
      <c r="R6268" s="21" t="str">
        <f t="shared" si="794"/>
        <v>5,0-4,0</v>
      </c>
      <c r="AO6268" s="10">
        <f t="shared" si="795"/>
        <v>8.5</v>
      </c>
      <c r="AP6268" s="10">
        <f t="shared" si="796"/>
        <v>9</v>
      </c>
    </row>
    <row r="6269" spans="1:42" x14ac:dyDescent="0.4">
      <c r="A6269">
        <v>665117</v>
      </c>
      <c r="B6269" s="10">
        <v>4</v>
      </c>
      <c r="C6269" s="10">
        <v>4.5</v>
      </c>
      <c r="E6269" s="10">
        <f t="shared" si="789"/>
        <v>5</v>
      </c>
      <c r="F6269" s="10">
        <f t="shared" si="790"/>
        <v>4</v>
      </c>
      <c r="G6269" s="11" t="str">
        <f t="shared" si="791"/>
        <v>5,0-4,0</v>
      </c>
      <c r="L6269" s="5">
        <v>1478128</v>
      </c>
      <c r="M6269">
        <v>5</v>
      </c>
      <c r="N6269">
        <v>4</v>
      </c>
      <c r="P6269" s="19">
        <f t="shared" si="792"/>
        <v>4.5</v>
      </c>
      <c r="Q6269" s="20">
        <f t="shared" si="793"/>
        <v>4</v>
      </c>
      <c r="R6269" s="21" t="str">
        <f t="shared" si="794"/>
        <v>4,5-4,0</v>
      </c>
      <c r="AO6269" s="10">
        <f t="shared" si="795"/>
        <v>9</v>
      </c>
      <c r="AP6269" s="10">
        <f t="shared" si="796"/>
        <v>8.5</v>
      </c>
    </row>
    <row r="6270" spans="1:42" x14ac:dyDescent="0.4">
      <c r="A6270">
        <v>665181</v>
      </c>
      <c r="B6270" s="10">
        <v>5</v>
      </c>
      <c r="C6270" s="10">
        <v>4</v>
      </c>
      <c r="E6270" s="10">
        <f t="shared" si="789"/>
        <v>4.5</v>
      </c>
      <c r="F6270" s="10">
        <f t="shared" si="790"/>
        <v>4</v>
      </c>
      <c r="G6270" s="11" t="str">
        <f t="shared" si="791"/>
        <v>4,5-4,0</v>
      </c>
      <c r="L6270" s="5">
        <v>1478391</v>
      </c>
      <c r="M6270">
        <v>4.5</v>
      </c>
      <c r="N6270">
        <v>4</v>
      </c>
      <c r="P6270" s="19">
        <f t="shared" si="792"/>
        <v>5.5</v>
      </c>
      <c r="Q6270" s="20">
        <f t="shared" si="793"/>
        <v>4</v>
      </c>
      <c r="R6270" s="21" t="str">
        <f t="shared" si="794"/>
        <v>5,5-4,0</v>
      </c>
      <c r="AO6270" s="10">
        <f t="shared" si="795"/>
        <v>8.5</v>
      </c>
      <c r="AP6270" s="10">
        <f t="shared" si="796"/>
        <v>9.5</v>
      </c>
    </row>
    <row r="6271" spans="1:42" x14ac:dyDescent="0.4">
      <c r="A6271">
        <v>665852</v>
      </c>
      <c r="B6271" s="10">
        <v>4</v>
      </c>
      <c r="C6271" s="10">
        <v>4.5</v>
      </c>
      <c r="E6271" s="10">
        <f t="shared" si="789"/>
        <v>5</v>
      </c>
      <c r="F6271" s="10">
        <f t="shared" si="790"/>
        <v>4</v>
      </c>
      <c r="G6271" s="11" t="str">
        <f t="shared" si="791"/>
        <v>5,0-4,0</v>
      </c>
      <c r="L6271" s="5">
        <v>1478431</v>
      </c>
      <c r="M6271">
        <v>5.5</v>
      </c>
      <c r="N6271">
        <v>4</v>
      </c>
      <c r="P6271" s="19">
        <f t="shared" si="792"/>
        <v>5.5</v>
      </c>
      <c r="Q6271" s="20">
        <f t="shared" si="793"/>
        <v>4</v>
      </c>
      <c r="R6271" s="21" t="str">
        <f t="shared" si="794"/>
        <v>5,5-4,0</v>
      </c>
      <c r="AO6271" s="10">
        <f t="shared" si="795"/>
        <v>9</v>
      </c>
      <c r="AP6271" s="10">
        <f t="shared" si="796"/>
        <v>9.5</v>
      </c>
    </row>
    <row r="6272" spans="1:42" x14ac:dyDescent="0.4">
      <c r="A6272">
        <v>666265</v>
      </c>
      <c r="B6272" s="10">
        <v>5</v>
      </c>
      <c r="C6272" s="10">
        <v>4</v>
      </c>
      <c r="E6272" s="10">
        <f t="shared" si="789"/>
        <v>4</v>
      </c>
      <c r="F6272" s="10">
        <f t="shared" si="790"/>
        <v>4</v>
      </c>
      <c r="G6272" s="11" t="str">
        <f t="shared" si="791"/>
        <v>4,0-4,0</v>
      </c>
      <c r="L6272" s="5">
        <v>1478455</v>
      </c>
      <c r="M6272">
        <v>5.5</v>
      </c>
      <c r="N6272">
        <v>4</v>
      </c>
      <c r="P6272" s="19">
        <f t="shared" si="792"/>
        <v>5</v>
      </c>
      <c r="Q6272" s="20">
        <f t="shared" si="793"/>
        <v>4</v>
      </c>
      <c r="R6272" s="21" t="str">
        <f t="shared" si="794"/>
        <v>5,0-4,0</v>
      </c>
      <c r="AO6272" s="10">
        <f t="shared" si="795"/>
        <v>8</v>
      </c>
      <c r="AP6272" s="10">
        <f t="shared" si="796"/>
        <v>9</v>
      </c>
    </row>
    <row r="6273" spans="1:42" x14ac:dyDescent="0.4">
      <c r="A6273">
        <v>667676</v>
      </c>
      <c r="B6273" s="10">
        <v>4</v>
      </c>
      <c r="C6273" s="10">
        <v>4</v>
      </c>
      <c r="E6273" s="10">
        <f t="shared" si="789"/>
        <v>5</v>
      </c>
      <c r="F6273" s="10">
        <f t="shared" si="790"/>
        <v>4</v>
      </c>
      <c r="G6273" s="11" t="str">
        <f t="shared" si="791"/>
        <v>5,0-4,0</v>
      </c>
      <c r="L6273" s="5">
        <v>1478830</v>
      </c>
      <c r="M6273">
        <v>5</v>
      </c>
      <c r="N6273">
        <v>4</v>
      </c>
      <c r="P6273" s="19">
        <f t="shared" si="792"/>
        <v>5</v>
      </c>
      <c r="Q6273" s="20">
        <f t="shared" si="793"/>
        <v>4</v>
      </c>
      <c r="R6273" s="21" t="str">
        <f t="shared" si="794"/>
        <v>5,0-4,0</v>
      </c>
      <c r="AO6273" s="10">
        <f t="shared" si="795"/>
        <v>9</v>
      </c>
      <c r="AP6273" s="10">
        <f t="shared" si="796"/>
        <v>9</v>
      </c>
    </row>
    <row r="6274" spans="1:42" x14ac:dyDescent="0.4">
      <c r="A6274">
        <v>669217</v>
      </c>
      <c r="B6274" s="10">
        <v>5</v>
      </c>
      <c r="C6274" s="10">
        <v>4</v>
      </c>
      <c r="E6274" s="10">
        <f t="shared" si="789"/>
        <v>5</v>
      </c>
      <c r="F6274" s="10">
        <f t="shared" si="790"/>
        <v>4</v>
      </c>
      <c r="G6274" s="11" t="str">
        <f t="shared" si="791"/>
        <v>5,0-4,0</v>
      </c>
      <c r="L6274" s="5">
        <v>1479201</v>
      </c>
      <c r="M6274">
        <v>5</v>
      </c>
      <c r="N6274">
        <v>4</v>
      </c>
      <c r="P6274" s="19">
        <f t="shared" si="792"/>
        <v>5</v>
      </c>
      <c r="Q6274" s="20">
        <f t="shared" si="793"/>
        <v>4</v>
      </c>
      <c r="R6274" s="21" t="str">
        <f t="shared" si="794"/>
        <v>5,0-4,0</v>
      </c>
      <c r="AO6274" s="10">
        <f t="shared" si="795"/>
        <v>9</v>
      </c>
      <c r="AP6274" s="10">
        <f t="shared" si="796"/>
        <v>9</v>
      </c>
    </row>
    <row r="6275" spans="1:42" x14ac:dyDescent="0.4">
      <c r="A6275">
        <v>669234</v>
      </c>
      <c r="B6275" s="10">
        <v>5</v>
      </c>
      <c r="C6275" s="10">
        <v>4</v>
      </c>
      <c r="E6275" s="10">
        <f t="shared" si="789"/>
        <v>4.5</v>
      </c>
      <c r="F6275" s="10">
        <f t="shared" si="790"/>
        <v>4</v>
      </c>
      <c r="G6275" s="11" t="str">
        <f t="shared" si="791"/>
        <v>4,5-4,0</v>
      </c>
      <c r="L6275" s="5">
        <v>1480558</v>
      </c>
      <c r="M6275">
        <v>5</v>
      </c>
      <c r="N6275">
        <v>4</v>
      </c>
      <c r="P6275" s="19">
        <f t="shared" si="792"/>
        <v>5</v>
      </c>
      <c r="Q6275" s="20">
        <f t="shared" si="793"/>
        <v>4</v>
      </c>
      <c r="R6275" s="21" t="str">
        <f t="shared" si="794"/>
        <v>5,0-4,0</v>
      </c>
      <c r="AO6275" s="10">
        <f t="shared" si="795"/>
        <v>8.5</v>
      </c>
      <c r="AP6275" s="10">
        <f t="shared" si="796"/>
        <v>9</v>
      </c>
    </row>
    <row r="6276" spans="1:42" x14ac:dyDescent="0.4">
      <c r="A6276">
        <v>669414</v>
      </c>
      <c r="B6276" s="10">
        <v>4</v>
      </c>
      <c r="C6276" s="10">
        <v>4.5</v>
      </c>
      <c r="E6276" s="10">
        <f t="shared" ref="E6276:E6339" si="797">MAX(B6277:C6277)</f>
        <v>4</v>
      </c>
      <c r="F6276" s="10">
        <f t="shared" ref="F6276:F6339" si="798">MIN(B6277:C6277)</f>
        <v>4</v>
      </c>
      <c r="G6276" s="11" t="str">
        <f t="shared" si="791"/>
        <v>4,0-4,0</v>
      </c>
      <c r="L6276" s="5">
        <v>1480725</v>
      </c>
      <c r="M6276">
        <v>5</v>
      </c>
      <c r="N6276">
        <v>4</v>
      </c>
      <c r="P6276" s="19">
        <f t="shared" si="792"/>
        <v>4</v>
      </c>
      <c r="Q6276" s="20">
        <f t="shared" si="793"/>
        <v>4</v>
      </c>
      <c r="R6276" s="21" t="str">
        <f t="shared" si="794"/>
        <v>4,0-4,0</v>
      </c>
      <c r="AO6276" s="10">
        <f t="shared" si="795"/>
        <v>8</v>
      </c>
      <c r="AP6276" s="10">
        <f t="shared" si="796"/>
        <v>8</v>
      </c>
    </row>
    <row r="6277" spans="1:42" x14ac:dyDescent="0.4">
      <c r="A6277">
        <v>669462</v>
      </c>
      <c r="B6277" s="10">
        <v>4</v>
      </c>
      <c r="C6277" s="10">
        <v>4</v>
      </c>
      <c r="E6277" s="10">
        <f t="shared" si="797"/>
        <v>4.5</v>
      </c>
      <c r="F6277" s="10">
        <f t="shared" si="798"/>
        <v>4</v>
      </c>
      <c r="G6277" s="11" t="str">
        <f t="shared" ref="G6277:G6340" si="799">TEXT(MAX(E6277:F6277),"0,0")&amp;"-"&amp;TEXT(MIN(E6277:F6277),"0,0")</f>
        <v>4,5-4,0</v>
      </c>
      <c r="L6277" s="5">
        <v>1481646</v>
      </c>
      <c r="M6277">
        <v>4</v>
      </c>
      <c r="N6277">
        <v>4</v>
      </c>
      <c r="P6277" s="19">
        <f t="shared" ref="P6277:P6340" si="800">MAX(M6278:N6278)</f>
        <v>5.5</v>
      </c>
      <c r="Q6277" s="20">
        <f t="shared" ref="Q6277:Q6340" si="801">MIN(M6278:N6278)</f>
        <v>4.5</v>
      </c>
      <c r="R6277" s="21" t="str">
        <f t="shared" ref="R6277:R6340" si="802">TEXT(MAX(P6277:Q6277),"0,0")&amp;"-"&amp;TEXT(MIN(P6277:Q6277),"0,0")</f>
        <v>5,5-4,5</v>
      </c>
      <c r="AO6277" s="10">
        <f t="shared" ref="AO6277:AO6340" si="803">E6277+F6277</f>
        <v>8.5</v>
      </c>
      <c r="AP6277" s="10">
        <f t="shared" ref="AP6277:AP6340" si="804">P6277+Q6277</f>
        <v>10</v>
      </c>
    </row>
    <row r="6278" spans="1:42" x14ac:dyDescent="0.4">
      <c r="A6278">
        <v>669981</v>
      </c>
      <c r="B6278" s="10">
        <v>4</v>
      </c>
      <c r="C6278" s="10">
        <v>4.5</v>
      </c>
      <c r="E6278" s="10">
        <f t="shared" si="797"/>
        <v>5</v>
      </c>
      <c r="F6278" s="10">
        <f t="shared" si="798"/>
        <v>4</v>
      </c>
      <c r="G6278" s="11" t="str">
        <f t="shared" si="799"/>
        <v>5,0-4,0</v>
      </c>
      <c r="L6278" s="5">
        <v>1482330</v>
      </c>
      <c r="M6278">
        <v>5.5</v>
      </c>
      <c r="N6278">
        <v>4.5</v>
      </c>
      <c r="P6278" s="19">
        <f t="shared" si="800"/>
        <v>5</v>
      </c>
      <c r="Q6278" s="20">
        <f t="shared" si="801"/>
        <v>4</v>
      </c>
      <c r="R6278" s="21" t="str">
        <f t="shared" si="802"/>
        <v>5,0-4,0</v>
      </c>
      <c r="AO6278" s="10">
        <f t="shared" si="803"/>
        <v>9</v>
      </c>
      <c r="AP6278" s="10">
        <f t="shared" si="804"/>
        <v>9</v>
      </c>
    </row>
    <row r="6279" spans="1:42" x14ac:dyDescent="0.4">
      <c r="A6279">
        <v>671127</v>
      </c>
      <c r="B6279" s="10">
        <v>5</v>
      </c>
      <c r="C6279" s="10">
        <v>4</v>
      </c>
      <c r="E6279" s="10">
        <f t="shared" si="797"/>
        <v>4</v>
      </c>
      <c r="F6279" s="10">
        <f t="shared" si="798"/>
        <v>4</v>
      </c>
      <c r="G6279" s="11" t="str">
        <f t="shared" si="799"/>
        <v>4,0-4,0</v>
      </c>
      <c r="L6279" s="5">
        <v>1482559</v>
      </c>
      <c r="M6279">
        <v>5</v>
      </c>
      <c r="N6279">
        <v>4</v>
      </c>
      <c r="P6279" s="19">
        <f t="shared" si="800"/>
        <v>5</v>
      </c>
      <c r="Q6279" s="20">
        <f t="shared" si="801"/>
        <v>4</v>
      </c>
      <c r="R6279" s="21" t="str">
        <f t="shared" si="802"/>
        <v>5,0-4,0</v>
      </c>
      <c r="AO6279" s="10">
        <f t="shared" si="803"/>
        <v>8</v>
      </c>
      <c r="AP6279" s="10">
        <f t="shared" si="804"/>
        <v>9</v>
      </c>
    </row>
    <row r="6280" spans="1:42" x14ac:dyDescent="0.4">
      <c r="A6280">
        <v>671275</v>
      </c>
      <c r="B6280" s="10">
        <v>4</v>
      </c>
      <c r="C6280" s="10">
        <v>4</v>
      </c>
      <c r="E6280" s="10">
        <f t="shared" si="797"/>
        <v>4</v>
      </c>
      <c r="F6280" s="10">
        <f t="shared" si="798"/>
        <v>4</v>
      </c>
      <c r="G6280" s="11" t="str">
        <f t="shared" si="799"/>
        <v>4,0-4,0</v>
      </c>
      <c r="L6280" s="5">
        <v>1482901</v>
      </c>
      <c r="M6280">
        <v>5</v>
      </c>
      <c r="N6280">
        <v>4</v>
      </c>
      <c r="P6280" s="19">
        <f t="shared" si="800"/>
        <v>4.5</v>
      </c>
      <c r="Q6280" s="20">
        <f t="shared" si="801"/>
        <v>4</v>
      </c>
      <c r="R6280" s="21" t="str">
        <f t="shared" si="802"/>
        <v>4,5-4,0</v>
      </c>
      <c r="AO6280" s="10">
        <f t="shared" si="803"/>
        <v>8</v>
      </c>
      <c r="AP6280" s="10">
        <f t="shared" si="804"/>
        <v>8.5</v>
      </c>
    </row>
    <row r="6281" spans="1:42" x14ac:dyDescent="0.4">
      <c r="A6281">
        <v>671305</v>
      </c>
      <c r="B6281" s="10">
        <v>4</v>
      </c>
      <c r="C6281" s="10">
        <v>4</v>
      </c>
      <c r="E6281" s="10">
        <f t="shared" si="797"/>
        <v>5</v>
      </c>
      <c r="F6281" s="10">
        <f t="shared" si="798"/>
        <v>4</v>
      </c>
      <c r="G6281" s="11" t="str">
        <f t="shared" si="799"/>
        <v>5,0-4,0</v>
      </c>
      <c r="L6281" s="5">
        <v>1483960</v>
      </c>
      <c r="M6281">
        <v>4</v>
      </c>
      <c r="N6281">
        <v>4.5</v>
      </c>
      <c r="P6281" s="19">
        <f t="shared" si="800"/>
        <v>5</v>
      </c>
      <c r="Q6281" s="20">
        <f t="shared" si="801"/>
        <v>4</v>
      </c>
      <c r="R6281" s="21" t="str">
        <f t="shared" si="802"/>
        <v>5,0-4,0</v>
      </c>
      <c r="AO6281" s="10">
        <f t="shared" si="803"/>
        <v>9</v>
      </c>
      <c r="AP6281" s="10">
        <f t="shared" si="804"/>
        <v>9</v>
      </c>
    </row>
    <row r="6282" spans="1:42" x14ac:dyDescent="0.4">
      <c r="A6282">
        <v>671437</v>
      </c>
      <c r="B6282" s="10">
        <v>5</v>
      </c>
      <c r="C6282" s="10">
        <v>4</v>
      </c>
      <c r="E6282" s="10">
        <f t="shared" si="797"/>
        <v>4</v>
      </c>
      <c r="F6282" s="10">
        <f t="shared" si="798"/>
        <v>4</v>
      </c>
      <c r="G6282" s="11" t="str">
        <f t="shared" si="799"/>
        <v>4,0-4,0</v>
      </c>
      <c r="L6282" s="5">
        <v>1484057</v>
      </c>
      <c r="M6282">
        <v>5</v>
      </c>
      <c r="N6282">
        <v>4</v>
      </c>
      <c r="P6282" s="19">
        <f t="shared" si="800"/>
        <v>5</v>
      </c>
      <c r="Q6282" s="20">
        <f t="shared" si="801"/>
        <v>4</v>
      </c>
      <c r="R6282" s="21" t="str">
        <f t="shared" si="802"/>
        <v>5,0-4,0</v>
      </c>
      <c r="AO6282" s="10">
        <f t="shared" si="803"/>
        <v>8</v>
      </c>
      <c r="AP6282" s="10">
        <f t="shared" si="804"/>
        <v>9</v>
      </c>
    </row>
    <row r="6283" spans="1:42" x14ac:dyDescent="0.4">
      <c r="A6283">
        <v>671807</v>
      </c>
      <c r="B6283" s="10">
        <v>4</v>
      </c>
      <c r="C6283" s="10">
        <v>4</v>
      </c>
      <c r="E6283" s="10">
        <f t="shared" si="797"/>
        <v>5</v>
      </c>
      <c r="F6283" s="10">
        <f t="shared" si="798"/>
        <v>4</v>
      </c>
      <c r="G6283" s="11" t="str">
        <f t="shared" si="799"/>
        <v>5,0-4,0</v>
      </c>
      <c r="L6283" s="5">
        <v>1484108</v>
      </c>
      <c r="M6283">
        <v>5</v>
      </c>
      <c r="N6283">
        <v>4</v>
      </c>
      <c r="P6283" s="19">
        <f t="shared" si="800"/>
        <v>5.5</v>
      </c>
      <c r="Q6283" s="20">
        <f t="shared" si="801"/>
        <v>4</v>
      </c>
      <c r="R6283" s="21" t="str">
        <f t="shared" si="802"/>
        <v>5,5-4,0</v>
      </c>
      <c r="AO6283" s="10">
        <f t="shared" si="803"/>
        <v>9</v>
      </c>
      <c r="AP6283" s="10">
        <f t="shared" si="804"/>
        <v>9.5</v>
      </c>
    </row>
    <row r="6284" spans="1:42" x14ac:dyDescent="0.4">
      <c r="A6284">
        <v>671941</v>
      </c>
      <c r="B6284" s="10">
        <v>5</v>
      </c>
      <c r="C6284" s="10">
        <v>4</v>
      </c>
      <c r="E6284" s="10">
        <f t="shared" si="797"/>
        <v>5</v>
      </c>
      <c r="F6284" s="10">
        <f t="shared" si="798"/>
        <v>4</v>
      </c>
      <c r="G6284" s="11" t="str">
        <f t="shared" si="799"/>
        <v>5,0-4,0</v>
      </c>
      <c r="L6284" s="5">
        <v>1484258</v>
      </c>
      <c r="M6284">
        <v>5.5</v>
      </c>
      <c r="N6284">
        <v>4</v>
      </c>
      <c r="P6284" s="19">
        <f t="shared" si="800"/>
        <v>5</v>
      </c>
      <c r="Q6284" s="20">
        <f t="shared" si="801"/>
        <v>4</v>
      </c>
      <c r="R6284" s="21" t="str">
        <f t="shared" si="802"/>
        <v>5,0-4,0</v>
      </c>
      <c r="AO6284" s="10">
        <f t="shared" si="803"/>
        <v>9</v>
      </c>
      <c r="AP6284" s="10">
        <f t="shared" si="804"/>
        <v>9</v>
      </c>
    </row>
    <row r="6285" spans="1:42" x14ac:dyDescent="0.4">
      <c r="A6285">
        <v>672121</v>
      </c>
      <c r="B6285" s="10">
        <v>5</v>
      </c>
      <c r="C6285" s="10">
        <v>4</v>
      </c>
      <c r="E6285" s="10">
        <f t="shared" si="797"/>
        <v>5</v>
      </c>
      <c r="F6285" s="10">
        <f t="shared" si="798"/>
        <v>4</v>
      </c>
      <c r="G6285" s="11" t="str">
        <f t="shared" si="799"/>
        <v>5,0-4,0</v>
      </c>
      <c r="L6285" s="5">
        <v>1484298</v>
      </c>
      <c r="M6285">
        <v>5</v>
      </c>
      <c r="N6285">
        <v>4</v>
      </c>
      <c r="P6285" s="19">
        <f t="shared" si="800"/>
        <v>4.5</v>
      </c>
      <c r="Q6285" s="20">
        <f t="shared" si="801"/>
        <v>4</v>
      </c>
      <c r="R6285" s="21" t="str">
        <f t="shared" si="802"/>
        <v>4,5-4,0</v>
      </c>
      <c r="AO6285" s="10">
        <f t="shared" si="803"/>
        <v>9</v>
      </c>
      <c r="AP6285" s="10">
        <f t="shared" si="804"/>
        <v>8.5</v>
      </c>
    </row>
    <row r="6286" spans="1:42" x14ac:dyDescent="0.4">
      <c r="A6286">
        <v>672138</v>
      </c>
      <c r="B6286" s="10">
        <v>5</v>
      </c>
      <c r="C6286" s="10">
        <v>4</v>
      </c>
      <c r="E6286" s="10">
        <f t="shared" si="797"/>
        <v>5</v>
      </c>
      <c r="F6286" s="10">
        <f t="shared" si="798"/>
        <v>4</v>
      </c>
      <c r="G6286" s="11" t="str">
        <f t="shared" si="799"/>
        <v>5,0-4,0</v>
      </c>
      <c r="L6286" s="5">
        <v>1485334</v>
      </c>
      <c r="M6286">
        <v>4</v>
      </c>
      <c r="N6286">
        <v>4.5</v>
      </c>
      <c r="P6286" s="19">
        <f t="shared" si="800"/>
        <v>5</v>
      </c>
      <c r="Q6286" s="20">
        <f t="shared" si="801"/>
        <v>4.5</v>
      </c>
      <c r="R6286" s="21" t="str">
        <f t="shared" si="802"/>
        <v>5,0-4,5</v>
      </c>
      <c r="AO6286" s="10">
        <f t="shared" si="803"/>
        <v>9</v>
      </c>
      <c r="AP6286" s="10">
        <f t="shared" si="804"/>
        <v>9.5</v>
      </c>
    </row>
    <row r="6287" spans="1:42" x14ac:dyDescent="0.4">
      <c r="A6287">
        <v>672193</v>
      </c>
      <c r="B6287" s="10">
        <v>5</v>
      </c>
      <c r="C6287" s="10">
        <v>4</v>
      </c>
      <c r="E6287" s="10">
        <f t="shared" si="797"/>
        <v>4</v>
      </c>
      <c r="F6287" s="10">
        <f t="shared" si="798"/>
        <v>4</v>
      </c>
      <c r="G6287" s="11" t="str">
        <f t="shared" si="799"/>
        <v>4,0-4,0</v>
      </c>
      <c r="L6287" s="5">
        <v>1485676</v>
      </c>
      <c r="M6287">
        <v>5</v>
      </c>
      <c r="N6287">
        <v>4.5</v>
      </c>
      <c r="P6287" s="19">
        <f t="shared" si="800"/>
        <v>4</v>
      </c>
      <c r="Q6287" s="20">
        <f t="shared" si="801"/>
        <v>4</v>
      </c>
      <c r="R6287" s="21" t="str">
        <f t="shared" si="802"/>
        <v>4,0-4,0</v>
      </c>
      <c r="AO6287" s="10">
        <f t="shared" si="803"/>
        <v>8</v>
      </c>
      <c r="AP6287" s="10">
        <f t="shared" si="804"/>
        <v>8</v>
      </c>
    </row>
    <row r="6288" spans="1:42" x14ac:dyDescent="0.4">
      <c r="A6288">
        <v>673044</v>
      </c>
      <c r="B6288" s="10">
        <v>4</v>
      </c>
      <c r="C6288" s="10">
        <v>4</v>
      </c>
      <c r="E6288" s="10">
        <f t="shared" si="797"/>
        <v>4</v>
      </c>
      <c r="F6288" s="10">
        <f t="shared" si="798"/>
        <v>4</v>
      </c>
      <c r="G6288" s="11" t="str">
        <f t="shared" si="799"/>
        <v>4,0-4,0</v>
      </c>
      <c r="L6288" s="5">
        <v>1486078</v>
      </c>
      <c r="M6288">
        <v>4</v>
      </c>
      <c r="N6288">
        <v>4</v>
      </c>
      <c r="P6288" s="19">
        <f t="shared" si="800"/>
        <v>5</v>
      </c>
      <c r="Q6288" s="20">
        <f t="shared" si="801"/>
        <v>4.5</v>
      </c>
      <c r="R6288" s="21" t="str">
        <f t="shared" si="802"/>
        <v>5,0-4,5</v>
      </c>
      <c r="AO6288" s="10">
        <f t="shared" si="803"/>
        <v>8</v>
      </c>
      <c r="AP6288" s="10">
        <f t="shared" si="804"/>
        <v>9.5</v>
      </c>
    </row>
    <row r="6289" spans="1:42" x14ac:dyDescent="0.4">
      <c r="A6289">
        <v>674324</v>
      </c>
      <c r="B6289" s="10">
        <v>4</v>
      </c>
      <c r="C6289" s="10">
        <v>4</v>
      </c>
      <c r="E6289" s="10">
        <f t="shared" si="797"/>
        <v>4.5</v>
      </c>
      <c r="F6289" s="10">
        <f t="shared" si="798"/>
        <v>4</v>
      </c>
      <c r="G6289" s="11" t="str">
        <f t="shared" si="799"/>
        <v>4,5-4,0</v>
      </c>
      <c r="L6289" s="5">
        <v>1487903</v>
      </c>
      <c r="M6289">
        <v>5</v>
      </c>
      <c r="N6289">
        <v>4.5</v>
      </c>
      <c r="P6289" s="19">
        <f t="shared" si="800"/>
        <v>4</v>
      </c>
      <c r="Q6289" s="20">
        <f t="shared" si="801"/>
        <v>4</v>
      </c>
      <c r="R6289" s="21" t="str">
        <f t="shared" si="802"/>
        <v>4,0-4,0</v>
      </c>
      <c r="AO6289" s="10">
        <f t="shared" si="803"/>
        <v>8.5</v>
      </c>
      <c r="AP6289" s="10">
        <f t="shared" si="804"/>
        <v>8</v>
      </c>
    </row>
    <row r="6290" spans="1:42" x14ac:dyDescent="0.4">
      <c r="A6290">
        <v>674755</v>
      </c>
      <c r="B6290" s="10">
        <v>4</v>
      </c>
      <c r="C6290" s="10">
        <v>4.5</v>
      </c>
      <c r="E6290" s="10">
        <f t="shared" si="797"/>
        <v>5</v>
      </c>
      <c r="F6290" s="10">
        <f t="shared" si="798"/>
        <v>4</v>
      </c>
      <c r="G6290" s="11" t="str">
        <f t="shared" si="799"/>
        <v>5,0-4,0</v>
      </c>
      <c r="L6290" s="5">
        <v>1488656</v>
      </c>
      <c r="M6290">
        <v>4</v>
      </c>
      <c r="N6290">
        <v>4</v>
      </c>
      <c r="P6290" s="19">
        <f t="shared" si="800"/>
        <v>5</v>
      </c>
      <c r="Q6290" s="20">
        <f t="shared" si="801"/>
        <v>4.5</v>
      </c>
      <c r="R6290" s="21" t="str">
        <f t="shared" si="802"/>
        <v>5,0-4,5</v>
      </c>
      <c r="AO6290" s="10">
        <f t="shared" si="803"/>
        <v>9</v>
      </c>
      <c r="AP6290" s="10">
        <f t="shared" si="804"/>
        <v>9.5</v>
      </c>
    </row>
    <row r="6291" spans="1:42" x14ac:dyDescent="0.4">
      <c r="A6291">
        <v>675098</v>
      </c>
      <c r="B6291" s="10">
        <v>5</v>
      </c>
      <c r="C6291" s="10">
        <v>4</v>
      </c>
      <c r="E6291" s="10">
        <f t="shared" si="797"/>
        <v>5</v>
      </c>
      <c r="F6291" s="10">
        <f t="shared" si="798"/>
        <v>4</v>
      </c>
      <c r="G6291" s="11" t="str">
        <f t="shared" si="799"/>
        <v>5,0-4,0</v>
      </c>
      <c r="L6291" s="5">
        <v>1488830</v>
      </c>
      <c r="M6291">
        <v>5</v>
      </c>
      <c r="N6291">
        <v>4.5</v>
      </c>
      <c r="P6291" s="19">
        <f t="shared" si="800"/>
        <v>5.5</v>
      </c>
      <c r="Q6291" s="20">
        <f t="shared" si="801"/>
        <v>4</v>
      </c>
      <c r="R6291" s="21" t="str">
        <f t="shared" si="802"/>
        <v>5,5-4,0</v>
      </c>
      <c r="AO6291" s="10">
        <f t="shared" si="803"/>
        <v>9</v>
      </c>
      <c r="AP6291" s="10">
        <f t="shared" si="804"/>
        <v>9.5</v>
      </c>
    </row>
    <row r="6292" spans="1:42" x14ac:dyDescent="0.4">
      <c r="A6292">
        <v>676117</v>
      </c>
      <c r="B6292" s="10">
        <v>5</v>
      </c>
      <c r="C6292" s="10">
        <v>4</v>
      </c>
      <c r="E6292" s="10">
        <f t="shared" si="797"/>
        <v>5</v>
      </c>
      <c r="F6292" s="10">
        <f t="shared" si="798"/>
        <v>4</v>
      </c>
      <c r="G6292" s="11" t="str">
        <f t="shared" si="799"/>
        <v>5,0-4,0</v>
      </c>
      <c r="L6292" s="5">
        <v>1488975</v>
      </c>
      <c r="M6292">
        <v>5.5</v>
      </c>
      <c r="N6292">
        <v>4</v>
      </c>
      <c r="P6292" s="19">
        <f t="shared" si="800"/>
        <v>4.5</v>
      </c>
      <c r="Q6292" s="20">
        <f t="shared" si="801"/>
        <v>4</v>
      </c>
      <c r="R6292" s="21" t="str">
        <f t="shared" si="802"/>
        <v>4,5-4,0</v>
      </c>
      <c r="AO6292" s="10">
        <f t="shared" si="803"/>
        <v>9</v>
      </c>
      <c r="AP6292" s="10">
        <f t="shared" si="804"/>
        <v>8.5</v>
      </c>
    </row>
    <row r="6293" spans="1:42" x14ac:dyDescent="0.4">
      <c r="A6293">
        <v>676791</v>
      </c>
      <c r="B6293" s="10">
        <v>5</v>
      </c>
      <c r="C6293" s="10">
        <v>4</v>
      </c>
      <c r="E6293" s="10">
        <f t="shared" si="797"/>
        <v>4.5</v>
      </c>
      <c r="F6293" s="10">
        <f t="shared" si="798"/>
        <v>4</v>
      </c>
      <c r="G6293" s="11" t="str">
        <f t="shared" si="799"/>
        <v>4,5-4,0</v>
      </c>
      <c r="L6293" s="5">
        <v>1489468</v>
      </c>
      <c r="M6293">
        <v>4</v>
      </c>
      <c r="N6293">
        <v>4.5</v>
      </c>
      <c r="P6293" s="19">
        <f t="shared" si="800"/>
        <v>5</v>
      </c>
      <c r="Q6293" s="20">
        <f t="shared" si="801"/>
        <v>4</v>
      </c>
      <c r="R6293" s="21" t="str">
        <f t="shared" si="802"/>
        <v>5,0-4,0</v>
      </c>
      <c r="AO6293" s="10">
        <f t="shared" si="803"/>
        <v>8.5</v>
      </c>
      <c r="AP6293" s="10">
        <f t="shared" si="804"/>
        <v>9</v>
      </c>
    </row>
    <row r="6294" spans="1:42" x14ac:dyDescent="0.4">
      <c r="A6294">
        <v>677370</v>
      </c>
      <c r="B6294" s="10">
        <v>4</v>
      </c>
      <c r="C6294" s="10">
        <v>4.5</v>
      </c>
      <c r="E6294" s="10">
        <f t="shared" si="797"/>
        <v>4.5</v>
      </c>
      <c r="F6294" s="10">
        <f t="shared" si="798"/>
        <v>4</v>
      </c>
      <c r="G6294" s="11" t="str">
        <f t="shared" si="799"/>
        <v>4,5-4,0</v>
      </c>
      <c r="L6294" s="5">
        <v>1489832</v>
      </c>
      <c r="M6294">
        <v>5</v>
      </c>
      <c r="N6294">
        <v>4</v>
      </c>
      <c r="P6294" s="19">
        <f t="shared" si="800"/>
        <v>5.5</v>
      </c>
      <c r="Q6294" s="20">
        <f t="shared" si="801"/>
        <v>4.5</v>
      </c>
      <c r="R6294" s="21" t="str">
        <f t="shared" si="802"/>
        <v>5,5-4,5</v>
      </c>
      <c r="AO6294" s="10">
        <f t="shared" si="803"/>
        <v>8.5</v>
      </c>
      <c r="AP6294" s="10">
        <f t="shared" si="804"/>
        <v>10</v>
      </c>
    </row>
    <row r="6295" spans="1:42" x14ac:dyDescent="0.4">
      <c r="A6295">
        <v>677475</v>
      </c>
      <c r="B6295" s="10">
        <v>4</v>
      </c>
      <c r="C6295" s="10">
        <v>4.5</v>
      </c>
      <c r="E6295" s="10">
        <f t="shared" si="797"/>
        <v>5</v>
      </c>
      <c r="F6295" s="10">
        <f t="shared" si="798"/>
        <v>4</v>
      </c>
      <c r="G6295" s="11" t="str">
        <f t="shared" si="799"/>
        <v>5,0-4,0</v>
      </c>
      <c r="L6295" s="5">
        <v>1490604</v>
      </c>
      <c r="M6295">
        <v>4.5</v>
      </c>
      <c r="N6295">
        <v>5.5</v>
      </c>
      <c r="P6295" s="19">
        <f t="shared" si="800"/>
        <v>4.5</v>
      </c>
      <c r="Q6295" s="20">
        <f t="shared" si="801"/>
        <v>4</v>
      </c>
      <c r="R6295" s="21" t="str">
        <f t="shared" si="802"/>
        <v>4,5-4,0</v>
      </c>
      <c r="AO6295" s="10">
        <f t="shared" si="803"/>
        <v>9</v>
      </c>
      <c r="AP6295" s="10">
        <f t="shared" si="804"/>
        <v>8.5</v>
      </c>
    </row>
    <row r="6296" spans="1:42" x14ac:dyDescent="0.4">
      <c r="A6296">
        <v>678884</v>
      </c>
      <c r="B6296" s="10">
        <v>5</v>
      </c>
      <c r="C6296" s="10">
        <v>4</v>
      </c>
      <c r="E6296" s="10">
        <f t="shared" si="797"/>
        <v>5.5</v>
      </c>
      <c r="F6296" s="10">
        <f t="shared" si="798"/>
        <v>4</v>
      </c>
      <c r="G6296" s="11" t="str">
        <f t="shared" si="799"/>
        <v>5,5-4,0</v>
      </c>
      <c r="L6296" s="5">
        <v>1491638</v>
      </c>
      <c r="M6296">
        <v>4</v>
      </c>
      <c r="N6296">
        <v>4.5</v>
      </c>
      <c r="P6296" s="19">
        <f t="shared" si="800"/>
        <v>5</v>
      </c>
      <c r="Q6296" s="20">
        <f t="shared" si="801"/>
        <v>4.5</v>
      </c>
      <c r="R6296" s="21" t="str">
        <f t="shared" si="802"/>
        <v>5,0-4,5</v>
      </c>
      <c r="AO6296" s="10">
        <f t="shared" si="803"/>
        <v>9.5</v>
      </c>
      <c r="AP6296" s="10">
        <f t="shared" si="804"/>
        <v>9.5</v>
      </c>
    </row>
    <row r="6297" spans="1:42" x14ac:dyDescent="0.4">
      <c r="A6297">
        <v>680408</v>
      </c>
      <c r="B6297" s="10">
        <v>5.5</v>
      </c>
      <c r="C6297" s="10">
        <v>4</v>
      </c>
      <c r="E6297" s="10">
        <f t="shared" si="797"/>
        <v>5.5</v>
      </c>
      <c r="F6297" s="10">
        <f t="shared" si="798"/>
        <v>4</v>
      </c>
      <c r="G6297" s="11" t="str">
        <f t="shared" si="799"/>
        <v>5,5-4,0</v>
      </c>
      <c r="L6297" s="5">
        <v>1491651</v>
      </c>
      <c r="M6297">
        <v>5</v>
      </c>
      <c r="N6297">
        <v>4.5</v>
      </c>
      <c r="P6297" s="19">
        <f t="shared" si="800"/>
        <v>5.5</v>
      </c>
      <c r="Q6297" s="20">
        <f t="shared" si="801"/>
        <v>4.5</v>
      </c>
      <c r="R6297" s="21" t="str">
        <f t="shared" si="802"/>
        <v>5,5-4,5</v>
      </c>
      <c r="AO6297" s="10">
        <f t="shared" si="803"/>
        <v>9.5</v>
      </c>
      <c r="AP6297" s="10">
        <f t="shared" si="804"/>
        <v>10</v>
      </c>
    </row>
    <row r="6298" spans="1:42" x14ac:dyDescent="0.4">
      <c r="A6298">
        <v>680843</v>
      </c>
      <c r="B6298" s="10">
        <v>5.5</v>
      </c>
      <c r="C6298" s="10">
        <v>4</v>
      </c>
      <c r="E6298" s="10">
        <f t="shared" si="797"/>
        <v>5</v>
      </c>
      <c r="F6298" s="10">
        <f t="shared" si="798"/>
        <v>4.5</v>
      </c>
      <c r="G6298" s="11" t="str">
        <f t="shared" si="799"/>
        <v>5,0-4,5</v>
      </c>
      <c r="L6298" s="5">
        <v>1492019</v>
      </c>
      <c r="M6298">
        <v>5.5</v>
      </c>
      <c r="N6298">
        <v>4.5</v>
      </c>
      <c r="P6298" s="19">
        <f t="shared" si="800"/>
        <v>5.5</v>
      </c>
      <c r="Q6298" s="20">
        <f t="shared" si="801"/>
        <v>4</v>
      </c>
      <c r="R6298" s="21" t="str">
        <f t="shared" si="802"/>
        <v>5,5-4,0</v>
      </c>
      <c r="AO6298" s="10">
        <f t="shared" si="803"/>
        <v>9.5</v>
      </c>
      <c r="AP6298" s="10">
        <f t="shared" si="804"/>
        <v>9.5</v>
      </c>
    </row>
    <row r="6299" spans="1:42" x14ac:dyDescent="0.4">
      <c r="A6299">
        <v>681016</v>
      </c>
      <c r="B6299" s="10">
        <v>5</v>
      </c>
      <c r="C6299" s="10">
        <v>4.5</v>
      </c>
      <c r="E6299" s="10">
        <f t="shared" si="797"/>
        <v>5</v>
      </c>
      <c r="F6299" s="10">
        <f t="shared" si="798"/>
        <v>4.5</v>
      </c>
      <c r="G6299" s="11" t="str">
        <f t="shared" si="799"/>
        <v>5,0-4,5</v>
      </c>
      <c r="L6299" s="5">
        <v>1492250</v>
      </c>
      <c r="M6299">
        <v>5.5</v>
      </c>
      <c r="N6299">
        <v>4</v>
      </c>
      <c r="P6299" s="19">
        <f t="shared" si="800"/>
        <v>4.5</v>
      </c>
      <c r="Q6299" s="20">
        <f t="shared" si="801"/>
        <v>4</v>
      </c>
      <c r="R6299" s="21" t="str">
        <f t="shared" si="802"/>
        <v>4,5-4,0</v>
      </c>
      <c r="AO6299" s="10">
        <f t="shared" si="803"/>
        <v>9.5</v>
      </c>
      <c r="AP6299" s="10">
        <f t="shared" si="804"/>
        <v>8.5</v>
      </c>
    </row>
    <row r="6300" spans="1:42" x14ac:dyDescent="0.4">
      <c r="A6300">
        <v>681131</v>
      </c>
      <c r="B6300" s="10">
        <v>5</v>
      </c>
      <c r="C6300" s="10">
        <v>4.5</v>
      </c>
      <c r="E6300" s="10">
        <f t="shared" si="797"/>
        <v>4.5</v>
      </c>
      <c r="F6300" s="10">
        <f t="shared" si="798"/>
        <v>4</v>
      </c>
      <c r="G6300" s="11" t="str">
        <f t="shared" si="799"/>
        <v>4,5-4,0</v>
      </c>
      <c r="L6300" s="5">
        <v>1492921</v>
      </c>
      <c r="M6300">
        <v>4.5</v>
      </c>
      <c r="N6300">
        <v>4</v>
      </c>
      <c r="P6300" s="19">
        <f t="shared" si="800"/>
        <v>5</v>
      </c>
      <c r="Q6300" s="20">
        <f t="shared" si="801"/>
        <v>4</v>
      </c>
      <c r="R6300" s="21" t="str">
        <f t="shared" si="802"/>
        <v>5,0-4,0</v>
      </c>
      <c r="AO6300" s="10">
        <f t="shared" si="803"/>
        <v>8.5</v>
      </c>
      <c r="AP6300" s="10">
        <f t="shared" si="804"/>
        <v>9</v>
      </c>
    </row>
    <row r="6301" spans="1:42" x14ac:dyDescent="0.4">
      <c r="A6301">
        <v>682275</v>
      </c>
      <c r="B6301" s="10">
        <v>4</v>
      </c>
      <c r="C6301" s="10">
        <v>4.5</v>
      </c>
      <c r="E6301" s="10">
        <f t="shared" si="797"/>
        <v>4.5</v>
      </c>
      <c r="F6301" s="10">
        <f t="shared" si="798"/>
        <v>4</v>
      </c>
      <c r="G6301" s="11" t="str">
        <f t="shared" si="799"/>
        <v>4,5-4,0</v>
      </c>
      <c r="L6301" s="5">
        <v>1493681</v>
      </c>
      <c r="M6301">
        <v>5</v>
      </c>
      <c r="N6301">
        <v>4</v>
      </c>
      <c r="P6301" s="19">
        <f t="shared" si="800"/>
        <v>5.5</v>
      </c>
      <c r="Q6301" s="20">
        <f t="shared" si="801"/>
        <v>5</v>
      </c>
      <c r="R6301" s="21" t="str">
        <f t="shared" si="802"/>
        <v>5,5-5,0</v>
      </c>
      <c r="AO6301" s="10">
        <f t="shared" si="803"/>
        <v>8.5</v>
      </c>
      <c r="AP6301" s="10">
        <f t="shared" si="804"/>
        <v>10.5</v>
      </c>
    </row>
    <row r="6302" spans="1:42" x14ac:dyDescent="0.4">
      <c r="A6302">
        <v>682589</v>
      </c>
      <c r="B6302" s="10">
        <v>4</v>
      </c>
      <c r="C6302" s="10">
        <v>4.5</v>
      </c>
      <c r="E6302" s="10">
        <f t="shared" si="797"/>
        <v>4.5</v>
      </c>
      <c r="F6302" s="10">
        <f t="shared" si="798"/>
        <v>4</v>
      </c>
      <c r="G6302" s="11" t="str">
        <f t="shared" si="799"/>
        <v>4,5-4,0</v>
      </c>
      <c r="L6302" s="5">
        <v>1493775</v>
      </c>
      <c r="M6302">
        <v>5.5</v>
      </c>
      <c r="N6302">
        <v>5</v>
      </c>
      <c r="P6302" s="19">
        <f t="shared" si="800"/>
        <v>5.5</v>
      </c>
      <c r="Q6302" s="20">
        <f t="shared" si="801"/>
        <v>4.5</v>
      </c>
      <c r="R6302" s="21" t="str">
        <f t="shared" si="802"/>
        <v>5,5-4,5</v>
      </c>
      <c r="AO6302" s="10">
        <f t="shared" si="803"/>
        <v>8.5</v>
      </c>
      <c r="AP6302" s="10">
        <f t="shared" si="804"/>
        <v>10</v>
      </c>
    </row>
    <row r="6303" spans="1:42" x14ac:dyDescent="0.4">
      <c r="A6303">
        <v>683330</v>
      </c>
      <c r="B6303" s="10">
        <v>4</v>
      </c>
      <c r="C6303" s="10">
        <v>4.5</v>
      </c>
      <c r="E6303" s="10">
        <f t="shared" si="797"/>
        <v>4.5</v>
      </c>
      <c r="F6303" s="10">
        <f t="shared" si="798"/>
        <v>4</v>
      </c>
      <c r="G6303" s="11" t="str">
        <f t="shared" si="799"/>
        <v>4,5-4,0</v>
      </c>
      <c r="L6303" s="5">
        <v>1495462</v>
      </c>
      <c r="M6303">
        <v>5.5</v>
      </c>
      <c r="N6303">
        <v>4.5</v>
      </c>
      <c r="P6303" s="19">
        <f t="shared" si="800"/>
        <v>5</v>
      </c>
      <c r="Q6303" s="20">
        <f t="shared" si="801"/>
        <v>4.5</v>
      </c>
      <c r="R6303" s="21" t="str">
        <f t="shared" si="802"/>
        <v>5,0-4,5</v>
      </c>
      <c r="AO6303" s="10">
        <f t="shared" si="803"/>
        <v>8.5</v>
      </c>
      <c r="AP6303" s="10">
        <f t="shared" si="804"/>
        <v>9.5</v>
      </c>
    </row>
    <row r="6304" spans="1:42" x14ac:dyDescent="0.4">
      <c r="A6304">
        <v>683634</v>
      </c>
      <c r="B6304" s="10">
        <v>4.5</v>
      </c>
      <c r="C6304" s="10">
        <v>4</v>
      </c>
      <c r="E6304" s="10">
        <f t="shared" si="797"/>
        <v>4</v>
      </c>
      <c r="F6304" s="10">
        <f t="shared" si="798"/>
        <v>4</v>
      </c>
      <c r="G6304" s="11" t="str">
        <f t="shared" si="799"/>
        <v>4,0-4,0</v>
      </c>
      <c r="L6304" s="5">
        <v>1495802</v>
      </c>
      <c r="M6304">
        <v>5</v>
      </c>
      <c r="N6304">
        <v>4.5</v>
      </c>
      <c r="P6304" s="19">
        <f t="shared" si="800"/>
        <v>4.5</v>
      </c>
      <c r="Q6304" s="20">
        <f t="shared" si="801"/>
        <v>4.5</v>
      </c>
      <c r="R6304" s="21" t="str">
        <f t="shared" si="802"/>
        <v>4,5-4,5</v>
      </c>
      <c r="AO6304" s="10">
        <f t="shared" si="803"/>
        <v>8</v>
      </c>
      <c r="AP6304" s="10">
        <f t="shared" si="804"/>
        <v>9</v>
      </c>
    </row>
    <row r="6305" spans="1:42" x14ac:dyDescent="0.4">
      <c r="A6305">
        <v>683696</v>
      </c>
      <c r="B6305" s="10">
        <v>4</v>
      </c>
      <c r="C6305" s="10">
        <v>4</v>
      </c>
      <c r="E6305" s="10">
        <f t="shared" si="797"/>
        <v>5.5</v>
      </c>
      <c r="F6305" s="10">
        <f t="shared" si="798"/>
        <v>4</v>
      </c>
      <c r="G6305" s="11" t="str">
        <f t="shared" si="799"/>
        <v>5,5-4,0</v>
      </c>
      <c r="L6305" s="5">
        <v>1497388</v>
      </c>
      <c r="M6305">
        <v>4.5</v>
      </c>
      <c r="N6305">
        <v>4.5</v>
      </c>
      <c r="P6305" s="19">
        <f t="shared" si="800"/>
        <v>5</v>
      </c>
      <c r="Q6305" s="20">
        <f t="shared" si="801"/>
        <v>4.5</v>
      </c>
      <c r="R6305" s="21" t="str">
        <f t="shared" si="802"/>
        <v>5,0-4,5</v>
      </c>
      <c r="AO6305" s="10">
        <f t="shared" si="803"/>
        <v>9.5</v>
      </c>
      <c r="AP6305" s="10">
        <f t="shared" si="804"/>
        <v>9.5</v>
      </c>
    </row>
    <row r="6306" spans="1:42" x14ac:dyDescent="0.4">
      <c r="A6306">
        <v>685359</v>
      </c>
      <c r="B6306" s="10">
        <v>5.5</v>
      </c>
      <c r="C6306" s="10">
        <v>4</v>
      </c>
      <c r="E6306" s="10">
        <f t="shared" si="797"/>
        <v>5</v>
      </c>
      <c r="F6306" s="10">
        <f t="shared" si="798"/>
        <v>4</v>
      </c>
      <c r="G6306" s="11" t="str">
        <f t="shared" si="799"/>
        <v>5,0-4,0</v>
      </c>
      <c r="L6306" s="5">
        <v>1497591</v>
      </c>
      <c r="M6306">
        <v>5</v>
      </c>
      <c r="N6306">
        <v>4.5</v>
      </c>
      <c r="P6306" s="19">
        <f t="shared" si="800"/>
        <v>5</v>
      </c>
      <c r="Q6306" s="20">
        <f t="shared" si="801"/>
        <v>4.5</v>
      </c>
      <c r="R6306" s="21" t="str">
        <f t="shared" si="802"/>
        <v>5,0-4,5</v>
      </c>
      <c r="AO6306" s="10">
        <f t="shared" si="803"/>
        <v>9</v>
      </c>
      <c r="AP6306" s="10">
        <f t="shared" si="804"/>
        <v>9.5</v>
      </c>
    </row>
    <row r="6307" spans="1:42" x14ac:dyDescent="0.4">
      <c r="A6307">
        <v>685864</v>
      </c>
      <c r="B6307" s="10">
        <v>5</v>
      </c>
      <c r="C6307" s="10">
        <v>4</v>
      </c>
      <c r="E6307" s="10">
        <f t="shared" si="797"/>
        <v>4</v>
      </c>
      <c r="F6307" s="10">
        <f t="shared" si="798"/>
        <v>4</v>
      </c>
      <c r="G6307" s="11" t="str">
        <f t="shared" si="799"/>
        <v>4,0-4,0</v>
      </c>
      <c r="L6307" s="5">
        <v>1498472</v>
      </c>
      <c r="M6307">
        <v>5</v>
      </c>
      <c r="N6307">
        <v>4.5</v>
      </c>
      <c r="P6307" s="19">
        <f t="shared" si="800"/>
        <v>4.5</v>
      </c>
      <c r="Q6307" s="20">
        <f t="shared" si="801"/>
        <v>4</v>
      </c>
      <c r="R6307" s="21" t="str">
        <f t="shared" si="802"/>
        <v>4,5-4,0</v>
      </c>
      <c r="AO6307" s="10">
        <f t="shared" si="803"/>
        <v>8</v>
      </c>
      <c r="AP6307" s="10">
        <f t="shared" si="804"/>
        <v>8.5</v>
      </c>
    </row>
    <row r="6308" spans="1:42" x14ac:dyDescent="0.4">
      <c r="A6308">
        <v>686524</v>
      </c>
      <c r="B6308" s="10">
        <v>4</v>
      </c>
      <c r="C6308" s="10">
        <v>4</v>
      </c>
      <c r="E6308" s="10">
        <f t="shared" si="797"/>
        <v>5</v>
      </c>
      <c r="F6308" s="10">
        <f t="shared" si="798"/>
        <v>4</v>
      </c>
      <c r="G6308" s="11" t="str">
        <f t="shared" si="799"/>
        <v>5,0-4,0</v>
      </c>
      <c r="L6308" s="5">
        <v>1498962</v>
      </c>
      <c r="M6308">
        <v>4</v>
      </c>
      <c r="N6308">
        <v>4.5</v>
      </c>
      <c r="P6308" s="19">
        <f t="shared" si="800"/>
        <v>5.5</v>
      </c>
      <c r="Q6308" s="20">
        <f t="shared" si="801"/>
        <v>4</v>
      </c>
      <c r="R6308" s="21" t="str">
        <f t="shared" si="802"/>
        <v>5,5-4,0</v>
      </c>
      <c r="AO6308" s="10">
        <f t="shared" si="803"/>
        <v>9</v>
      </c>
      <c r="AP6308" s="10">
        <f t="shared" si="804"/>
        <v>9.5</v>
      </c>
    </row>
    <row r="6309" spans="1:42" x14ac:dyDescent="0.4">
      <c r="A6309">
        <v>686894</v>
      </c>
      <c r="B6309" s="10">
        <v>5</v>
      </c>
      <c r="C6309" s="10">
        <v>4</v>
      </c>
      <c r="E6309" s="10">
        <f t="shared" si="797"/>
        <v>4</v>
      </c>
      <c r="F6309" s="10">
        <f t="shared" si="798"/>
        <v>4</v>
      </c>
      <c r="G6309" s="11" t="str">
        <f t="shared" si="799"/>
        <v>4,0-4,0</v>
      </c>
      <c r="L6309" s="5">
        <v>1500422</v>
      </c>
      <c r="M6309">
        <v>5.5</v>
      </c>
      <c r="N6309">
        <v>4</v>
      </c>
      <c r="P6309" s="19">
        <f t="shared" si="800"/>
        <v>5</v>
      </c>
      <c r="Q6309" s="20">
        <f t="shared" si="801"/>
        <v>4</v>
      </c>
      <c r="R6309" s="21" t="str">
        <f t="shared" si="802"/>
        <v>5,0-4,0</v>
      </c>
      <c r="AO6309" s="10">
        <f t="shared" si="803"/>
        <v>8</v>
      </c>
      <c r="AP6309" s="10">
        <f t="shared" si="804"/>
        <v>9</v>
      </c>
    </row>
    <row r="6310" spans="1:42" x14ac:dyDescent="0.4">
      <c r="A6310">
        <v>687044</v>
      </c>
      <c r="B6310" s="10">
        <v>4</v>
      </c>
      <c r="C6310" s="10">
        <v>4</v>
      </c>
      <c r="E6310" s="10">
        <f t="shared" si="797"/>
        <v>4.5</v>
      </c>
      <c r="F6310" s="10">
        <f t="shared" si="798"/>
        <v>4</v>
      </c>
      <c r="G6310" s="11" t="str">
        <f t="shared" si="799"/>
        <v>4,5-4,0</v>
      </c>
      <c r="L6310" s="5">
        <v>1500434</v>
      </c>
      <c r="M6310">
        <v>5</v>
      </c>
      <c r="N6310">
        <v>4</v>
      </c>
      <c r="P6310" s="19">
        <f t="shared" si="800"/>
        <v>5</v>
      </c>
      <c r="Q6310" s="20">
        <f t="shared" si="801"/>
        <v>4</v>
      </c>
      <c r="R6310" s="21" t="str">
        <f t="shared" si="802"/>
        <v>5,0-4,0</v>
      </c>
      <c r="AO6310" s="10">
        <f t="shared" si="803"/>
        <v>8.5</v>
      </c>
      <c r="AP6310" s="10">
        <f t="shared" si="804"/>
        <v>9</v>
      </c>
    </row>
    <row r="6311" spans="1:42" x14ac:dyDescent="0.4">
      <c r="A6311">
        <v>687309</v>
      </c>
      <c r="B6311" s="10">
        <v>4</v>
      </c>
      <c r="C6311" s="10">
        <v>4.5</v>
      </c>
      <c r="E6311" s="10">
        <f t="shared" si="797"/>
        <v>5</v>
      </c>
      <c r="F6311" s="10">
        <f t="shared" si="798"/>
        <v>4</v>
      </c>
      <c r="G6311" s="11" t="str">
        <f t="shared" si="799"/>
        <v>5,0-4,0</v>
      </c>
      <c r="L6311" s="5">
        <v>1500608</v>
      </c>
      <c r="M6311">
        <v>5</v>
      </c>
      <c r="N6311">
        <v>4</v>
      </c>
      <c r="P6311" s="19">
        <f t="shared" si="800"/>
        <v>4.5</v>
      </c>
      <c r="Q6311" s="20">
        <f t="shared" si="801"/>
        <v>4</v>
      </c>
      <c r="R6311" s="21" t="str">
        <f t="shared" si="802"/>
        <v>4,5-4,0</v>
      </c>
      <c r="AO6311" s="10">
        <f t="shared" si="803"/>
        <v>9</v>
      </c>
      <c r="AP6311" s="10">
        <f t="shared" si="804"/>
        <v>8.5</v>
      </c>
    </row>
    <row r="6312" spans="1:42" x14ac:dyDescent="0.4">
      <c r="A6312">
        <v>689709</v>
      </c>
      <c r="B6312" s="10">
        <v>5</v>
      </c>
      <c r="C6312" s="10">
        <v>4</v>
      </c>
      <c r="E6312" s="10">
        <f t="shared" si="797"/>
        <v>5.5</v>
      </c>
      <c r="F6312" s="10">
        <f t="shared" si="798"/>
        <v>4</v>
      </c>
      <c r="G6312" s="11" t="str">
        <f t="shared" si="799"/>
        <v>5,5-4,0</v>
      </c>
      <c r="L6312" s="5">
        <v>1500813</v>
      </c>
      <c r="M6312">
        <v>4</v>
      </c>
      <c r="N6312">
        <v>4.5</v>
      </c>
      <c r="P6312" s="19">
        <f t="shared" si="800"/>
        <v>5</v>
      </c>
      <c r="Q6312" s="20">
        <f t="shared" si="801"/>
        <v>4</v>
      </c>
      <c r="R6312" s="21" t="str">
        <f t="shared" si="802"/>
        <v>5,0-4,0</v>
      </c>
      <c r="AO6312" s="10">
        <f t="shared" si="803"/>
        <v>9.5</v>
      </c>
      <c r="AP6312" s="10">
        <f t="shared" si="804"/>
        <v>9</v>
      </c>
    </row>
    <row r="6313" spans="1:42" x14ac:dyDescent="0.4">
      <c r="A6313">
        <v>689890</v>
      </c>
      <c r="B6313" s="10">
        <v>5.5</v>
      </c>
      <c r="C6313" s="10">
        <v>4</v>
      </c>
      <c r="E6313" s="10">
        <f t="shared" si="797"/>
        <v>4</v>
      </c>
      <c r="F6313" s="10">
        <f t="shared" si="798"/>
        <v>4</v>
      </c>
      <c r="G6313" s="11" t="str">
        <f t="shared" si="799"/>
        <v>4,0-4,0</v>
      </c>
      <c r="L6313" s="5">
        <v>1501515</v>
      </c>
      <c r="M6313">
        <v>5</v>
      </c>
      <c r="N6313">
        <v>4</v>
      </c>
      <c r="P6313" s="19">
        <f t="shared" si="800"/>
        <v>5</v>
      </c>
      <c r="Q6313" s="20">
        <f t="shared" si="801"/>
        <v>4</v>
      </c>
      <c r="R6313" s="21" t="str">
        <f t="shared" si="802"/>
        <v>5,0-4,0</v>
      </c>
      <c r="AO6313" s="10">
        <f t="shared" si="803"/>
        <v>8</v>
      </c>
      <c r="AP6313" s="10">
        <f t="shared" si="804"/>
        <v>9</v>
      </c>
    </row>
    <row r="6314" spans="1:42" x14ac:dyDescent="0.4">
      <c r="A6314">
        <v>689910</v>
      </c>
      <c r="B6314" s="10">
        <v>4</v>
      </c>
      <c r="C6314" s="10">
        <v>4</v>
      </c>
      <c r="E6314" s="10">
        <f t="shared" si="797"/>
        <v>4.5</v>
      </c>
      <c r="F6314" s="10">
        <f t="shared" si="798"/>
        <v>4</v>
      </c>
      <c r="G6314" s="11" t="str">
        <f t="shared" si="799"/>
        <v>4,5-4,0</v>
      </c>
      <c r="L6314" s="5">
        <v>1503571</v>
      </c>
      <c r="M6314">
        <v>5</v>
      </c>
      <c r="N6314">
        <v>4</v>
      </c>
      <c r="P6314" s="19">
        <f t="shared" si="800"/>
        <v>4.5</v>
      </c>
      <c r="Q6314" s="20">
        <f t="shared" si="801"/>
        <v>4</v>
      </c>
      <c r="R6314" s="21" t="str">
        <f t="shared" si="802"/>
        <v>4,5-4,0</v>
      </c>
      <c r="AO6314" s="10">
        <f t="shared" si="803"/>
        <v>8.5</v>
      </c>
      <c r="AP6314" s="10">
        <f t="shared" si="804"/>
        <v>8.5</v>
      </c>
    </row>
    <row r="6315" spans="1:42" x14ac:dyDescent="0.4">
      <c r="A6315">
        <v>690685</v>
      </c>
      <c r="B6315" s="10">
        <v>4</v>
      </c>
      <c r="C6315" s="10">
        <v>4.5</v>
      </c>
      <c r="E6315" s="10">
        <f t="shared" si="797"/>
        <v>5</v>
      </c>
      <c r="F6315" s="10">
        <f t="shared" si="798"/>
        <v>4</v>
      </c>
      <c r="G6315" s="11" t="str">
        <f t="shared" si="799"/>
        <v>5,0-4,0</v>
      </c>
      <c r="L6315" s="5">
        <v>1503648</v>
      </c>
      <c r="M6315">
        <v>4.5</v>
      </c>
      <c r="N6315">
        <v>4</v>
      </c>
      <c r="P6315" s="19">
        <f t="shared" si="800"/>
        <v>5.5</v>
      </c>
      <c r="Q6315" s="20">
        <f t="shared" si="801"/>
        <v>4</v>
      </c>
      <c r="R6315" s="21" t="str">
        <f t="shared" si="802"/>
        <v>5,5-4,0</v>
      </c>
      <c r="AO6315" s="10">
        <f t="shared" si="803"/>
        <v>9</v>
      </c>
      <c r="AP6315" s="10">
        <f t="shared" si="804"/>
        <v>9.5</v>
      </c>
    </row>
    <row r="6316" spans="1:42" x14ac:dyDescent="0.4">
      <c r="A6316">
        <v>691032</v>
      </c>
      <c r="B6316" s="10">
        <v>5</v>
      </c>
      <c r="C6316" s="10">
        <v>4</v>
      </c>
      <c r="E6316" s="10">
        <f t="shared" si="797"/>
        <v>5</v>
      </c>
      <c r="F6316" s="10">
        <f t="shared" si="798"/>
        <v>4</v>
      </c>
      <c r="G6316" s="11" t="str">
        <f t="shared" si="799"/>
        <v>5,0-4,0</v>
      </c>
      <c r="L6316" s="5">
        <v>1504179</v>
      </c>
      <c r="M6316">
        <v>5.5</v>
      </c>
      <c r="N6316">
        <v>4</v>
      </c>
      <c r="P6316" s="19">
        <f t="shared" si="800"/>
        <v>5</v>
      </c>
      <c r="Q6316" s="20">
        <f t="shared" si="801"/>
        <v>4</v>
      </c>
      <c r="R6316" s="21" t="str">
        <f t="shared" si="802"/>
        <v>5,0-4,0</v>
      </c>
      <c r="AO6316" s="10">
        <f t="shared" si="803"/>
        <v>9</v>
      </c>
      <c r="AP6316" s="10">
        <f t="shared" si="804"/>
        <v>9</v>
      </c>
    </row>
    <row r="6317" spans="1:42" x14ac:dyDescent="0.4">
      <c r="A6317">
        <v>691075</v>
      </c>
      <c r="B6317" s="10">
        <v>5</v>
      </c>
      <c r="C6317" s="10">
        <v>4</v>
      </c>
      <c r="E6317" s="10">
        <f t="shared" si="797"/>
        <v>5</v>
      </c>
      <c r="F6317" s="10">
        <f t="shared" si="798"/>
        <v>4</v>
      </c>
      <c r="G6317" s="11" t="str">
        <f t="shared" si="799"/>
        <v>5,0-4,0</v>
      </c>
      <c r="L6317" s="5">
        <v>1504546</v>
      </c>
      <c r="M6317">
        <v>5</v>
      </c>
      <c r="N6317">
        <v>4</v>
      </c>
      <c r="P6317" s="19">
        <f t="shared" si="800"/>
        <v>5</v>
      </c>
      <c r="Q6317" s="20">
        <f t="shared" si="801"/>
        <v>4</v>
      </c>
      <c r="R6317" s="21" t="str">
        <f t="shared" si="802"/>
        <v>5,0-4,0</v>
      </c>
      <c r="AO6317" s="10">
        <f t="shared" si="803"/>
        <v>9</v>
      </c>
      <c r="AP6317" s="10">
        <f t="shared" si="804"/>
        <v>9</v>
      </c>
    </row>
    <row r="6318" spans="1:42" x14ac:dyDescent="0.4">
      <c r="A6318">
        <v>691524</v>
      </c>
      <c r="B6318" s="10">
        <v>4</v>
      </c>
      <c r="C6318" s="10">
        <v>5</v>
      </c>
      <c r="E6318" s="10">
        <f t="shared" si="797"/>
        <v>5</v>
      </c>
      <c r="F6318" s="10">
        <f t="shared" si="798"/>
        <v>4</v>
      </c>
      <c r="G6318" s="11" t="str">
        <f t="shared" si="799"/>
        <v>5,0-4,0</v>
      </c>
      <c r="L6318" s="5">
        <v>1505291</v>
      </c>
      <c r="M6318">
        <v>5</v>
      </c>
      <c r="N6318">
        <v>4</v>
      </c>
      <c r="P6318" s="19">
        <f t="shared" si="800"/>
        <v>4</v>
      </c>
      <c r="Q6318" s="20">
        <f t="shared" si="801"/>
        <v>4</v>
      </c>
      <c r="R6318" s="21" t="str">
        <f t="shared" si="802"/>
        <v>4,0-4,0</v>
      </c>
      <c r="AO6318" s="10">
        <f t="shared" si="803"/>
        <v>9</v>
      </c>
      <c r="AP6318" s="10">
        <f t="shared" si="804"/>
        <v>8</v>
      </c>
    </row>
    <row r="6319" spans="1:42" x14ac:dyDescent="0.4">
      <c r="A6319">
        <v>691881</v>
      </c>
      <c r="B6319" s="10">
        <v>5</v>
      </c>
      <c r="C6319" s="10">
        <v>4</v>
      </c>
      <c r="E6319" s="10">
        <f t="shared" si="797"/>
        <v>5</v>
      </c>
      <c r="F6319" s="10">
        <f t="shared" si="798"/>
        <v>4</v>
      </c>
      <c r="G6319" s="11" t="str">
        <f t="shared" si="799"/>
        <v>5,0-4,0</v>
      </c>
      <c r="L6319" s="5">
        <v>1505381</v>
      </c>
      <c r="M6319">
        <v>4</v>
      </c>
      <c r="N6319">
        <v>4</v>
      </c>
      <c r="P6319" s="19">
        <f t="shared" si="800"/>
        <v>5</v>
      </c>
      <c r="Q6319" s="20">
        <f t="shared" si="801"/>
        <v>4</v>
      </c>
      <c r="R6319" s="21" t="str">
        <f t="shared" si="802"/>
        <v>5,0-4,0</v>
      </c>
      <c r="AO6319" s="10">
        <f t="shared" si="803"/>
        <v>9</v>
      </c>
      <c r="AP6319" s="10">
        <f t="shared" si="804"/>
        <v>9</v>
      </c>
    </row>
    <row r="6320" spans="1:42" x14ac:dyDescent="0.4">
      <c r="A6320">
        <v>692109</v>
      </c>
      <c r="B6320" s="10">
        <v>5</v>
      </c>
      <c r="C6320" s="10">
        <v>4</v>
      </c>
      <c r="E6320" s="10">
        <f t="shared" si="797"/>
        <v>4.5</v>
      </c>
      <c r="F6320" s="10">
        <f t="shared" si="798"/>
        <v>4</v>
      </c>
      <c r="G6320" s="11" t="str">
        <f t="shared" si="799"/>
        <v>4,5-4,0</v>
      </c>
      <c r="L6320" s="5">
        <v>1505498</v>
      </c>
      <c r="M6320">
        <v>5</v>
      </c>
      <c r="N6320">
        <v>4</v>
      </c>
      <c r="P6320" s="19">
        <f t="shared" si="800"/>
        <v>5.5</v>
      </c>
      <c r="Q6320" s="20">
        <f t="shared" si="801"/>
        <v>4</v>
      </c>
      <c r="R6320" s="21" t="str">
        <f t="shared" si="802"/>
        <v>5,5-4,0</v>
      </c>
      <c r="AO6320" s="10">
        <f t="shared" si="803"/>
        <v>8.5</v>
      </c>
      <c r="AP6320" s="10">
        <f t="shared" si="804"/>
        <v>9.5</v>
      </c>
    </row>
    <row r="6321" spans="1:42" x14ac:dyDescent="0.4">
      <c r="A6321">
        <v>692149</v>
      </c>
      <c r="B6321" s="10">
        <v>4</v>
      </c>
      <c r="C6321" s="10">
        <v>4.5</v>
      </c>
      <c r="E6321" s="10">
        <f t="shared" si="797"/>
        <v>4</v>
      </c>
      <c r="F6321" s="10">
        <f t="shared" si="798"/>
        <v>4</v>
      </c>
      <c r="G6321" s="11" t="str">
        <f t="shared" si="799"/>
        <v>4,0-4,0</v>
      </c>
      <c r="L6321" s="5">
        <v>1505646</v>
      </c>
      <c r="M6321">
        <v>5.5</v>
      </c>
      <c r="N6321">
        <v>4</v>
      </c>
      <c r="P6321" s="19">
        <f t="shared" si="800"/>
        <v>5.5</v>
      </c>
      <c r="Q6321" s="20">
        <f t="shared" si="801"/>
        <v>4</v>
      </c>
      <c r="R6321" s="21" t="str">
        <f t="shared" si="802"/>
        <v>5,5-4,0</v>
      </c>
      <c r="AO6321" s="10">
        <f t="shared" si="803"/>
        <v>8</v>
      </c>
      <c r="AP6321" s="10">
        <f t="shared" si="804"/>
        <v>9.5</v>
      </c>
    </row>
    <row r="6322" spans="1:42" x14ac:dyDescent="0.4">
      <c r="A6322">
        <v>694193</v>
      </c>
      <c r="B6322" s="10">
        <v>4</v>
      </c>
      <c r="C6322" s="10">
        <v>4</v>
      </c>
      <c r="E6322" s="10">
        <f t="shared" si="797"/>
        <v>4.5</v>
      </c>
      <c r="F6322" s="10">
        <f t="shared" si="798"/>
        <v>4</v>
      </c>
      <c r="G6322" s="11" t="str">
        <f t="shared" si="799"/>
        <v>4,5-4,0</v>
      </c>
      <c r="L6322" s="5">
        <v>1506920</v>
      </c>
      <c r="M6322">
        <v>5.5</v>
      </c>
      <c r="N6322">
        <v>4</v>
      </c>
      <c r="P6322" s="19">
        <f t="shared" si="800"/>
        <v>4.5</v>
      </c>
      <c r="Q6322" s="20">
        <f t="shared" si="801"/>
        <v>4.5</v>
      </c>
      <c r="R6322" s="21" t="str">
        <f t="shared" si="802"/>
        <v>4,5-4,5</v>
      </c>
      <c r="AO6322" s="10">
        <f t="shared" si="803"/>
        <v>8.5</v>
      </c>
      <c r="AP6322" s="10">
        <f t="shared" si="804"/>
        <v>9</v>
      </c>
    </row>
    <row r="6323" spans="1:42" x14ac:dyDescent="0.4">
      <c r="A6323">
        <v>694820</v>
      </c>
      <c r="B6323" s="10">
        <v>4</v>
      </c>
      <c r="C6323" s="10">
        <v>4.5</v>
      </c>
      <c r="E6323" s="10">
        <f t="shared" si="797"/>
        <v>5</v>
      </c>
      <c r="F6323" s="10">
        <f t="shared" si="798"/>
        <v>4</v>
      </c>
      <c r="G6323" s="11" t="str">
        <f t="shared" si="799"/>
        <v>5,0-4,0</v>
      </c>
      <c r="L6323" s="5">
        <v>1507294</v>
      </c>
      <c r="M6323">
        <v>4.5</v>
      </c>
      <c r="N6323">
        <v>4.5</v>
      </c>
      <c r="P6323" s="19">
        <f t="shared" si="800"/>
        <v>5</v>
      </c>
      <c r="Q6323" s="20">
        <f t="shared" si="801"/>
        <v>4.5</v>
      </c>
      <c r="R6323" s="21" t="str">
        <f t="shared" si="802"/>
        <v>5,0-4,5</v>
      </c>
      <c r="AO6323" s="10">
        <f t="shared" si="803"/>
        <v>9</v>
      </c>
      <c r="AP6323" s="10">
        <f t="shared" si="804"/>
        <v>9.5</v>
      </c>
    </row>
    <row r="6324" spans="1:42" x14ac:dyDescent="0.4">
      <c r="A6324">
        <v>694846</v>
      </c>
      <c r="B6324" s="10">
        <v>5</v>
      </c>
      <c r="C6324" s="10">
        <v>4</v>
      </c>
      <c r="E6324" s="10">
        <f t="shared" si="797"/>
        <v>4</v>
      </c>
      <c r="F6324" s="10">
        <f t="shared" si="798"/>
        <v>4</v>
      </c>
      <c r="G6324" s="11" t="str">
        <f t="shared" si="799"/>
        <v>4,0-4,0</v>
      </c>
      <c r="L6324" s="5">
        <v>1507734</v>
      </c>
      <c r="M6324">
        <v>5</v>
      </c>
      <c r="N6324">
        <v>4.5</v>
      </c>
      <c r="P6324" s="19">
        <f t="shared" si="800"/>
        <v>5.5</v>
      </c>
      <c r="Q6324" s="20">
        <f t="shared" si="801"/>
        <v>4</v>
      </c>
      <c r="R6324" s="21" t="str">
        <f t="shared" si="802"/>
        <v>5,5-4,0</v>
      </c>
      <c r="AO6324" s="10">
        <f t="shared" si="803"/>
        <v>8</v>
      </c>
      <c r="AP6324" s="10">
        <f t="shared" si="804"/>
        <v>9.5</v>
      </c>
    </row>
    <row r="6325" spans="1:42" x14ac:dyDescent="0.4">
      <c r="A6325">
        <v>695371</v>
      </c>
      <c r="B6325" s="10">
        <v>4</v>
      </c>
      <c r="C6325" s="10">
        <v>4</v>
      </c>
      <c r="E6325" s="10">
        <f t="shared" si="797"/>
        <v>5</v>
      </c>
      <c r="F6325" s="10">
        <f t="shared" si="798"/>
        <v>4</v>
      </c>
      <c r="G6325" s="11" t="str">
        <f t="shared" si="799"/>
        <v>5,0-4,0</v>
      </c>
      <c r="L6325" s="5">
        <v>1508180</v>
      </c>
      <c r="M6325">
        <v>5.5</v>
      </c>
      <c r="N6325">
        <v>4</v>
      </c>
      <c r="P6325" s="19">
        <f t="shared" si="800"/>
        <v>5</v>
      </c>
      <c r="Q6325" s="20">
        <f t="shared" si="801"/>
        <v>4</v>
      </c>
      <c r="R6325" s="21" t="str">
        <f t="shared" si="802"/>
        <v>5,0-4,0</v>
      </c>
      <c r="AO6325" s="10">
        <f t="shared" si="803"/>
        <v>9</v>
      </c>
      <c r="AP6325" s="10">
        <f t="shared" si="804"/>
        <v>9</v>
      </c>
    </row>
    <row r="6326" spans="1:42" x14ac:dyDescent="0.4">
      <c r="A6326">
        <v>696926</v>
      </c>
      <c r="B6326" s="10">
        <v>5</v>
      </c>
      <c r="C6326" s="10">
        <v>4</v>
      </c>
      <c r="E6326" s="10">
        <f t="shared" si="797"/>
        <v>5.5</v>
      </c>
      <c r="F6326" s="10">
        <f t="shared" si="798"/>
        <v>4</v>
      </c>
      <c r="G6326" s="11" t="str">
        <f t="shared" si="799"/>
        <v>5,5-4,0</v>
      </c>
      <c r="L6326" s="5">
        <v>1508333</v>
      </c>
      <c r="M6326">
        <v>5</v>
      </c>
      <c r="N6326">
        <v>4</v>
      </c>
      <c r="P6326" s="19">
        <f t="shared" si="800"/>
        <v>5.5</v>
      </c>
      <c r="Q6326" s="20">
        <f t="shared" si="801"/>
        <v>4</v>
      </c>
      <c r="R6326" s="21" t="str">
        <f t="shared" si="802"/>
        <v>5,5-4,0</v>
      </c>
      <c r="AO6326" s="10">
        <f t="shared" si="803"/>
        <v>9.5</v>
      </c>
      <c r="AP6326" s="10">
        <f t="shared" si="804"/>
        <v>9.5</v>
      </c>
    </row>
    <row r="6327" spans="1:42" x14ac:dyDescent="0.4">
      <c r="A6327">
        <v>696984</v>
      </c>
      <c r="B6327" s="10">
        <v>5.5</v>
      </c>
      <c r="C6327" s="10">
        <v>4</v>
      </c>
      <c r="E6327" s="10">
        <f t="shared" si="797"/>
        <v>5</v>
      </c>
      <c r="F6327" s="10">
        <f t="shared" si="798"/>
        <v>4</v>
      </c>
      <c r="G6327" s="11" t="str">
        <f t="shared" si="799"/>
        <v>5,0-4,0</v>
      </c>
      <c r="L6327" s="5">
        <v>1508408</v>
      </c>
      <c r="M6327">
        <v>5.5</v>
      </c>
      <c r="N6327">
        <v>4</v>
      </c>
      <c r="P6327" s="19">
        <f t="shared" si="800"/>
        <v>5</v>
      </c>
      <c r="Q6327" s="20">
        <f t="shared" si="801"/>
        <v>4</v>
      </c>
      <c r="R6327" s="21" t="str">
        <f t="shared" si="802"/>
        <v>5,0-4,0</v>
      </c>
      <c r="AO6327" s="10">
        <f t="shared" si="803"/>
        <v>9</v>
      </c>
      <c r="AP6327" s="10">
        <f t="shared" si="804"/>
        <v>9</v>
      </c>
    </row>
    <row r="6328" spans="1:42" x14ac:dyDescent="0.4">
      <c r="A6328">
        <v>698303</v>
      </c>
      <c r="B6328" s="10">
        <v>5</v>
      </c>
      <c r="C6328" s="10">
        <v>4</v>
      </c>
      <c r="E6328" s="10">
        <f t="shared" si="797"/>
        <v>4.5</v>
      </c>
      <c r="F6328" s="10">
        <f t="shared" si="798"/>
        <v>4</v>
      </c>
      <c r="G6328" s="11" t="str">
        <f t="shared" si="799"/>
        <v>4,5-4,0</v>
      </c>
      <c r="L6328" s="5">
        <v>1509759</v>
      </c>
      <c r="M6328">
        <v>5</v>
      </c>
      <c r="N6328">
        <v>4</v>
      </c>
      <c r="P6328" s="19">
        <f t="shared" si="800"/>
        <v>5</v>
      </c>
      <c r="Q6328" s="20">
        <f t="shared" si="801"/>
        <v>4</v>
      </c>
      <c r="R6328" s="21" t="str">
        <f t="shared" si="802"/>
        <v>5,0-4,0</v>
      </c>
      <c r="AO6328" s="10">
        <f t="shared" si="803"/>
        <v>8.5</v>
      </c>
      <c r="AP6328" s="10">
        <f t="shared" si="804"/>
        <v>9</v>
      </c>
    </row>
    <row r="6329" spans="1:42" x14ac:dyDescent="0.4">
      <c r="A6329">
        <v>698564</v>
      </c>
      <c r="B6329" s="10">
        <v>4</v>
      </c>
      <c r="C6329" s="10">
        <v>4.5</v>
      </c>
      <c r="E6329" s="10">
        <f t="shared" si="797"/>
        <v>4.5</v>
      </c>
      <c r="F6329" s="10">
        <f t="shared" si="798"/>
        <v>4</v>
      </c>
      <c r="G6329" s="11" t="str">
        <f t="shared" si="799"/>
        <v>4,5-4,0</v>
      </c>
      <c r="L6329" s="5">
        <v>1510493</v>
      </c>
      <c r="M6329">
        <v>5</v>
      </c>
      <c r="N6329">
        <v>4</v>
      </c>
      <c r="P6329" s="19">
        <f t="shared" si="800"/>
        <v>4.5</v>
      </c>
      <c r="Q6329" s="20">
        <f t="shared" si="801"/>
        <v>4.5</v>
      </c>
      <c r="R6329" s="21" t="str">
        <f t="shared" si="802"/>
        <v>4,5-4,5</v>
      </c>
      <c r="AO6329" s="10">
        <f t="shared" si="803"/>
        <v>8.5</v>
      </c>
      <c r="AP6329" s="10">
        <f t="shared" si="804"/>
        <v>9</v>
      </c>
    </row>
    <row r="6330" spans="1:42" x14ac:dyDescent="0.4">
      <c r="A6330">
        <v>698666</v>
      </c>
      <c r="B6330" s="10">
        <v>4</v>
      </c>
      <c r="C6330" s="10">
        <v>4.5</v>
      </c>
      <c r="E6330" s="10">
        <f t="shared" si="797"/>
        <v>4.5</v>
      </c>
      <c r="F6330" s="10">
        <f t="shared" si="798"/>
        <v>4</v>
      </c>
      <c r="G6330" s="11" t="str">
        <f t="shared" si="799"/>
        <v>4,5-4,0</v>
      </c>
      <c r="L6330" s="5">
        <v>1510629</v>
      </c>
      <c r="M6330">
        <v>4.5</v>
      </c>
      <c r="N6330">
        <v>4.5</v>
      </c>
      <c r="P6330" s="19">
        <f t="shared" si="800"/>
        <v>5</v>
      </c>
      <c r="Q6330" s="20">
        <f t="shared" si="801"/>
        <v>4</v>
      </c>
      <c r="R6330" s="21" t="str">
        <f t="shared" si="802"/>
        <v>5,0-4,0</v>
      </c>
      <c r="AO6330" s="10">
        <f t="shared" si="803"/>
        <v>8.5</v>
      </c>
      <c r="AP6330" s="10">
        <f t="shared" si="804"/>
        <v>9</v>
      </c>
    </row>
    <row r="6331" spans="1:42" x14ac:dyDescent="0.4">
      <c r="A6331">
        <v>698820</v>
      </c>
      <c r="B6331" s="10">
        <v>4</v>
      </c>
      <c r="C6331" s="10">
        <v>4.5</v>
      </c>
      <c r="E6331" s="10">
        <f t="shared" si="797"/>
        <v>5</v>
      </c>
      <c r="F6331" s="10">
        <f t="shared" si="798"/>
        <v>4</v>
      </c>
      <c r="G6331" s="11" t="str">
        <f t="shared" si="799"/>
        <v>5,0-4,0</v>
      </c>
      <c r="L6331" s="5">
        <v>1511664</v>
      </c>
      <c r="M6331">
        <v>5</v>
      </c>
      <c r="N6331">
        <v>4</v>
      </c>
      <c r="P6331" s="19">
        <f t="shared" si="800"/>
        <v>4.5</v>
      </c>
      <c r="Q6331" s="20">
        <f t="shared" si="801"/>
        <v>4</v>
      </c>
      <c r="R6331" s="21" t="str">
        <f t="shared" si="802"/>
        <v>4,5-4,0</v>
      </c>
      <c r="AO6331" s="10">
        <f t="shared" si="803"/>
        <v>9</v>
      </c>
      <c r="AP6331" s="10">
        <f t="shared" si="804"/>
        <v>8.5</v>
      </c>
    </row>
    <row r="6332" spans="1:42" x14ac:dyDescent="0.4">
      <c r="A6332">
        <v>699068</v>
      </c>
      <c r="B6332" s="10">
        <v>5</v>
      </c>
      <c r="C6332" s="10">
        <v>4</v>
      </c>
      <c r="E6332" s="10">
        <f t="shared" si="797"/>
        <v>4.5</v>
      </c>
      <c r="F6332" s="10">
        <f t="shared" si="798"/>
        <v>4.5</v>
      </c>
      <c r="G6332" s="11" t="str">
        <f t="shared" si="799"/>
        <v>4,5-4,5</v>
      </c>
      <c r="L6332" s="5">
        <v>1511994</v>
      </c>
      <c r="M6332">
        <v>4</v>
      </c>
      <c r="N6332">
        <v>4.5</v>
      </c>
      <c r="P6332" s="19">
        <f t="shared" si="800"/>
        <v>5</v>
      </c>
      <c r="Q6332" s="20">
        <f t="shared" si="801"/>
        <v>4.5</v>
      </c>
      <c r="R6332" s="21" t="str">
        <f t="shared" si="802"/>
        <v>5,0-4,5</v>
      </c>
      <c r="AO6332" s="10">
        <f t="shared" si="803"/>
        <v>9</v>
      </c>
      <c r="AP6332" s="10">
        <f t="shared" si="804"/>
        <v>9.5</v>
      </c>
    </row>
    <row r="6333" spans="1:42" x14ac:dyDescent="0.4">
      <c r="A6333">
        <v>699073</v>
      </c>
      <c r="B6333" s="10">
        <v>4.5</v>
      </c>
      <c r="C6333" s="10">
        <v>4.5</v>
      </c>
      <c r="E6333" s="10">
        <f t="shared" si="797"/>
        <v>4.5</v>
      </c>
      <c r="F6333" s="10">
        <f t="shared" si="798"/>
        <v>4</v>
      </c>
      <c r="G6333" s="11" t="str">
        <f t="shared" si="799"/>
        <v>4,5-4,0</v>
      </c>
      <c r="L6333" s="5">
        <v>1512682</v>
      </c>
      <c r="M6333">
        <v>4.5</v>
      </c>
      <c r="N6333">
        <v>5</v>
      </c>
      <c r="P6333" s="19">
        <f t="shared" si="800"/>
        <v>5.5</v>
      </c>
      <c r="Q6333" s="20">
        <f t="shared" si="801"/>
        <v>4</v>
      </c>
      <c r="R6333" s="21" t="str">
        <f t="shared" si="802"/>
        <v>5,5-4,0</v>
      </c>
      <c r="AO6333" s="10">
        <f t="shared" si="803"/>
        <v>8.5</v>
      </c>
      <c r="AP6333" s="10">
        <f t="shared" si="804"/>
        <v>9.5</v>
      </c>
    </row>
    <row r="6334" spans="1:42" x14ac:dyDescent="0.4">
      <c r="A6334">
        <v>700392</v>
      </c>
      <c r="B6334" s="10">
        <v>4</v>
      </c>
      <c r="C6334" s="10">
        <v>4.5</v>
      </c>
      <c r="E6334" s="10">
        <f t="shared" si="797"/>
        <v>4.5</v>
      </c>
      <c r="F6334" s="10">
        <f t="shared" si="798"/>
        <v>4</v>
      </c>
      <c r="G6334" s="11" t="str">
        <f t="shared" si="799"/>
        <v>4,5-4,0</v>
      </c>
      <c r="L6334" s="5">
        <v>1512833</v>
      </c>
      <c r="M6334">
        <v>5.5</v>
      </c>
      <c r="N6334">
        <v>4</v>
      </c>
      <c r="P6334" s="19">
        <f t="shared" si="800"/>
        <v>5</v>
      </c>
      <c r="Q6334" s="20">
        <f t="shared" si="801"/>
        <v>4</v>
      </c>
      <c r="R6334" s="21" t="str">
        <f t="shared" si="802"/>
        <v>5,0-4,0</v>
      </c>
      <c r="AO6334" s="10">
        <f t="shared" si="803"/>
        <v>8.5</v>
      </c>
      <c r="AP6334" s="10">
        <f t="shared" si="804"/>
        <v>9</v>
      </c>
    </row>
    <row r="6335" spans="1:42" x14ac:dyDescent="0.4">
      <c r="A6335">
        <v>700420</v>
      </c>
      <c r="B6335" s="10">
        <v>4.5</v>
      </c>
      <c r="C6335" s="10">
        <v>4</v>
      </c>
      <c r="E6335" s="10">
        <f t="shared" si="797"/>
        <v>5</v>
      </c>
      <c r="F6335" s="10">
        <f t="shared" si="798"/>
        <v>4</v>
      </c>
      <c r="G6335" s="11" t="str">
        <f t="shared" si="799"/>
        <v>5,0-4,0</v>
      </c>
      <c r="L6335" s="5">
        <v>1513167</v>
      </c>
      <c r="M6335">
        <v>5</v>
      </c>
      <c r="N6335">
        <v>4</v>
      </c>
      <c r="P6335" s="19">
        <f t="shared" si="800"/>
        <v>5</v>
      </c>
      <c r="Q6335" s="20">
        <f t="shared" si="801"/>
        <v>4.5</v>
      </c>
      <c r="R6335" s="21" t="str">
        <f t="shared" si="802"/>
        <v>5,0-4,5</v>
      </c>
      <c r="AO6335" s="10">
        <f t="shared" si="803"/>
        <v>9</v>
      </c>
      <c r="AP6335" s="10">
        <f t="shared" si="804"/>
        <v>9.5</v>
      </c>
    </row>
    <row r="6336" spans="1:42" x14ac:dyDescent="0.4">
      <c r="A6336">
        <v>701462</v>
      </c>
      <c r="B6336" s="10">
        <v>5</v>
      </c>
      <c r="C6336" s="10">
        <v>4</v>
      </c>
      <c r="E6336" s="10">
        <f t="shared" si="797"/>
        <v>5</v>
      </c>
      <c r="F6336" s="10">
        <f t="shared" si="798"/>
        <v>4</v>
      </c>
      <c r="G6336" s="11" t="str">
        <f t="shared" si="799"/>
        <v>5,0-4,0</v>
      </c>
      <c r="L6336" s="5">
        <v>1513267</v>
      </c>
      <c r="M6336">
        <v>5</v>
      </c>
      <c r="N6336">
        <v>4.5</v>
      </c>
      <c r="P6336" s="19">
        <f t="shared" si="800"/>
        <v>5</v>
      </c>
      <c r="Q6336" s="20">
        <f t="shared" si="801"/>
        <v>4</v>
      </c>
      <c r="R6336" s="21" t="str">
        <f t="shared" si="802"/>
        <v>5,0-4,0</v>
      </c>
      <c r="AO6336" s="10">
        <f t="shared" si="803"/>
        <v>9</v>
      </c>
      <c r="AP6336" s="10">
        <f t="shared" si="804"/>
        <v>9</v>
      </c>
    </row>
    <row r="6337" spans="1:42" x14ac:dyDescent="0.4">
      <c r="A6337">
        <v>701772</v>
      </c>
      <c r="B6337" s="10">
        <v>5</v>
      </c>
      <c r="C6337" s="10">
        <v>4</v>
      </c>
      <c r="E6337" s="10">
        <f t="shared" si="797"/>
        <v>5.5</v>
      </c>
      <c r="F6337" s="10">
        <f t="shared" si="798"/>
        <v>4</v>
      </c>
      <c r="G6337" s="11" t="str">
        <f t="shared" si="799"/>
        <v>5,5-4,0</v>
      </c>
      <c r="L6337" s="5">
        <v>1513769</v>
      </c>
      <c r="M6337">
        <v>5</v>
      </c>
      <c r="N6337">
        <v>4</v>
      </c>
      <c r="P6337" s="19">
        <f t="shared" si="800"/>
        <v>5.5</v>
      </c>
      <c r="Q6337" s="20">
        <f t="shared" si="801"/>
        <v>4</v>
      </c>
      <c r="R6337" s="21" t="str">
        <f t="shared" si="802"/>
        <v>5,5-4,0</v>
      </c>
      <c r="AO6337" s="10">
        <f t="shared" si="803"/>
        <v>9.5</v>
      </c>
      <c r="AP6337" s="10">
        <f t="shared" si="804"/>
        <v>9.5</v>
      </c>
    </row>
    <row r="6338" spans="1:42" x14ac:dyDescent="0.4">
      <c r="A6338">
        <v>702053</v>
      </c>
      <c r="B6338" s="10">
        <v>5.5</v>
      </c>
      <c r="C6338" s="10">
        <v>4</v>
      </c>
      <c r="E6338" s="10">
        <f t="shared" si="797"/>
        <v>5.5</v>
      </c>
      <c r="F6338" s="10">
        <f t="shared" si="798"/>
        <v>4</v>
      </c>
      <c r="G6338" s="11" t="str">
        <f t="shared" si="799"/>
        <v>5,5-4,0</v>
      </c>
      <c r="L6338" s="5">
        <v>1513877</v>
      </c>
      <c r="M6338">
        <v>5.5</v>
      </c>
      <c r="N6338">
        <v>4</v>
      </c>
      <c r="P6338" s="19">
        <f t="shared" si="800"/>
        <v>5</v>
      </c>
      <c r="Q6338" s="20">
        <f t="shared" si="801"/>
        <v>4.5</v>
      </c>
      <c r="R6338" s="21" t="str">
        <f t="shared" si="802"/>
        <v>5,0-4,5</v>
      </c>
      <c r="AO6338" s="10">
        <f t="shared" si="803"/>
        <v>9.5</v>
      </c>
      <c r="AP6338" s="10">
        <f t="shared" si="804"/>
        <v>9.5</v>
      </c>
    </row>
    <row r="6339" spans="1:42" x14ac:dyDescent="0.4">
      <c r="A6339">
        <v>702130</v>
      </c>
      <c r="B6339" s="10">
        <v>5.5</v>
      </c>
      <c r="C6339" s="10">
        <v>4</v>
      </c>
      <c r="E6339" s="10">
        <f t="shared" si="797"/>
        <v>5</v>
      </c>
      <c r="F6339" s="10">
        <f t="shared" si="798"/>
        <v>4</v>
      </c>
      <c r="G6339" s="11" t="str">
        <f t="shared" si="799"/>
        <v>5,0-4,0</v>
      </c>
      <c r="L6339" s="5">
        <v>1514783</v>
      </c>
      <c r="M6339">
        <v>5</v>
      </c>
      <c r="N6339">
        <v>4.5</v>
      </c>
      <c r="P6339" s="19">
        <f t="shared" si="800"/>
        <v>4</v>
      </c>
      <c r="Q6339" s="20">
        <f t="shared" si="801"/>
        <v>4</v>
      </c>
      <c r="R6339" s="21" t="str">
        <f t="shared" si="802"/>
        <v>4,0-4,0</v>
      </c>
      <c r="AO6339" s="10">
        <f t="shared" si="803"/>
        <v>9</v>
      </c>
      <c r="AP6339" s="10">
        <f t="shared" si="804"/>
        <v>8</v>
      </c>
    </row>
    <row r="6340" spans="1:42" x14ac:dyDescent="0.4">
      <c r="A6340">
        <v>702300</v>
      </c>
      <c r="B6340" s="10">
        <v>5</v>
      </c>
      <c r="C6340" s="10">
        <v>4</v>
      </c>
      <c r="E6340" s="10">
        <f t="shared" ref="E6340:E6403" si="805">MAX(B6341:C6341)</f>
        <v>5</v>
      </c>
      <c r="F6340" s="10">
        <f t="shared" ref="F6340:F6403" si="806">MIN(B6341:C6341)</f>
        <v>4</v>
      </c>
      <c r="G6340" s="11" t="str">
        <f t="shared" si="799"/>
        <v>5,0-4,0</v>
      </c>
      <c r="L6340" s="5">
        <v>1515087</v>
      </c>
      <c r="M6340">
        <v>4</v>
      </c>
      <c r="N6340">
        <v>4</v>
      </c>
      <c r="P6340" s="19">
        <f t="shared" si="800"/>
        <v>5</v>
      </c>
      <c r="Q6340" s="20">
        <f t="shared" si="801"/>
        <v>4.5</v>
      </c>
      <c r="R6340" s="21" t="str">
        <f t="shared" si="802"/>
        <v>5,0-4,5</v>
      </c>
      <c r="AO6340" s="10">
        <f t="shared" si="803"/>
        <v>9</v>
      </c>
      <c r="AP6340" s="10">
        <f t="shared" si="804"/>
        <v>9.5</v>
      </c>
    </row>
    <row r="6341" spans="1:42" x14ac:dyDescent="0.4">
      <c r="A6341">
        <v>703155</v>
      </c>
      <c r="B6341" s="10">
        <v>5</v>
      </c>
      <c r="C6341" s="10">
        <v>4</v>
      </c>
      <c r="E6341" s="10">
        <f t="shared" si="805"/>
        <v>5</v>
      </c>
      <c r="F6341" s="10">
        <f t="shared" si="806"/>
        <v>4</v>
      </c>
      <c r="G6341" s="11" t="str">
        <f t="shared" ref="G6341:G6404" si="807">TEXT(MAX(E6341:F6341),"0,0")&amp;"-"&amp;TEXT(MIN(E6341:F6341),"0,0")</f>
        <v>5,0-4,0</v>
      </c>
      <c r="L6341" s="5">
        <v>1515831</v>
      </c>
      <c r="M6341">
        <v>5</v>
      </c>
      <c r="N6341">
        <v>4.5</v>
      </c>
      <c r="P6341" s="19">
        <f t="shared" ref="P6341:P6404" si="808">MAX(M6342:N6342)</f>
        <v>5</v>
      </c>
      <c r="Q6341" s="20">
        <f t="shared" ref="Q6341:Q6404" si="809">MIN(M6342:N6342)</f>
        <v>4</v>
      </c>
      <c r="R6341" s="21" t="str">
        <f t="shared" ref="R6341:R6404" si="810">TEXT(MAX(P6341:Q6341),"0,0")&amp;"-"&amp;TEXT(MIN(P6341:Q6341),"0,0")</f>
        <v>5,0-4,0</v>
      </c>
      <c r="AO6341" s="10">
        <f t="shared" ref="AO6341:AO6404" si="811">E6341+F6341</f>
        <v>9</v>
      </c>
      <c r="AP6341" s="10">
        <f t="shared" ref="AP6341:AP6404" si="812">P6341+Q6341</f>
        <v>9</v>
      </c>
    </row>
    <row r="6342" spans="1:42" x14ac:dyDescent="0.4">
      <c r="A6342">
        <v>703322</v>
      </c>
      <c r="B6342" s="10">
        <v>5</v>
      </c>
      <c r="C6342" s="10">
        <v>4</v>
      </c>
      <c r="E6342" s="10">
        <f t="shared" si="805"/>
        <v>4.5</v>
      </c>
      <c r="F6342" s="10">
        <f t="shared" si="806"/>
        <v>4</v>
      </c>
      <c r="G6342" s="11" t="str">
        <f t="shared" si="807"/>
        <v>4,5-4,0</v>
      </c>
      <c r="L6342" s="5">
        <v>1516384</v>
      </c>
      <c r="M6342">
        <v>5</v>
      </c>
      <c r="N6342">
        <v>4</v>
      </c>
      <c r="P6342" s="19">
        <f t="shared" si="808"/>
        <v>4.5</v>
      </c>
      <c r="Q6342" s="20">
        <f t="shared" si="809"/>
        <v>4</v>
      </c>
      <c r="R6342" s="21" t="str">
        <f t="shared" si="810"/>
        <v>4,5-4,0</v>
      </c>
      <c r="AO6342" s="10">
        <f t="shared" si="811"/>
        <v>8.5</v>
      </c>
      <c r="AP6342" s="10">
        <f t="shared" si="812"/>
        <v>8.5</v>
      </c>
    </row>
    <row r="6343" spans="1:42" x14ac:dyDescent="0.4">
      <c r="A6343">
        <v>703985</v>
      </c>
      <c r="B6343" s="10">
        <v>4</v>
      </c>
      <c r="C6343" s="10">
        <v>4.5</v>
      </c>
      <c r="E6343" s="10">
        <f t="shared" si="805"/>
        <v>4</v>
      </c>
      <c r="F6343" s="10">
        <f t="shared" si="806"/>
        <v>4</v>
      </c>
      <c r="G6343" s="11" t="str">
        <f t="shared" si="807"/>
        <v>4,0-4,0</v>
      </c>
      <c r="L6343" s="5">
        <v>1516796</v>
      </c>
      <c r="M6343">
        <v>4</v>
      </c>
      <c r="N6343">
        <v>4.5</v>
      </c>
      <c r="P6343" s="19">
        <f t="shared" si="808"/>
        <v>4.5</v>
      </c>
      <c r="Q6343" s="20">
        <f t="shared" si="809"/>
        <v>4</v>
      </c>
      <c r="R6343" s="21" t="str">
        <f t="shared" si="810"/>
        <v>4,5-4,0</v>
      </c>
      <c r="AO6343" s="10">
        <f t="shared" si="811"/>
        <v>8</v>
      </c>
      <c r="AP6343" s="10">
        <f t="shared" si="812"/>
        <v>8.5</v>
      </c>
    </row>
    <row r="6344" spans="1:42" x14ac:dyDescent="0.4">
      <c r="A6344">
        <v>704274</v>
      </c>
      <c r="B6344" s="10">
        <v>4</v>
      </c>
      <c r="C6344" s="10">
        <v>4</v>
      </c>
      <c r="E6344" s="10">
        <f t="shared" si="805"/>
        <v>5</v>
      </c>
      <c r="F6344" s="10">
        <f t="shared" si="806"/>
        <v>4</v>
      </c>
      <c r="G6344" s="11" t="str">
        <f t="shared" si="807"/>
        <v>5,0-4,0</v>
      </c>
      <c r="L6344" s="5">
        <v>1516803</v>
      </c>
      <c r="M6344">
        <v>4.5</v>
      </c>
      <c r="N6344">
        <v>4</v>
      </c>
      <c r="P6344" s="19">
        <f t="shared" si="808"/>
        <v>5</v>
      </c>
      <c r="Q6344" s="20">
        <f t="shared" si="809"/>
        <v>4</v>
      </c>
      <c r="R6344" s="21" t="str">
        <f t="shared" si="810"/>
        <v>5,0-4,0</v>
      </c>
      <c r="AO6344" s="10">
        <f t="shared" si="811"/>
        <v>9</v>
      </c>
      <c r="AP6344" s="10">
        <f t="shared" si="812"/>
        <v>9</v>
      </c>
    </row>
    <row r="6345" spans="1:42" x14ac:dyDescent="0.4">
      <c r="A6345">
        <v>704513</v>
      </c>
      <c r="B6345" s="10">
        <v>5</v>
      </c>
      <c r="C6345" s="10">
        <v>4</v>
      </c>
      <c r="E6345" s="10">
        <f t="shared" si="805"/>
        <v>5</v>
      </c>
      <c r="F6345" s="10">
        <f t="shared" si="806"/>
        <v>4</v>
      </c>
      <c r="G6345" s="11" t="str">
        <f t="shared" si="807"/>
        <v>5,0-4,0</v>
      </c>
      <c r="L6345" s="5">
        <v>1517059</v>
      </c>
      <c r="M6345">
        <v>5</v>
      </c>
      <c r="N6345">
        <v>4</v>
      </c>
      <c r="P6345" s="19">
        <f t="shared" si="808"/>
        <v>5.5</v>
      </c>
      <c r="Q6345" s="20">
        <f t="shared" si="809"/>
        <v>4</v>
      </c>
      <c r="R6345" s="21" t="str">
        <f t="shared" si="810"/>
        <v>5,5-4,0</v>
      </c>
      <c r="AO6345" s="10">
        <f t="shared" si="811"/>
        <v>9</v>
      </c>
      <c r="AP6345" s="10">
        <f t="shared" si="812"/>
        <v>9.5</v>
      </c>
    </row>
    <row r="6346" spans="1:42" x14ac:dyDescent="0.4">
      <c r="A6346">
        <v>705004</v>
      </c>
      <c r="B6346" s="10">
        <v>5</v>
      </c>
      <c r="C6346" s="10">
        <v>4</v>
      </c>
      <c r="E6346" s="10">
        <f t="shared" si="805"/>
        <v>5</v>
      </c>
      <c r="F6346" s="10">
        <f t="shared" si="806"/>
        <v>4</v>
      </c>
      <c r="G6346" s="11" t="str">
        <f t="shared" si="807"/>
        <v>5,0-4,0</v>
      </c>
      <c r="L6346" s="5">
        <v>1518890</v>
      </c>
      <c r="M6346">
        <v>5.5</v>
      </c>
      <c r="N6346">
        <v>4</v>
      </c>
      <c r="P6346" s="19">
        <f t="shared" si="808"/>
        <v>4.5</v>
      </c>
      <c r="Q6346" s="20">
        <f t="shared" si="809"/>
        <v>4</v>
      </c>
      <c r="R6346" s="21" t="str">
        <f t="shared" si="810"/>
        <v>4,5-4,0</v>
      </c>
      <c r="AO6346" s="10">
        <f t="shared" si="811"/>
        <v>9</v>
      </c>
      <c r="AP6346" s="10">
        <f t="shared" si="812"/>
        <v>8.5</v>
      </c>
    </row>
    <row r="6347" spans="1:42" x14ac:dyDescent="0.4">
      <c r="A6347">
        <v>705070</v>
      </c>
      <c r="B6347" s="10">
        <v>5</v>
      </c>
      <c r="C6347" s="10">
        <v>4</v>
      </c>
      <c r="E6347" s="10">
        <f t="shared" si="805"/>
        <v>4.5</v>
      </c>
      <c r="F6347" s="10">
        <f t="shared" si="806"/>
        <v>4</v>
      </c>
      <c r="G6347" s="11" t="str">
        <f t="shared" si="807"/>
        <v>4,5-4,0</v>
      </c>
      <c r="L6347" s="5">
        <v>1519404</v>
      </c>
      <c r="M6347">
        <v>4</v>
      </c>
      <c r="N6347">
        <v>4.5</v>
      </c>
      <c r="P6347" s="19">
        <f t="shared" si="808"/>
        <v>5.5</v>
      </c>
      <c r="Q6347" s="20">
        <f t="shared" si="809"/>
        <v>4.5</v>
      </c>
      <c r="R6347" s="21" t="str">
        <f t="shared" si="810"/>
        <v>5,5-4,5</v>
      </c>
      <c r="AO6347" s="10">
        <f t="shared" si="811"/>
        <v>8.5</v>
      </c>
      <c r="AP6347" s="10">
        <f t="shared" si="812"/>
        <v>10</v>
      </c>
    </row>
    <row r="6348" spans="1:42" x14ac:dyDescent="0.4">
      <c r="A6348">
        <v>706092</v>
      </c>
      <c r="B6348" s="10">
        <v>4</v>
      </c>
      <c r="C6348" s="10">
        <v>4.5</v>
      </c>
      <c r="E6348" s="10">
        <f t="shared" si="805"/>
        <v>5.5</v>
      </c>
      <c r="F6348" s="10">
        <f t="shared" si="806"/>
        <v>4</v>
      </c>
      <c r="G6348" s="11" t="str">
        <f t="shared" si="807"/>
        <v>5,5-4,0</v>
      </c>
      <c r="L6348" s="5">
        <v>1519868</v>
      </c>
      <c r="M6348">
        <v>5.5</v>
      </c>
      <c r="N6348">
        <v>4.5</v>
      </c>
      <c r="P6348" s="19">
        <f t="shared" si="808"/>
        <v>5.5</v>
      </c>
      <c r="Q6348" s="20">
        <f t="shared" si="809"/>
        <v>4</v>
      </c>
      <c r="R6348" s="21" t="str">
        <f t="shared" si="810"/>
        <v>5,5-4,0</v>
      </c>
      <c r="AO6348" s="10">
        <f t="shared" si="811"/>
        <v>9.5</v>
      </c>
      <c r="AP6348" s="10">
        <f t="shared" si="812"/>
        <v>9.5</v>
      </c>
    </row>
    <row r="6349" spans="1:42" x14ac:dyDescent="0.4">
      <c r="A6349">
        <v>706438</v>
      </c>
      <c r="B6349" s="10">
        <v>5.5</v>
      </c>
      <c r="C6349" s="10">
        <v>4</v>
      </c>
      <c r="E6349" s="10">
        <f t="shared" si="805"/>
        <v>4.5</v>
      </c>
      <c r="F6349" s="10">
        <f t="shared" si="806"/>
        <v>4</v>
      </c>
      <c r="G6349" s="11" t="str">
        <f t="shared" si="807"/>
        <v>4,5-4,0</v>
      </c>
      <c r="L6349" s="5">
        <v>1521092</v>
      </c>
      <c r="M6349">
        <v>5.5</v>
      </c>
      <c r="N6349">
        <v>4</v>
      </c>
      <c r="P6349" s="19">
        <f t="shared" si="808"/>
        <v>4</v>
      </c>
      <c r="Q6349" s="20">
        <f t="shared" si="809"/>
        <v>4</v>
      </c>
      <c r="R6349" s="21" t="str">
        <f t="shared" si="810"/>
        <v>4,0-4,0</v>
      </c>
      <c r="AO6349" s="10">
        <f t="shared" si="811"/>
        <v>8.5</v>
      </c>
      <c r="AP6349" s="10">
        <f t="shared" si="812"/>
        <v>8</v>
      </c>
    </row>
    <row r="6350" spans="1:42" x14ac:dyDescent="0.4">
      <c r="A6350">
        <v>706642</v>
      </c>
      <c r="B6350" s="10">
        <v>4</v>
      </c>
      <c r="C6350" s="10">
        <v>4.5</v>
      </c>
      <c r="E6350" s="10">
        <f t="shared" si="805"/>
        <v>5</v>
      </c>
      <c r="F6350" s="10">
        <f t="shared" si="806"/>
        <v>4</v>
      </c>
      <c r="G6350" s="11" t="str">
        <f t="shared" si="807"/>
        <v>5,0-4,0</v>
      </c>
      <c r="L6350" s="5">
        <v>1523644</v>
      </c>
      <c r="M6350">
        <v>4</v>
      </c>
      <c r="N6350">
        <v>4</v>
      </c>
      <c r="P6350" s="19">
        <f t="shared" si="808"/>
        <v>5</v>
      </c>
      <c r="Q6350" s="20">
        <f t="shared" si="809"/>
        <v>4</v>
      </c>
      <c r="R6350" s="21" t="str">
        <f t="shared" si="810"/>
        <v>5,0-4,0</v>
      </c>
      <c r="AO6350" s="10">
        <f t="shared" si="811"/>
        <v>9</v>
      </c>
      <c r="AP6350" s="10">
        <f t="shared" si="812"/>
        <v>9</v>
      </c>
    </row>
    <row r="6351" spans="1:42" x14ac:dyDescent="0.4">
      <c r="A6351">
        <v>707637</v>
      </c>
      <c r="B6351" s="10">
        <v>5</v>
      </c>
      <c r="C6351" s="10">
        <v>4</v>
      </c>
      <c r="E6351" s="10">
        <f t="shared" si="805"/>
        <v>5</v>
      </c>
      <c r="F6351" s="10">
        <f t="shared" si="806"/>
        <v>4</v>
      </c>
      <c r="G6351" s="11" t="str">
        <f t="shared" si="807"/>
        <v>5,0-4,0</v>
      </c>
      <c r="L6351" s="5">
        <v>1523694</v>
      </c>
      <c r="M6351">
        <v>5</v>
      </c>
      <c r="N6351">
        <v>4</v>
      </c>
      <c r="P6351" s="19">
        <f t="shared" si="808"/>
        <v>5</v>
      </c>
      <c r="Q6351" s="20">
        <f t="shared" si="809"/>
        <v>4</v>
      </c>
      <c r="R6351" s="21" t="str">
        <f t="shared" si="810"/>
        <v>5,0-4,0</v>
      </c>
      <c r="AO6351" s="10">
        <f t="shared" si="811"/>
        <v>9</v>
      </c>
      <c r="AP6351" s="10">
        <f t="shared" si="812"/>
        <v>9</v>
      </c>
    </row>
    <row r="6352" spans="1:42" x14ac:dyDescent="0.4">
      <c r="A6352">
        <v>708501</v>
      </c>
      <c r="B6352" s="10">
        <v>5</v>
      </c>
      <c r="C6352" s="10">
        <v>4</v>
      </c>
      <c r="E6352" s="10">
        <f t="shared" si="805"/>
        <v>4.5</v>
      </c>
      <c r="F6352" s="10">
        <f t="shared" si="806"/>
        <v>4</v>
      </c>
      <c r="G6352" s="11" t="str">
        <f t="shared" si="807"/>
        <v>4,5-4,0</v>
      </c>
      <c r="L6352" s="5">
        <v>1523739</v>
      </c>
      <c r="M6352">
        <v>5</v>
      </c>
      <c r="N6352">
        <v>4</v>
      </c>
      <c r="P6352" s="19">
        <f t="shared" si="808"/>
        <v>4.5</v>
      </c>
      <c r="Q6352" s="20">
        <f t="shared" si="809"/>
        <v>4</v>
      </c>
      <c r="R6352" s="21" t="str">
        <f t="shared" si="810"/>
        <v>4,5-4,0</v>
      </c>
      <c r="AO6352" s="10">
        <f t="shared" si="811"/>
        <v>8.5</v>
      </c>
      <c r="AP6352" s="10">
        <f t="shared" si="812"/>
        <v>8.5</v>
      </c>
    </row>
    <row r="6353" spans="1:42" x14ac:dyDescent="0.4">
      <c r="A6353">
        <v>710228</v>
      </c>
      <c r="B6353" s="10">
        <v>4</v>
      </c>
      <c r="C6353" s="10">
        <v>4.5</v>
      </c>
      <c r="E6353" s="10">
        <f t="shared" si="805"/>
        <v>4</v>
      </c>
      <c r="F6353" s="10">
        <f t="shared" si="806"/>
        <v>4</v>
      </c>
      <c r="G6353" s="11" t="str">
        <f t="shared" si="807"/>
        <v>4,0-4,0</v>
      </c>
      <c r="L6353" s="5">
        <v>1523821</v>
      </c>
      <c r="M6353">
        <v>4</v>
      </c>
      <c r="N6353">
        <v>4.5</v>
      </c>
      <c r="P6353" s="19">
        <f t="shared" si="808"/>
        <v>5</v>
      </c>
      <c r="Q6353" s="20">
        <f t="shared" si="809"/>
        <v>4</v>
      </c>
      <c r="R6353" s="21" t="str">
        <f t="shared" si="810"/>
        <v>5,0-4,0</v>
      </c>
      <c r="AO6353" s="10">
        <f t="shared" si="811"/>
        <v>8</v>
      </c>
      <c r="AP6353" s="10">
        <f t="shared" si="812"/>
        <v>9</v>
      </c>
    </row>
    <row r="6354" spans="1:42" x14ac:dyDescent="0.4">
      <c r="A6354">
        <v>711311</v>
      </c>
      <c r="B6354" s="10">
        <v>4</v>
      </c>
      <c r="C6354" s="10">
        <v>4</v>
      </c>
      <c r="E6354" s="10">
        <f t="shared" si="805"/>
        <v>5</v>
      </c>
      <c r="F6354" s="10">
        <f t="shared" si="806"/>
        <v>4</v>
      </c>
      <c r="G6354" s="11" t="str">
        <f t="shared" si="807"/>
        <v>5,0-4,0</v>
      </c>
      <c r="L6354" s="5">
        <v>1524220</v>
      </c>
      <c r="M6354">
        <v>5</v>
      </c>
      <c r="N6354">
        <v>4</v>
      </c>
      <c r="P6354" s="19">
        <f t="shared" si="808"/>
        <v>5.5</v>
      </c>
      <c r="Q6354" s="20">
        <f t="shared" si="809"/>
        <v>4.5</v>
      </c>
      <c r="R6354" s="21" t="str">
        <f t="shared" si="810"/>
        <v>5,5-4,5</v>
      </c>
      <c r="AO6354" s="10">
        <f t="shared" si="811"/>
        <v>9</v>
      </c>
      <c r="AP6354" s="10">
        <f t="shared" si="812"/>
        <v>10</v>
      </c>
    </row>
    <row r="6355" spans="1:42" x14ac:dyDescent="0.4">
      <c r="A6355">
        <v>712313</v>
      </c>
      <c r="B6355" s="10">
        <v>5</v>
      </c>
      <c r="C6355" s="10">
        <v>4</v>
      </c>
      <c r="E6355" s="10">
        <f t="shared" si="805"/>
        <v>5</v>
      </c>
      <c r="F6355" s="10">
        <f t="shared" si="806"/>
        <v>4</v>
      </c>
      <c r="G6355" s="11" t="str">
        <f t="shared" si="807"/>
        <v>5,0-4,0</v>
      </c>
      <c r="L6355" s="5">
        <v>1524422</v>
      </c>
      <c r="M6355">
        <v>5.5</v>
      </c>
      <c r="N6355">
        <v>4.5</v>
      </c>
      <c r="P6355" s="19">
        <f t="shared" si="808"/>
        <v>5</v>
      </c>
      <c r="Q6355" s="20">
        <f t="shared" si="809"/>
        <v>4</v>
      </c>
      <c r="R6355" s="21" t="str">
        <f t="shared" si="810"/>
        <v>5,0-4,0</v>
      </c>
      <c r="AO6355" s="10">
        <f t="shared" si="811"/>
        <v>9</v>
      </c>
      <c r="AP6355" s="10">
        <f t="shared" si="812"/>
        <v>9</v>
      </c>
    </row>
    <row r="6356" spans="1:42" x14ac:dyDescent="0.4">
      <c r="A6356">
        <v>712496</v>
      </c>
      <c r="B6356" s="10">
        <v>5</v>
      </c>
      <c r="C6356" s="10">
        <v>4</v>
      </c>
      <c r="E6356" s="10">
        <f t="shared" si="805"/>
        <v>4</v>
      </c>
      <c r="F6356" s="10">
        <f t="shared" si="806"/>
        <v>4</v>
      </c>
      <c r="G6356" s="11" t="str">
        <f t="shared" si="807"/>
        <v>4,0-4,0</v>
      </c>
      <c r="L6356" s="5">
        <v>1524970</v>
      </c>
      <c r="M6356">
        <v>5</v>
      </c>
      <c r="N6356">
        <v>4</v>
      </c>
      <c r="P6356" s="19">
        <f t="shared" si="808"/>
        <v>5.5</v>
      </c>
      <c r="Q6356" s="20">
        <f t="shared" si="809"/>
        <v>5</v>
      </c>
      <c r="R6356" s="21" t="str">
        <f t="shared" si="810"/>
        <v>5,5-5,0</v>
      </c>
      <c r="AO6356" s="10">
        <f t="shared" si="811"/>
        <v>8</v>
      </c>
      <c r="AP6356" s="10">
        <f t="shared" si="812"/>
        <v>10.5</v>
      </c>
    </row>
    <row r="6357" spans="1:42" x14ac:dyDescent="0.4">
      <c r="A6357">
        <v>712596</v>
      </c>
      <c r="B6357" s="10">
        <v>4</v>
      </c>
      <c r="C6357" s="10">
        <v>4</v>
      </c>
      <c r="E6357" s="10">
        <f t="shared" si="805"/>
        <v>5</v>
      </c>
      <c r="F6357" s="10">
        <f t="shared" si="806"/>
        <v>4</v>
      </c>
      <c r="G6357" s="11" t="str">
        <f t="shared" si="807"/>
        <v>5,0-4,0</v>
      </c>
      <c r="L6357" s="5">
        <v>1525338</v>
      </c>
      <c r="M6357">
        <v>5.5</v>
      </c>
      <c r="N6357">
        <v>5</v>
      </c>
      <c r="P6357" s="19">
        <f t="shared" si="808"/>
        <v>5</v>
      </c>
      <c r="Q6357" s="20">
        <f t="shared" si="809"/>
        <v>4</v>
      </c>
      <c r="R6357" s="21" t="str">
        <f t="shared" si="810"/>
        <v>5,0-4,0</v>
      </c>
      <c r="AO6357" s="10">
        <f t="shared" si="811"/>
        <v>9</v>
      </c>
      <c r="AP6357" s="10">
        <f t="shared" si="812"/>
        <v>9</v>
      </c>
    </row>
    <row r="6358" spans="1:42" x14ac:dyDescent="0.4">
      <c r="A6358">
        <v>713402</v>
      </c>
      <c r="B6358" s="10">
        <v>5</v>
      </c>
      <c r="C6358" s="10">
        <v>4</v>
      </c>
      <c r="E6358" s="10">
        <f t="shared" si="805"/>
        <v>4.5</v>
      </c>
      <c r="F6358" s="10">
        <f t="shared" si="806"/>
        <v>4</v>
      </c>
      <c r="G6358" s="11" t="str">
        <f t="shared" si="807"/>
        <v>4,5-4,0</v>
      </c>
      <c r="L6358" s="5">
        <v>1526329</v>
      </c>
      <c r="M6358">
        <v>5</v>
      </c>
      <c r="N6358">
        <v>4</v>
      </c>
      <c r="P6358" s="19">
        <f t="shared" si="808"/>
        <v>5.5</v>
      </c>
      <c r="Q6358" s="20">
        <f t="shared" si="809"/>
        <v>4</v>
      </c>
      <c r="R6358" s="21" t="str">
        <f t="shared" si="810"/>
        <v>5,5-4,0</v>
      </c>
      <c r="AO6358" s="10">
        <f t="shared" si="811"/>
        <v>8.5</v>
      </c>
      <c r="AP6358" s="10">
        <f t="shared" si="812"/>
        <v>9.5</v>
      </c>
    </row>
    <row r="6359" spans="1:42" x14ac:dyDescent="0.4">
      <c r="A6359">
        <v>713642</v>
      </c>
      <c r="B6359" s="10">
        <v>4</v>
      </c>
      <c r="C6359" s="10">
        <v>4.5</v>
      </c>
      <c r="E6359" s="10">
        <f t="shared" si="805"/>
        <v>5.5</v>
      </c>
      <c r="F6359" s="10">
        <f t="shared" si="806"/>
        <v>4</v>
      </c>
      <c r="G6359" s="11" t="str">
        <f t="shared" si="807"/>
        <v>5,5-4,0</v>
      </c>
      <c r="L6359" s="5">
        <v>1526980</v>
      </c>
      <c r="M6359">
        <v>5.5</v>
      </c>
      <c r="N6359">
        <v>4</v>
      </c>
      <c r="P6359" s="19">
        <f t="shared" si="808"/>
        <v>5</v>
      </c>
      <c r="Q6359" s="20">
        <f t="shared" si="809"/>
        <v>4</v>
      </c>
      <c r="R6359" s="21" t="str">
        <f t="shared" si="810"/>
        <v>5,0-4,0</v>
      </c>
      <c r="AO6359" s="10">
        <f t="shared" si="811"/>
        <v>9.5</v>
      </c>
      <c r="AP6359" s="10">
        <f t="shared" si="812"/>
        <v>9</v>
      </c>
    </row>
    <row r="6360" spans="1:42" x14ac:dyDescent="0.4">
      <c r="A6360">
        <v>714154</v>
      </c>
      <c r="B6360" s="10">
        <v>5.5</v>
      </c>
      <c r="C6360" s="10">
        <v>4</v>
      </c>
      <c r="E6360" s="10">
        <f t="shared" si="805"/>
        <v>5</v>
      </c>
      <c r="F6360" s="10">
        <f t="shared" si="806"/>
        <v>4</v>
      </c>
      <c r="G6360" s="11" t="str">
        <f t="shared" si="807"/>
        <v>5,0-4,0</v>
      </c>
      <c r="L6360" s="5">
        <v>1528670</v>
      </c>
      <c r="M6360">
        <v>5</v>
      </c>
      <c r="N6360">
        <v>4</v>
      </c>
      <c r="P6360" s="19">
        <f t="shared" si="808"/>
        <v>5</v>
      </c>
      <c r="Q6360" s="20">
        <f t="shared" si="809"/>
        <v>4</v>
      </c>
      <c r="R6360" s="21" t="str">
        <f t="shared" si="810"/>
        <v>5,0-4,0</v>
      </c>
      <c r="AO6360" s="10">
        <f t="shared" si="811"/>
        <v>9</v>
      </c>
      <c r="AP6360" s="10">
        <f t="shared" si="812"/>
        <v>9</v>
      </c>
    </row>
    <row r="6361" spans="1:42" x14ac:dyDescent="0.4">
      <c r="A6361">
        <v>714569</v>
      </c>
      <c r="B6361" s="10">
        <v>5</v>
      </c>
      <c r="C6361" s="10">
        <v>4</v>
      </c>
      <c r="E6361" s="10">
        <f t="shared" si="805"/>
        <v>4</v>
      </c>
      <c r="F6361" s="10">
        <f t="shared" si="806"/>
        <v>4</v>
      </c>
      <c r="G6361" s="11" t="str">
        <f t="shared" si="807"/>
        <v>4,0-4,0</v>
      </c>
      <c r="L6361" s="5">
        <v>1528865</v>
      </c>
      <c r="M6361">
        <v>4</v>
      </c>
      <c r="N6361">
        <v>5</v>
      </c>
      <c r="P6361" s="19">
        <f t="shared" si="808"/>
        <v>5</v>
      </c>
      <c r="Q6361" s="20">
        <f t="shared" si="809"/>
        <v>4</v>
      </c>
      <c r="R6361" s="21" t="str">
        <f t="shared" si="810"/>
        <v>5,0-4,0</v>
      </c>
      <c r="AO6361" s="10">
        <f t="shared" si="811"/>
        <v>8</v>
      </c>
      <c r="AP6361" s="10">
        <f t="shared" si="812"/>
        <v>9</v>
      </c>
    </row>
    <row r="6362" spans="1:42" x14ac:dyDescent="0.4">
      <c r="A6362">
        <v>714704</v>
      </c>
      <c r="B6362" s="10">
        <v>4</v>
      </c>
      <c r="C6362" s="10">
        <v>4</v>
      </c>
      <c r="E6362" s="10">
        <f t="shared" si="805"/>
        <v>4</v>
      </c>
      <c r="F6362" s="10">
        <f t="shared" si="806"/>
        <v>4</v>
      </c>
      <c r="G6362" s="11" t="str">
        <f t="shared" si="807"/>
        <v>4,0-4,0</v>
      </c>
      <c r="L6362" s="5">
        <v>1529821</v>
      </c>
      <c r="M6362">
        <v>5</v>
      </c>
      <c r="N6362">
        <v>4</v>
      </c>
      <c r="P6362" s="19">
        <f t="shared" si="808"/>
        <v>4.5</v>
      </c>
      <c r="Q6362" s="20">
        <f t="shared" si="809"/>
        <v>4.5</v>
      </c>
      <c r="R6362" s="21" t="str">
        <f t="shared" si="810"/>
        <v>4,5-4,5</v>
      </c>
      <c r="AO6362" s="10">
        <f t="shared" si="811"/>
        <v>8</v>
      </c>
      <c r="AP6362" s="10">
        <f t="shared" si="812"/>
        <v>9</v>
      </c>
    </row>
    <row r="6363" spans="1:42" x14ac:dyDescent="0.4">
      <c r="A6363">
        <v>714831</v>
      </c>
      <c r="B6363" s="10">
        <v>4</v>
      </c>
      <c r="C6363" s="10">
        <v>4</v>
      </c>
      <c r="E6363" s="10">
        <f t="shared" si="805"/>
        <v>5</v>
      </c>
      <c r="F6363" s="10">
        <f t="shared" si="806"/>
        <v>4</v>
      </c>
      <c r="G6363" s="11" t="str">
        <f t="shared" si="807"/>
        <v>5,0-4,0</v>
      </c>
      <c r="L6363" s="5">
        <v>1530321</v>
      </c>
      <c r="M6363">
        <v>4.5</v>
      </c>
      <c r="N6363">
        <v>4.5</v>
      </c>
      <c r="P6363" s="19">
        <f t="shared" si="808"/>
        <v>5.5</v>
      </c>
      <c r="Q6363" s="20">
        <f t="shared" si="809"/>
        <v>4.5</v>
      </c>
      <c r="R6363" s="21" t="str">
        <f t="shared" si="810"/>
        <v>5,5-4,5</v>
      </c>
      <c r="AO6363" s="10">
        <f t="shared" si="811"/>
        <v>9</v>
      </c>
      <c r="AP6363" s="10">
        <f t="shared" si="812"/>
        <v>10</v>
      </c>
    </row>
    <row r="6364" spans="1:42" x14ac:dyDescent="0.4">
      <c r="A6364">
        <v>715350</v>
      </c>
      <c r="B6364" s="10">
        <v>5</v>
      </c>
      <c r="C6364" s="10">
        <v>4</v>
      </c>
      <c r="E6364" s="10">
        <f t="shared" si="805"/>
        <v>4.5</v>
      </c>
      <c r="F6364" s="10">
        <f t="shared" si="806"/>
        <v>4</v>
      </c>
      <c r="G6364" s="11" t="str">
        <f t="shared" si="807"/>
        <v>4,5-4,0</v>
      </c>
      <c r="L6364" s="5">
        <v>1530780</v>
      </c>
      <c r="M6364">
        <v>5.5</v>
      </c>
      <c r="N6364">
        <v>4.5</v>
      </c>
      <c r="P6364" s="19">
        <f t="shared" si="808"/>
        <v>5</v>
      </c>
      <c r="Q6364" s="20">
        <f t="shared" si="809"/>
        <v>4</v>
      </c>
      <c r="R6364" s="21" t="str">
        <f t="shared" si="810"/>
        <v>5,0-4,0</v>
      </c>
      <c r="AO6364" s="10">
        <f t="shared" si="811"/>
        <v>8.5</v>
      </c>
      <c r="AP6364" s="10">
        <f t="shared" si="812"/>
        <v>9</v>
      </c>
    </row>
    <row r="6365" spans="1:42" x14ac:dyDescent="0.4">
      <c r="A6365">
        <v>717473</v>
      </c>
      <c r="B6365" s="10">
        <v>4</v>
      </c>
      <c r="C6365" s="10">
        <v>4.5</v>
      </c>
      <c r="E6365" s="10">
        <f t="shared" si="805"/>
        <v>4</v>
      </c>
      <c r="F6365" s="10">
        <f t="shared" si="806"/>
        <v>4</v>
      </c>
      <c r="G6365" s="11" t="str">
        <f t="shared" si="807"/>
        <v>4,0-4,0</v>
      </c>
      <c r="L6365" s="5">
        <v>1531287</v>
      </c>
      <c r="M6365">
        <v>5</v>
      </c>
      <c r="N6365">
        <v>4</v>
      </c>
      <c r="P6365" s="19">
        <f t="shared" si="808"/>
        <v>5.5</v>
      </c>
      <c r="Q6365" s="20">
        <f t="shared" si="809"/>
        <v>4</v>
      </c>
      <c r="R6365" s="21" t="str">
        <f t="shared" si="810"/>
        <v>5,5-4,0</v>
      </c>
      <c r="AO6365" s="10">
        <f t="shared" si="811"/>
        <v>8</v>
      </c>
      <c r="AP6365" s="10">
        <f t="shared" si="812"/>
        <v>9.5</v>
      </c>
    </row>
    <row r="6366" spans="1:42" x14ac:dyDescent="0.4">
      <c r="A6366">
        <v>717561</v>
      </c>
      <c r="B6366" s="10">
        <v>4</v>
      </c>
      <c r="C6366" s="10">
        <v>4</v>
      </c>
      <c r="E6366" s="10">
        <f t="shared" si="805"/>
        <v>4.5</v>
      </c>
      <c r="F6366" s="10">
        <f t="shared" si="806"/>
        <v>4</v>
      </c>
      <c r="G6366" s="11" t="str">
        <f t="shared" si="807"/>
        <v>4,5-4,0</v>
      </c>
      <c r="L6366" s="5">
        <v>1531387</v>
      </c>
      <c r="M6366">
        <v>5.5</v>
      </c>
      <c r="N6366">
        <v>4</v>
      </c>
      <c r="P6366" s="19">
        <f t="shared" si="808"/>
        <v>4.5</v>
      </c>
      <c r="Q6366" s="20">
        <f t="shared" si="809"/>
        <v>4</v>
      </c>
      <c r="R6366" s="21" t="str">
        <f t="shared" si="810"/>
        <v>4,5-4,0</v>
      </c>
      <c r="AO6366" s="10">
        <f t="shared" si="811"/>
        <v>8.5</v>
      </c>
      <c r="AP6366" s="10">
        <f t="shared" si="812"/>
        <v>8.5</v>
      </c>
    </row>
    <row r="6367" spans="1:42" x14ac:dyDescent="0.4">
      <c r="A6367">
        <v>717595</v>
      </c>
      <c r="B6367" s="10">
        <v>4</v>
      </c>
      <c r="C6367" s="10">
        <v>4.5</v>
      </c>
      <c r="E6367" s="10">
        <f t="shared" si="805"/>
        <v>4</v>
      </c>
      <c r="F6367" s="10">
        <f t="shared" si="806"/>
        <v>4</v>
      </c>
      <c r="G6367" s="11" t="str">
        <f t="shared" si="807"/>
        <v>4,0-4,0</v>
      </c>
      <c r="L6367" s="5">
        <v>1531459</v>
      </c>
      <c r="M6367">
        <v>4.5</v>
      </c>
      <c r="N6367">
        <v>4</v>
      </c>
      <c r="P6367" s="19">
        <f t="shared" si="808"/>
        <v>5.5</v>
      </c>
      <c r="Q6367" s="20">
        <f t="shared" si="809"/>
        <v>4</v>
      </c>
      <c r="R6367" s="21" t="str">
        <f t="shared" si="810"/>
        <v>5,5-4,0</v>
      </c>
      <c r="AO6367" s="10">
        <f t="shared" si="811"/>
        <v>8</v>
      </c>
      <c r="AP6367" s="10">
        <f t="shared" si="812"/>
        <v>9.5</v>
      </c>
    </row>
    <row r="6368" spans="1:42" x14ac:dyDescent="0.4">
      <c r="A6368">
        <v>720209</v>
      </c>
      <c r="B6368" s="10">
        <v>4</v>
      </c>
      <c r="C6368" s="10">
        <v>4</v>
      </c>
      <c r="E6368" s="10">
        <f t="shared" si="805"/>
        <v>4.5</v>
      </c>
      <c r="F6368" s="10">
        <f t="shared" si="806"/>
        <v>4</v>
      </c>
      <c r="G6368" s="11" t="str">
        <f t="shared" si="807"/>
        <v>4,5-4,0</v>
      </c>
      <c r="L6368" s="5">
        <v>1531823</v>
      </c>
      <c r="M6368">
        <v>5.5</v>
      </c>
      <c r="N6368">
        <v>4</v>
      </c>
      <c r="P6368" s="19">
        <f t="shared" si="808"/>
        <v>4.5</v>
      </c>
      <c r="Q6368" s="20">
        <f t="shared" si="809"/>
        <v>4</v>
      </c>
      <c r="R6368" s="21" t="str">
        <f t="shared" si="810"/>
        <v>4,5-4,0</v>
      </c>
      <c r="AO6368" s="10">
        <f t="shared" si="811"/>
        <v>8.5</v>
      </c>
      <c r="AP6368" s="10">
        <f t="shared" si="812"/>
        <v>8.5</v>
      </c>
    </row>
    <row r="6369" spans="1:42" x14ac:dyDescent="0.4">
      <c r="A6369">
        <v>720541</v>
      </c>
      <c r="B6369" s="10">
        <v>4</v>
      </c>
      <c r="C6369" s="10">
        <v>4.5</v>
      </c>
      <c r="E6369" s="10">
        <f t="shared" si="805"/>
        <v>4.5</v>
      </c>
      <c r="F6369" s="10">
        <f t="shared" si="806"/>
        <v>4</v>
      </c>
      <c r="G6369" s="11" t="str">
        <f t="shared" si="807"/>
        <v>4,5-4,0</v>
      </c>
      <c r="L6369" s="5">
        <v>1532069</v>
      </c>
      <c r="M6369">
        <v>4.5</v>
      </c>
      <c r="N6369">
        <v>4</v>
      </c>
      <c r="P6369" s="19">
        <f t="shared" si="808"/>
        <v>5</v>
      </c>
      <c r="Q6369" s="20">
        <f t="shared" si="809"/>
        <v>4.5</v>
      </c>
      <c r="R6369" s="21" t="str">
        <f t="shared" si="810"/>
        <v>5,0-4,5</v>
      </c>
      <c r="AO6369" s="10">
        <f t="shared" si="811"/>
        <v>8.5</v>
      </c>
      <c r="AP6369" s="10">
        <f t="shared" si="812"/>
        <v>9.5</v>
      </c>
    </row>
    <row r="6370" spans="1:42" x14ac:dyDescent="0.4">
      <c r="A6370">
        <v>721627</v>
      </c>
      <c r="B6370" s="10">
        <v>4</v>
      </c>
      <c r="C6370" s="10">
        <v>4.5</v>
      </c>
      <c r="E6370" s="10">
        <f t="shared" si="805"/>
        <v>5</v>
      </c>
      <c r="F6370" s="10">
        <f t="shared" si="806"/>
        <v>4</v>
      </c>
      <c r="G6370" s="11" t="str">
        <f t="shared" si="807"/>
        <v>5,0-4,0</v>
      </c>
      <c r="L6370" s="5">
        <v>1532362</v>
      </c>
      <c r="M6370">
        <v>5</v>
      </c>
      <c r="N6370">
        <v>4.5</v>
      </c>
      <c r="P6370" s="19">
        <f t="shared" si="808"/>
        <v>5</v>
      </c>
      <c r="Q6370" s="20">
        <f t="shared" si="809"/>
        <v>4</v>
      </c>
      <c r="R6370" s="21" t="str">
        <f t="shared" si="810"/>
        <v>5,0-4,0</v>
      </c>
      <c r="AO6370" s="10">
        <f t="shared" si="811"/>
        <v>9</v>
      </c>
      <c r="AP6370" s="10">
        <f t="shared" si="812"/>
        <v>9</v>
      </c>
    </row>
    <row r="6371" spans="1:42" x14ac:dyDescent="0.4">
      <c r="A6371">
        <v>723376</v>
      </c>
      <c r="B6371" s="10">
        <v>5</v>
      </c>
      <c r="C6371" s="10">
        <v>4</v>
      </c>
      <c r="E6371" s="10">
        <f t="shared" si="805"/>
        <v>4</v>
      </c>
      <c r="F6371" s="10">
        <f t="shared" si="806"/>
        <v>4</v>
      </c>
      <c r="G6371" s="11" t="str">
        <f t="shared" si="807"/>
        <v>4,0-4,0</v>
      </c>
      <c r="L6371" s="5">
        <v>1532379</v>
      </c>
      <c r="M6371">
        <v>5</v>
      </c>
      <c r="N6371">
        <v>4</v>
      </c>
      <c r="P6371" s="19">
        <f t="shared" si="808"/>
        <v>5.5</v>
      </c>
      <c r="Q6371" s="20">
        <f t="shared" si="809"/>
        <v>4</v>
      </c>
      <c r="R6371" s="21" t="str">
        <f t="shared" si="810"/>
        <v>5,5-4,0</v>
      </c>
      <c r="AO6371" s="10">
        <f t="shared" si="811"/>
        <v>8</v>
      </c>
      <c r="AP6371" s="10">
        <f t="shared" si="812"/>
        <v>9.5</v>
      </c>
    </row>
    <row r="6372" spans="1:42" x14ac:dyDescent="0.4">
      <c r="A6372">
        <v>723765</v>
      </c>
      <c r="B6372" s="10">
        <v>4</v>
      </c>
      <c r="C6372" s="10">
        <v>4</v>
      </c>
      <c r="E6372" s="10">
        <f t="shared" si="805"/>
        <v>4</v>
      </c>
      <c r="F6372" s="10">
        <f t="shared" si="806"/>
        <v>4</v>
      </c>
      <c r="G6372" s="11" t="str">
        <f t="shared" si="807"/>
        <v>4,0-4,0</v>
      </c>
      <c r="L6372" s="5">
        <v>1532588</v>
      </c>
      <c r="M6372">
        <v>5.5</v>
      </c>
      <c r="N6372">
        <v>4</v>
      </c>
      <c r="P6372" s="19">
        <f t="shared" si="808"/>
        <v>5.5</v>
      </c>
      <c r="Q6372" s="20">
        <f t="shared" si="809"/>
        <v>4.5</v>
      </c>
      <c r="R6372" s="21" t="str">
        <f t="shared" si="810"/>
        <v>5,5-4,5</v>
      </c>
      <c r="AO6372" s="10">
        <f t="shared" si="811"/>
        <v>8</v>
      </c>
      <c r="AP6372" s="10">
        <f t="shared" si="812"/>
        <v>10</v>
      </c>
    </row>
    <row r="6373" spans="1:42" x14ac:dyDescent="0.4">
      <c r="A6373">
        <v>723888</v>
      </c>
      <c r="B6373" s="10">
        <v>4</v>
      </c>
      <c r="C6373" s="10">
        <v>4</v>
      </c>
      <c r="E6373" s="10">
        <f t="shared" si="805"/>
        <v>4.5</v>
      </c>
      <c r="F6373" s="10">
        <f t="shared" si="806"/>
        <v>4</v>
      </c>
      <c r="G6373" s="11" t="str">
        <f t="shared" si="807"/>
        <v>4,5-4,0</v>
      </c>
      <c r="L6373" s="5">
        <v>1532609</v>
      </c>
      <c r="M6373">
        <v>5.5</v>
      </c>
      <c r="N6373">
        <v>4.5</v>
      </c>
      <c r="P6373" s="19">
        <f t="shared" si="808"/>
        <v>4.5</v>
      </c>
      <c r="Q6373" s="20">
        <f t="shared" si="809"/>
        <v>4</v>
      </c>
      <c r="R6373" s="21" t="str">
        <f t="shared" si="810"/>
        <v>4,5-4,0</v>
      </c>
      <c r="AO6373" s="10">
        <f t="shared" si="811"/>
        <v>8.5</v>
      </c>
      <c r="AP6373" s="10">
        <f t="shared" si="812"/>
        <v>8.5</v>
      </c>
    </row>
    <row r="6374" spans="1:42" x14ac:dyDescent="0.4">
      <c r="A6374">
        <v>724478</v>
      </c>
      <c r="B6374" s="10">
        <v>4</v>
      </c>
      <c r="C6374" s="10">
        <v>4.5</v>
      </c>
      <c r="E6374" s="10">
        <f t="shared" si="805"/>
        <v>4</v>
      </c>
      <c r="F6374" s="10">
        <f t="shared" si="806"/>
        <v>4</v>
      </c>
      <c r="G6374" s="11" t="str">
        <f t="shared" si="807"/>
        <v>4,0-4,0</v>
      </c>
      <c r="L6374" s="5">
        <v>1532861</v>
      </c>
      <c r="M6374">
        <v>4.5</v>
      </c>
      <c r="N6374">
        <v>4</v>
      </c>
      <c r="P6374" s="19">
        <f t="shared" si="808"/>
        <v>5.5</v>
      </c>
      <c r="Q6374" s="20">
        <f t="shared" si="809"/>
        <v>4</v>
      </c>
      <c r="R6374" s="21" t="str">
        <f t="shared" si="810"/>
        <v>5,5-4,0</v>
      </c>
      <c r="AO6374" s="10">
        <f t="shared" si="811"/>
        <v>8</v>
      </c>
      <c r="AP6374" s="10">
        <f t="shared" si="812"/>
        <v>9.5</v>
      </c>
    </row>
    <row r="6375" spans="1:42" x14ac:dyDescent="0.4">
      <c r="A6375">
        <v>724682</v>
      </c>
      <c r="B6375" s="10">
        <v>4</v>
      </c>
      <c r="C6375" s="10">
        <v>4</v>
      </c>
      <c r="E6375" s="10">
        <f t="shared" si="805"/>
        <v>4</v>
      </c>
      <c r="F6375" s="10">
        <f t="shared" si="806"/>
        <v>4</v>
      </c>
      <c r="G6375" s="11" t="str">
        <f t="shared" si="807"/>
        <v>4,0-4,0</v>
      </c>
      <c r="L6375" s="5">
        <v>1532944</v>
      </c>
      <c r="M6375">
        <v>5.5</v>
      </c>
      <c r="N6375">
        <v>4</v>
      </c>
      <c r="P6375" s="19">
        <f t="shared" si="808"/>
        <v>4.5</v>
      </c>
      <c r="Q6375" s="20">
        <f t="shared" si="809"/>
        <v>4</v>
      </c>
      <c r="R6375" s="21" t="str">
        <f t="shared" si="810"/>
        <v>4,5-4,0</v>
      </c>
      <c r="AO6375" s="10">
        <f t="shared" si="811"/>
        <v>8</v>
      </c>
      <c r="AP6375" s="10">
        <f t="shared" si="812"/>
        <v>8.5</v>
      </c>
    </row>
    <row r="6376" spans="1:42" x14ac:dyDescent="0.4">
      <c r="A6376">
        <v>724684</v>
      </c>
      <c r="B6376" s="10">
        <v>4</v>
      </c>
      <c r="C6376" s="10">
        <v>4</v>
      </c>
      <c r="E6376" s="10">
        <f t="shared" si="805"/>
        <v>5</v>
      </c>
      <c r="F6376" s="10">
        <f t="shared" si="806"/>
        <v>4</v>
      </c>
      <c r="G6376" s="11" t="str">
        <f t="shared" si="807"/>
        <v>5,0-4,0</v>
      </c>
      <c r="L6376" s="5">
        <v>1533785</v>
      </c>
      <c r="M6376">
        <v>4</v>
      </c>
      <c r="N6376">
        <v>4.5</v>
      </c>
      <c r="P6376" s="19">
        <f t="shared" si="808"/>
        <v>5.5</v>
      </c>
      <c r="Q6376" s="20">
        <f t="shared" si="809"/>
        <v>4.5</v>
      </c>
      <c r="R6376" s="21" t="str">
        <f t="shared" si="810"/>
        <v>5,5-4,5</v>
      </c>
      <c r="AO6376" s="10">
        <f t="shared" si="811"/>
        <v>9</v>
      </c>
      <c r="AP6376" s="10">
        <f t="shared" si="812"/>
        <v>10</v>
      </c>
    </row>
    <row r="6377" spans="1:42" x14ac:dyDescent="0.4">
      <c r="A6377">
        <v>724941</v>
      </c>
      <c r="B6377" s="10">
        <v>5</v>
      </c>
      <c r="C6377" s="10">
        <v>4</v>
      </c>
      <c r="E6377" s="10">
        <f t="shared" si="805"/>
        <v>5</v>
      </c>
      <c r="F6377" s="10">
        <f t="shared" si="806"/>
        <v>4</v>
      </c>
      <c r="G6377" s="11" t="str">
        <f t="shared" si="807"/>
        <v>5,0-4,0</v>
      </c>
      <c r="L6377" s="5">
        <v>1534118</v>
      </c>
      <c r="M6377">
        <v>5.5</v>
      </c>
      <c r="N6377">
        <v>4.5</v>
      </c>
      <c r="P6377" s="19">
        <f t="shared" si="808"/>
        <v>5.5</v>
      </c>
      <c r="Q6377" s="20">
        <f t="shared" si="809"/>
        <v>4.5</v>
      </c>
      <c r="R6377" s="21" t="str">
        <f t="shared" si="810"/>
        <v>5,5-4,5</v>
      </c>
      <c r="AO6377" s="10">
        <f t="shared" si="811"/>
        <v>9</v>
      </c>
      <c r="AP6377" s="10">
        <f t="shared" si="812"/>
        <v>10</v>
      </c>
    </row>
    <row r="6378" spans="1:42" x14ac:dyDescent="0.4">
      <c r="A6378">
        <v>725979</v>
      </c>
      <c r="B6378" s="10">
        <v>5</v>
      </c>
      <c r="C6378" s="10">
        <v>4</v>
      </c>
      <c r="E6378" s="10">
        <f t="shared" si="805"/>
        <v>5.5</v>
      </c>
      <c r="F6378" s="10">
        <f t="shared" si="806"/>
        <v>4</v>
      </c>
      <c r="G6378" s="11" t="str">
        <f t="shared" si="807"/>
        <v>5,5-4,0</v>
      </c>
      <c r="L6378" s="5">
        <v>1534231</v>
      </c>
      <c r="M6378">
        <v>5.5</v>
      </c>
      <c r="N6378">
        <v>4.5</v>
      </c>
      <c r="P6378" s="19">
        <f t="shared" si="808"/>
        <v>5</v>
      </c>
      <c r="Q6378" s="20">
        <f t="shared" si="809"/>
        <v>4.5</v>
      </c>
      <c r="R6378" s="21" t="str">
        <f t="shared" si="810"/>
        <v>5,0-4,5</v>
      </c>
      <c r="AO6378" s="10">
        <f t="shared" si="811"/>
        <v>9.5</v>
      </c>
      <c r="AP6378" s="10">
        <f t="shared" si="812"/>
        <v>9.5</v>
      </c>
    </row>
    <row r="6379" spans="1:42" x14ac:dyDescent="0.4">
      <c r="A6379">
        <v>726139</v>
      </c>
      <c r="B6379" s="10">
        <v>5.5</v>
      </c>
      <c r="C6379" s="10">
        <v>4</v>
      </c>
      <c r="E6379" s="10">
        <f t="shared" si="805"/>
        <v>5</v>
      </c>
      <c r="F6379" s="10">
        <f t="shared" si="806"/>
        <v>4</v>
      </c>
      <c r="G6379" s="11" t="str">
        <f t="shared" si="807"/>
        <v>5,0-4,0</v>
      </c>
      <c r="L6379" s="5">
        <v>1534240</v>
      </c>
      <c r="M6379">
        <v>5</v>
      </c>
      <c r="N6379">
        <v>4.5</v>
      </c>
      <c r="P6379" s="19">
        <f t="shared" si="808"/>
        <v>4.5</v>
      </c>
      <c r="Q6379" s="20">
        <f t="shared" si="809"/>
        <v>4</v>
      </c>
      <c r="R6379" s="21" t="str">
        <f t="shared" si="810"/>
        <v>4,5-4,0</v>
      </c>
      <c r="AO6379" s="10">
        <f t="shared" si="811"/>
        <v>9</v>
      </c>
      <c r="AP6379" s="10">
        <f t="shared" si="812"/>
        <v>8.5</v>
      </c>
    </row>
    <row r="6380" spans="1:42" x14ac:dyDescent="0.4">
      <c r="A6380">
        <v>726225</v>
      </c>
      <c r="B6380" s="10">
        <v>5</v>
      </c>
      <c r="C6380" s="10">
        <v>4</v>
      </c>
      <c r="E6380" s="10">
        <f t="shared" si="805"/>
        <v>5</v>
      </c>
      <c r="F6380" s="10">
        <f t="shared" si="806"/>
        <v>4</v>
      </c>
      <c r="G6380" s="11" t="str">
        <f t="shared" si="807"/>
        <v>5,0-4,0</v>
      </c>
      <c r="L6380" s="5">
        <v>1535206</v>
      </c>
      <c r="M6380">
        <v>4</v>
      </c>
      <c r="N6380">
        <v>4.5</v>
      </c>
      <c r="P6380" s="19">
        <f t="shared" si="808"/>
        <v>4.5</v>
      </c>
      <c r="Q6380" s="20">
        <f t="shared" si="809"/>
        <v>4</v>
      </c>
      <c r="R6380" s="21" t="str">
        <f t="shared" si="810"/>
        <v>4,5-4,0</v>
      </c>
      <c r="AO6380" s="10">
        <f t="shared" si="811"/>
        <v>9</v>
      </c>
      <c r="AP6380" s="10">
        <f t="shared" si="812"/>
        <v>8.5</v>
      </c>
    </row>
    <row r="6381" spans="1:42" x14ac:dyDescent="0.4">
      <c r="A6381">
        <v>726744</v>
      </c>
      <c r="B6381" s="10">
        <v>5</v>
      </c>
      <c r="C6381" s="10">
        <v>4</v>
      </c>
      <c r="E6381" s="10">
        <f t="shared" si="805"/>
        <v>4.5</v>
      </c>
      <c r="F6381" s="10">
        <f t="shared" si="806"/>
        <v>4</v>
      </c>
      <c r="G6381" s="11" t="str">
        <f t="shared" si="807"/>
        <v>4,5-4,0</v>
      </c>
      <c r="L6381" s="5">
        <v>1536349</v>
      </c>
      <c r="M6381">
        <v>4.5</v>
      </c>
      <c r="N6381">
        <v>4</v>
      </c>
      <c r="P6381" s="19">
        <f t="shared" si="808"/>
        <v>5</v>
      </c>
      <c r="Q6381" s="20">
        <f t="shared" si="809"/>
        <v>4</v>
      </c>
      <c r="R6381" s="21" t="str">
        <f t="shared" si="810"/>
        <v>5,0-4,0</v>
      </c>
      <c r="AO6381" s="10">
        <f t="shared" si="811"/>
        <v>8.5</v>
      </c>
      <c r="AP6381" s="10">
        <f t="shared" si="812"/>
        <v>9</v>
      </c>
    </row>
    <row r="6382" spans="1:42" x14ac:dyDescent="0.4">
      <c r="A6382">
        <v>727167</v>
      </c>
      <c r="B6382" s="10">
        <v>4</v>
      </c>
      <c r="C6382" s="10">
        <v>4.5</v>
      </c>
      <c r="E6382" s="10">
        <f t="shared" si="805"/>
        <v>5</v>
      </c>
      <c r="F6382" s="10">
        <f t="shared" si="806"/>
        <v>4</v>
      </c>
      <c r="G6382" s="11" t="str">
        <f t="shared" si="807"/>
        <v>5,0-4,0</v>
      </c>
      <c r="L6382" s="5">
        <v>1537682</v>
      </c>
      <c r="M6382">
        <v>5</v>
      </c>
      <c r="N6382">
        <v>4</v>
      </c>
      <c r="P6382" s="19">
        <f t="shared" si="808"/>
        <v>4</v>
      </c>
      <c r="Q6382" s="20">
        <f t="shared" si="809"/>
        <v>4</v>
      </c>
      <c r="R6382" s="21" t="str">
        <f t="shared" si="810"/>
        <v>4,0-4,0</v>
      </c>
      <c r="AO6382" s="10">
        <f t="shared" si="811"/>
        <v>9</v>
      </c>
      <c r="AP6382" s="10">
        <f t="shared" si="812"/>
        <v>8</v>
      </c>
    </row>
    <row r="6383" spans="1:42" x14ac:dyDescent="0.4">
      <c r="A6383">
        <v>727436</v>
      </c>
      <c r="B6383" s="10">
        <v>5</v>
      </c>
      <c r="C6383" s="10">
        <v>4</v>
      </c>
      <c r="E6383" s="10">
        <f t="shared" si="805"/>
        <v>5</v>
      </c>
      <c r="F6383" s="10">
        <f t="shared" si="806"/>
        <v>4</v>
      </c>
      <c r="G6383" s="11" t="str">
        <f t="shared" si="807"/>
        <v>5,0-4,0</v>
      </c>
      <c r="L6383" s="5">
        <v>1537851</v>
      </c>
      <c r="M6383">
        <v>4</v>
      </c>
      <c r="N6383">
        <v>4</v>
      </c>
      <c r="P6383" s="19">
        <f t="shared" si="808"/>
        <v>4.5</v>
      </c>
      <c r="Q6383" s="20">
        <f t="shared" si="809"/>
        <v>4</v>
      </c>
      <c r="R6383" s="21" t="str">
        <f t="shared" si="810"/>
        <v>4,5-4,0</v>
      </c>
      <c r="AO6383" s="10">
        <f t="shared" si="811"/>
        <v>9</v>
      </c>
      <c r="AP6383" s="10">
        <f t="shared" si="812"/>
        <v>8.5</v>
      </c>
    </row>
    <row r="6384" spans="1:42" x14ac:dyDescent="0.4">
      <c r="A6384">
        <v>727612</v>
      </c>
      <c r="B6384" s="10">
        <v>5</v>
      </c>
      <c r="C6384" s="10">
        <v>4</v>
      </c>
      <c r="E6384" s="10">
        <f t="shared" si="805"/>
        <v>4</v>
      </c>
      <c r="F6384" s="10">
        <f t="shared" si="806"/>
        <v>4</v>
      </c>
      <c r="G6384" s="11" t="str">
        <f t="shared" si="807"/>
        <v>4,0-4,0</v>
      </c>
      <c r="L6384" s="5">
        <v>1537852</v>
      </c>
      <c r="M6384">
        <v>4.5</v>
      </c>
      <c r="N6384">
        <v>4</v>
      </c>
      <c r="P6384" s="19">
        <f t="shared" si="808"/>
        <v>5</v>
      </c>
      <c r="Q6384" s="20">
        <f t="shared" si="809"/>
        <v>4</v>
      </c>
      <c r="R6384" s="21" t="str">
        <f t="shared" si="810"/>
        <v>5,0-4,0</v>
      </c>
      <c r="AO6384" s="10">
        <f t="shared" si="811"/>
        <v>8</v>
      </c>
      <c r="AP6384" s="10">
        <f t="shared" si="812"/>
        <v>9</v>
      </c>
    </row>
    <row r="6385" spans="1:42" x14ac:dyDescent="0.4">
      <c r="A6385">
        <v>728021</v>
      </c>
      <c r="B6385" s="10">
        <v>4</v>
      </c>
      <c r="C6385" s="10">
        <v>4</v>
      </c>
      <c r="E6385" s="10">
        <f t="shared" si="805"/>
        <v>4.5</v>
      </c>
      <c r="F6385" s="10">
        <f t="shared" si="806"/>
        <v>4</v>
      </c>
      <c r="G6385" s="11" t="str">
        <f t="shared" si="807"/>
        <v>4,5-4,0</v>
      </c>
      <c r="L6385" s="5">
        <v>1537918</v>
      </c>
      <c r="M6385">
        <v>5</v>
      </c>
      <c r="N6385">
        <v>4</v>
      </c>
      <c r="P6385" s="19">
        <f t="shared" si="808"/>
        <v>5</v>
      </c>
      <c r="Q6385" s="20">
        <f t="shared" si="809"/>
        <v>4</v>
      </c>
      <c r="R6385" s="21" t="str">
        <f t="shared" si="810"/>
        <v>5,0-4,0</v>
      </c>
      <c r="AO6385" s="10">
        <f t="shared" si="811"/>
        <v>8.5</v>
      </c>
      <c r="AP6385" s="10">
        <f t="shared" si="812"/>
        <v>9</v>
      </c>
    </row>
    <row r="6386" spans="1:42" x14ac:dyDescent="0.4">
      <c r="A6386">
        <v>728239</v>
      </c>
      <c r="B6386" s="10">
        <v>4</v>
      </c>
      <c r="C6386" s="10">
        <v>4.5</v>
      </c>
      <c r="E6386" s="10">
        <f t="shared" si="805"/>
        <v>5</v>
      </c>
      <c r="F6386" s="10">
        <f t="shared" si="806"/>
        <v>4</v>
      </c>
      <c r="G6386" s="11" t="str">
        <f t="shared" si="807"/>
        <v>5,0-4,0</v>
      </c>
      <c r="L6386" s="5">
        <v>1538134</v>
      </c>
      <c r="M6386">
        <v>5</v>
      </c>
      <c r="N6386">
        <v>4</v>
      </c>
      <c r="P6386" s="19">
        <f t="shared" si="808"/>
        <v>5</v>
      </c>
      <c r="Q6386" s="20">
        <f t="shared" si="809"/>
        <v>4</v>
      </c>
      <c r="R6386" s="21" t="str">
        <f t="shared" si="810"/>
        <v>5,0-4,0</v>
      </c>
      <c r="AO6386" s="10">
        <f t="shared" si="811"/>
        <v>9</v>
      </c>
      <c r="AP6386" s="10">
        <f t="shared" si="812"/>
        <v>9</v>
      </c>
    </row>
    <row r="6387" spans="1:42" x14ac:dyDescent="0.4">
      <c r="A6387">
        <v>729350</v>
      </c>
      <c r="B6387" s="10">
        <v>5</v>
      </c>
      <c r="C6387" s="10">
        <v>4</v>
      </c>
      <c r="E6387" s="10">
        <f t="shared" si="805"/>
        <v>5</v>
      </c>
      <c r="F6387" s="10">
        <f t="shared" si="806"/>
        <v>4</v>
      </c>
      <c r="G6387" s="11" t="str">
        <f t="shared" si="807"/>
        <v>5,0-4,0</v>
      </c>
      <c r="L6387" s="5">
        <v>1538266</v>
      </c>
      <c r="M6387">
        <v>5</v>
      </c>
      <c r="N6387">
        <v>4</v>
      </c>
      <c r="P6387" s="19">
        <f t="shared" si="808"/>
        <v>5.5</v>
      </c>
      <c r="Q6387" s="20">
        <f t="shared" si="809"/>
        <v>4.5</v>
      </c>
      <c r="R6387" s="21" t="str">
        <f t="shared" si="810"/>
        <v>5,5-4,5</v>
      </c>
      <c r="AO6387" s="10">
        <f t="shared" si="811"/>
        <v>9</v>
      </c>
      <c r="AP6387" s="10">
        <f t="shared" si="812"/>
        <v>10</v>
      </c>
    </row>
    <row r="6388" spans="1:42" x14ac:dyDescent="0.4">
      <c r="A6388">
        <v>729944</v>
      </c>
      <c r="B6388" s="10">
        <v>5</v>
      </c>
      <c r="C6388" s="10">
        <v>4</v>
      </c>
      <c r="E6388" s="10">
        <f t="shared" si="805"/>
        <v>4</v>
      </c>
      <c r="F6388" s="10">
        <f t="shared" si="806"/>
        <v>4</v>
      </c>
      <c r="G6388" s="11" t="str">
        <f t="shared" si="807"/>
        <v>4,0-4,0</v>
      </c>
      <c r="L6388" s="5">
        <v>1538489</v>
      </c>
      <c r="M6388">
        <v>5.5</v>
      </c>
      <c r="N6388">
        <v>4.5</v>
      </c>
      <c r="P6388" s="19">
        <f t="shared" si="808"/>
        <v>5</v>
      </c>
      <c r="Q6388" s="20">
        <f t="shared" si="809"/>
        <v>4</v>
      </c>
      <c r="R6388" s="21" t="str">
        <f t="shared" si="810"/>
        <v>5,0-4,0</v>
      </c>
      <c r="AO6388" s="10">
        <f t="shared" si="811"/>
        <v>8</v>
      </c>
      <c r="AP6388" s="10">
        <f t="shared" si="812"/>
        <v>9</v>
      </c>
    </row>
    <row r="6389" spans="1:42" x14ac:dyDescent="0.4">
      <c r="A6389">
        <v>730912</v>
      </c>
      <c r="B6389" s="10">
        <v>4</v>
      </c>
      <c r="C6389" s="10">
        <v>4</v>
      </c>
      <c r="E6389" s="10">
        <f t="shared" si="805"/>
        <v>5</v>
      </c>
      <c r="F6389" s="10">
        <f t="shared" si="806"/>
        <v>4</v>
      </c>
      <c r="G6389" s="11" t="str">
        <f t="shared" si="807"/>
        <v>5,0-4,0</v>
      </c>
      <c r="L6389" s="5">
        <v>1538686</v>
      </c>
      <c r="M6389">
        <v>5</v>
      </c>
      <c r="N6389">
        <v>4</v>
      </c>
      <c r="P6389" s="19">
        <f t="shared" si="808"/>
        <v>4</v>
      </c>
      <c r="Q6389" s="20">
        <f t="shared" si="809"/>
        <v>4</v>
      </c>
      <c r="R6389" s="21" t="str">
        <f t="shared" si="810"/>
        <v>4,0-4,0</v>
      </c>
      <c r="AO6389" s="10">
        <f t="shared" si="811"/>
        <v>9</v>
      </c>
      <c r="AP6389" s="10">
        <f t="shared" si="812"/>
        <v>8</v>
      </c>
    </row>
    <row r="6390" spans="1:42" x14ac:dyDescent="0.4">
      <c r="A6390">
        <v>730993</v>
      </c>
      <c r="B6390" s="10">
        <v>5</v>
      </c>
      <c r="C6390" s="10">
        <v>4</v>
      </c>
      <c r="E6390" s="10">
        <f t="shared" si="805"/>
        <v>5</v>
      </c>
      <c r="F6390" s="10">
        <f t="shared" si="806"/>
        <v>4</v>
      </c>
      <c r="G6390" s="11" t="str">
        <f t="shared" si="807"/>
        <v>5,0-4,0</v>
      </c>
      <c r="L6390" s="5">
        <v>1539840</v>
      </c>
      <c r="M6390">
        <v>4</v>
      </c>
      <c r="N6390">
        <v>4</v>
      </c>
      <c r="P6390" s="19">
        <f t="shared" si="808"/>
        <v>5.5</v>
      </c>
      <c r="Q6390" s="20">
        <f t="shared" si="809"/>
        <v>4</v>
      </c>
      <c r="R6390" s="21" t="str">
        <f t="shared" si="810"/>
        <v>5,5-4,0</v>
      </c>
      <c r="AO6390" s="10">
        <f t="shared" si="811"/>
        <v>9</v>
      </c>
      <c r="AP6390" s="10">
        <f t="shared" si="812"/>
        <v>9.5</v>
      </c>
    </row>
    <row r="6391" spans="1:42" x14ac:dyDescent="0.4">
      <c r="A6391">
        <v>731047</v>
      </c>
      <c r="B6391" s="10">
        <v>5</v>
      </c>
      <c r="C6391" s="10">
        <v>4</v>
      </c>
      <c r="E6391" s="10">
        <f t="shared" si="805"/>
        <v>4.5</v>
      </c>
      <c r="F6391" s="10">
        <f t="shared" si="806"/>
        <v>4</v>
      </c>
      <c r="G6391" s="11" t="str">
        <f t="shared" si="807"/>
        <v>4,5-4,0</v>
      </c>
      <c r="L6391" s="5">
        <v>1540055</v>
      </c>
      <c r="M6391">
        <v>5.5</v>
      </c>
      <c r="N6391">
        <v>4</v>
      </c>
      <c r="P6391" s="19">
        <f t="shared" si="808"/>
        <v>5</v>
      </c>
      <c r="Q6391" s="20">
        <f t="shared" si="809"/>
        <v>4</v>
      </c>
      <c r="R6391" s="21" t="str">
        <f t="shared" si="810"/>
        <v>5,0-4,0</v>
      </c>
      <c r="AO6391" s="10">
        <f t="shared" si="811"/>
        <v>8.5</v>
      </c>
      <c r="AP6391" s="10">
        <f t="shared" si="812"/>
        <v>9</v>
      </c>
    </row>
    <row r="6392" spans="1:42" x14ac:dyDescent="0.4">
      <c r="A6392">
        <v>731126</v>
      </c>
      <c r="B6392" s="10">
        <v>4</v>
      </c>
      <c r="C6392" s="10">
        <v>4.5</v>
      </c>
      <c r="E6392" s="10">
        <f t="shared" si="805"/>
        <v>5</v>
      </c>
      <c r="F6392" s="10">
        <f t="shared" si="806"/>
        <v>4</v>
      </c>
      <c r="G6392" s="11" t="str">
        <f t="shared" si="807"/>
        <v>5,0-4,0</v>
      </c>
      <c r="L6392" s="5">
        <v>1540251</v>
      </c>
      <c r="M6392">
        <v>5</v>
      </c>
      <c r="N6392">
        <v>4</v>
      </c>
      <c r="P6392" s="19">
        <f t="shared" si="808"/>
        <v>4.5</v>
      </c>
      <c r="Q6392" s="20">
        <f t="shared" si="809"/>
        <v>4</v>
      </c>
      <c r="R6392" s="21" t="str">
        <f t="shared" si="810"/>
        <v>4,5-4,0</v>
      </c>
      <c r="AO6392" s="10">
        <f t="shared" si="811"/>
        <v>9</v>
      </c>
      <c r="AP6392" s="10">
        <f t="shared" si="812"/>
        <v>8.5</v>
      </c>
    </row>
    <row r="6393" spans="1:42" x14ac:dyDescent="0.4">
      <c r="A6393">
        <v>731202</v>
      </c>
      <c r="B6393" s="10">
        <v>4</v>
      </c>
      <c r="C6393" s="10">
        <v>5</v>
      </c>
      <c r="E6393" s="10">
        <f t="shared" si="805"/>
        <v>4.5</v>
      </c>
      <c r="F6393" s="10">
        <f t="shared" si="806"/>
        <v>4</v>
      </c>
      <c r="G6393" s="11" t="str">
        <f t="shared" si="807"/>
        <v>4,5-4,0</v>
      </c>
      <c r="L6393" s="5">
        <v>1540661</v>
      </c>
      <c r="M6393">
        <v>4.5</v>
      </c>
      <c r="N6393">
        <v>4</v>
      </c>
      <c r="P6393" s="19">
        <f t="shared" si="808"/>
        <v>4.5</v>
      </c>
      <c r="Q6393" s="20">
        <f t="shared" si="809"/>
        <v>4.5</v>
      </c>
      <c r="R6393" s="21" t="str">
        <f t="shared" si="810"/>
        <v>4,5-4,5</v>
      </c>
      <c r="AO6393" s="10">
        <f t="shared" si="811"/>
        <v>8.5</v>
      </c>
      <c r="AP6393" s="10">
        <f t="shared" si="812"/>
        <v>9</v>
      </c>
    </row>
    <row r="6394" spans="1:42" x14ac:dyDescent="0.4">
      <c r="A6394">
        <v>731750</v>
      </c>
      <c r="B6394" s="10">
        <v>4</v>
      </c>
      <c r="C6394" s="10">
        <v>4.5</v>
      </c>
      <c r="E6394" s="10">
        <f t="shared" si="805"/>
        <v>4.5</v>
      </c>
      <c r="F6394" s="10">
        <f t="shared" si="806"/>
        <v>4</v>
      </c>
      <c r="G6394" s="11" t="str">
        <f t="shared" si="807"/>
        <v>4,5-4,0</v>
      </c>
      <c r="L6394" s="5">
        <v>1540680</v>
      </c>
      <c r="M6394">
        <v>4.5</v>
      </c>
      <c r="N6394">
        <v>4.5</v>
      </c>
      <c r="P6394" s="19">
        <f t="shared" si="808"/>
        <v>5</v>
      </c>
      <c r="Q6394" s="20">
        <f t="shared" si="809"/>
        <v>4</v>
      </c>
      <c r="R6394" s="21" t="str">
        <f t="shared" si="810"/>
        <v>5,0-4,0</v>
      </c>
      <c r="AO6394" s="10">
        <f t="shared" si="811"/>
        <v>8.5</v>
      </c>
      <c r="AP6394" s="10">
        <f t="shared" si="812"/>
        <v>9</v>
      </c>
    </row>
    <row r="6395" spans="1:42" x14ac:dyDescent="0.4">
      <c r="A6395">
        <v>734183</v>
      </c>
      <c r="B6395" s="10">
        <v>4</v>
      </c>
      <c r="C6395" s="10">
        <v>4.5</v>
      </c>
      <c r="E6395" s="10">
        <f t="shared" si="805"/>
        <v>4.5</v>
      </c>
      <c r="F6395" s="10">
        <f t="shared" si="806"/>
        <v>4</v>
      </c>
      <c r="G6395" s="11" t="str">
        <f t="shared" si="807"/>
        <v>4,5-4,0</v>
      </c>
      <c r="L6395" s="5">
        <v>1541496</v>
      </c>
      <c r="M6395">
        <v>5</v>
      </c>
      <c r="N6395">
        <v>4</v>
      </c>
      <c r="P6395" s="19">
        <f t="shared" si="808"/>
        <v>4.5</v>
      </c>
      <c r="Q6395" s="20">
        <f t="shared" si="809"/>
        <v>4.5</v>
      </c>
      <c r="R6395" s="21" t="str">
        <f t="shared" si="810"/>
        <v>4,5-4,5</v>
      </c>
      <c r="AO6395" s="10">
        <f t="shared" si="811"/>
        <v>8.5</v>
      </c>
      <c r="AP6395" s="10">
        <f t="shared" si="812"/>
        <v>9</v>
      </c>
    </row>
    <row r="6396" spans="1:42" x14ac:dyDescent="0.4">
      <c r="A6396">
        <v>734911</v>
      </c>
      <c r="B6396" s="10">
        <v>4</v>
      </c>
      <c r="C6396" s="10">
        <v>4.5</v>
      </c>
      <c r="E6396" s="10">
        <f t="shared" si="805"/>
        <v>4</v>
      </c>
      <c r="F6396" s="10">
        <f t="shared" si="806"/>
        <v>4</v>
      </c>
      <c r="G6396" s="11" t="str">
        <f t="shared" si="807"/>
        <v>4,0-4,0</v>
      </c>
      <c r="L6396" s="5">
        <v>1541916</v>
      </c>
      <c r="M6396">
        <v>4.5</v>
      </c>
      <c r="N6396">
        <v>4.5</v>
      </c>
      <c r="P6396" s="19">
        <f t="shared" si="808"/>
        <v>5.5</v>
      </c>
      <c r="Q6396" s="20">
        <f t="shared" si="809"/>
        <v>4</v>
      </c>
      <c r="R6396" s="21" t="str">
        <f t="shared" si="810"/>
        <v>5,5-4,0</v>
      </c>
      <c r="AO6396" s="10">
        <f t="shared" si="811"/>
        <v>8</v>
      </c>
      <c r="AP6396" s="10">
        <f t="shared" si="812"/>
        <v>9.5</v>
      </c>
    </row>
    <row r="6397" spans="1:42" x14ac:dyDescent="0.4">
      <c r="A6397">
        <v>734989</v>
      </c>
      <c r="B6397" s="10">
        <v>4</v>
      </c>
      <c r="C6397" s="10">
        <v>4</v>
      </c>
      <c r="E6397" s="10">
        <f t="shared" si="805"/>
        <v>5</v>
      </c>
      <c r="F6397" s="10">
        <f t="shared" si="806"/>
        <v>4</v>
      </c>
      <c r="G6397" s="11" t="str">
        <f t="shared" si="807"/>
        <v>5,0-4,0</v>
      </c>
      <c r="L6397" s="5">
        <v>1542612</v>
      </c>
      <c r="M6397">
        <v>5.5</v>
      </c>
      <c r="N6397">
        <v>4</v>
      </c>
      <c r="P6397" s="19">
        <f t="shared" si="808"/>
        <v>5</v>
      </c>
      <c r="Q6397" s="20">
        <f t="shared" si="809"/>
        <v>4</v>
      </c>
      <c r="R6397" s="21" t="str">
        <f t="shared" si="810"/>
        <v>5,0-4,0</v>
      </c>
      <c r="AO6397" s="10">
        <f t="shared" si="811"/>
        <v>9</v>
      </c>
      <c r="AP6397" s="10">
        <f t="shared" si="812"/>
        <v>9</v>
      </c>
    </row>
    <row r="6398" spans="1:42" x14ac:dyDescent="0.4">
      <c r="A6398">
        <v>735098</v>
      </c>
      <c r="B6398" s="10">
        <v>5</v>
      </c>
      <c r="C6398" s="10">
        <v>4</v>
      </c>
      <c r="E6398" s="10">
        <f t="shared" si="805"/>
        <v>5</v>
      </c>
      <c r="F6398" s="10">
        <f t="shared" si="806"/>
        <v>4</v>
      </c>
      <c r="G6398" s="11" t="str">
        <f t="shared" si="807"/>
        <v>5,0-4,0</v>
      </c>
      <c r="L6398" s="5">
        <v>1543044</v>
      </c>
      <c r="M6398">
        <v>5</v>
      </c>
      <c r="N6398">
        <v>4</v>
      </c>
      <c r="P6398" s="19">
        <f t="shared" si="808"/>
        <v>5</v>
      </c>
      <c r="Q6398" s="20">
        <f t="shared" si="809"/>
        <v>4</v>
      </c>
      <c r="R6398" s="21" t="str">
        <f t="shared" si="810"/>
        <v>5,0-4,0</v>
      </c>
      <c r="AO6398" s="10">
        <f t="shared" si="811"/>
        <v>9</v>
      </c>
      <c r="AP6398" s="10">
        <f t="shared" si="812"/>
        <v>9</v>
      </c>
    </row>
    <row r="6399" spans="1:42" x14ac:dyDescent="0.4">
      <c r="A6399">
        <v>735464</v>
      </c>
      <c r="B6399" s="10">
        <v>5</v>
      </c>
      <c r="C6399" s="10">
        <v>4</v>
      </c>
      <c r="E6399" s="10">
        <f t="shared" si="805"/>
        <v>5</v>
      </c>
      <c r="F6399" s="10">
        <f t="shared" si="806"/>
        <v>4</v>
      </c>
      <c r="G6399" s="11" t="str">
        <f t="shared" si="807"/>
        <v>5,0-4,0</v>
      </c>
      <c r="L6399" s="5">
        <v>1543109</v>
      </c>
      <c r="M6399">
        <v>5</v>
      </c>
      <c r="N6399">
        <v>4</v>
      </c>
      <c r="P6399" s="19">
        <f t="shared" si="808"/>
        <v>5</v>
      </c>
      <c r="Q6399" s="20">
        <f t="shared" si="809"/>
        <v>4</v>
      </c>
      <c r="R6399" s="21" t="str">
        <f t="shared" si="810"/>
        <v>5,0-4,0</v>
      </c>
      <c r="AO6399" s="10">
        <f t="shared" si="811"/>
        <v>9</v>
      </c>
      <c r="AP6399" s="10">
        <f t="shared" si="812"/>
        <v>9</v>
      </c>
    </row>
    <row r="6400" spans="1:42" x14ac:dyDescent="0.4">
      <c r="A6400">
        <v>735511</v>
      </c>
      <c r="B6400" s="10">
        <v>4</v>
      </c>
      <c r="C6400" s="10">
        <v>5</v>
      </c>
      <c r="E6400" s="10">
        <f t="shared" si="805"/>
        <v>5</v>
      </c>
      <c r="F6400" s="10">
        <f t="shared" si="806"/>
        <v>4</v>
      </c>
      <c r="G6400" s="11" t="str">
        <f t="shared" si="807"/>
        <v>5,0-4,0</v>
      </c>
      <c r="L6400" s="5">
        <v>1543289</v>
      </c>
      <c r="M6400">
        <v>5</v>
      </c>
      <c r="N6400">
        <v>4</v>
      </c>
      <c r="P6400" s="19">
        <f t="shared" si="808"/>
        <v>5.5</v>
      </c>
      <c r="Q6400" s="20">
        <f t="shared" si="809"/>
        <v>4</v>
      </c>
      <c r="R6400" s="21" t="str">
        <f t="shared" si="810"/>
        <v>5,5-4,0</v>
      </c>
      <c r="AO6400" s="10">
        <f t="shared" si="811"/>
        <v>9</v>
      </c>
      <c r="AP6400" s="10">
        <f t="shared" si="812"/>
        <v>9.5</v>
      </c>
    </row>
    <row r="6401" spans="1:42" x14ac:dyDescent="0.4">
      <c r="A6401">
        <v>735978</v>
      </c>
      <c r="B6401" s="10">
        <v>5</v>
      </c>
      <c r="C6401" s="10">
        <v>4</v>
      </c>
      <c r="E6401" s="10">
        <f t="shared" si="805"/>
        <v>5</v>
      </c>
      <c r="F6401" s="10">
        <f t="shared" si="806"/>
        <v>4</v>
      </c>
      <c r="G6401" s="11" t="str">
        <f t="shared" si="807"/>
        <v>5,0-4,0</v>
      </c>
      <c r="L6401" s="5">
        <v>1543521</v>
      </c>
      <c r="M6401">
        <v>5.5</v>
      </c>
      <c r="N6401">
        <v>4</v>
      </c>
      <c r="P6401" s="19">
        <f t="shared" si="808"/>
        <v>5</v>
      </c>
      <c r="Q6401" s="20">
        <f t="shared" si="809"/>
        <v>4</v>
      </c>
      <c r="R6401" s="21" t="str">
        <f t="shared" si="810"/>
        <v>5,0-4,0</v>
      </c>
      <c r="AO6401" s="10">
        <f t="shared" si="811"/>
        <v>9</v>
      </c>
      <c r="AP6401" s="10">
        <f t="shared" si="812"/>
        <v>9</v>
      </c>
    </row>
    <row r="6402" spans="1:42" x14ac:dyDescent="0.4">
      <c r="A6402">
        <v>736175</v>
      </c>
      <c r="B6402" s="10">
        <v>5</v>
      </c>
      <c r="C6402" s="10">
        <v>4</v>
      </c>
      <c r="E6402" s="10">
        <f t="shared" si="805"/>
        <v>4</v>
      </c>
      <c r="F6402" s="10">
        <f t="shared" si="806"/>
        <v>4</v>
      </c>
      <c r="G6402" s="11" t="str">
        <f t="shared" si="807"/>
        <v>4,0-4,0</v>
      </c>
      <c r="L6402" s="5">
        <v>1543535</v>
      </c>
      <c r="M6402">
        <v>5</v>
      </c>
      <c r="N6402">
        <v>4</v>
      </c>
      <c r="P6402" s="19">
        <f t="shared" si="808"/>
        <v>5</v>
      </c>
      <c r="Q6402" s="20">
        <f t="shared" si="809"/>
        <v>4</v>
      </c>
      <c r="R6402" s="21" t="str">
        <f t="shared" si="810"/>
        <v>5,0-4,0</v>
      </c>
      <c r="AO6402" s="10">
        <f t="shared" si="811"/>
        <v>8</v>
      </c>
      <c r="AP6402" s="10">
        <f t="shared" si="812"/>
        <v>9</v>
      </c>
    </row>
    <row r="6403" spans="1:42" x14ac:dyDescent="0.4">
      <c r="A6403">
        <v>736274</v>
      </c>
      <c r="B6403" s="10">
        <v>4</v>
      </c>
      <c r="C6403" s="10">
        <v>4</v>
      </c>
      <c r="E6403" s="10">
        <f t="shared" si="805"/>
        <v>5</v>
      </c>
      <c r="F6403" s="10">
        <f t="shared" si="806"/>
        <v>4</v>
      </c>
      <c r="G6403" s="11" t="str">
        <f t="shared" si="807"/>
        <v>5,0-4,0</v>
      </c>
      <c r="L6403" s="5">
        <v>1543819</v>
      </c>
      <c r="M6403">
        <v>5</v>
      </c>
      <c r="N6403">
        <v>4</v>
      </c>
      <c r="P6403" s="19">
        <f t="shared" si="808"/>
        <v>4</v>
      </c>
      <c r="Q6403" s="20">
        <f t="shared" si="809"/>
        <v>4</v>
      </c>
      <c r="R6403" s="21" t="str">
        <f t="shared" si="810"/>
        <v>4,0-4,0</v>
      </c>
      <c r="AO6403" s="10">
        <f t="shared" si="811"/>
        <v>9</v>
      </c>
      <c r="AP6403" s="10">
        <f t="shared" si="812"/>
        <v>8</v>
      </c>
    </row>
    <row r="6404" spans="1:42" x14ac:dyDescent="0.4">
      <c r="A6404">
        <v>736375</v>
      </c>
      <c r="B6404" s="10">
        <v>5</v>
      </c>
      <c r="C6404" s="10">
        <v>4</v>
      </c>
      <c r="E6404" s="10">
        <f t="shared" ref="E6404:E6467" si="813">MAX(B6405:C6405)</f>
        <v>5</v>
      </c>
      <c r="F6404" s="10">
        <f t="shared" ref="F6404:F6467" si="814">MIN(B6405:C6405)</f>
        <v>4</v>
      </c>
      <c r="G6404" s="11" t="str">
        <f t="shared" si="807"/>
        <v>5,0-4,0</v>
      </c>
      <c r="L6404" s="5">
        <v>1544001</v>
      </c>
      <c r="M6404">
        <v>4</v>
      </c>
      <c r="N6404">
        <v>4</v>
      </c>
      <c r="P6404" s="19">
        <f t="shared" si="808"/>
        <v>4</v>
      </c>
      <c r="Q6404" s="20">
        <f t="shared" si="809"/>
        <v>4</v>
      </c>
      <c r="R6404" s="21" t="str">
        <f t="shared" si="810"/>
        <v>4,0-4,0</v>
      </c>
      <c r="AO6404" s="10">
        <f t="shared" si="811"/>
        <v>9</v>
      </c>
      <c r="AP6404" s="10">
        <f t="shared" si="812"/>
        <v>8</v>
      </c>
    </row>
    <row r="6405" spans="1:42" x14ac:dyDescent="0.4">
      <c r="A6405">
        <v>736872</v>
      </c>
      <c r="B6405" s="10">
        <v>5</v>
      </c>
      <c r="C6405" s="10">
        <v>4</v>
      </c>
      <c r="E6405" s="10">
        <f t="shared" si="813"/>
        <v>5</v>
      </c>
      <c r="F6405" s="10">
        <f t="shared" si="814"/>
        <v>4</v>
      </c>
      <c r="G6405" s="11" t="str">
        <f t="shared" ref="G6405:G6468" si="815">TEXT(MAX(E6405:F6405),"0,0")&amp;"-"&amp;TEXT(MIN(E6405:F6405),"0,0")</f>
        <v>5,0-4,0</v>
      </c>
      <c r="L6405" s="5">
        <v>1544724</v>
      </c>
      <c r="M6405">
        <v>4</v>
      </c>
      <c r="N6405">
        <v>4</v>
      </c>
      <c r="P6405" s="19">
        <f t="shared" ref="P6405:P6468" si="816">MAX(M6406:N6406)</f>
        <v>4</v>
      </c>
      <c r="Q6405" s="20">
        <f t="shared" ref="Q6405:Q6468" si="817">MIN(M6406:N6406)</f>
        <v>4</v>
      </c>
      <c r="R6405" s="21" t="str">
        <f t="shared" ref="R6405:R6468" si="818">TEXT(MAX(P6405:Q6405),"0,0")&amp;"-"&amp;TEXT(MIN(P6405:Q6405),"0,0")</f>
        <v>4,0-4,0</v>
      </c>
      <c r="AO6405" s="10">
        <f t="shared" ref="AO6405:AO6468" si="819">E6405+F6405</f>
        <v>9</v>
      </c>
      <c r="AP6405" s="10">
        <f t="shared" ref="AP6405:AP6468" si="820">P6405+Q6405</f>
        <v>8</v>
      </c>
    </row>
    <row r="6406" spans="1:42" x14ac:dyDescent="0.4">
      <c r="A6406">
        <v>736895</v>
      </c>
      <c r="B6406" s="10">
        <v>5</v>
      </c>
      <c r="C6406" s="10">
        <v>4</v>
      </c>
      <c r="E6406" s="10">
        <f t="shared" si="813"/>
        <v>4</v>
      </c>
      <c r="F6406" s="10">
        <f t="shared" si="814"/>
        <v>4</v>
      </c>
      <c r="G6406" s="11" t="str">
        <f t="shared" si="815"/>
        <v>4,0-4,0</v>
      </c>
      <c r="L6406" s="5">
        <v>1545257</v>
      </c>
      <c r="M6406">
        <v>4</v>
      </c>
      <c r="N6406">
        <v>4</v>
      </c>
      <c r="P6406" s="19">
        <f t="shared" si="816"/>
        <v>5.5</v>
      </c>
      <c r="Q6406" s="20">
        <f t="shared" si="817"/>
        <v>4</v>
      </c>
      <c r="R6406" s="21" t="str">
        <f t="shared" si="818"/>
        <v>5,5-4,0</v>
      </c>
      <c r="AO6406" s="10">
        <f t="shared" si="819"/>
        <v>8</v>
      </c>
      <c r="AP6406" s="10">
        <f t="shared" si="820"/>
        <v>9.5</v>
      </c>
    </row>
    <row r="6407" spans="1:42" x14ac:dyDescent="0.4">
      <c r="A6407">
        <v>737649</v>
      </c>
      <c r="B6407" s="10">
        <v>4</v>
      </c>
      <c r="C6407" s="10">
        <v>4</v>
      </c>
      <c r="E6407" s="10">
        <f t="shared" si="813"/>
        <v>4.5</v>
      </c>
      <c r="F6407" s="10">
        <f t="shared" si="814"/>
        <v>4</v>
      </c>
      <c r="G6407" s="11" t="str">
        <f t="shared" si="815"/>
        <v>4,5-4,0</v>
      </c>
      <c r="L6407" s="5">
        <v>1545513</v>
      </c>
      <c r="M6407">
        <v>5.5</v>
      </c>
      <c r="N6407">
        <v>4</v>
      </c>
      <c r="P6407" s="19">
        <f t="shared" si="816"/>
        <v>5.5</v>
      </c>
      <c r="Q6407" s="20">
        <f t="shared" si="817"/>
        <v>4</v>
      </c>
      <c r="R6407" s="21" t="str">
        <f t="shared" si="818"/>
        <v>5,5-4,0</v>
      </c>
      <c r="AO6407" s="10">
        <f t="shared" si="819"/>
        <v>8.5</v>
      </c>
      <c r="AP6407" s="10">
        <f t="shared" si="820"/>
        <v>9.5</v>
      </c>
    </row>
    <row r="6408" spans="1:42" x14ac:dyDescent="0.4">
      <c r="A6408">
        <v>738400</v>
      </c>
      <c r="B6408" s="10">
        <v>4.5</v>
      </c>
      <c r="C6408" s="10">
        <v>4</v>
      </c>
      <c r="E6408" s="10">
        <f t="shared" si="813"/>
        <v>4.5</v>
      </c>
      <c r="F6408" s="10">
        <f t="shared" si="814"/>
        <v>4</v>
      </c>
      <c r="G6408" s="11" t="str">
        <f t="shared" si="815"/>
        <v>4,5-4,0</v>
      </c>
      <c r="L6408" s="5">
        <v>1546022</v>
      </c>
      <c r="M6408">
        <v>5.5</v>
      </c>
      <c r="N6408">
        <v>4</v>
      </c>
      <c r="P6408" s="19">
        <f t="shared" si="816"/>
        <v>4.5</v>
      </c>
      <c r="Q6408" s="20">
        <f t="shared" si="817"/>
        <v>4</v>
      </c>
      <c r="R6408" s="21" t="str">
        <f t="shared" si="818"/>
        <v>4,5-4,0</v>
      </c>
      <c r="AO6408" s="10">
        <f t="shared" si="819"/>
        <v>8.5</v>
      </c>
      <c r="AP6408" s="10">
        <f t="shared" si="820"/>
        <v>8.5</v>
      </c>
    </row>
    <row r="6409" spans="1:42" x14ac:dyDescent="0.4">
      <c r="A6409">
        <v>738981</v>
      </c>
      <c r="B6409" s="10">
        <v>4.5</v>
      </c>
      <c r="C6409" s="10">
        <v>4</v>
      </c>
      <c r="E6409" s="10">
        <f t="shared" si="813"/>
        <v>5</v>
      </c>
      <c r="F6409" s="10">
        <f t="shared" si="814"/>
        <v>4</v>
      </c>
      <c r="G6409" s="11" t="str">
        <f t="shared" si="815"/>
        <v>5,0-4,0</v>
      </c>
      <c r="L6409" s="5">
        <v>1546198</v>
      </c>
      <c r="M6409">
        <v>4</v>
      </c>
      <c r="N6409">
        <v>4.5</v>
      </c>
      <c r="P6409" s="19">
        <f t="shared" si="816"/>
        <v>4.5</v>
      </c>
      <c r="Q6409" s="20">
        <f t="shared" si="817"/>
        <v>4</v>
      </c>
      <c r="R6409" s="21" t="str">
        <f t="shared" si="818"/>
        <v>4,5-4,0</v>
      </c>
      <c r="AO6409" s="10">
        <f t="shared" si="819"/>
        <v>9</v>
      </c>
      <c r="AP6409" s="10">
        <f t="shared" si="820"/>
        <v>8.5</v>
      </c>
    </row>
    <row r="6410" spans="1:42" x14ac:dyDescent="0.4">
      <c r="A6410">
        <v>740265</v>
      </c>
      <c r="B6410" s="10">
        <v>4</v>
      </c>
      <c r="C6410" s="10">
        <v>5</v>
      </c>
      <c r="E6410" s="10">
        <f t="shared" si="813"/>
        <v>4</v>
      </c>
      <c r="F6410" s="10">
        <f t="shared" si="814"/>
        <v>4</v>
      </c>
      <c r="G6410" s="11" t="str">
        <f t="shared" si="815"/>
        <v>4,0-4,0</v>
      </c>
      <c r="L6410" s="5">
        <v>1546577</v>
      </c>
      <c r="M6410">
        <v>4.5</v>
      </c>
      <c r="N6410">
        <v>4</v>
      </c>
      <c r="P6410" s="19">
        <f t="shared" si="816"/>
        <v>5.5</v>
      </c>
      <c r="Q6410" s="20">
        <f t="shared" si="817"/>
        <v>4.5</v>
      </c>
      <c r="R6410" s="21" t="str">
        <f t="shared" si="818"/>
        <v>5,5-4,5</v>
      </c>
      <c r="AO6410" s="10">
        <f t="shared" si="819"/>
        <v>8</v>
      </c>
      <c r="AP6410" s="10">
        <f t="shared" si="820"/>
        <v>10</v>
      </c>
    </row>
    <row r="6411" spans="1:42" x14ac:dyDescent="0.4">
      <c r="A6411">
        <v>740686</v>
      </c>
      <c r="B6411" s="10">
        <v>4</v>
      </c>
      <c r="C6411" s="10">
        <v>4</v>
      </c>
      <c r="E6411" s="10">
        <f t="shared" si="813"/>
        <v>5.5</v>
      </c>
      <c r="F6411" s="10">
        <f t="shared" si="814"/>
        <v>4</v>
      </c>
      <c r="G6411" s="11" t="str">
        <f t="shared" si="815"/>
        <v>5,5-4,0</v>
      </c>
      <c r="L6411" s="5">
        <v>1547796</v>
      </c>
      <c r="M6411">
        <v>5.5</v>
      </c>
      <c r="N6411">
        <v>4.5</v>
      </c>
      <c r="P6411" s="19">
        <f t="shared" si="816"/>
        <v>5</v>
      </c>
      <c r="Q6411" s="20">
        <f t="shared" si="817"/>
        <v>4</v>
      </c>
      <c r="R6411" s="21" t="str">
        <f t="shared" si="818"/>
        <v>5,0-4,0</v>
      </c>
      <c r="AO6411" s="10">
        <f t="shared" si="819"/>
        <v>9.5</v>
      </c>
      <c r="AP6411" s="10">
        <f t="shared" si="820"/>
        <v>9</v>
      </c>
    </row>
    <row r="6412" spans="1:42" x14ac:dyDescent="0.4">
      <c r="A6412">
        <v>740768</v>
      </c>
      <c r="B6412" s="10">
        <v>5.5</v>
      </c>
      <c r="C6412" s="10">
        <v>4</v>
      </c>
      <c r="E6412" s="10">
        <f t="shared" si="813"/>
        <v>4</v>
      </c>
      <c r="F6412" s="10">
        <f t="shared" si="814"/>
        <v>4</v>
      </c>
      <c r="G6412" s="11" t="str">
        <f t="shared" si="815"/>
        <v>4,0-4,0</v>
      </c>
      <c r="L6412" s="5">
        <v>1548271</v>
      </c>
      <c r="M6412">
        <v>5</v>
      </c>
      <c r="N6412">
        <v>4</v>
      </c>
      <c r="P6412" s="19">
        <f t="shared" si="816"/>
        <v>4.5</v>
      </c>
      <c r="Q6412" s="20">
        <f t="shared" si="817"/>
        <v>4</v>
      </c>
      <c r="R6412" s="21" t="str">
        <f t="shared" si="818"/>
        <v>4,5-4,0</v>
      </c>
      <c r="AO6412" s="10">
        <f t="shared" si="819"/>
        <v>8</v>
      </c>
      <c r="AP6412" s="10">
        <f t="shared" si="820"/>
        <v>8.5</v>
      </c>
    </row>
    <row r="6413" spans="1:42" x14ac:dyDescent="0.4">
      <c r="A6413">
        <v>741051</v>
      </c>
      <c r="B6413" s="10">
        <v>4</v>
      </c>
      <c r="C6413" s="10">
        <v>4</v>
      </c>
      <c r="E6413" s="10">
        <f t="shared" si="813"/>
        <v>5</v>
      </c>
      <c r="F6413" s="10">
        <f t="shared" si="814"/>
        <v>4</v>
      </c>
      <c r="G6413" s="11" t="str">
        <f t="shared" si="815"/>
        <v>5,0-4,0</v>
      </c>
      <c r="L6413" s="5">
        <v>1548911</v>
      </c>
      <c r="M6413">
        <v>4.5</v>
      </c>
      <c r="N6413">
        <v>4</v>
      </c>
      <c r="P6413" s="19">
        <f t="shared" si="816"/>
        <v>5</v>
      </c>
      <c r="Q6413" s="20">
        <f t="shared" si="817"/>
        <v>4</v>
      </c>
      <c r="R6413" s="21" t="str">
        <f t="shared" si="818"/>
        <v>5,0-4,0</v>
      </c>
      <c r="AO6413" s="10">
        <f t="shared" si="819"/>
        <v>9</v>
      </c>
      <c r="AP6413" s="10">
        <f t="shared" si="820"/>
        <v>9</v>
      </c>
    </row>
    <row r="6414" spans="1:42" x14ac:dyDescent="0.4">
      <c r="A6414">
        <v>742176</v>
      </c>
      <c r="B6414" s="10">
        <v>5</v>
      </c>
      <c r="C6414" s="10">
        <v>4</v>
      </c>
      <c r="E6414" s="10">
        <f t="shared" si="813"/>
        <v>5</v>
      </c>
      <c r="F6414" s="10">
        <f t="shared" si="814"/>
        <v>4</v>
      </c>
      <c r="G6414" s="11" t="str">
        <f t="shared" si="815"/>
        <v>5,0-4,0</v>
      </c>
      <c r="L6414" s="5">
        <v>1548915</v>
      </c>
      <c r="M6414">
        <v>5</v>
      </c>
      <c r="N6414">
        <v>4</v>
      </c>
      <c r="P6414" s="19">
        <f t="shared" si="816"/>
        <v>4.5</v>
      </c>
      <c r="Q6414" s="20">
        <f t="shared" si="817"/>
        <v>4</v>
      </c>
      <c r="R6414" s="21" t="str">
        <f t="shared" si="818"/>
        <v>4,5-4,0</v>
      </c>
      <c r="AO6414" s="10">
        <f t="shared" si="819"/>
        <v>9</v>
      </c>
      <c r="AP6414" s="10">
        <f t="shared" si="820"/>
        <v>8.5</v>
      </c>
    </row>
    <row r="6415" spans="1:42" x14ac:dyDescent="0.4">
      <c r="A6415">
        <v>742796</v>
      </c>
      <c r="B6415" s="10">
        <v>5</v>
      </c>
      <c r="C6415" s="10">
        <v>4</v>
      </c>
      <c r="E6415" s="10">
        <f t="shared" si="813"/>
        <v>5</v>
      </c>
      <c r="F6415" s="10">
        <f t="shared" si="814"/>
        <v>4</v>
      </c>
      <c r="G6415" s="11" t="str">
        <f t="shared" si="815"/>
        <v>5,0-4,0</v>
      </c>
      <c r="L6415" s="5">
        <v>1549593</v>
      </c>
      <c r="M6415">
        <v>4</v>
      </c>
      <c r="N6415">
        <v>4.5</v>
      </c>
      <c r="P6415" s="19">
        <f t="shared" si="816"/>
        <v>4.5</v>
      </c>
      <c r="Q6415" s="20">
        <f t="shared" si="817"/>
        <v>4</v>
      </c>
      <c r="R6415" s="21" t="str">
        <f t="shared" si="818"/>
        <v>4,5-4,0</v>
      </c>
      <c r="AO6415" s="10">
        <f t="shared" si="819"/>
        <v>9</v>
      </c>
      <c r="AP6415" s="10">
        <f t="shared" si="820"/>
        <v>8.5</v>
      </c>
    </row>
    <row r="6416" spans="1:42" x14ac:dyDescent="0.4">
      <c r="A6416">
        <v>743606</v>
      </c>
      <c r="B6416" s="10">
        <v>5</v>
      </c>
      <c r="C6416" s="10">
        <v>4</v>
      </c>
      <c r="E6416" s="10">
        <f t="shared" si="813"/>
        <v>5</v>
      </c>
      <c r="F6416" s="10">
        <f t="shared" si="814"/>
        <v>4</v>
      </c>
      <c r="G6416" s="11" t="str">
        <f t="shared" si="815"/>
        <v>5,0-4,0</v>
      </c>
      <c r="L6416" s="5">
        <v>1549764</v>
      </c>
      <c r="M6416">
        <v>4.5</v>
      </c>
      <c r="N6416">
        <v>4</v>
      </c>
      <c r="P6416" s="19">
        <f t="shared" si="816"/>
        <v>4.5</v>
      </c>
      <c r="Q6416" s="20">
        <f t="shared" si="817"/>
        <v>4</v>
      </c>
      <c r="R6416" s="21" t="str">
        <f t="shared" si="818"/>
        <v>4,5-4,0</v>
      </c>
      <c r="AO6416" s="10">
        <f t="shared" si="819"/>
        <v>9</v>
      </c>
      <c r="AP6416" s="10">
        <f t="shared" si="820"/>
        <v>8.5</v>
      </c>
    </row>
    <row r="6417" spans="1:42" x14ac:dyDescent="0.4">
      <c r="A6417">
        <v>744950</v>
      </c>
      <c r="B6417" s="10">
        <v>5</v>
      </c>
      <c r="C6417" s="10">
        <v>4</v>
      </c>
      <c r="E6417" s="10">
        <f t="shared" si="813"/>
        <v>5</v>
      </c>
      <c r="F6417" s="10">
        <f t="shared" si="814"/>
        <v>4</v>
      </c>
      <c r="G6417" s="11" t="str">
        <f t="shared" si="815"/>
        <v>5,0-4,0</v>
      </c>
      <c r="L6417" s="5">
        <v>1550423</v>
      </c>
      <c r="M6417">
        <v>4</v>
      </c>
      <c r="N6417">
        <v>4.5</v>
      </c>
      <c r="P6417" s="19">
        <f t="shared" si="816"/>
        <v>5.5</v>
      </c>
      <c r="Q6417" s="20">
        <f t="shared" si="817"/>
        <v>4</v>
      </c>
      <c r="R6417" s="21" t="str">
        <f t="shared" si="818"/>
        <v>5,5-4,0</v>
      </c>
      <c r="AO6417" s="10">
        <f t="shared" si="819"/>
        <v>9</v>
      </c>
      <c r="AP6417" s="10">
        <f t="shared" si="820"/>
        <v>9.5</v>
      </c>
    </row>
    <row r="6418" spans="1:42" x14ac:dyDescent="0.4">
      <c r="A6418">
        <v>745145</v>
      </c>
      <c r="B6418" s="10">
        <v>5</v>
      </c>
      <c r="C6418" s="10">
        <v>4</v>
      </c>
      <c r="E6418" s="10">
        <f t="shared" si="813"/>
        <v>4</v>
      </c>
      <c r="F6418" s="10">
        <f t="shared" si="814"/>
        <v>4</v>
      </c>
      <c r="G6418" s="11" t="str">
        <f t="shared" si="815"/>
        <v>4,0-4,0</v>
      </c>
      <c r="L6418" s="5">
        <v>1550756</v>
      </c>
      <c r="M6418">
        <v>5.5</v>
      </c>
      <c r="N6418">
        <v>4</v>
      </c>
      <c r="P6418" s="19">
        <f t="shared" si="816"/>
        <v>5.5</v>
      </c>
      <c r="Q6418" s="20">
        <f t="shared" si="817"/>
        <v>4</v>
      </c>
      <c r="R6418" s="21" t="str">
        <f t="shared" si="818"/>
        <v>5,5-4,0</v>
      </c>
      <c r="AO6418" s="10">
        <f t="shared" si="819"/>
        <v>8</v>
      </c>
      <c r="AP6418" s="10">
        <f t="shared" si="820"/>
        <v>9.5</v>
      </c>
    </row>
    <row r="6419" spans="1:42" x14ac:dyDescent="0.4">
      <c r="A6419">
        <v>745218</v>
      </c>
      <c r="B6419" s="10">
        <v>4</v>
      </c>
      <c r="C6419" s="10">
        <v>4</v>
      </c>
      <c r="E6419" s="10">
        <f t="shared" si="813"/>
        <v>5</v>
      </c>
      <c r="F6419" s="10">
        <f t="shared" si="814"/>
        <v>4</v>
      </c>
      <c r="G6419" s="11" t="str">
        <f t="shared" si="815"/>
        <v>5,0-4,0</v>
      </c>
      <c r="L6419" s="5">
        <v>1552754</v>
      </c>
      <c r="M6419">
        <v>5.5</v>
      </c>
      <c r="N6419">
        <v>4</v>
      </c>
      <c r="P6419" s="19">
        <f t="shared" si="816"/>
        <v>5</v>
      </c>
      <c r="Q6419" s="20">
        <f t="shared" si="817"/>
        <v>4</v>
      </c>
      <c r="R6419" s="21" t="str">
        <f t="shared" si="818"/>
        <v>5,0-4,0</v>
      </c>
      <c r="AO6419" s="10">
        <f t="shared" si="819"/>
        <v>9</v>
      </c>
      <c r="AP6419" s="10">
        <f t="shared" si="820"/>
        <v>9</v>
      </c>
    </row>
    <row r="6420" spans="1:42" x14ac:dyDescent="0.4">
      <c r="A6420">
        <v>746228</v>
      </c>
      <c r="B6420" s="10">
        <v>5</v>
      </c>
      <c r="C6420" s="10">
        <v>4</v>
      </c>
      <c r="E6420" s="10">
        <f t="shared" si="813"/>
        <v>4.5</v>
      </c>
      <c r="F6420" s="10">
        <f t="shared" si="814"/>
        <v>4</v>
      </c>
      <c r="G6420" s="11" t="str">
        <f t="shared" si="815"/>
        <v>4,5-4,0</v>
      </c>
      <c r="L6420" s="5">
        <v>1553068</v>
      </c>
      <c r="M6420">
        <v>5</v>
      </c>
      <c r="N6420">
        <v>4</v>
      </c>
      <c r="P6420" s="19">
        <f t="shared" si="816"/>
        <v>5</v>
      </c>
      <c r="Q6420" s="20">
        <f t="shared" si="817"/>
        <v>4.5</v>
      </c>
      <c r="R6420" s="21" t="str">
        <f t="shared" si="818"/>
        <v>5,0-4,5</v>
      </c>
      <c r="AO6420" s="10">
        <f t="shared" si="819"/>
        <v>8.5</v>
      </c>
      <c r="AP6420" s="10">
        <f t="shared" si="820"/>
        <v>9.5</v>
      </c>
    </row>
    <row r="6421" spans="1:42" x14ac:dyDescent="0.4">
      <c r="A6421">
        <v>746382</v>
      </c>
      <c r="B6421" s="10">
        <v>4.5</v>
      </c>
      <c r="C6421" s="10">
        <v>4</v>
      </c>
      <c r="E6421" s="10">
        <f t="shared" si="813"/>
        <v>4</v>
      </c>
      <c r="F6421" s="10">
        <f t="shared" si="814"/>
        <v>4</v>
      </c>
      <c r="G6421" s="11" t="str">
        <f t="shared" si="815"/>
        <v>4,0-4,0</v>
      </c>
      <c r="L6421" s="5">
        <v>1553440</v>
      </c>
      <c r="M6421">
        <v>5</v>
      </c>
      <c r="N6421">
        <v>4.5</v>
      </c>
      <c r="P6421" s="19">
        <f t="shared" si="816"/>
        <v>4.5</v>
      </c>
      <c r="Q6421" s="20">
        <f t="shared" si="817"/>
        <v>4.5</v>
      </c>
      <c r="R6421" s="21" t="str">
        <f t="shared" si="818"/>
        <v>4,5-4,5</v>
      </c>
      <c r="AO6421" s="10">
        <f t="shared" si="819"/>
        <v>8</v>
      </c>
      <c r="AP6421" s="10">
        <f t="shared" si="820"/>
        <v>9</v>
      </c>
    </row>
    <row r="6422" spans="1:42" x14ac:dyDescent="0.4">
      <c r="A6422">
        <v>747104</v>
      </c>
      <c r="B6422" s="10">
        <v>4</v>
      </c>
      <c r="C6422" s="10">
        <v>4</v>
      </c>
      <c r="E6422" s="10">
        <f t="shared" si="813"/>
        <v>5</v>
      </c>
      <c r="F6422" s="10">
        <f t="shared" si="814"/>
        <v>4</v>
      </c>
      <c r="G6422" s="11" t="str">
        <f t="shared" si="815"/>
        <v>5,0-4,0</v>
      </c>
      <c r="L6422" s="5">
        <v>1553748</v>
      </c>
      <c r="M6422">
        <v>4.5</v>
      </c>
      <c r="N6422">
        <v>4.5</v>
      </c>
      <c r="P6422" s="19">
        <f t="shared" si="816"/>
        <v>5.5</v>
      </c>
      <c r="Q6422" s="20">
        <f t="shared" si="817"/>
        <v>4.5</v>
      </c>
      <c r="R6422" s="21" t="str">
        <f t="shared" si="818"/>
        <v>5,5-4,5</v>
      </c>
      <c r="AO6422" s="10">
        <f t="shared" si="819"/>
        <v>9</v>
      </c>
      <c r="AP6422" s="10">
        <f t="shared" si="820"/>
        <v>10</v>
      </c>
    </row>
    <row r="6423" spans="1:42" x14ac:dyDescent="0.4">
      <c r="A6423">
        <v>748605</v>
      </c>
      <c r="B6423" s="10">
        <v>4</v>
      </c>
      <c r="C6423" s="10">
        <v>5</v>
      </c>
      <c r="E6423" s="10">
        <f t="shared" si="813"/>
        <v>4</v>
      </c>
      <c r="F6423" s="10">
        <f t="shared" si="814"/>
        <v>4</v>
      </c>
      <c r="G6423" s="11" t="str">
        <f t="shared" si="815"/>
        <v>4,0-4,0</v>
      </c>
      <c r="L6423" s="5">
        <v>1554369</v>
      </c>
      <c r="M6423">
        <v>5.5</v>
      </c>
      <c r="N6423">
        <v>4.5</v>
      </c>
      <c r="P6423" s="19">
        <f t="shared" si="816"/>
        <v>5</v>
      </c>
      <c r="Q6423" s="20">
        <f t="shared" si="817"/>
        <v>4</v>
      </c>
      <c r="R6423" s="21" t="str">
        <f t="shared" si="818"/>
        <v>5,0-4,0</v>
      </c>
      <c r="AO6423" s="10">
        <f t="shared" si="819"/>
        <v>8</v>
      </c>
      <c r="AP6423" s="10">
        <f t="shared" si="820"/>
        <v>9</v>
      </c>
    </row>
    <row r="6424" spans="1:42" x14ac:dyDescent="0.4">
      <c r="A6424">
        <v>750168</v>
      </c>
      <c r="B6424" s="10">
        <v>4</v>
      </c>
      <c r="C6424" s="10">
        <v>4</v>
      </c>
      <c r="E6424" s="10">
        <f t="shared" si="813"/>
        <v>5</v>
      </c>
      <c r="F6424" s="10">
        <f t="shared" si="814"/>
        <v>4</v>
      </c>
      <c r="G6424" s="11" t="str">
        <f t="shared" si="815"/>
        <v>5,0-4,0</v>
      </c>
      <c r="L6424" s="5">
        <v>1555019</v>
      </c>
      <c r="M6424">
        <v>5</v>
      </c>
      <c r="N6424">
        <v>4</v>
      </c>
      <c r="P6424" s="19">
        <f t="shared" si="816"/>
        <v>5</v>
      </c>
      <c r="Q6424" s="20">
        <f t="shared" si="817"/>
        <v>4</v>
      </c>
      <c r="R6424" s="21" t="str">
        <f t="shared" si="818"/>
        <v>5,0-4,0</v>
      </c>
      <c r="AO6424" s="10">
        <f t="shared" si="819"/>
        <v>9</v>
      </c>
      <c r="AP6424" s="10">
        <f t="shared" si="820"/>
        <v>9</v>
      </c>
    </row>
    <row r="6425" spans="1:42" x14ac:dyDescent="0.4">
      <c r="A6425">
        <v>751153</v>
      </c>
      <c r="B6425" s="10">
        <v>5</v>
      </c>
      <c r="C6425" s="10">
        <v>4</v>
      </c>
      <c r="E6425" s="10">
        <f t="shared" si="813"/>
        <v>4</v>
      </c>
      <c r="F6425" s="10">
        <f t="shared" si="814"/>
        <v>4</v>
      </c>
      <c r="G6425" s="11" t="str">
        <f t="shared" si="815"/>
        <v>4,0-4,0</v>
      </c>
      <c r="L6425" s="5">
        <v>1555164</v>
      </c>
      <c r="M6425">
        <v>5</v>
      </c>
      <c r="N6425">
        <v>4</v>
      </c>
      <c r="P6425" s="19">
        <f t="shared" si="816"/>
        <v>5</v>
      </c>
      <c r="Q6425" s="20">
        <f t="shared" si="817"/>
        <v>4.5</v>
      </c>
      <c r="R6425" s="21" t="str">
        <f t="shared" si="818"/>
        <v>5,0-4,5</v>
      </c>
      <c r="AO6425" s="10">
        <f t="shared" si="819"/>
        <v>8</v>
      </c>
      <c r="AP6425" s="10">
        <f t="shared" si="820"/>
        <v>9.5</v>
      </c>
    </row>
    <row r="6426" spans="1:42" x14ac:dyDescent="0.4">
      <c r="A6426">
        <v>751223</v>
      </c>
      <c r="B6426" s="10">
        <v>4</v>
      </c>
      <c r="C6426" s="10">
        <v>4</v>
      </c>
      <c r="E6426" s="10">
        <f t="shared" si="813"/>
        <v>4</v>
      </c>
      <c r="F6426" s="10">
        <f t="shared" si="814"/>
        <v>4</v>
      </c>
      <c r="G6426" s="11" t="str">
        <f t="shared" si="815"/>
        <v>4,0-4,0</v>
      </c>
      <c r="L6426" s="5">
        <v>1555201</v>
      </c>
      <c r="M6426">
        <v>5</v>
      </c>
      <c r="N6426">
        <v>4.5</v>
      </c>
      <c r="P6426" s="19">
        <f t="shared" si="816"/>
        <v>4.5</v>
      </c>
      <c r="Q6426" s="20">
        <f t="shared" si="817"/>
        <v>4</v>
      </c>
      <c r="R6426" s="21" t="str">
        <f t="shared" si="818"/>
        <v>4,5-4,0</v>
      </c>
      <c r="AO6426" s="10">
        <f t="shared" si="819"/>
        <v>8</v>
      </c>
      <c r="AP6426" s="10">
        <f t="shared" si="820"/>
        <v>8.5</v>
      </c>
    </row>
    <row r="6427" spans="1:42" x14ac:dyDescent="0.4">
      <c r="A6427">
        <v>751769</v>
      </c>
      <c r="B6427" s="10">
        <v>4</v>
      </c>
      <c r="C6427" s="10">
        <v>4</v>
      </c>
      <c r="E6427" s="10">
        <f t="shared" si="813"/>
        <v>4</v>
      </c>
      <c r="F6427" s="10">
        <f t="shared" si="814"/>
        <v>4</v>
      </c>
      <c r="G6427" s="11" t="str">
        <f t="shared" si="815"/>
        <v>4,0-4,0</v>
      </c>
      <c r="L6427" s="5">
        <v>1555332</v>
      </c>
      <c r="M6427">
        <v>4.5</v>
      </c>
      <c r="N6427">
        <v>4</v>
      </c>
      <c r="P6427" s="19">
        <f t="shared" si="816"/>
        <v>4.5</v>
      </c>
      <c r="Q6427" s="20">
        <f t="shared" si="817"/>
        <v>4.5</v>
      </c>
      <c r="R6427" s="21" t="str">
        <f t="shared" si="818"/>
        <v>4,5-4,5</v>
      </c>
      <c r="AO6427" s="10">
        <f t="shared" si="819"/>
        <v>8</v>
      </c>
      <c r="AP6427" s="10">
        <f t="shared" si="820"/>
        <v>9</v>
      </c>
    </row>
    <row r="6428" spans="1:42" x14ac:dyDescent="0.4">
      <c r="A6428">
        <v>751962</v>
      </c>
      <c r="B6428" s="10">
        <v>4</v>
      </c>
      <c r="C6428" s="10">
        <v>4</v>
      </c>
      <c r="E6428" s="10">
        <f t="shared" si="813"/>
        <v>4.5</v>
      </c>
      <c r="F6428" s="10">
        <f t="shared" si="814"/>
        <v>4</v>
      </c>
      <c r="G6428" s="11" t="str">
        <f t="shared" si="815"/>
        <v>4,5-4,0</v>
      </c>
      <c r="L6428" s="5">
        <v>1556347</v>
      </c>
      <c r="M6428">
        <v>4.5</v>
      </c>
      <c r="N6428">
        <v>4.5</v>
      </c>
      <c r="P6428" s="19">
        <f t="shared" si="816"/>
        <v>5</v>
      </c>
      <c r="Q6428" s="20">
        <f t="shared" si="817"/>
        <v>4</v>
      </c>
      <c r="R6428" s="21" t="str">
        <f t="shared" si="818"/>
        <v>5,0-4,0</v>
      </c>
      <c r="AO6428" s="10">
        <f t="shared" si="819"/>
        <v>8.5</v>
      </c>
      <c r="AP6428" s="10">
        <f t="shared" si="820"/>
        <v>9</v>
      </c>
    </row>
    <row r="6429" spans="1:42" x14ac:dyDescent="0.4">
      <c r="A6429">
        <v>752191</v>
      </c>
      <c r="B6429" s="10">
        <v>4</v>
      </c>
      <c r="C6429" s="10">
        <v>4.5</v>
      </c>
      <c r="E6429" s="10">
        <f t="shared" si="813"/>
        <v>5.5</v>
      </c>
      <c r="F6429" s="10">
        <f t="shared" si="814"/>
        <v>4</v>
      </c>
      <c r="G6429" s="11" t="str">
        <f t="shared" si="815"/>
        <v>5,5-4,0</v>
      </c>
      <c r="L6429" s="5">
        <v>1556561</v>
      </c>
      <c r="M6429">
        <v>4</v>
      </c>
      <c r="N6429">
        <v>5</v>
      </c>
      <c r="P6429" s="19">
        <f t="shared" si="816"/>
        <v>5.5</v>
      </c>
      <c r="Q6429" s="20">
        <f t="shared" si="817"/>
        <v>4</v>
      </c>
      <c r="R6429" s="21" t="str">
        <f t="shared" si="818"/>
        <v>5,5-4,0</v>
      </c>
      <c r="AO6429" s="10">
        <f t="shared" si="819"/>
        <v>9.5</v>
      </c>
      <c r="AP6429" s="10">
        <f t="shared" si="820"/>
        <v>9.5</v>
      </c>
    </row>
    <row r="6430" spans="1:42" x14ac:dyDescent="0.4">
      <c r="A6430">
        <v>752235</v>
      </c>
      <c r="B6430" s="10">
        <v>5.5</v>
      </c>
      <c r="C6430" s="10">
        <v>4</v>
      </c>
      <c r="E6430" s="10">
        <f t="shared" si="813"/>
        <v>4</v>
      </c>
      <c r="F6430" s="10">
        <f t="shared" si="814"/>
        <v>4</v>
      </c>
      <c r="G6430" s="11" t="str">
        <f t="shared" si="815"/>
        <v>4,0-4,0</v>
      </c>
      <c r="L6430" s="5">
        <v>1557552</v>
      </c>
      <c r="M6430">
        <v>5.5</v>
      </c>
      <c r="N6430">
        <v>4</v>
      </c>
      <c r="P6430" s="19">
        <f t="shared" si="816"/>
        <v>5</v>
      </c>
      <c r="Q6430" s="20">
        <f t="shared" si="817"/>
        <v>5</v>
      </c>
      <c r="R6430" s="21" t="str">
        <f t="shared" si="818"/>
        <v>5,0-5,0</v>
      </c>
      <c r="AO6430" s="10">
        <f t="shared" si="819"/>
        <v>8</v>
      </c>
      <c r="AP6430" s="10">
        <f t="shared" si="820"/>
        <v>10</v>
      </c>
    </row>
    <row r="6431" spans="1:42" x14ac:dyDescent="0.4">
      <c r="A6431">
        <v>752888</v>
      </c>
      <c r="B6431" s="10">
        <v>4</v>
      </c>
      <c r="C6431" s="10">
        <v>4</v>
      </c>
      <c r="E6431" s="10">
        <f t="shared" si="813"/>
        <v>5</v>
      </c>
      <c r="F6431" s="10">
        <f t="shared" si="814"/>
        <v>4</v>
      </c>
      <c r="G6431" s="11" t="str">
        <f t="shared" si="815"/>
        <v>5,0-4,0</v>
      </c>
      <c r="L6431" s="5">
        <v>1557651</v>
      </c>
      <c r="M6431">
        <v>5</v>
      </c>
      <c r="N6431">
        <v>5</v>
      </c>
      <c r="P6431" s="19">
        <f t="shared" si="816"/>
        <v>5.5</v>
      </c>
      <c r="Q6431" s="20">
        <f t="shared" si="817"/>
        <v>5</v>
      </c>
      <c r="R6431" s="21" t="str">
        <f t="shared" si="818"/>
        <v>5,5-5,0</v>
      </c>
      <c r="AO6431" s="10">
        <f t="shared" si="819"/>
        <v>9</v>
      </c>
      <c r="AP6431" s="10">
        <f t="shared" si="820"/>
        <v>10.5</v>
      </c>
    </row>
    <row r="6432" spans="1:42" x14ac:dyDescent="0.4">
      <c r="A6432">
        <v>753461</v>
      </c>
      <c r="B6432" s="10">
        <v>5</v>
      </c>
      <c r="C6432" s="10">
        <v>4</v>
      </c>
      <c r="E6432" s="10">
        <f t="shared" si="813"/>
        <v>4</v>
      </c>
      <c r="F6432" s="10">
        <f t="shared" si="814"/>
        <v>4</v>
      </c>
      <c r="G6432" s="11" t="str">
        <f t="shared" si="815"/>
        <v>4,0-4,0</v>
      </c>
      <c r="L6432" s="5">
        <v>1558579</v>
      </c>
      <c r="M6432">
        <v>5.5</v>
      </c>
      <c r="N6432">
        <v>5</v>
      </c>
      <c r="P6432" s="19">
        <f t="shared" si="816"/>
        <v>4</v>
      </c>
      <c r="Q6432" s="20">
        <f t="shared" si="817"/>
        <v>4</v>
      </c>
      <c r="R6432" s="21" t="str">
        <f t="shared" si="818"/>
        <v>4,0-4,0</v>
      </c>
      <c r="AO6432" s="10">
        <f t="shared" si="819"/>
        <v>8</v>
      </c>
      <c r="AP6432" s="10">
        <f t="shared" si="820"/>
        <v>8</v>
      </c>
    </row>
    <row r="6433" spans="1:42" x14ac:dyDescent="0.4">
      <c r="A6433">
        <v>753756</v>
      </c>
      <c r="B6433" s="10">
        <v>4</v>
      </c>
      <c r="C6433" s="10">
        <v>4</v>
      </c>
      <c r="E6433" s="10">
        <f t="shared" si="813"/>
        <v>5</v>
      </c>
      <c r="F6433" s="10">
        <f t="shared" si="814"/>
        <v>4</v>
      </c>
      <c r="G6433" s="11" t="str">
        <f t="shared" si="815"/>
        <v>5,0-4,0</v>
      </c>
      <c r="L6433" s="5">
        <v>1558669</v>
      </c>
      <c r="M6433">
        <v>4</v>
      </c>
      <c r="N6433">
        <v>4</v>
      </c>
      <c r="P6433" s="19">
        <f t="shared" si="816"/>
        <v>5.5</v>
      </c>
      <c r="Q6433" s="20">
        <f t="shared" si="817"/>
        <v>4.5</v>
      </c>
      <c r="R6433" s="21" t="str">
        <f t="shared" si="818"/>
        <v>5,5-4,5</v>
      </c>
      <c r="AO6433" s="10">
        <f t="shared" si="819"/>
        <v>9</v>
      </c>
      <c r="AP6433" s="10">
        <f t="shared" si="820"/>
        <v>10</v>
      </c>
    </row>
    <row r="6434" spans="1:42" x14ac:dyDescent="0.4">
      <c r="A6434">
        <v>755340</v>
      </c>
      <c r="B6434" s="10">
        <v>5</v>
      </c>
      <c r="C6434" s="10">
        <v>4</v>
      </c>
      <c r="E6434" s="10">
        <f t="shared" si="813"/>
        <v>4</v>
      </c>
      <c r="F6434" s="10">
        <f t="shared" si="814"/>
        <v>4</v>
      </c>
      <c r="G6434" s="11" t="str">
        <f t="shared" si="815"/>
        <v>4,0-4,0</v>
      </c>
      <c r="L6434" s="5">
        <v>1559457</v>
      </c>
      <c r="M6434">
        <v>5.5</v>
      </c>
      <c r="N6434">
        <v>4.5</v>
      </c>
      <c r="P6434" s="19">
        <f t="shared" si="816"/>
        <v>5</v>
      </c>
      <c r="Q6434" s="20">
        <f t="shared" si="817"/>
        <v>4</v>
      </c>
      <c r="R6434" s="21" t="str">
        <f t="shared" si="818"/>
        <v>5,0-4,0</v>
      </c>
      <c r="AO6434" s="10">
        <f t="shared" si="819"/>
        <v>8</v>
      </c>
      <c r="AP6434" s="10">
        <f t="shared" si="820"/>
        <v>9</v>
      </c>
    </row>
    <row r="6435" spans="1:42" x14ac:dyDescent="0.4">
      <c r="A6435">
        <v>755421</v>
      </c>
      <c r="B6435" s="10">
        <v>4</v>
      </c>
      <c r="C6435" s="10">
        <v>4</v>
      </c>
      <c r="E6435" s="10">
        <f t="shared" si="813"/>
        <v>5</v>
      </c>
      <c r="F6435" s="10">
        <f t="shared" si="814"/>
        <v>4</v>
      </c>
      <c r="G6435" s="11" t="str">
        <f t="shared" si="815"/>
        <v>5,0-4,0</v>
      </c>
      <c r="L6435" s="5">
        <v>1560482</v>
      </c>
      <c r="M6435">
        <v>5</v>
      </c>
      <c r="N6435">
        <v>4</v>
      </c>
      <c r="P6435" s="19">
        <f t="shared" si="816"/>
        <v>5.5</v>
      </c>
      <c r="Q6435" s="20">
        <f t="shared" si="817"/>
        <v>4.5</v>
      </c>
      <c r="R6435" s="21" t="str">
        <f t="shared" si="818"/>
        <v>5,5-4,5</v>
      </c>
      <c r="AO6435" s="10">
        <f t="shared" si="819"/>
        <v>9</v>
      </c>
      <c r="AP6435" s="10">
        <f t="shared" si="820"/>
        <v>10</v>
      </c>
    </row>
    <row r="6436" spans="1:42" x14ac:dyDescent="0.4">
      <c r="A6436">
        <v>757295</v>
      </c>
      <c r="B6436" s="10">
        <v>5</v>
      </c>
      <c r="C6436" s="10">
        <v>4</v>
      </c>
      <c r="E6436" s="10">
        <f t="shared" si="813"/>
        <v>5</v>
      </c>
      <c r="F6436" s="10">
        <f t="shared" si="814"/>
        <v>4</v>
      </c>
      <c r="G6436" s="11" t="str">
        <f t="shared" si="815"/>
        <v>5,0-4,0</v>
      </c>
      <c r="L6436" s="5">
        <v>1560667</v>
      </c>
      <c r="M6436">
        <v>5.5</v>
      </c>
      <c r="N6436">
        <v>4.5</v>
      </c>
      <c r="P6436" s="19">
        <f t="shared" si="816"/>
        <v>5.5</v>
      </c>
      <c r="Q6436" s="20">
        <f t="shared" si="817"/>
        <v>5.5</v>
      </c>
      <c r="R6436" s="21" t="str">
        <f t="shared" si="818"/>
        <v>5,5-5,5</v>
      </c>
      <c r="AO6436" s="10">
        <f t="shared" si="819"/>
        <v>9</v>
      </c>
      <c r="AP6436" s="10">
        <f t="shared" si="820"/>
        <v>11</v>
      </c>
    </row>
    <row r="6437" spans="1:42" x14ac:dyDescent="0.4">
      <c r="A6437">
        <v>758103</v>
      </c>
      <c r="B6437" s="10">
        <v>5</v>
      </c>
      <c r="C6437" s="10">
        <v>4</v>
      </c>
      <c r="E6437" s="10">
        <f t="shared" si="813"/>
        <v>4</v>
      </c>
      <c r="F6437" s="10">
        <f t="shared" si="814"/>
        <v>4</v>
      </c>
      <c r="G6437" s="11" t="str">
        <f t="shared" si="815"/>
        <v>4,0-4,0</v>
      </c>
      <c r="L6437" s="5">
        <v>1561699</v>
      </c>
      <c r="M6437">
        <v>5.5</v>
      </c>
      <c r="N6437">
        <v>5.5</v>
      </c>
      <c r="P6437" s="19">
        <f t="shared" si="816"/>
        <v>5</v>
      </c>
      <c r="Q6437" s="20">
        <f t="shared" si="817"/>
        <v>4</v>
      </c>
      <c r="R6437" s="21" t="str">
        <f t="shared" si="818"/>
        <v>5,0-4,0</v>
      </c>
      <c r="AO6437" s="10">
        <f t="shared" si="819"/>
        <v>8</v>
      </c>
      <c r="AP6437" s="10">
        <f t="shared" si="820"/>
        <v>9</v>
      </c>
    </row>
    <row r="6438" spans="1:42" x14ac:dyDescent="0.4">
      <c r="A6438">
        <v>758397</v>
      </c>
      <c r="B6438" s="10">
        <v>4</v>
      </c>
      <c r="C6438" s="10">
        <v>4</v>
      </c>
      <c r="E6438" s="10">
        <f t="shared" si="813"/>
        <v>5</v>
      </c>
      <c r="F6438" s="10">
        <f t="shared" si="814"/>
        <v>4</v>
      </c>
      <c r="G6438" s="11" t="str">
        <f t="shared" si="815"/>
        <v>5,0-4,0</v>
      </c>
      <c r="L6438" s="5">
        <v>1562131</v>
      </c>
      <c r="M6438">
        <v>5</v>
      </c>
      <c r="N6438">
        <v>4</v>
      </c>
      <c r="P6438" s="19">
        <f t="shared" si="816"/>
        <v>4.5</v>
      </c>
      <c r="Q6438" s="20">
        <f t="shared" si="817"/>
        <v>4</v>
      </c>
      <c r="R6438" s="21" t="str">
        <f t="shared" si="818"/>
        <v>4,5-4,0</v>
      </c>
      <c r="AO6438" s="10">
        <f t="shared" si="819"/>
        <v>9</v>
      </c>
      <c r="AP6438" s="10">
        <f t="shared" si="820"/>
        <v>8.5</v>
      </c>
    </row>
    <row r="6439" spans="1:42" x14ac:dyDescent="0.4">
      <c r="A6439">
        <v>759125</v>
      </c>
      <c r="B6439" s="10">
        <v>5</v>
      </c>
      <c r="C6439" s="10">
        <v>4</v>
      </c>
      <c r="E6439" s="10">
        <f t="shared" si="813"/>
        <v>4.5</v>
      </c>
      <c r="F6439" s="10">
        <f t="shared" si="814"/>
        <v>4</v>
      </c>
      <c r="G6439" s="11" t="str">
        <f t="shared" si="815"/>
        <v>4,5-4,0</v>
      </c>
      <c r="L6439" s="5">
        <v>1562650</v>
      </c>
      <c r="M6439">
        <v>4.5</v>
      </c>
      <c r="N6439">
        <v>4</v>
      </c>
      <c r="P6439" s="19">
        <f t="shared" si="816"/>
        <v>5</v>
      </c>
      <c r="Q6439" s="20">
        <f t="shared" si="817"/>
        <v>4</v>
      </c>
      <c r="R6439" s="21" t="str">
        <f t="shared" si="818"/>
        <v>5,0-4,0</v>
      </c>
      <c r="AO6439" s="10">
        <f t="shared" si="819"/>
        <v>8.5</v>
      </c>
      <c r="AP6439" s="10">
        <f t="shared" si="820"/>
        <v>9</v>
      </c>
    </row>
    <row r="6440" spans="1:42" x14ac:dyDescent="0.4">
      <c r="A6440">
        <v>760460</v>
      </c>
      <c r="B6440" s="10">
        <v>4</v>
      </c>
      <c r="C6440" s="10">
        <v>4.5</v>
      </c>
      <c r="E6440" s="10">
        <f t="shared" si="813"/>
        <v>4.5</v>
      </c>
      <c r="F6440" s="10">
        <f t="shared" si="814"/>
        <v>4</v>
      </c>
      <c r="G6440" s="11" t="str">
        <f t="shared" si="815"/>
        <v>4,5-4,0</v>
      </c>
      <c r="L6440" s="5">
        <v>1563894</v>
      </c>
      <c r="M6440">
        <v>5</v>
      </c>
      <c r="N6440">
        <v>4</v>
      </c>
      <c r="P6440" s="19">
        <f t="shared" si="816"/>
        <v>5.5</v>
      </c>
      <c r="Q6440" s="20">
        <f t="shared" si="817"/>
        <v>4</v>
      </c>
      <c r="R6440" s="21" t="str">
        <f t="shared" si="818"/>
        <v>5,5-4,0</v>
      </c>
      <c r="AO6440" s="10">
        <f t="shared" si="819"/>
        <v>8.5</v>
      </c>
      <c r="AP6440" s="10">
        <f t="shared" si="820"/>
        <v>9.5</v>
      </c>
    </row>
    <row r="6441" spans="1:42" x14ac:dyDescent="0.4">
      <c r="A6441">
        <v>761044</v>
      </c>
      <c r="B6441" s="10">
        <v>4</v>
      </c>
      <c r="C6441" s="10">
        <v>4.5</v>
      </c>
      <c r="E6441" s="10">
        <f t="shared" si="813"/>
        <v>4</v>
      </c>
      <c r="F6441" s="10">
        <f t="shared" si="814"/>
        <v>4</v>
      </c>
      <c r="G6441" s="11" t="str">
        <f t="shared" si="815"/>
        <v>4,0-4,0</v>
      </c>
      <c r="L6441" s="5">
        <v>1564722</v>
      </c>
      <c r="M6441">
        <v>5.5</v>
      </c>
      <c r="N6441">
        <v>4</v>
      </c>
      <c r="P6441" s="19">
        <f t="shared" si="816"/>
        <v>5.5</v>
      </c>
      <c r="Q6441" s="20">
        <f t="shared" si="817"/>
        <v>4.5</v>
      </c>
      <c r="R6441" s="21" t="str">
        <f t="shared" si="818"/>
        <v>5,5-4,5</v>
      </c>
      <c r="AO6441" s="10">
        <f t="shared" si="819"/>
        <v>8</v>
      </c>
      <c r="AP6441" s="10">
        <f t="shared" si="820"/>
        <v>10</v>
      </c>
    </row>
    <row r="6442" spans="1:42" x14ac:dyDescent="0.4">
      <c r="A6442">
        <v>761328</v>
      </c>
      <c r="B6442" s="10">
        <v>4</v>
      </c>
      <c r="C6442" s="10">
        <v>4</v>
      </c>
      <c r="E6442" s="10">
        <f t="shared" si="813"/>
        <v>4</v>
      </c>
      <c r="F6442" s="10">
        <f t="shared" si="814"/>
        <v>4</v>
      </c>
      <c r="G6442" s="11" t="str">
        <f t="shared" si="815"/>
        <v>4,0-4,0</v>
      </c>
      <c r="L6442" s="5">
        <v>1565402</v>
      </c>
      <c r="M6442">
        <v>5.5</v>
      </c>
      <c r="N6442">
        <v>4.5</v>
      </c>
      <c r="P6442" s="19">
        <f t="shared" si="816"/>
        <v>4</v>
      </c>
      <c r="Q6442" s="20">
        <f t="shared" si="817"/>
        <v>4</v>
      </c>
      <c r="R6442" s="21" t="str">
        <f t="shared" si="818"/>
        <v>4,0-4,0</v>
      </c>
      <c r="AO6442" s="10">
        <f t="shared" si="819"/>
        <v>8</v>
      </c>
      <c r="AP6442" s="10">
        <f t="shared" si="820"/>
        <v>8</v>
      </c>
    </row>
    <row r="6443" spans="1:42" x14ac:dyDescent="0.4">
      <c r="A6443">
        <v>761917</v>
      </c>
      <c r="B6443" s="10">
        <v>4</v>
      </c>
      <c r="C6443" s="10">
        <v>4</v>
      </c>
      <c r="E6443" s="10">
        <f t="shared" si="813"/>
        <v>5</v>
      </c>
      <c r="F6443" s="10">
        <f t="shared" si="814"/>
        <v>4</v>
      </c>
      <c r="G6443" s="11" t="str">
        <f t="shared" si="815"/>
        <v>5,0-4,0</v>
      </c>
      <c r="L6443" s="5">
        <v>1565407</v>
      </c>
      <c r="M6443">
        <v>4</v>
      </c>
      <c r="N6443">
        <v>4</v>
      </c>
      <c r="P6443" s="19">
        <f t="shared" si="816"/>
        <v>5</v>
      </c>
      <c r="Q6443" s="20">
        <f t="shared" si="817"/>
        <v>4</v>
      </c>
      <c r="R6443" s="21" t="str">
        <f t="shared" si="818"/>
        <v>5,0-4,0</v>
      </c>
      <c r="AO6443" s="10">
        <f t="shared" si="819"/>
        <v>9</v>
      </c>
      <c r="AP6443" s="10">
        <f t="shared" si="820"/>
        <v>9</v>
      </c>
    </row>
    <row r="6444" spans="1:42" x14ac:dyDescent="0.4">
      <c r="A6444">
        <v>762404</v>
      </c>
      <c r="B6444" s="10">
        <v>5</v>
      </c>
      <c r="C6444" s="10">
        <v>4</v>
      </c>
      <c r="E6444" s="10">
        <f t="shared" si="813"/>
        <v>4.5</v>
      </c>
      <c r="F6444" s="10">
        <f t="shared" si="814"/>
        <v>4</v>
      </c>
      <c r="G6444" s="11" t="str">
        <f t="shared" si="815"/>
        <v>4,5-4,0</v>
      </c>
      <c r="L6444" s="5">
        <v>1568011</v>
      </c>
      <c r="M6444">
        <v>5</v>
      </c>
      <c r="N6444">
        <v>4</v>
      </c>
      <c r="P6444" s="19">
        <f t="shared" si="816"/>
        <v>4.5</v>
      </c>
      <c r="Q6444" s="20">
        <f t="shared" si="817"/>
        <v>4.5</v>
      </c>
      <c r="R6444" s="21" t="str">
        <f t="shared" si="818"/>
        <v>4,5-4,5</v>
      </c>
      <c r="AO6444" s="10">
        <f t="shared" si="819"/>
        <v>8.5</v>
      </c>
      <c r="AP6444" s="10">
        <f t="shared" si="820"/>
        <v>9</v>
      </c>
    </row>
    <row r="6445" spans="1:42" x14ac:dyDescent="0.4">
      <c r="A6445">
        <v>763411</v>
      </c>
      <c r="B6445" s="10">
        <v>4.5</v>
      </c>
      <c r="C6445" s="10">
        <v>4</v>
      </c>
      <c r="E6445" s="10">
        <f t="shared" si="813"/>
        <v>4</v>
      </c>
      <c r="F6445" s="10">
        <f t="shared" si="814"/>
        <v>4</v>
      </c>
      <c r="G6445" s="11" t="str">
        <f t="shared" si="815"/>
        <v>4,0-4,0</v>
      </c>
      <c r="L6445" s="5">
        <v>1568030</v>
      </c>
      <c r="M6445">
        <v>4.5</v>
      </c>
      <c r="N6445">
        <v>4.5</v>
      </c>
      <c r="P6445" s="19">
        <f t="shared" si="816"/>
        <v>5</v>
      </c>
      <c r="Q6445" s="20">
        <f t="shared" si="817"/>
        <v>4.5</v>
      </c>
      <c r="R6445" s="21" t="str">
        <f t="shared" si="818"/>
        <v>5,0-4,5</v>
      </c>
      <c r="AO6445" s="10">
        <f t="shared" si="819"/>
        <v>8</v>
      </c>
      <c r="AP6445" s="10">
        <f t="shared" si="820"/>
        <v>9.5</v>
      </c>
    </row>
    <row r="6446" spans="1:42" x14ac:dyDescent="0.4">
      <c r="A6446">
        <v>764301</v>
      </c>
      <c r="B6446" s="10">
        <v>4</v>
      </c>
      <c r="C6446" s="10">
        <v>4</v>
      </c>
      <c r="E6446" s="10">
        <f t="shared" si="813"/>
        <v>4.5</v>
      </c>
      <c r="F6446" s="10">
        <f t="shared" si="814"/>
        <v>4</v>
      </c>
      <c r="G6446" s="11" t="str">
        <f t="shared" si="815"/>
        <v>4,5-4,0</v>
      </c>
      <c r="L6446" s="5">
        <v>1568780</v>
      </c>
      <c r="M6446">
        <v>5</v>
      </c>
      <c r="N6446">
        <v>4.5</v>
      </c>
      <c r="P6446" s="19">
        <f t="shared" si="816"/>
        <v>5</v>
      </c>
      <c r="Q6446" s="20">
        <f t="shared" si="817"/>
        <v>4</v>
      </c>
      <c r="R6446" s="21" t="str">
        <f t="shared" si="818"/>
        <v>5,0-4,0</v>
      </c>
      <c r="AO6446" s="10">
        <f t="shared" si="819"/>
        <v>8.5</v>
      </c>
      <c r="AP6446" s="10">
        <f t="shared" si="820"/>
        <v>9</v>
      </c>
    </row>
    <row r="6447" spans="1:42" x14ac:dyDescent="0.4">
      <c r="A6447">
        <v>764760</v>
      </c>
      <c r="B6447" s="10">
        <v>4</v>
      </c>
      <c r="C6447" s="10">
        <v>4.5</v>
      </c>
      <c r="E6447" s="10">
        <f t="shared" si="813"/>
        <v>5</v>
      </c>
      <c r="F6447" s="10">
        <f t="shared" si="814"/>
        <v>4</v>
      </c>
      <c r="G6447" s="11" t="str">
        <f t="shared" si="815"/>
        <v>5,0-4,0</v>
      </c>
      <c r="L6447" s="5">
        <v>1569017</v>
      </c>
      <c r="M6447">
        <v>5</v>
      </c>
      <c r="N6447">
        <v>4</v>
      </c>
      <c r="P6447" s="19">
        <f t="shared" si="816"/>
        <v>4.5</v>
      </c>
      <c r="Q6447" s="20">
        <f t="shared" si="817"/>
        <v>4</v>
      </c>
      <c r="R6447" s="21" t="str">
        <f t="shared" si="818"/>
        <v>4,5-4,0</v>
      </c>
      <c r="AO6447" s="10">
        <f t="shared" si="819"/>
        <v>9</v>
      </c>
      <c r="AP6447" s="10">
        <f t="shared" si="820"/>
        <v>8.5</v>
      </c>
    </row>
    <row r="6448" spans="1:42" x14ac:dyDescent="0.4">
      <c r="A6448">
        <v>764924</v>
      </c>
      <c r="B6448" s="10">
        <v>5</v>
      </c>
      <c r="C6448" s="10">
        <v>4</v>
      </c>
      <c r="E6448" s="10">
        <f t="shared" si="813"/>
        <v>4</v>
      </c>
      <c r="F6448" s="10">
        <f t="shared" si="814"/>
        <v>4</v>
      </c>
      <c r="G6448" s="11" t="str">
        <f t="shared" si="815"/>
        <v>4,0-4,0</v>
      </c>
      <c r="L6448" s="5">
        <v>1569304</v>
      </c>
      <c r="M6448">
        <v>4.5</v>
      </c>
      <c r="N6448">
        <v>4</v>
      </c>
      <c r="P6448" s="19">
        <f t="shared" si="816"/>
        <v>4.5</v>
      </c>
      <c r="Q6448" s="20">
        <f t="shared" si="817"/>
        <v>4</v>
      </c>
      <c r="R6448" s="21" t="str">
        <f t="shared" si="818"/>
        <v>4,5-4,0</v>
      </c>
      <c r="AO6448" s="10">
        <f t="shared" si="819"/>
        <v>8</v>
      </c>
      <c r="AP6448" s="10">
        <f t="shared" si="820"/>
        <v>8.5</v>
      </c>
    </row>
    <row r="6449" spans="1:42" x14ac:dyDescent="0.4">
      <c r="A6449">
        <v>765920</v>
      </c>
      <c r="B6449" s="10">
        <v>4</v>
      </c>
      <c r="C6449" s="10">
        <v>4</v>
      </c>
      <c r="E6449" s="10">
        <f t="shared" si="813"/>
        <v>5.5</v>
      </c>
      <c r="F6449" s="10">
        <f t="shared" si="814"/>
        <v>4</v>
      </c>
      <c r="G6449" s="11" t="str">
        <f t="shared" si="815"/>
        <v>5,5-4,0</v>
      </c>
      <c r="L6449" s="5">
        <v>1569338</v>
      </c>
      <c r="M6449">
        <v>4.5</v>
      </c>
      <c r="N6449">
        <v>4</v>
      </c>
      <c r="P6449" s="19">
        <f t="shared" si="816"/>
        <v>5</v>
      </c>
      <c r="Q6449" s="20">
        <f t="shared" si="817"/>
        <v>4</v>
      </c>
      <c r="R6449" s="21" t="str">
        <f t="shared" si="818"/>
        <v>5,0-4,0</v>
      </c>
      <c r="AO6449" s="10">
        <f t="shared" si="819"/>
        <v>9.5</v>
      </c>
      <c r="AP6449" s="10">
        <f t="shared" si="820"/>
        <v>9</v>
      </c>
    </row>
    <row r="6450" spans="1:42" x14ac:dyDescent="0.4">
      <c r="A6450">
        <v>765972</v>
      </c>
      <c r="B6450" s="10">
        <v>5.5</v>
      </c>
      <c r="C6450" s="10">
        <v>4</v>
      </c>
      <c r="E6450" s="10">
        <f t="shared" si="813"/>
        <v>5</v>
      </c>
      <c r="F6450" s="10">
        <f t="shared" si="814"/>
        <v>4</v>
      </c>
      <c r="G6450" s="11" t="str">
        <f t="shared" si="815"/>
        <v>5,0-4,0</v>
      </c>
      <c r="L6450" s="5">
        <v>1570158</v>
      </c>
      <c r="M6450">
        <v>5</v>
      </c>
      <c r="N6450">
        <v>4</v>
      </c>
      <c r="P6450" s="19">
        <f t="shared" si="816"/>
        <v>5</v>
      </c>
      <c r="Q6450" s="20">
        <f t="shared" si="817"/>
        <v>4</v>
      </c>
      <c r="R6450" s="21" t="str">
        <f t="shared" si="818"/>
        <v>5,0-4,0</v>
      </c>
      <c r="AO6450" s="10">
        <f t="shared" si="819"/>
        <v>9</v>
      </c>
      <c r="AP6450" s="10">
        <f t="shared" si="820"/>
        <v>9</v>
      </c>
    </row>
    <row r="6451" spans="1:42" x14ac:dyDescent="0.4">
      <c r="A6451">
        <v>766292</v>
      </c>
      <c r="B6451" s="10">
        <v>5</v>
      </c>
      <c r="C6451" s="10">
        <v>4</v>
      </c>
      <c r="E6451" s="10">
        <f t="shared" si="813"/>
        <v>5</v>
      </c>
      <c r="F6451" s="10">
        <f t="shared" si="814"/>
        <v>4</v>
      </c>
      <c r="G6451" s="11" t="str">
        <f t="shared" si="815"/>
        <v>5,0-4,0</v>
      </c>
      <c r="L6451" s="5">
        <v>1570291</v>
      </c>
      <c r="M6451">
        <v>5</v>
      </c>
      <c r="N6451">
        <v>4</v>
      </c>
      <c r="P6451" s="19">
        <f t="shared" si="816"/>
        <v>4.5</v>
      </c>
      <c r="Q6451" s="20">
        <f t="shared" si="817"/>
        <v>4.5</v>
      </c>
      <c r="R6451" s="21" t="str">
        <f t="shared" si="818"/>
        <v>4,5-4,5</v>
      </c>
      <c r="AO6451" s="10">
        <f t="shared" si="819"/>
        <v>9</v>
      </c>
      <c r="AP6451" s="10">
        <f t="shared" si="820"/>
        <v>9</v>
      </c>
    </row>
    <row r="6452" spans="1:42" x14ac:dyDescent="0.4">
      <c r="A6452">
        <v>768054</v>
      </c>
      <c r="B6452" s="10">
        <v>4</v>
      </c>
      <c r="C6452" s="10">
        <v>5</v>
      </c>
      <c r="E6452" s="10">
        <f t="shared" si="813"/>
        <v>4</v>
      </c>
      <c r="F6452" s="10">
        <f t="shared" si="814"/>
        <v>4</v>
      </c>
      <c r="G6452" s="11" t="str">
        <f t="shared" si="815"/>
        <v>4,0-4,0</v>
      </c>
      <c r="L6452" s="5">
        <v>1570740</v>
      </c>
      <c r="M6452">
        <v>4.5</v>
      </c>
      <c r="N6452">
        <v>4.5</v>
      </c>
      <c r="P6452" s="19">
        <f t="shared" si="816"/>
        <v>4.5</v>
      </c>
      <c r="Q6452" s="20">
        <f t="shared" si="817"/>
        <v>4</v>
      </c>
      <c r="R6452" s="21" t="str">
        <f t="shared" si="818"/>
        <v>4,5-4,0</v>
      </c>
      <c r="AO6452" s="10">
        <f t="shared" si="819"/>
        <v>8</v>
      </c>
      <c r="AP6452" s="10">
        <f t="shared" si="820"/>
        <v>8.5</v>
      </c>
    </row>
    <row r="6453" spans="1:42" x14ac:dyDescent="0.4">
      <c r="A6453">
        <v>768637</v>
      </c>
      <c r="B6453" s="10">
        <v>4</v>
      </c>
      <c r="C6453" s="10">
        <v>4</v>
      </c>
      <c r="E6453" s="10">
        <f t="shared" si="813"/>
        <v>5</v>
      </c>
      <c r="F6453" s="10">
        <f t="shared" si="814"/>
        <v>4</v>
      </c>
      <c r="G6453" s="11" t="str">
        <f t="shared" si="815"/>
        <v>5,0-4,0</v>
      </c>
      <c r="L6453" s="5">
        <v>1571022</v>
      </c>
      <c r="M6453">
        <v>4</v>
      </c>
      <c r="N6453">
        <v>4.5</v>
      </c>
      <c r="P6453" s="19">
        <f t="shared" si="816"/>
        <v>5</v>
      </c>
      <c r="Q6453" s="20">
        <f t="shared" si="817"/>
        <v>4.5</v>
      </c>
      <c r="R6453" s="21" t="str">
        <f t="shared" si="818"/>
        <v>5,0-4,5</v>
      </c>
      <c r="AO6453" s="10">
        <f t="shared" si="819"/>
        <v>9</v>
      </c>
      <c r="AP6453" s="10">
        <f t="shared" si="820"/>
        <v>9.5</v>
      </c>
    </row>
    <row r="6454" spans="1:42" x14ac:dyDescent="0.4">
      <c r="A6454">
        <v>769009</v>
      </c>
      <c r="B6454" s="10">
        <v>5</v>
      </c>
      <c r="C6454" s="10">
        <v>4</v>
      </c>
      <c r="E6454" s="10">
        <f t="shared" si="813"/>
        <v>5.5</v>
      </c>
      <c r="F6454" s="10">
        <f t="shared" si="814"/>
        <v>4</v>
      </c>
      <c r="G6454" s="11" t="str">
        <f t="shared" si="815"/>
        <v>5,5-4,0</v>
      </c>
      <c r="L6454" s="5">
        <v>1571671</v>
      </c>
      <c r="M6454">
        <v>5</v>
      </c>
      <c r="N6454">
        <v>4.5</v>
      </c>
      <c r="P6454" s="19">
        <f t="shared" si="816"/>
        <v>5.5</v>
      </c>
      <c r="Q6454" s="20">
        <f t="shared" si="817"/>
        <v>5</v>
      </c>
      <c r="R6454" s="21" t="str">
        <f t="shared" si="818"/>
        <v>5,5-5,0</v>
      </c>
      <c r="AO6454" s="10">
        <f t="shared" si="819"/>
        <v>9.5</v>
      </c>
      <c r="AP6454" s="10">
        <f t="shared" si="820"/>
        <v>10.5</v>
      </c>
    </row>
    <row r="6455" spans="1:42" x14ac:dyDescent="0.4">
      <c r="A6455">
        <v>769515</v>
      </c>
      <c r="B6455" s="10">
        <v>5.5</v>
      </c>
      <c r="C6455" s="10">
        <v>4</v>
      </c>
      <c r="E6455" s="10">
        <f t="shared" si="813"/>
        <v>4</v>
      </c>
      <c r="F6455" s="10">
        <f t="shared" si="814"/>
        <v>4</v>
      </c>
      <c r="G6455" s="11" t="str">
        <f t="shared" si="815"/>
        <v>4,0-4,0</v>
      </c>
      <c r="L6455" s="5">
        <v>1573569</v>
      </c>
      <c r="M6455">
        <v>5.5</v>
      </c>
      <c r="N6455">
        <v>5</v>
      </c>
      <c r="P6455" s="19">
        <f t="shared" si="816"/>
        <v>4</v>
      </c>
      <c r="Q6455" s="20">
        <f t="shared" si="817"/>
        <v>4</v>
      </c>
      <c r="R6455" s="21" t="str">
        <f t="shared" si="818"/>
        <v>4,0-4,0</v>
      </c>
      <c r="AO6455" s="10">
        <f t="shared" si="819"/>
        <v>8</v>
      </c>
      <c r="AP6455" s="10">
        <f t="shared" si="820"/>
        <v>8</v>
      </c>
    </row>
    <row r="6456" spans="1:42" x14ac:dyDescent="0.4">
      <c r="A6456">
        <v>771141</v>
      </c>
      <c r="B6456" s="10">
        <v>4</v>
      </c>
      <c r="C6456" s="10">
        <v>4</v>
      </c>
      <c r="E6456" s="10">
        <f t="shared" si="813"/>
        <v>5</v>
      </c>
      <c r="F6456" s="10">
        <f t="shared" si="814"/>
        <v>4</v>
      </c>
      <c r="G6456" s="11" t="str">
        <f t="shared" si="815"/>
        <v>5,0-4,0</v>
      </c>
      <c r="L6456" s="5">
        <v>1573630</v>
      </c>
      <c r="M6456">
        <v>4</v>
      </c>
      <c r="N6456">
        <v>4</v>
      </c>
      <c r="P6456" s="19">
        <f t="shared" si="816"/>
        <v>5.5</v>
      </c>
      <c r="Q6456" s="20">
        <f t="shared" si="817"/>
        <v>5</v>
      </c>
      <c r="R6456" s="21" t="str">
        <f t="shared" si="818"/>
        <v>5,5-5,0</v>
      </c>
      <c r="AO6456" s="10">
        <f t="shared" si="819"/>
        <v>9</v>
      </c>
      <c r="AP6456" s="10">
        <f t="shared" si="820"/>
        <v>10.5</v>
      </c>
    </row>
    <row r="6457" spans="1:42" x14ac:dyDescent="0.4">
      <c r="A6457">
        <v>771175</v>
      </c>
      <c r="B6457" s="10">
        <v>5</v>
      </c>
      <c r="C6457" s="10">
        <v>4</v>
      </c>
      <c r="E6457" s="10">
        <f t="shared" si="813"/>
        <v>5</v>
      </c>
      <c r="F6457" s="10">
        <f t="shared" si="814"/>
        <v>4</v>
      </c>
      <c r="G6457" s="11" t="str">
        <f t="shared" si="815"/>
        <v>5,0-4,0</v>
      </c>
      <c r="L6457" s="5">
        <v>1573771</v>
      </c>
      <c r="M6457">
        <v>5.5</v>
      </c>
      <c r="N6457">
        <v>5</v>
      </c>
      <c r="P6457" s="19">
        <f t="shared" si="816"/>
        <v>4.5</v>
      </c>
      <c r="Q6457" s="20">
        <f t="shared" si="817"/>
        <v>4</v>
      </c>
      <c r="R6457" s="21" t="str">
        <f t="shared" si="818"/>
        <v>4,5-4,0</v>
      </c>
      <c r="AO6457" s="10">
        <f t="shared" si="819"/>
        <v>9</v>
      </c>
      <c r="AP6457" s="10">
        <f t="shared" si="820"/>
        <v>8.5</v>
      </c>
    </row>
    <row r="6458" spans="1:42" x14ac:dyDescent="0.4">
      <c r="A6458">
        <v>771342</v>
      </c>
      <c r="B6458" s="10">
        <v>5</v>
      </c>
      <c r="C6458" s="10">
        <v>4</v>
      </c>
      <c r="E6458" s="10">
        <f t="shared" si="813"/>
        <v>5</v>
      </c>
      <c r="F6458" s="10">
        <f t="shared" si="814"/>
        <v>4</v>
      </c>
      <c r="G6458" s="11" t="str">
        <f t="shared" si="815"/>
        <v>5,0-4,0</v>
      </c>
      <c r="L6458" s="5">
        <v>1575412</v>
      </c>
      <c r="M6458">
        <v>4.5</v>
      </c>
      <c r="N6458">
        <v>4</v>
      </c>
      <c r="P6458" s="19">
        <f t="shared" si="816"/>
        <v>5.5</v>
      </c>
      <c r="Q6458" s="20">
        <f t="shared" si="817"/>
        <v>4</v>
      </c>
      <c r="R6458" s="21" t="str">
        <f t="shared" si="818"/>
        <v>5,5-4,0</v>
      </c>
      <c r="AO6458" s="10">
        <f t="shared" si="819"/>
        <v>9</v>
      </c>
      <c r="AP6458" s="10">
        <f t="shared" si="820"/>
        <v>9.5</v>
      </c>
    </row>
    <row r="6459" spans="1:42" x14ac:dyDescent="0.4">
      <c r="A6459">
        <v>771464</v>
      </c>
      <c r="B6459" s="10">
        <v>5</v>
      </c>
      <c r="C6459" s="10">
        <v>4</v>
      </c>
      <c r="E6459" s="10">
        <f t="shared" si="813"/>
        <v>4</v>
      </c>
      <c r="F6459" s="10">
        <f t="shared" si="814"/>
        <v>4</v>
      </c>
      <c r="G6459" s="11" t="str">
        <f t="shared" si="815"/>
        <v>4,0-4,0</v>
      </c>
      <c r="L6459" s="5">
        <v>1575797</v>
      </c>
      <c r="M6459">
        <v>5.5</v>
      </c>
      <c r="N6459">
        <v>4</v>
      </c>
      <c r="P6459" s="19">
        <f t="shared" si="816"/>
        <v>5.5</v>
      </c>
      <c r="Q6459" s="20">
        <f t="shared" si="817"/>
        <v>4.5</v>
      </c>
      <c r="R6459" s="21" t="str">
        <f t="shared" si="818"/>
        <v>5,5-4,5</v>
      </c>
      <c r="AO6459" s="10">
        <f t="shared" si="819"/>
        <v>8</v>
      </c>
      <c r="AP6459" s="10">
        <f t="shared" si="820"/>
        <v>10</v>
      </c>
    </row>
    <row r="6460" spans="1:42" x14ac:dyDescent="0.4">
      <c r="A6460">
        <v>771634</v>
      </c>
      <c r="B6460" s="10">
        <v>4</v>
      </c>
      <c r="C6460" s="10">
        <v>4</v>
      </c>
      <c r="E6460" s="10">
        <f t="shared" si="813"/>
        <v>4.5</v>
      </c>
      <c r="F6460" s="10">
        <f t="shared" si="814"/>
        <v>4.5</v>
      </c>
      <c r="G6460" s="11" t="str">
        <f t="shared" si="815"/>
        <v>4,5-4,5</v>
      </c>
      <c r="L6460" s="5">
        <v>1576050</v>
      </c>
      <c r="M6460">
        <v>5.5</v>
      </c>
      <c r="N6460">
        <v>4.5</v>
      </c>
      <c r="P6460" s="19">
        <f t="shared" si="816"/>
        <v>5</v>
      </c>
      <c r="Q6460" s="20">
        <f t="shared" si="817"/>
        <v>4</v>
      </c>
      <c r="R6460" s="21" t="str">
        <f t="shared" si="818"/>
        <v>5,0-4,0</v>
      </c>
      <c r="AO6460" s="10">
        <f t="shared" si="819"/>
        <v>9</v>
      </c>
      <c r="AP6460" s="10">
        <f t="shared" si="820"/>
        <v>9</v>
      </c>
    </row>
    <row r="6461" spans="1:42" x14ac:dyDescent="0.4">
      <c r="A6461">
        <v>772052</v>
      </c>
      <c r="B6461" s="10">
        <v>4.5</v>
      </c>
      <c r="C6461" s="10">
        <v>4.5</v>
      </c>
      <c r="E6461" s="10">
        <f t="shared" si="813"/>
        <v>4.5</v>
      </c>
      <c r="F6461" s="10">
        <f t="shared" si="814"/>
        <v>4</v>
      </c>
      <c r="G6461" s="11" t="str">
        <f t="shared" si="815"/>
        <v>4,5-4,0</v>
      </c>
      <c r="L6461" s="5">
        <v>1576194</v>
      </c>
      <c r="M6461">
        <v>5</v>
      </c>
      <c r="N6461">
        <v>4</v>
      </c>
      <c r="P6461" s="19">
        <f t="shared" si="816"/>
        <v>5</v>
      </c>
      <c r="Q6461" s="20">
        <f t="shared" si="817"/>
        <v>4</v>
      </c>
      <c r="R6461" s="21" t="str">
        <f t="shared" si="818"/>
        <v>5,0-4,0</v>
      </c>
      <c r="AO6461" s="10">
        <f t="shared" si="819"/>
        <v>8.5</v>
      </c>
      <c r="AP6461" s="10">
        <f t="shared" si="820"/>
        <v>9</v>
      </c>
    </row>
    <row r="6462" spans="1:42" x14ac:dyDescent="0.4">
      <c r="A6462">
        <v>772391</v>
      </c>
      <c r="B6462" s="10">
        <v>4</v>
      </c>
      <c r="C6462" s="10">
        <v>4.5</v>
      </c>
      <c r="E6462" s="10">
        <f t="shared" si="813"/>
        <v>5</v>
      </c>
      <c r="F6462" s="10">
        <f t="shared" si="814"/>
        <v>4</v>
      </c>
      <c r="G6462" s="11" t="str">
        <f t="shared" si="815"/>
        <v>5,0-4,0</v>
      </c>
      <c r="L6462" s="5">
        <v>1576234</v>
      </c>
      <c r="M6462">
        <v>5</v>
      </c>
      <c r="N6462">
        <v>4</v>
      </c>
      <c r="P6462" s="19">
        <f t="shared" si="816"/>
        <v>5</v>
      </c>
      <c r="Q6462" s="20">
        <f t="shared" si="817"/>
        <v>4</v>
      </c>
      <c r="R6462" s="21" t="str">
        <f t="shared" si="818"/>
        <v>5,0-4,0</v>
      </c>
      <c r="AO6462" s="10">
        <f t="shared" si="819"/>
        <v>9</v>
      </c>
      <c r="AP6462" s="10">
        <f t="shared" si="820"/>
        <v>9</v>
      </c>
    </row>
    <row r="6463" spans="1:42" x14ac:dyDescent="0.4">
      <c r="A6463">
        <v>774070</v>
      </c>
      <c r="B6463" s="10">
        <v>5</v>
      </c>
      <c r="C6463" s="10">
        <v>4</v>
      </c>
      <c r="E6463" s="10">
        <f t="shared" si="813"/>
        <v>4</v>
      </c>
      <c r="F6463" s="10">
        <f t="shared" si="814"/>
        <v>4</v>
      </c>
      <c r="G6463" s="11" t="str">
        <f t="shared" si="815"/>
        <v>4,0-4,0</v>
      </c>
      <c r="L6463" s="5">
        <v>1576302</v>
      </c>
      <c r="M6463">
        <v>5</v>
      </c>
      <c r="N6463">
        <v>4</v>
      </c>
      <c r="P6463" s="19">
        <f t="shared" si="816"/>
        <v>4.5</v>
      </c>
      <c r="Q6463" s="20">
        <f t="shared" si="817"/>
        <v>4</v>
      </c>
      <c r="R6463" s="21" t="str">
        <f t="shared" si="818"/>
        <v>4,5-4,0</v>
      </c>
      <c r="AO6463" s="10">
        <f t="shared" si="819"/>
        <v>8</v>
      </c>
      <c r="AP6463" s="10">
        <f t="shared" si="820"/>
        <v>8.5</v>
      </c>
    </row>
    <row r="6464" spans="1:42" x14ac:dyDescent="0.4">
      <c r="A6464">
        <v>774592</v>
      </c>
      <c r="B6464" s="10">
        <v>4</v>
      </c>
      <c r="C6464" s="10">
        <v>4</v>
      </c>
      <c r="E6464" s="10">
        <f t="shared" si="813"/>
        <v>5</v>
      </c>
      <c r="F6464" s="10">
        <f t="shared" si="814"/>
        <v>4</v>
      </c>
      <c r="G6464" s="11" t="str">
        <f t="shared" si="815"/>
        <v>5,0-4,0</v>
      </c>
      <c r="L6464" s="5">
        <v>1576436</v>
      </c>
      <c r="M6464">
        <v>4.5</v>
      </c>
      <c r="N6464">
        <v>4</v>
      </c>
      <c r="P6464" s="19">
        <f t="shared" si="816"/>
        <v>5.5</v>
      </c>
      <c r="Q6464" s="20">
        <f t="shared" si="817"/>
        <v>5.5</v>
      </c>
      <c r="R6464" s="21" t="str">
        <f t="shared" si="818"/>
        <v>5,5-5,5</v>
      </c>
      <c r="AO6464" s="10">
        <f t="shared" si="819"/>
        <v>9</v>
      </c>
      <c r="AP6464" s="10">
        <f t="shared" si="820"/>
        <v>11</v>
      </c>
    </row>
    <row r="6465" spans="1:42" x14ac:dyDescent="0.4">
      <c r="A6465">
        <v>774710</v>
      </c>
      <c r="B6465" s="10">
        <v>4</v>
      </c>
      <c r="C6465" s="10">
        <v>5</v>
      </c>
      <c r="E6465" s="10">
        <f t="shared" si="813"/>
        <v>5</v>
      </c>
      <c r="F6465" s="10">
        <f t="shared" si="814"/>
        <v>4</v>
      </c>
      <c r="G6465" s="11" t="str">
        <f t="shared" si="815"/>
        <v>5,0-4,0</v>
      </c>
      <c r="L6465" s="5">
        <v>1577233</v>
      </c>
      <c r="M6465">
        <v>5.5</v>
      </c>
      <c r="N6465">
        <v>5.5</v>
      </c>
      <c r="P6465" s="19">
        <f t="shared" si="816"/>
        <v>5</v>
      </c>
      <c r="Q6465" s="20">
        <f t="shared" si="817"/>
        <v>4</v>
      </c>
      <c r="R6465" s="21" t="str">
        <f t="shared" si="818"/>
        <v>5,0-4,0</v>
      </c>
      <c r="AO6465" s="10">
        <f t="shared" si="819"/>
        <v>9</v>
      </c>
      <c r="AP6465" s="10">
        <f t="shared" si="820"/>
        <v>9</v>
      </c>
    </row>
    <row r="6466" spans="1:42" x14ac:dyDescent="0.4">
      <c r="A6466">
        <v>775824</v>
      </c>
      <c r="B6466" s="10">
        <v>5</v>
      </c>
      <c r="C6466" s="10">
        <v>4</v>
      </c>
      <c r="E6466" s="10">
        <f t="shared" si="813"/>
        <v>4.5</v>
      </c>
      <c r="F6466" s="10">
        <f t="shared" si="814"/>
        <v>4</v>
      </c>
      <c r="G6466" s="11" t="str">
        <f t="shared" si="815"/>
        <v>4,5-4,0</v>
      </c>
      <c r="L6466" s="5">
        <v>1577355</v>
      </c>
      <c r="M6466">
        <v>5</v>
      </c>
      <c r="N6466">
        <v>4</v>
      </c>
      <c r="P6466" s="19">
        <f t="shared" si="816"/>
        <v>4.5</v>
      </c>
      <c r="Q6466" s="20">
        <f t="shared" si="817"/>
        <v>4</v>
      </c>
      <c r="R6466" s="21" t="str">
        <f t="shared" si="818"/>
        <v>4,5-4,0</v>
      </c>
      <c r="AO6466" s="10">
        <f t="shared" si="819"/>
        <v>8.5</v>
      </c>
      <c r="AP6466" s="10">
        <f t="shared" si="820"/>
        <v>8.5</v>
      </c>
    </row>
    <row r="6467" spans="1:42" x14ac:dyDescent="0.4">
      <c r="A6467">
        <v>775916</v>
      </c>
      <c r="B6467" s="10">
        <v>4</v>
      </c>
      <c r="C6467" s="10">
        <v>4.5</v>
      </c>
      <c r="E6467" s="10">
        <f t="shared" si="813"/>
        <v>4.5</v>
      </c>
      <c r="F6467" s="10">
        <f t="shared" si="814"/>
        <v>4</v>
      </c>
      <c r="G6467" s="11" t="str">
        <f t="shared" si="815"/>
        <v>4,5-4,0</v>
      </c>
      <c r="L6467" s="5">
        <v>1577392</v>
      </c>
      <c r="M6467">
        <v>4.5</v>
      </c>
      <c r="N6467">
        <v>4</v>
      </c>
      <c r="P6467" s="19">
        <f t="shared" si="816"/>
        <v>4</v>
      </c>
      <c r="Q6467" s="20">
        <f t="shared" si="817"/>
        <v>4</v>
      </c>
      <c r="R6467" s="21" t="str">
        <f t="shared" si="818"/>
        <v>4,0-4,0</v>
      </c>
      <c r="AO6467" s="10">
        <f t="shared" si="819"/>
        <v>8.5</v>
      </c>
      <c r="AP6467" s="10">
        <f t="shared" si="820"/>
        <v>8</v>
      </c>
    </row>
    <row r="6468" spans="1:42" x14ac:dyDescent="0.4">
      <c r="A6468">
        <v>776334</v>
      </c>
      <c r="B6468" s="10">
        <v>4</v>
      </c>
      <c r="C6468" s="10">
        <v>4.5</v>
      </c>
      <c r="E6468" s="10">
        <f t="shared" ref="E6468:E6531" si="821">MAX(B6469:C6469)</f>
        <v>5</v>
      </c>
      <c r="F6468" s="10">
        <f t="shared" ref="F6468:F6531" si="822">MIN(B6469:C6469)</f>
        <v>4</v>
      </c>
      <c r="G6468" s="11" t="str">
        <f t="shared" si="815"/>
        <v>5,0-4,0</v>
      </c>
      <c r="L6468" s="5">
        <v>1577524</v>
      </c>
      <c r="M6468">
        <v>4</v>
      </c>
      <c r="N6468">
        <v>4</v>
      </c>
      <c r="P6468" s="19">
        <f t="shared" si="816"/>
        <v>5</v>
      </c>
      <c r="Q6468" s="20">
        <f t="shared" si="817"/>
        <v>4</v>
      </c>
      <c r="R6468" s="21" t="str">
        <f t="shared" si="818"/>
        <v>5,0-4,0</v>
      </c>
      <c r="AO6468" s="10">
        <f t="shared" si="819"/>
        <v>9</v>
      </c>
      <c r="AP6468" s="10">
        <f t="shared" si="820"/>
        <v>9</v>
      </c>
    </row>
    <row r="6469" spans="1:42" x14ac:dyDescent="0.4">
      <c r="A6469">
        <v>776483</v>
      </c>
      <c r="B6469" s="10">
        <v>5</v>
      </c>
      <c r="C6469" s="10">
        <v>4</v>
      </c>
      <c r="E6469" s="10">
        <f t="shared" si="821"/>
        <v>4</v>
      </c>
      <c r="F6469" s="10">
        <f t="shared" si="822"/>
        <v>4</v>
      </c>
      <c r="G6469" s="11" t="str">
        <f t="shared" ref="G6469:G6532" si="823">TEXT(MAX(E6469:F6469),"0,0")&amp;"-"&amp;TEXT(MIN(E6469:F6469),"0,0")</f>
        <v>4,0-4,0</v>
      </c>
      <c r="L6469" s="5">
        <v>1577989</v>
      </c>
      <c r="M6469">
        <v>5</v>
      </c>
      <c r="N6469">
        <v>4</v>
      </c>
      <c r="P6469" s="19">
        <f t="shared" ref="P6469:P6532" si="824">MAX(M6470:N6470)</f>
        <v>5</v>
      </c>
      <c r="Q6469" s="20">
        <f t="shared" ref="Q6469:Q6532" si="825">MIN(M6470:N6470)</f>
        <v>4</v>
      </c>
      <c r="R6469" s="21" t="str">
        <f t="shared" ref="R6469:R6532" si="826">TEXT(MAX(P6469:Q6469),"0,0")&amp;"-"&amp;TEXT(MIN(P6469:Q6469),"0,0")</f>
        <v>5,0-4,0</v>
      </c>
      <c r="AO6469" s="10">
        <f t="shared" ref="AO6469:AO6532" si="827">E6469+F6469</f>
        <v>8</v>
      </c>
      <c r="AP6469" s="10">
        <f t="shared" ref="AP6469:AP6532" si="828">P6469+Q6469</f>
        <v>9</v>
      </c>
    </row>
    <row r="6470" spans="1:42" x14ac:dyDescent="0.4">
      <c r="A6470">
        <v>777781</v>
      </c>
      <c r="B6470" s="10">
        <v>4</v>
      </c>
      <c r="C6470" s="10">
        <v>4</v>
      </c>
      <c r="E6470" s="10">
        <f t="shared" si="821"/>
        <v>4.5</v>
      </c>
      <c r="F6470" s="10">
        <f t="shared" si="822"/>
        <v>4</v>
      </c>
      <c r="G6470" s="11" t="str">
        <f t="shared" si="823"/>
        <v>4,5-4,0</v>
      </c>
      <c r="L6470" s="5">
        <v>1578473</v>
      </c>
      <c r="M6470">
        <v>5</v>
      </c>
      <c r="N6470">
        <v>4</v>
      </c>
      <c r="P6470" s="19">
        <f t="shared" si="824"/>
        <v>5</v>
      </c>
      <c r="Q6470" s="20">
        <f t="shared" si="825"/>
        <v>4</v>
      </c>
      <c r="R6470" s="21" t="str">
        <f t="shared" si="826"/>
        <v>5,0-4,0</v>
      </c>
      <c r="AO6470" s="10">
        <f t="shared" si="827"/>
        <v>8.5</v>
      </c>
      <c r="AP6470" s="10">
        <f t="shared" si="828"/>
        <v>9</v>
      </c>
    </row>
    <row r="6471" spans="1:42" x14ac:dyDescent="0.4">
      <c r="A6471">
        <v>778767</v>
      </c>
      <c r="B6471" s="10">
        <v>4</v>
      </c>
      <c r="C6471" s="10">
        <v>4.5</v>
      </c>
      <c r="E6471" s="10">
        <f t="shared" si="821"/>
        <v>4.5</v>
      </c>
      <c r="F6471" s="10">
        <f t="shared" si="822"/>
        <v>4</v>
      </c>
      <c r="G6471" s="11" t="str">
        <f t="shared" si="823"/>
        <v>4,5-4,0</v>
      </c>
      <c r="L6471" s="5">
        <v>1578571</v>
      </c>
      <c r="M6471">
        <v>5</v>
      </c>
      <c r="N6471">
        <v>4</v>
      </c>
      <c r="P6471" s="19">
        <f t="shared" si="824"/>
        <v>4.5</v>
      </c>
      <c r="Q6471" s="20">
        <f t="shared" si="825"/>
        <v>4</v>
      </c>
      <c r="R6471" s="21" t="str">
        <f t="shared" si="826"/>
        <v>4,5-4,0</v>
      </c>
      <c r="AO6471" s="10">
        <f t="shared" si="827"/>
        <v>8.5</v>
      </c>
      <c r="AP6471" s="10">
        <f t="shared" si="828"/>
        <v>8.5</v>
      </c>
    </row>
    <row r="6472" spans="1:42" x14ac:dyDescent="0.4">
      <c r="A6472">
        <v>779349</v>
      </c>
      <c r="B6472" s="10">
        <v>4.5</v>
      </c>
      <c r="C6472" s="10">
        <v>4</v>
      </c>
      <c r="E6472" s="10">
        <f t="shared" si="821"/>
        <v>4</v>
      </c>
      <c r="F6472" s="10">
        <f t="shared" si="822"/>
        <v>4</v>
      </c>
      <c r="G6472" s="11" t="str">
        <f t="shared" si="823"/>
        <v>4,0-4,0</v>
      </c>
      <c r="L6472" s="5">
        <v>1578612</v>
      </c>
      <c r="M6472">
        <v>4.5</v>
      </c>
      <c r="N6472">
        <v>4</v>
      </c>
      <c r="P6472" s="19">
        <f t="shared" si="824"/>
        <v>5</v>
      </c>
      <c r="Q6472" s="20">
        <f t="shared" si="825"/>
        <v>4</v>
      </c>
      <c r="R6472" s="21" t="str">
        <f t="shared" si="826"/>
        <v>5,0-4,0</v>
      </c>
      <c r="AO6472" s="10">
        <f t="shared" si="827"/>
        <v>8</v>
      </c>
      <c r="AP6472" s="10">
        <f t="shared" si="828"/>
        <v>9</v>
      </c>
    </row>
    <row r="6473" spans="1:42" x14ac:dyDescent="0.4">
      <c r="A6473">
        <v>779381</v>
      </c>
      <c r="B6473" s="10">
        <v>4</v>
      </c>
      <c r="C6473" s="10">
        <v>4</v>
      </c>
      <c r="E6473" s="10">
        <f t="shared" si="821"/>
        <v>4.5</v>
      </c>
      <c r="F6473" s="10">
        <f t="shared" si="822"/>
        <v>4</v>
      </c>
      <c r="G6473" s="11" t="str">
        <f t="shared" si="823"/>
        <v>4,5-4,0</v>
      </c>
      <c r="L6473" s="5">
        <v>1578826</v>
      </c>
      <c r="M6473">
        <v>5</v>
      </c>
      <c r="N6473">
        <v>4</v>
      </c>
      <c r="P6473" s="19">
        <f t="shared" si="824"/>
        <v>5.5</v>
      </c>
      <c r="Q6473" s="20">
        <f t="shared" si="825"/>
        <v>4</v>
      </c>
      <c r="R6473" s="21" t="str">
        <f t="shared" si="826"/>
        <v>5,5-4,0</v>
      </c>
      <c r="AO6473" s="10">
        <f t="shared" si="827"/>
        <v>8.5</v>
      </c>
      <c r="AP6473" s="10">
        <f t="shared" si="828"/>
        <v>9.5</v>
      </c>
    </row>
    <row r="6474" spans="1:42" x14ac:dyDescent="0.4">
      <c r="A6474">
        <v>780109</v>
      </c>
      <c r="B6474" s="10">
        <v>4</v>
      </c>
      <c r="C6474" s="10">
        <v>4.5</v>
      </c>
      <c r="E6474" s="10">
        <f t="shared" si="821"/>
        <v>5</v>
      </c>
      <c r="F6474" s="10">
        <f t="shared" si="822"/>
        <v>4</v>
      </c>
      <c r="G6474" s="11" t="str">
        <f t="shared" si="823"/>
        <v>5,0-4,0</v>
      </c>
      <c r="L6474" s="5">
        <v>1579236</v>
      </c>
      <c r="M6474">
        <v>5.5</v>
      </c>
      <c r="N6474">
        <v>4</v>
      </c>
      <c r="P6474" s="19">
        <f t="shared" si="824"/>
        <v>5</v>
      </c>
      <c r="Q6474" s="20">
        <f t="shared" si="825"/>
        <v>4</v>
      </c>
      <c r="R6474" s="21" t="str">
        <f t="shared" si="826"/>
        <v>5,0-4,0</v>
      </c>
      <c r="AO6474" s="10">
        <f t="shared" si="827"/>
        <v>9</v>
      </c>
      <c r="AP6474" s="10">
        <f t="shared" si="828"/>
        <v>9</v>
      </c>
    </row>
    <row r="6475" spans="1:42" x14ac:dyDescent="0.4">
      <c r="A6475">
        <v>780255</v>
      </c>
      <c r="B6475" s="10">
        <v>5</v>
      </c>
      <c r="C6475" s="10">
        <v>4</v>
      </c>
      <c r="E6475" s="10">
        <f t="shared" si="821"/>
        <v>5</v>
      </c>
      <c r="F6475" s="10">
        <f t="shared" si="822"/>
        <v>4</v>
      </c>
      <c r="G6475" s="11" t="str">
        <f t="shared" si="823"/>
        <v>5,0-4,0</v>
      </c>
      <c r="L6475" s="5">
        <v>1579683</v>
      </c>
      <c r="M6475">
        <v>5</v>
      </c>
      <c r="N6475">
        <v>4</v>
      </c>
      <c r="P6475" s="19">
        <f t="shared" si="824"/>
        <v>4</v>
      </c>
      <c r="Q6475" s="20">
        <f t="shared" si="825"/>
        <v>4</v>
      </c>
      <c r="R6475" s="21" t="str">
        <f t="shared" si="826"/>
        <v>4,0-4,0</v>
      </c>
      <c r="AO6475" s="10">
        <f t="shared" si="827"/>
        <v>9</v>
      </c>
      <c r="AP6475" s="10">
        <f t="shared" si="828"/>
        <v>8</v>
      </c>
    </row>
    <row r="6476" spans="1:42" x14ac:dyDescent="0.4">
      <c r="A6476">
        <v>781828</v>
      </c>
      <c r="B6476" s="10">
        <v>5</v>
      </c>
      <c r="C6476" s="10">
        <v>4</v>
      </c>
      <c r="E6476" s="10">
        <f t="shared" si="821"/>
        <v>5.5</v>
      </c>
      <c r="F6476" s="10">
        <f t="shared" si="822"/>
        <v>4</v>
      </c>
      <c r="G6476" s="11" t="str">
        <f t="shared" si="823"/>
        <v>5,5-4,0</v>
      </c>
      <c r="L6476" s="5">
        <v>1579828</v>
      </c>
      <c r="M6476">
        <v>4</v>
      </c>
      <c r="N6476">
        <v>4</v>
      </c>
      <c r="P6476" s="19">
        <f t="shared" si="824"/>
        <v>5.5</v>
      </c>
      <c r="Q6476" s="20">
        <f t="shared" si="825"/>
        <v>4</v>
      </c>
      <c r="R6476" s="21" t="str">
        <f t="shared" si="826"/>
        <v>5,5-4,0</v>
      </c>
      <c r="AO6476" s="10">
        <f t="shared" si="827"/>
        <v>9.5</v>
      </c>
      <c r="AP6476" s="10">
        <f t="shared" si="828"/>
        <v>9.5</v>
      </c>
    </row>
    <row r="6477" spans="1:42" x14ac:dyDescent="0.4">
      <c r="A6477">
        <v>782164</v>
      </c>
      <c r="B6477" s="10">
        <v>5.5</v>
      </c>
      <c r="C6477" s="10">
        <v>4</v>
      </c>
      <c r="E6477" s="10">
        <f t="shared" si="821"/>
        <v>5</v>
      </c>
      <c r="F6477" s="10">
        <f t="shared" si="822"/>
        <v>4</v>
      </c>
      <c r="G6477" s="11" t="str">
        <f t="shared" si="823"/>
        <v>5,0-4,0</v>
      </c>
      <c r="L6477" s="5">
        <v>1579975</v>
      </c>
      <c r="M6477">
        <v>5.5</v>
      </c>
      <c r="N6477">
        <v>4</v>
      </c>
      <c r="P6477" s="19">
        <f t="shared" si="824"/>
        <v>5</v>
      </c>
      <c r="Q6477" s="20">
        <f t="shared" si="825"/>
        <v>4</v>
      </c>
      <c r="R6477" s="21" t="str">
        <f t="shared" si="826"/>
        <v>5,0-4,0</v>
      </c>
      <c r="AO6477" s="10">
        <f t="shared" si="827"/>
        <v>9</v>
      </c>
      <c r="AP6477" s="10">
        <f t="shared" si="828"/>
        <v>9</v>
      </c>
    </row>
    <row r="6478" spans="1:42" x14ac:dyDescent="0.4">
      <c r="A6478">
        <v>782959</v>
      </c>
      <c r="B6478" s="10">
        <v>5</v>
      </c>
      <c r="C6478" s="10">
        <v>4</v>
      </c>
      <c r="E6478" s="10">
        <f t="shared" si="821"/>
        <v>4.5</v>
      </c>
      <c r="F6478" s="10">
        <f t="shared" si="822"/>
        <v>4</v>
      </c>
      <c r="G6478" s="11" t="str">
        <f t="shared" si="823"/>
        <v>4,5-4,0</v>
      </c>
      <c r="L6478" s="5">
        <v>1580484</v>
      </c>
      <c r="M6478">
        <v>5</v>
      </c>
      <c r="N6478">
        <v>4</v>
      </c>
      <c r="P6478" s="19">
        <f t="shared" si="824"/>
        <v>5.5</v>
      </c>
      <c r="Q6478" s="20">
        <f t="shared" si="825"/>
        <v>4.5</v>
      </c>
      <c r="R6478" s="21" t="str">
        <f t="shared" si="826"/>
        <v>5,5-4,5</v>
      </c>
      <c r="AO6478" s="10">
        <f t="shared" si="827"/>
        <v>8.5</v>
      </c>
      <c r="AP6478" s="10">
        <f t="shared" si="828"/>
        <v>10</v>
      </c>
    </row>
    <row r="6479" spans="1:42" x14ac:dyDescent="0.4">
      <c r="A6479">
        <v>783734</v>
      </c>
      <c r="B6479" s="10">
        <v>4</v>
      </c>
      <c r="C6479" s="10">
        <v>4.5</v>
      </c>
      <c r="E6479" s="10">
        <f t="shared" si="821"/>
        <v>5</v>
      </c>
      <c r="F6479" s="10">
        <f t="shared" si="822"/>
        <v>4</v>
      </c>
      <c r="G6479" s="11" t="str">
        <f t="shared" si="823"/>
        <v>5,0-4,0</v>
      </c>
      <c r="L6479" s="5">
        <v>1580813</v>
      </c>
      <c r="M6479">
        <v>5.5</v>
      </c>
      <c r="N6479">
        <v>4.5</v>
      </c>
      <c r="P6479" s="19">
        <f t="shared" si="824"/>
        <v>5.5</v>
      </c>
      <c r="Q6479" s="20">
        <f t="shared" si="825"/>
        <v>4</v>
      </c>
      <c r="R6479" s="21" t="str">
        <f t="shared" si="826"/>
        <v>5,5-4,0</v>
      </c>
      <c r="AO6479" s="10">
        <f t="shared" si="827"/>
        <v>9</v>
      </c>
      <c r="AP6479" s="10">
        <f t="shared" si="828"/>
        <v>9.5</v>
      </c>
    </row>
    <row r="6480" spans="1:42" x14ac:dyDescent="0.4">
      <c r="A6480">
        <v>783976</v>
      </c>
      <c r="B6480" s="10">
        <v>5</v>
      </c>
      <c r="C6480" s="10">
        <v>4</v>
      </c>
      <c r="E6480" s="10">
        <f t="shared" si="821"/>
        <v>5</v>
      </c>
      <c r="F6480" s="10">
        <f t="shared" si="822"/>
        <v>4</v>
      </c>
      <c r="G6480" s="11" t="str">
        <f t="shared" si="823"/>
        <v>5,0-4,0</v>
      </c>
      <c r="L6480" s="5">
        <v>1581168</v>
      </c>
      <c r="M6480">
        <v>5.5</v>
      </c>
      <c r="N6480">
        <v>4</v>
      </c>
      <c r="P6480" s="19">
        <f t="shared" si="824"/>
        <v>5.5</v>
      </c>
      <c r="Q6480" s="20">
        <f t="shared" si="825"/>
        <v>4.5</v>
      </c>
      <c r="R6480" s="21" t="str">
        <f t="shared" si="826"/>
        <v>5,5-4,5</v>
      </c>
      <c r="AO6480" s="10">
        <f t="shared" si="827"/>
        <v>9</v>
      </c>
      <c r="AP6480" s="10">
        <f t="shared" si="828"/>
        <v>10</v>
      </c>
    </row>
    <row r="6481" spans="1:42" x14ac:dyDescent="0.4">
      <c r="A6481">
        <v>784969</v>
      </c>
      <c r="B6481" s="10">
        <v>5</v>
      </c>
      <c r="C6481" s="10">
        <v>4</v>
      </c>
      <c r="E6481" s="10">
        <f t="shared" si="821"/>
        <v>4.5</v>
      </c>
      <c r="F6481" s="10">
        <f t="shared" si="822"/>
        <v>4</v>
      </c>
      <c r="G6481" s="11" t="str">
        <f t="shared" si="823"/>
        <v>4,5-4,0</v>
      </c>
      <c r="L6481" s="5">
        <v>1581473</v>
      </c>
      <c r="M6481">
        <v>5.5</v>
      </c>
      <c r="N6481">
        <v>4.5</v>
      </c>
      <c r="P6481" s="19">
        <f t="shared" si="824"/>
        <v>5.5</v>
      </c>
      <c r="Q6481" s="20">
        <f t="shared" si="825"/>
        <v>4.5</v>
      </c>
      <c r="R6481" s="21" t="str">
        <f t="shared" si="826"/>
        <v>5,5-4,5</v>
      </c>
      <c r="AO6481" s="10">
        <f t="shared" si="827"/>
        <v>8.5</v>
      </c>
      <c r="AP6481" s="10">
        <f t="shared" si="828"/>
        <v>10</v>
      </c>
    </row>
    <row r="6482" spans="1:42" x14ac:dyDescent="0.4">
      <c r="A6482">
        <v>785094</v>
      </c>
      <c r="B6482" s="10">
        <v>4</v>
      </c>
      <c r="C6482" s="10">
        <v>4.5</v>
      </c>
      <c r="E6482" s="10">
        <f t="shared" si="821"/>
        <v>4</v>
      </c>
      <c r="F6482" s="10">
        <f t="shared" si="822"/>
        <v>4</v>
      </c>
      <c r="G6482" s="11" t="str">
        <f t="shared" si="823"/>
        <v>4,0-4,0</v>
      </c>
      <c r="L6482" s="5">
        <v>1581494</v>
      </c>
      <c r="M6482">
        <v>5.5</v>
      </c>
      <c r="N6482">
        <v>4.5</v>
      </c>
      <c r="P6482" s="19">
        <f t="shared" si="824"/>
        <v>5.5</v>
      </c>
      <c r="Q6482" s="20">
        <f t="shared" si="825"/>
        <v>4</v>
      </c>
      <c r="R6482" s="21" t="str">
        <f t="shared" si="826"/>
        <v>5,5-4,0</v>
      </c>
      <c r="AO6482" s="10">
        <f t="shared" si="827"/>
        <v>8</v>
      </c>
      <c r="AP6482" s="10">
        <f t="shared" si="828"/>
        <v>9.5</v>
      </c>
    </row>
    <row r="6483" spans="1:42" x14ac:dyDescent="0.4">
      <c r="A6483">
        <v>785576</v>
      </c>
      <c r="B6483" s="10">
        <v>4</v>
      </c>
      <c r="C6483" s="10">
        <v>4</v>
      </c>
      <c r="E6483" s="10">
        <f t="shared" si="821"/>
        <v>4</v>
      </c>
      <c r="F6483" s="10">
        <f t="shared" si="822"/>
        <v>4</v>
      </c>
      <c r="G6483" s="11" t="str">
        <f t="shared" si="823"/>
        <v>4,0-4,0</v>
      </c>
      <c r="L6483" s="5">
        <v>1581901</v>
      </c>
      <c r="M6483">
        <v>5.5</v>
      </c>
      <c r="N6483">
        <v>4</v>
      </c>
      <c r="P6483" s="19">
        <f t="shared" si="824"/>
        <v>5</v>
      </c>
      <c r="Q6483" s="20">
        <f t="shared" si="825"/>
        <v>4.5</v>
      </c>
      <c r="R6483" s="21" t="str">
        <f t="shared" si="826"/>
        <v>5,0-4,5</v>
      </c>
      <c r="AO6483" s="10">
        <f t="shared" si="827"/>
        <v>8</v>
      </c>
      <c r="AP6483" s="10">
        <f t="shared" si="828"/>
        <v>9.5</v>
      </c>
    </row>
    <row r="6484" spans="1:42" x14ac:dyDescent="0.4">
      <c r="A6484">
        <v>787198</v>
      </c>
      <c r="B6484" s="10">
        <v>4</v>
      </c>
      <c r="C6484" s="10">
        <v>4</v>
      </c>
      <c r="E6484" s="10">
        <f t="shared" si="821"/>
        <v>5</v>
      </c>
      <c r="F6484" s="10">
        <f t="shared" si="822"/>
        <v>4</v>
      </c>
      <c r="G6484" s="11" t="str">
        <f t="shared" si="823"/>
        <v>5,0-4,0</v>
      </c>
      <c r="L6484" s="5">
        <v>1582250</v>
      </c>
      <c r="M6484">
        <v>5</v>
      </c>
      <c r="N6484">
        <v>4.5</v>
      </c>
      <c r="P6484" s="19">
        <f t="shared" si="824"/>
        <v>5</v>
      </c>
      <c r="Q6484" s="20">
        <f t="shared" si="825"/>
        <v>4.5</v>
      </c>
      <c r="R6484" s="21" t="str">
        <f t="shared" si="826"/>
        <v>5,0-4,5</v>
      </c>
      <c r="AO6484" s="10">
        <f t="shared" si="827"/>
        <v>9</v>
      </c>
      <c r="AP6484" s="10">
        <f t="shared" si="828"/>
        <v>9.5</v>
      </c>
    </row>
    <row r="6485" spans="1:42" x14ac:dyDescent="0.4">
      <c r="A6485">
        <v>787201</v>
      </c>
      <c r="B6485" s="10">
        <v>5</v>
      </c>
      <c r="C6485" s="10">
        <v>4</v>
      </c>
      <c r="E6485" s="10">
        <f t="shared" si="821"/>
        <v>5</v>
      </c>
      <c r="F6485" s="10">
        <f t="shared" si="822"/>
        <v>4</v>
      </c>
      <c r="G6485" s="11" t="str">
        <f t="shared" si="823"/>
        <v>5,0-4,0</v>
      </c>
      <c r="L6485" s="5">
        <v>1582291</v>
      </c>
      <c r="M6485">
        <v>5</v>
      </c>
      <c r="N6485">
        <v>4.5</v>
      </c>
      <c r="P6485" s="19">
        <f t="shared" si="824"/>
        <v>5</v>
      </c>
      <c r="Q6485" s="20">
        <f t="shared" si="825"/>
        <v>4.5</v>
      </c>
      <c r="R6485" s="21" t="str">
        <f t="shared" si="826"/>
        <v>5,0-4,5</v>
      </c>
      <c r="AO6485" s="10">
        <f t="shared" si="827"/>
        <v>9</v>
      </c>
      <c r="AP6485" s="10">
        <f t="shared" si="828"/>
        <v>9.5</v>
      </c>
    </row>
    <row r="6486" spans="1:42" x14ac:dyDescent="0.4">
      <c r="A6486">
        <v>787800</v>
      </c>
      <c r="B6486" s="10">
        <v>5</v>
      </c>
      <c r="C6486" s="10">
        <v>4</v>
      </c>
      <c r="E6486" s="10">
        <f t="shared" si="821"/>
        <v>4.5</v>
      </c>
      <c r="F6486" s="10">
        <f t="shared" si="822"/>
        <v>4</v>
      </c>
      <c r="G6486" s="11" t="str">
        <f t="shared" si="823"/>
        <v>4,5-4,0</v>
      </c>
      <c r="L6486" s="5">
        <v>1582501</v>
      </c>
      <c r="M6486">
        <v>5</v>
      </c>
      <c r="N6486">
        <v>4.5</v>
      </c>
      <c r="P6486" s="19">
        <f t="shared" si="824"/>
        <v>5.5</v>
      </c>
      <c r="Q6486" s="20">
        <f t="shared" si="825"/>
        <v>4.5</v>
      </c>
      <c r="R6486" s="21" t="str">
        <f t="shared" si="826"/>
        <v>5,5-4,5</v>
      </c>
      <c r="AO6486" s="10">
        <f t="shared" si="827"/>
        <v>8.5</v>
      </c>
      <c r="AP6486" s="10">
        <f t="shared" si="828"/>
        <v>10</v>
      </c>
    </row>
    <row r="6487" spans="1:42" x14ac:dyDescent="0.4">
      <c r="A6487">
        <v>788718</v>
      </c>
      <c r="B6487" s="10">
        <v>4.5</v>
      </c>
      <c r="C6487" s="10">
        <v>4</v>
      </c>
      <c r="E6487" s="10">
        <f t="shared" si="821"/>
        <v>4.5</v>
      </c>
      <c r="F6487" s="10">
        <f t="shared" si="822"/>
        <v>4</v>
      </c>
      <c r="G6487" s="11" t="str">
        <f t="shared" si="823"/>
        <v>4,5-4,0</v>
      </c>
      <c r="L6487" s="5">
        <v>1582730</v>
      </c>
      <c r="M6487">
        <v>5.5</v>
      </c>
      <c r="N6487">
        <v>4.5</v>
      </c>
      <c r="P6487" s="19">
        <f t="shared" si="824"/>
        <v>5.5</v>
      </c>
      <c r="Q6487" s="20">
        <f t="shared" si="825"/>
        <v>4</v>
      </c>
      <c r="R6487" s="21" t="str">
        <f t="shared" si="826"/>
        <v>5,5-4,0</v>
      </c>
      <c r="AO6487" s="10">
        <f t="shared" si="827"/>
        <v>8.5</v>
      </c>
      <c r="AP6487" s="10">
        <f t="shared" si="828"/>
        <v>9.5</v>
      </c>
    </row>
    <row r="6488" spans="1:42" x14ac:dyDescent="0.4">
      <c r="A6488">
        <v>789637</v>
      </c>
      <c r="B6488" s="10">
        <v>4.5</v>
      </c>
      <c r="C6488" s="10">
        <v>4</v>
      </c>
      <c r="E6488" s="10">
        <f t="shared" si="821"/>
        <v>5.5</v>
      </c>
      <c r="F6488" s="10">
        <f t="shared" si="822"/>
        <v>4</v>
      </c>
      <c r="G6488" s="11" t="str">
        <f t="shared" si="823"/>
        <v>5,5-4,0</v>
      </c>
      <c r="L6488" s="5">
        <v>1583076</v>
      </c>
      <c r="M6488">
        <v>5.5</v>
      </c>
      <c r="N6488">
        <v>4</v>
      </c>
      <c r="P6488" s="19">
        <f t="shared" si="824"/>
        <v>4.5</v>
      </c>
      <c r="Q6488" s="20">
        <f t="shared" si="825"/>
        <v>4</v>
      </c>
      <c r="R6488" s="21" t="str">
        <f t="shared" si="826"/>
        <v>4,5-4,0</v>
      </c>
      <c r="AO6488" s="10">
        <f t="shared" si="827"/>
        <v>9.5</v>
      </c>
      <c r="AP6488" s="10">
        <f t="shared" si="828"/>
        <v>8.5</v>
      </c>
    </row>
    <row r="6489" spans="1:42" x14ac:dyDescent="0.4">
      <c r="A6489">
        <v>791222</v>
      </c>
      <c r="B6489" s="10">
        <v>5.5</v>
      </c>
      <c r="C6489" s="10">
        <v>4</v>
      </c>
      <c r="E6489" s="10">
        <f t="shared" si="821"/>
        <v>5</v>
      </c>
      <c r="F6489" s="10">
        <f t="shared" si="822"/>
        <v>4</v>
      </c>
      <c r="G6489" s="11" t="str">
        <f t="shared" si="823"/>
        <v>5,0-4,0</v>
      </c>
      <c r="L6489" s="5">
        <v>1583267</v>
      </c>
      <c r="M6489">
        <v>4.5</v>
      </c>
      <c r="N6489">
        <v>4</v>
      </c>
      <c r="P6489" s="19">
        <f t="shared" si="824"/>
        <v>4.5</v>
      </c>
      <c r="Q6489" s="20">
        <f t="shared" si="825"/>
        <v>4</v>
      </c>
      <c r="R6489" s="21" t="str">
        <f t="shared" si="826"/>
        <v>4,5-4,0</v>
      </c>
      <c r="AO6489" s="10">
        <f t="shared" si="827"/>
        <v>9</v>
      </c>
      <c r="AP6489" s="10">
        <f t="shared" si="828"/>
        <v>8.5</v>
      </c>
    </row>
    <row r="6490" spans="1:42" x14ac:dyDescent="0.4">
      <c r="A6490">
        <v>791717</v>
      </c>
      <c r="B6490" s="10">
        <v>5</v>
      </c>
      <c r="C6490" s="10">
        <v>4</v>
      </c>
      <c r="E6490" s="10">
        <f t="shared" si="821"/>
        <v>4.5</v>
      </c>
      <c r="F6490" s="10">
        <f t="shared" si="822"/>
        <v>4</v>
      </c>
      <c r="G6490" s="11" t="str">
        <f t="shared" si="823"/>
        <v>4,5-4,0</v>
      </c>
      <c r="L6490" s="5">
        <v>1583419</v>
      </c>
      <c r="M6490">
        <v>4</v>
      </c>
      <c r="N6490">
        <v>4.5</v>
      </c>
      <c r="P6490" s="19">
        <f t="shared" si="824"/>
        <v>5.5</v>
      </c>
      <c r="Q6490" s="20">
        <f t="shared" si="825"/>
        <v>4.5</v>
      </c>
      <c r="R6490" s="21" t="str">
        <f t="shared" si="826"/>
        <v>5,5-4,5</v>
      </c>
      <c r="AO6490" s="10">
        <f t="shared" si="827"/>
        <v>8.5</v>
      </c>
      <c r="AP6490" s="10">
        <f t="shared" si="828"/>
        <v>10</v>
      </c>
    </row>
    <row r="6491" spans="1:42" x14ac:dyDescent="0.4">
      <c r="A6491">
        <v>792067</v>
      </c>
      <c r="B6491" s="10">
        <v>4</v>
      </c>
      <c r="C6491" s="10">
        <v>4.5</v>
      </c>
      <c r="E6491" s="10">
        <f t="shared" si="821"/>
        <v>5</v>
      </c>
      <c r="F6491" s="10">
        <f t="shared" si="822"/>
        <v>4</v>
      </c>
      <c r="G6491" s="11" t="str">
        <f t="shared" si="823"/>
        <v>5,0-4,0</v>
      </c>
      <c r="L6491" s="5">
        <v>1584870</v>
      </c>
      <c r="M6491">
        <v>5.5</v>
      </c>
      <c r="N6491">
        <v>4.5</v>
      </c>
      <c r="P6491" s="19">
        <f t="shared" si="824"/>
        <v>5.5</v>
      </c>
      <c r="Q6491" s="20">
        <f t="shared" si="825"/>
        <v>4</v>
      </c>
      <c r="R6491" s="21" t="str">
        <f t="shared" si="826"/>
        <v>5,5-4,0</v>
      </c>
      <c r="AO6491" s="10">
        <f t="shared" si="827"/>
        <v>9</v>
      </c>
      <c r="AP6491" s="10">
        <f t="shared" si="828"/>
        <v>9.5</v>
      </c>
    </row>
    <row r="6492" spans="1:42" x14ac:dyDescent="0.4">
      <c r="A6492">
        <v>793180</v>
      </c>
      <c r="B6492" s="10">
        <v>5</v>
      </c>
      <c r="C6492" s="10">
        <v>4</v>
      </c>
      <c r="E6492" s="10">
        <f t="shared" si="821"/>
        <v>5</v>
      </c>
      <c r="F6492" s="10">
        <f t="shared" si="822"/>
        <v>4.5</v>
      </c>
      <c r="G6492" s="11" t="str">
        <f t="shared" si="823"/>
        <v>5,0-4,5</v>
      </c>
      <c r="L6492" s="5">
        <v>1585004</v>
      </c>
      <c r="M6492">
        <v>5.5</v>
      </c>
      <c r="N6492">
        <v>4</v>
      </c>
      <c r="P6492" s="19">
        <f t="shared" si="824"/>
        <v>5</v>
      </c>
      <c r="Q6492" s="20">
        <f t="shared" si="825"/>
        <v>4</v>
      </c>
      <c r="R6492" s="21" t="str">
        <f t="shared" si="826"/>
        <v>5,0-4,0</v>
      </c>
      <c r="AO6492" s="10">
        <f t="shared" si="827"/>
        <v>9.5</v>
      </c>
      <c r="AP6492" s="10">
        <f t="shared" si="828"/>
        <v>9</v>
      </c>
    </row>
    <row r="6493" spans="1:42" x14ac:dyDescent="0.4">
      <c r="A6493">
        <v>793562</v>
      </c>
      <c r="B6493" s="10">
        <v>5</v>
      </c>
      <c r="C6493" s="10">
        <v>4.5</v>
      </c>
      <c r="E6493" s="10">
        <f t="shared" si="821"/>
        <v>4</v>
      </c>
      <c r="F6493" s="10">
        <f t="shared" si="822"/>
        <v>4</v>
      </c>
      <c r="G6493" s="11" t="str">
        <f t="shared" si="823"/>
        <v>4,0-4,0</v>
      </c>
      <c r="L6493" s="5">
        <v>1585469</v>
      </c>
      <c r="M6493">
        <v>5</v>
      </c>
      <c r="N6493">
        <v>4</v>
      </c>
      <c r="P6493" s="19">
        <f t="shared" si="824"/>
        <v>5.5</v>
      </c>
      <c r="Q6493" s="20">
        <f t="shared" si="825"/>
        <v>4</v>
      </c>
      <c r="R6493" s="21" t="str">
        <f t="shared" si="826"/>
        <v>5,5-4,0</v>
      </c>
      <c r="AO6493" s="10">
        <f t="shared" si="827"/>
        <v>8</v>
      </c>
      <c r="AP6493" s="10">
        <f t="shared" si="828"/>
        <v>9.5</v>
      </c>
    </row>
    <row r="6494" spans="1:42" x14ac:dyDescent="0.4">
      <c r="A6494">
        <v>795591</v>
      </c>
      <c r="B6494" s="10">
        <v>4</v>
      </c>
      <c r="C6494" s="10">
        <v>4</v>
      </c>
      <c r="E6494" s="10">
        <f t="shared" si="821"/>
        <v>5.5</v>
      </c>
      <c r="F6494" s="10">
        <f t="shared" si="822"/>
        <v>4</v>
      </c>
      <c r="G6494" s="11" t="str">
        <f t="shared" si="823"/>
        <v>5,5-4,0</v>
      </c>
      <c r="L6494" s="5">
        <v>1585911</v>
      </c>
      <c r="M6494">
        <v>5.5</v>
      </c>
      <c r="N6494">
        <v>4</v>
      </c>
      <c r="P6494" s="19">
        <f t="shared" si="824"/>
        <v>5.5</v>
      </c>
      <c r="Q6494" s="20">
        <f t="shared" si="825"/>
        <v>4</v>
      </c>
      <c r="R6494" s="21" t="str">
        <f t="shared" si="826"/>
        <v>5,5-4,0</v>
      </c>
      <c r="AO6494" s="10">
        <f t="shared" si="827"/>
        <v>9.5</v>
      </c>
      <c r="AP6494" s="10">
        <f t="shared" si="828"/>
        <v>9.5</v>
      </c>
    </row>
    <row r="6495" spans="1:42" x14ac:dyDescent="0.4">
      <c r="A6495">
        <v>796467</v>
      </c>
      <c r="B6495" s="10">
        <v>5.5</v>
      </c>
      <c r="C6495" s="10">
        <v>4</v>
      </c>
      <c r="E6495" s="10">
        <f t="shared" si="821"/>
        <v>5</v>
      </c>
      <c r="F6495" s="10">
        <f t="shared" si="822"/>
        <v>4</v>
      </c>
      <c r="G6495" s="11" t="str">
        <f t="shared" si="823"/>
        <v>5,0-4,0</v>
      </c>
      <c r="L6495" s="5">
        <v>1586149</v>
      </c>
      <c r="M6495">
        <v>5.5</v>
      </c>
      <c r="N6495">
        <v>4</v>
      </c>
      <c r="P6495" s="19">
        <f t="shared" si="824"/>
        <v>5</v>
      </c>
      <c r="Q6495" s="20">
        <f t="shared" si="825"/>
        <v>4.5</v>
      </c>
      <c r="R6495" s="21" t="str">
        <f t="shared" si="826"/>
        <v>5,0-4,5</v>
      </c>
      <c r="AO6495" s="10">
        <f t="shared" si="827"/>
        <v>9</v>
      </c>
      <c r="AP6495" s="10">
        <f t="shared" si="828"/>
        <v>9.5</v>
      </c>
    </row>
    <row r="6496" spans="1:42" x14ac:dyDescent="0.4">
      <c r="A6496">
        <v>796894</v>
      </c>
      <c r="B6496" s="10">
        <v>5</v>
      </c>
      <c r="C6496" s="10">
        <v>4</v>
      </c>
      <c r="E6496" s="10">
        <f t="shared" si="821"/>
        <v>5</v>
      </c>
      <c r="F6496" s="10">
        <f t="shared" si="822"/>
        <v>4</v>
      </c>
      <c r="G6496" s="11" t="str">
        <f t="shared" si="823"/>
        <v>5,0-4,0</v>
      </c>
      <c r="L6496" s="5">
        <v>1586296</v>
      </c>
      <c r="M6496">
        <v>5</v>
      </c>
      <c r="N6496">
        <v>4.5</v>
      </c>
      <c r="P6496" s="19">
        <f t="shared" si="824"/>
        <v>5</v>
      </c>
      <c r="Q6496" s="20">
        <f t="shared" si="825"/>
        <v>4</v>
      </c>
      <c r="R6496" s="21" t="str">
        <f t="shared" si="826"/>
        <v>5,0-4,0</v>
      </c>
      <c r="AO6496" s="10">
        <f t="shared" si="827"/>
        <v>9</v>
      </c>
      <c r="AP6496" s="10">
        <f t="shared" si="828"/>
        <v>9</v>
      </c>
    </row>
    <row r="6497" spans="1:42" x14ac:dyDescent="0.4">
      <c r="A6497">
        <v>797249</v>
      </c>
      <c r="B6497" s="10">
        <v>5</v>
      </c>
      <c r="C6497" s="10">
        <v>4</v>
      </c>
      <c r="E6497" s="10">
        <f t="shared" si="821"/>
        <v>4</v>
      </c>
      <c r="F6497" s="10">
        <f t="shared" si="822"/>
        <v>4</v>
      </c>
      <c r="G6497" s="11" t="str">
        <f t="shared" si="823"/>
        <v>4,0-4,0</v>
      </c>
      <c r="L6497" s="5">
        <v>1587584</v>
      </c>
      <c r="M6497">
        <v>5</v>
      </c>
      <c r="N6497">
        <v>4</v>
      </c>
      <c r="P6497" s="19">
        <f t="shared" si="824"/>
        <v>4</v>
      </c>
      <c r="Q6497" s="20">
        <f t="shared" si="825"/>
        <v>4</v>
      </c>
      <c r="R6497" s="21" t="str">
        <f t="shared" si="826"/>
        <v>4,0-4,0</v>
      </c>
      <c r="AO6497" s="10">
        <f t="shared" si="827"/>
        <v>8</v>
      </c>
      <c r="AP6497" s="10">
        <f t="shared" si="828"/>
        <v>8</v>
      </c>
    </row>
    <row r="6498" spans="1:42" x14ac:dyDescent="0.4">
      <c r="A6498">
        <v>798556</v>
      </c>
      <c r="B6498" s="10">
        <v>4</v>
      </c>
      <c r="C6498" s="10">
        <v>4</v>
      </c>
      <c r="E6498" s="10">
        <f t="shared" si="821"/>
        <v>5</v>
      </c>
      <c r="F6498" s="10">
        <f t="shared" si="822"/>
        <v>4</v>
      </c>
      <c r="G6498" s="11" t="str">
        <f t="shared" si="823"/>
        <v>5,0-4,0</v>
      </c>
      <c r="L6498" s="5">
        <v>1588037</v>
      </c>
      <c r="M6498">
        <v>4</v>
      </c>
      <c r="N6498">
        <v>4</v>
      </c>
      <c r="P6498" s="19">
        <f t="shared" si="824"/>
        <v>5</v>
      </c>
      <c r="Q6498" s="20">
        <f t="shared" si="825"/>
        <v>4.5</v>
      </c>
      <c r="R6498" s="21" t="str">
        <f t="shared" si="826"/>
        <v>5,0-4,5</v>
      </c>
      <c r="AO6498" s="10">
        <f t="shared" si="827"/>
        <v>9</v>
      </c>
      <c r="AP6498" s="10">
        <f t="shared" si="828"/>
        <v>9.5</v>
      </c>
    </row>
    <row r="6499" spans="1:42" x14ac:dyDescent="0.4">
      <c r="A6499">
        <v>800040</v>
      </c>
      <c r="B6499" s="10">
        <v>5</v>
      </c>
      <c r="C6499" s="10">
        <v>4</v>
      </c>
      <c r="E6499" s="10">
        <f t="shared" si="821"/>
        <v>4.5</v>
      </c>
      <c r="F6499" s="10">
        <f t="shared" si="822"/>
        <v>4</v>
      </c>
      <c r="G6499" s="11" t="str">
        <f t="shared" si="823"/>
        <v>4,5-4,0</v>
      </c>
      <c r="L6499" s="5">
        <v>1588126</v>
      </c>
      <c r="M6499">
        <v>5</v>
      </c>
      <c r="N6499">
        <v>4.5</v>
      </c>
      <c r="P6499" s="19">
        <f t="shared" si="824"/>
        <v>5</v>
      </c>
      <c r="Q6499" s="20">
        <f t="shared" si="825"/>
        <v>5</v>
      </c>
      <c r="R6499" s="21" t="str">
        <f t="shared" si="826"/>
        <v>5,0-5,0</v>
      </c>
      <c r="AO6499" s="10">
        <f t="shared" si="827"/>
        <v>8.5</v>
      </c>
      <c r="AP6499" s="10">
        <f t="shared" si="828"/>
        <v>10</v>
      </c>
    </row>
    <row r="6500" spans="1:42" x14ac:dyDescent="0.4">
      <c r="A6500">
        <v>800131</v>
      </c>
      <c r="B6500" s="10">
        <v>4</v>
      </c>
      <c r="C6500" s="10">
        <v>4.5</v>
      </c>
      <c r="E6500" s="10">
        <f t="shared" si="821"/>
        <v>5</v>
      </c>
      <c r="F6500" s="10">
        <f t="shared" si="822"/>
        <v>4</v>
      </c>
      <c r="G6500" s="11" t="str">
        <f t="shared" si="823"/>
        <v>5,0-4,0</v>
      </c>
      <c r="L6500" s="5">
        <v>1588279</v>
      </c>
      <c r="M6500">
        <v>5</v>
      </c>
      <c r="N6500">
        <v>5</v>
      </c>
      <c r="P6500" s="19">
        <f t="shared" si="824"/>
        <v>4.5</v>
      </c>
      <c r="Q6500" s="20">
        <f t="shared" si="825"/>
        <v>4</v>
      </c>
      <c r="R6500" s="21" t="str">
        <f t="shared" si="826"/>
        <v>4,5-4,0</v>
      </c>
      <c r="AO6500" s="10">
        <f t="shared" si="827"/>
        <v>9</v>
      </c>
      <c r="AP6500" s="10">
        <f t="shared" si="828"/>
        <v>8.5</v>
      </c>
    </row>
    <row r="6501" spans="1:42" x14ac:dyDescent="0.4">
      <c r="A6501">
        <v>800939</v>
      </c>
      <c r="B6501" s="10">
        <v>5</v>
      </c>
      <c r="C6501" s="10">
        <v>4</v>
      </c>
      <c r="E6501" s="10">
        <f t="shared" si="821"/>
        <v>4.5</v>
      </c>
      <c r="F6501" s="10">
        <f t="shared" si="822"/>
        <v>4</v>
      </c>
      <c r="G6501" s="11" t="str">
        <f t="shared" si="823"/>
        <v>4,5-4,0</v>
      </c>
      <c r="L6501" s="5">
        <v>1588341</v>
      </c>
      <c r="M6501">
        <v>4.5</v>
      </c>
      <c r="N6501">
        <v>4</v>
      </c>
      <c r="P6501" s="19">
        <f t="shared" si="824"/>
        <v>5</v>
      </c>
      <c r="Q6501" s="20">
        <f t="shared" si="825"/>
        <v>5</v>
      </c>
      <c r="R6501" s="21" t="str">
        <f t="shared" si="826"/>
        <v>5,0-5,0</v>
      </c>
      <c r="AO6501" s="10">
        <f t="shared" si="827"/>
        <v>8.5</v>
      </c>
      <c r="AP6501" s="10">
        <f t="shared" si="828"/>
        <v>10</v>
      </c>
    </row>
    <row r="6502" spans="1:42" x14ac:dyDescent="0.4">
      <c r="A6502">
        <v>801987</v>
      </c>
      <c r="B6502" s="10">
        <v>4.5</v>
      </c>
      <c r="C6502" s="10">
        <v>4</v>
      </c>
      <c r="E6502" s="10">
        <f t="shared" si="821"/>
        <v>4</v>
      </c>
      <c r="F6502" s="10">
        <f t="shared" si="822"/>
        <v>4</v>
      </c>
      <c r="G6502" s="11" t="str">
        <f t="shared" si="823"/>
        <v>4,0-4,0</v>
      </c>
      <c r="L6502" s="5">
        <v>1588629</v>
      </c>
      <c r="M6502">
        <v>5</v>
      </c>
      <c r="N6502">
        <v>5</v>
      </c>
      <c r="P6502" s="19">
        <f t="shared" si="824"/>
        <v>5</v>
      </c>
      <c r="Q6502" s="20">
        <f t="shared" si="825"/>
        <v>4.5</v>
      </c>
      <c r="R6502" s="21" t="str">
        <f t="shared" si="826"/>
        <v>5,0-4,5</v>
      </c>
      <c r="AO6502" s="10">
        <f t="shared" si="827"/>
        <v>8</v>
      </c>
      <c r="AP6502" s="10">
        <f t="shared" si="828"/>
        <v>9.5</v>
      </c>
    </row>
    <row r="6503" spans="1:42" x14ac:dyDescent="0.4">
      <c r="A6503">
        <v>802287</v>
      </c>
      <c r="B6503" s="10">
        <v>4</v>
      </c>
      <c r="C6503" s="10">
        <v>4</v>
      </c>
      <c r="E6503" s="10">
        <f t="shared" si="821"/>
        <v>5</v>
      </c>
      <c r="F6503" s="10">
        <f t="shared" si="822"/>
        <v>4</v>
      </c>
      <c r="G6503" s="11" t="str">
        <f t="shared" si="823"/>
        <v>5,0-4,0</v>
      </c>
      <c r="L6503" s="5">
        <v>1589001</v>
      </c>
      <c r="M6503">
        <v>5</v>
      </c>
      <c r="N6503">
        <v>4.5</v>
      </c>
      <c r="P6503" s="19">
        <f t="shared" si="824"/>
        <v>5.5</v>
      </c>
      <c r="Q6503" s="20">
        <f t="shared" si="825"/>
        <v>5</v>
      </c>
      <c r="R6503" s="21" t="str">
        <f t="shared" si="826"/>
        <v>5,5-5,0</v>
      </c>
      <c r="AO6503" s="10">
        <f t="shared" si="827"/>
        <v>9</v>
      </c>
      <c r="AP6503" s="10">
        <f t="shared" si="828"/>
        <v>10.5</v>
      </c>
    </row>
    <row r="6504" spans="1:42" x14ac:dyDescent="0.4">
      <c r="A6504">
        <v>802823</v>
      </c>
      <c r="B6504" s="10">
        <v>5</v>
      </c>
      <c r="C6504" s="10">
        <v>4</v>
      </c>
      <c r="E6504" s="10">
        <f t="shared" si="821"/>
        <v>5</v>
      </c>
      <c r="F6504" s="10">
        <f t="shared" si="822"/>
        <v>4</v>
      </c>
      <c r="G6504" s="11" t="str">
        <f t="shared" si="823"/>
        <v>5,0-4,0</v>
      </c>
      <c r="L6504" s="5">
        <v>1589619</v>
      </c>
      <c r="M6504">
        <v>5.5</v>
      </c>
      <c r="N6504">
        <v>5</v>
      </c>
      <c r="P6504" s="19">
        <f t="shared" si="824"/>
        <v>5.5</v>
      </c>
      <c r="Q6504" s="20">
        <f t="shared" si="825"/>
        <v>4.5</v>
      </c>
      <c r="R6504" s="21" t="str">
        <f t="shared" si="826"/>
        <v>5,5-4,5</v>
      </c>
      <c r="AO6504" s="10">
        <f t="shared" si="827"/>
        <v>9</v>
      </c>
      <c r="AP6504" s="10">
        <f t="shared" si="828"/>
        <v>10</v>
      </c>
    </row>
    <row r="6505" spans="1:42" x14ac:dyDescent="0.4">
      <c r="A6505">
        <v>803582</v>
      </c>
      <c r="B6505" s="10">
        <v>5</v>
      </c>
      <c r="C6505" s="10">
        <v>4</v>
      </c>
      <c r="E6505" s="10">
        <f t="shared" si="821"/>
        <v>4</v>
      </c>
      <c r="F6505" s="10">
        <f t="shared" si="822"/>
        <v>4</v>
      </c>
      <c r="G6505" s="11" t="str">
        <f t="shared" si="823"/>
        <v>4,0-4,0</v>
      </c>
      <c r="L6505" s="5">
        <v>1589933</v>
      </c>
      <c r="M6505">
        <v>5.5</v>
      </c>
      <c r="N6505">
        <v>4.5</v>
      </c>
      <c r="P6505" s="19">
        <f t="shared" si="824"/>
        <v>5.5</v>
      </c>
      <c r="Q6505" s="20">
        <f t="shared" si="825"/>
        <v>4</v>
      </c>
      <c r="R6505" s="21" t="str">
        <f t="shared" si="826"/>
        <v>5,5-4,0</v>
      </c>
      <c r="AO6505" s="10">
        <f t="shared" si="827"/>
        <v>8</v>
      </c>
      <c r="AP6505" s="10">
        <f t="shared" si="828"/>
        <v>9.5</v>
      </c>
    </row>
    <row r="6506" spans="1:42" x14ac:dyDescent="0.4">
      <c r="A6506">
        <v>805037</v>
      </c>
      <c r="B6506" s="10">
        <v>4</v>
      </c>
      <c r="C6506" s="10">
        <v>4</v>
      </c>
      <c r="E6506" s="10">
        <f t="shared" si="821"/>
        <v>5</v>
      </c>
      <c r="F6506" s="10">
        <f t="shared" si="822"/>
        <v>4</v>
      </c>
      <c r="G6506" s="11" t="str">
        <f t="shared" si="823"/>
        <v>5,0-4,0</v>
      </c>
      <c r="L6506" s="5">
        <v>1590478</v>
      </c>
      <c r="M6506">
        <v>5.5</v>
      </c>
      <c r="N6506">
        <v>4</v>
      </c>
      <c r="P6506" s="19">
        <f t="shared" si="824"/>
        <v>5.5</v>
      </c>
      <c r="Q6506" s="20">
        <f t="shared" si="825"/>
        <v>4</v>
      </c>
      <c r="R6506" s="21" t="str">
        <f t="shared" si="826"/>
        <v>5,5-4,0</v>
      </c>
      <c r="AO6506" s="10">
        <f t="shared" si="827"/>
        <v>9</v>
      </c>
      <c r="AP6506" s="10">
        <f t="shared" si="828"/>
        <v>9.5</v>
      </c>
    </row>
    <row r="6507" spans="1:42" x14ac:dyDescent="0.4">
      <c r="A6507">
        <v>807228</v>
      </c>
      <c r="B6507" s="10">
        <v>5</v>
      </c>
      <c r="C6507" s="10">
        <v>4</v>
      </c>
      <c r="E6507" s="10">
        <f t="shared" si="821"/>
        <v>5.5</v>
      </c>
      <c r="F6507" s="10">
        <f t="shared" si="822"/>
        <v>4</v>
      </c>
      <c r="G6507" s="11" t="str">
        <f t="shared" si="823"/>
        <v>5,5-4,0</v>
      </c>
      <c r="L6507" s="5">
        <v>1590605</v>
      </c>
      <c r="M6507">
        <v>5.5</v>
      </c>
      <c r="N6507">
        <v>4</v>
      </c>
      <c r="P6507" s="19">
        <f t="shared" si="824"/>
        <v>4</v>
      </c>
      <c r="Q6507" s="20">
        <f t="shared" si="825"/>
        <v>4</v>
      </c>
      <c r="R6507" s="21" t="str">
        <f t="shared" si="826"/>
        <v>4,0-4,0</v>
      </c>
      <c r="AO6507" s="10">
        <f t="shared" si="827"/>
        <v>9.5</v>
      </c>
      <c r="AP6507" s="10">
        <f t="shared" si="828"/>
        <v>8</v>
      </c>
    </row>
    <row r="6508" spans="1:42" x14ac:dyDescent="0.4">
      <c r="A6508">
        <v>807270</v>
      </c>
      <c r="B6508" s="10">
        <v>5.5</v>
      </c>
      <c r="C6508" s="10">
        <v>4</v>
      </c>
      <c r="E6508" s="10">
        <f t="shared" si="821"/>
        <v>4</v>
      </c>
      <c r="F6508" s="10">
        <f t="shared" si="822"/>
        <v>4</v>
      </c>
      <c r="G6508" s="11" t="str">
        <f t="shared" si="823"/>
        <v>4,0-4,0</v>
      </c>
      <c r="L6508" s="5">
        <v>1590660</v>
      </c>
      <c r="M6508">
        <v>4</v>
      </c>
      <c r="N6508">
        <v>4</v>
      </c>
      <c r="P6508" s="19">
        <f t="shared" si="824"/>
        <v>5</v>
      </c>
      <c r="Q6508" s="20">
        <f t="shared" si="825"/>
        <v>4.5</v>
      </c>
      <c r="R6508" s="21" t="str">
        <f t="shared" si="826"/>
        <v>5,0-4,5</v>
      </c>
      <c r="AO6508" s="10">
        <f t="shared" si="827"/>
        <v>8</v>
      </c>
      <c r="AP6508" s="10">
        <f t="shared" si="828"/>
        <v>9.5</v>
      </c>
    </row>
    <row r="6509" spans="1:42" x14ac:dyDescent="0.4">
      <c r="A6509">
        <v>809998</v>
      </c>
      <c r="B6509" s="10">
        <v>4</v>
      </c>
      <c r="C6509" s="10">
        <v>4</v>
      </c>
      <c r="E6509" s="10">
        <f t="shared" si="821"/>
        <v>4.5</v>
      </c>
      <c r="F6509" s="10">
        <f t="shared" si="822"/>
        <v>4</v>
      </c>
      <c r="G6509" s="11" t="str">
        <f t="shared" si="823"/>
        <v>4,5-4,0</v>
      </c>
      <c r="L6509" s="5">
        <v>1590718</v>
      </c>
      <c r="M6509">
        <v>5</v>
      </c>
      <c r="N6509">
        <v>4.5</v>
      </c>
      <c r="P6509" s="19">
        <f t="shared" si="824"/>
        <v>5</v>
      </c>
      <c r="Q6509" s="20">
        <f t="shared" si="825"/>
        <v>4</v>
      </c>
      <c r="R6509" s="21" t="str">
        <f t="shared" si="826"/>
        <v>5,0-4,0</v>
      </c>
      <c r="AO6509" s="10">
        <f t="shared" si="827"/>
        <v>8.5</v>
      </c>
      <c r="AP6509" s="10">
        <f t="shared" si="828"/>
        <v>9</v>
      </c>
    </row>
    <row r="6510" spans="1:42" x14ac:dyDescent="0.4">
      <c r="A6510">
        <v>810150</v>
      </c>
      <c r="B6510" s="10">
        <v>4</v>
      </c>
      <c r="C6510" s="10">
        <v>4.5</v>
      </c>
      <c r="E6510" s="10">
        <f t="shared" si="821"/>
        <v>5.5</v>
      </c>
      <c r="F6510" s="10">
        <f t="shared" si="822"/>
        <v>4</v>
      </c>
      <c r="G6510" s="11" t="str">
        <f t="shared" si="823"/>
        <v>5,5-4,0</v>
      </c>
      <c r="L6510" s="5">
        <v>1590886</v>
      </c>
      <c r="M6510">
        <v>5</v>
      </c>
      <c r="N6510">
        <v>4</v>
      </c>
      <c r="P6510" s="19">
        <f t="shared" si="824"/>
        <v>5</v>
      </c>
      <c r="Q6510" s="20">
        <f t="shared" si="825"/>
        <v>4.5</v>
      </c>
      <c r="R6510" s="21" t="str">
        <f t="shared" si="826"/>
        <v>5,0-4,5</v>
      </c>
      <c r="AO6510" s="10">
        <f t="shared" si="827"/>
        <v>9.5</v>
      </c>
      <c r="AP6510" s="10">
        <f t="shared" si="828"/>
        <v>9.5</v>
      </c>
    </row>
    <row r="6511" spans="1:42" x14ac:dyDescent="0.4">
      <c r="A6511">
        <v>810246</v>
      </c>
      <c r="B6511" s="10">
        <v>5.5</v>
      </c>
      <c r="C6511" s="10">
        <v>4</v>
      </c>
      <c r="E6511" s="10">
        <f t="shared" si="821"/>
        <v>4</v>
      </c>
      <c r="F6511" s="10">
        <f t="shared" si="822"/>
        <v>4</v>
      </c>
      <c r="G6511" s="11" t="str">
        <f t="shared" si="823"/>
        <v>4,0-4,0</v>
      </c>
      <c r="L6511" s="5">
        <v>1590960</v>
      </c>
      <c r="M6511">
        <v>5</v>
      </c>
      <c r="N6511">
        <v>4.5</v>
      </c>
      <c r="P6511" s="19">
        <f t="shared" si="824"/>
        <v>5</v>
      </c>
      <c r="Q6511" s="20">
        <f t="shared" si="825"/>
        <v>4</v>
      </c>
      <c r="R6511" s="21" t="str">
        <f t="shared" si="826"/>
        <v>5,0-4,0</v>
      </c>
      <c r="AO6511" s="10">
        <f t="shared" si="827"/>
        <v>8</v>
      </c>
      <c r="AP6511" s="10">
        <f t="shared" si="828"/>
        <v>9</v>
      </c>
    </row>
    <row r="6512" spans="1:42" x14ac:dyDescent="0.4">
      <c r="A6512">
        <v>811087</v>
      </c>
      <c r="B6512" s="10">
        <v>4</v>
      </c>
      <c r="C6512" s="10">
        <v>4</v>
      </c>
      <c r="E6512" s="10">
        <f t="shared" si="821"/>
        <v>5</v>
      </c>
      <c r="F6512" s="10">
        <f t="shared" si="822"/>
        <v>4</v>
      </c>
      <c r="G6512" s="11" t="str">
        <f t="shared" si="823"/>
        <v>5,0-4,0</v>
      </c>
      <c r="L6512" s="5">
        <v>1590990</v>
      </c>
      <c r="M6512">
        <v>5</v>
      </c>
      <c r="N6512">
        <v>4</v>
      </c>
      <c r="P6512" s="19">
        <f t="shared" si="824"/>
        <v>5</v>
      </c>
      <c r="Q6512" s="20">
        <f t="shared" si="825"/>
        <v>4</v>
      </c>
      <c r="R6512" s="21" t="str">
        <f t="shared" si="826"/>
        <v>5,0-4,0</v>
      </c>
      <c r="AO6512" s="10">
        <f t="shared" si="827"/>
        <v>9</v>
      </c>
      <c r="AP6512" s="10">
        <f t="shared" si="828"/>
        <v>9</v>
      </c>
    </row>
    <row r="6513" spans="1:42" x14ac:dyDescent="0.4">
      <c r="A6513">
        <v>811380</v>
      </c>
      <c r="B6513" s="10">
        <v>5</v>
      </c>
      <c r="C6513" s="10">
        <v>4</v>
      </c>
      <c r="E6513" s="10">
        <f t="shared" si="821"/>
        <v>5</v>
      </c>
      <c r="F6513" s="10">
        <f t="shared" si="822"/>
        <v>4</v>
      </c>
      <c r="G6513" s="11" t="str">
        <f t="shared" si="823"/>
        <v>5,0-4,0</v>
      </c>
      <c r="L6513" s="5">
        <v>1591073</v>
      </c>
      <c r="M6513">
        <v>5</v>
      </c>
      <c r="N6513">
        <v>4</v>
      </c>
      <c r="P6513" s="19">
        <f t="shared" si="824"/>
        <v>5</v>
      </c>
      <c r="Q6513" s="20">
        <f t="shared" si="825"/>
        <v>4</v>
      </c>
      <c r="R6513" s="21" t="str">
        <f t="shared" si="826"/>
        <v>5,0-4,0</v>
      </c>
      <c r="AO6513" s="10">
        <f t="shared" si="827"/>
        <v>9</v>
      </c>
      <c r="AP6513" s="10">
        <f t="shared" si="828"/>
        <v>9</v>
      </c>
    </row>
    <row r="6514" spans="1:42" x14ac:dyDescent="0.4">
      <c r="A6514">
        <v>812681</v>
      </c>
      <c r="B6514" s="10">
        <v>5</v>
      </c>
      <c r="C6514" s="10">
        <v>4</v>
      </c>
      <c r="E6514" s="10">
        <f t="shared" si="821"/>
        <v>4.5</v>
      </c>
      <c r="F6514" s="10">
        <f t="shared" si="822"/>
        <v>4</v>
      </c>
      <c r="G6514" s="11" t="str">
        <f t="shared" si="823"/>
        <v>4,5-4,0</v>
      </c>
      <c r="L6514" s="5">
        <v>1591084</v>
      </c>
      <c r="M6514">
        <v>5</v>
      </c>
      <c r="N6514">
        <v>4</v>
      </c>
      <c r="P6514" s="19">
        <f t="shared" si="824"/>
        <v>4.5</v>
      </c>
      <c r="Q6514" s="20">
        <f t="shared" si="825"/>
        <v>4</v>
      </c>
      <c r="R6514" s="21" t="str">
        <f t="shared" si="826"/>
        <v>4,5-4,0</v>
      </c>
      <c r="AO6514" s="10">
        <f t="shared" si="827"/>
        <v>8.5</v>
      </c>
      <c r="AP6514" s="10">
        <f t="shared" si="828"/>
        <v>8.5</v>
      </c>
    </row>
    <row r="6515" spans="1:42" x14ac:dyDescent="0.4">
      <c r="A6515">
        <v>812979</v>
      </c>
      <c r="B6515" s="10">
        <v>4</v>
      </c>
      <c r="C6515" s="10">
        <v>4.5</v>
      </c>
      <c r="E6515" s="10">
        <f t="shared" si="821"/>
        <v>4.5</v>
      </c>
      <c r="F6515" s="10">
        <f t="shared" si="822"/>
        <v>4</v>
      </c>
      <c r="G6515" s="11" t="str">
        <f t="shared" si="823"/>
        <v>4,5-4,0</v>
      </c>
      <c r="L6515" s="5">
        <v>1592707</v>
      </c>
      <c r="M6515">
        <v>4</v>
      </c>
      <c r="N6515">
        <v>4.5</v>
      </c>
      <c r="P6515" s="19">
        <f t="shared" si="824"/>
        <v>5</v>
      </c>
      <c r="Q6515" s="20">
        <f t="shared" si="825"/>
        <v>4</v>
      </c>
      <c r="R6515" s="21" t="str">
        <f t="shared" si="826"/>
        <v>5,0-4,0</v>
      </c>
      <c r="AO6515" s="10">
        <f t="shared" si="827"/>
        <v>8.5</v>
      </c>
      <c r="AP6515" s="10">
        <f t="shared" si="828"/>
        <v>9</v>
      </c>
    </row>
    <row r="6516" spans="1:42" x14ac:dyDescent="0.4">
      <c r="A6516">
        <v>813086</v>
      </c>
      <c r="B6516" s="10">
        <v>4</v>
      </c>
      <c r="C6516" s="10">
        <v>4.5</v>
      </c>
      <c r="E6516" s="10">
        <f t="shared" si="821"/>
        <v>4.5</v>
      </c>
      <c r="F6516" s="10">
        <f t="shared" si="822"/>
        <v>4</v>
      </c>
      <c r="G6516" s="11" t="str">
        <f t="shared" si="823"/>
        <v>4,5-4,0</v>
      </c>
      <c r="L6516" s="5">
        <v>1593549</v>
      </c>
      <c r="M6516">
        <v>5</v>
      </c>
      <c r="N6516">
        <v>4</v>
      </c>
      <c r="P6516" s="19">
        <f t="shared" si="824"/>
        <v>5.5</v>
      </c>
      <c r="Q6516" s="20">
        <f t="shared" si="825"/>
        <v>4</v>
      </c>
      <c r="R6516" s="21" t="str">
        <f t="shared" si="826"/>
        <v>5,5-4,0</v>
      </c>
      <c r="AO6516" s="10">
        <f t="shared" si="827"/>
        <v>8.5</v>
      </c>
      <c r="AP6516" s="10">
        <f t="shared" si="828"/>
        <v>9.5</v>
      </c>
    </row>
    <row r="6517" spans="1:42" x14ac:dyDescent="0.4">
      <c r="A6517">
        <v>814159</v>
      </c>
      <c r="B6517" s="10">
        <v>4</v>
      </c>
      <c r="C6517" s="10">
        <v>4.5</v>
      </c>
      <c r="E6517" s="10">
        <f t="shared" si="821"/>
        <v>5.5</v>
      </c>
      <c r="F6517" s="10">
        <f t="shared" si="822"/>
        <v>4</v>
      </c>
      <c r="G6517" s="11" t="str">
        <f t="shared" si="823"/>
        <v>5,5-4,0</v>
      </c>
      <c r="L6517" s="5">
        <v>1594187</v>
      </c>
      <c r="M6517">
        <v>5.5</v>
      </c>
      <c r="N6517">
        <v>4</v>
      </c>
      <c r="P6517" s="19">
        <f t="shared" si="824"/>
        <v>4</v>
      </c>
      <c r="Q6517" s="20">
        <f t="shared" si="825"/>
        <v>4</v>
      </c>
      <c r="R6517" s="21" t="str">
        <f t="shared" si="826"/>
        <v>4,0-4,0</v>
      </c>
      <c r="AO6517" s="10">
        <f t="shared" si="827"/>
        <v>9.5</v>
      </c>
      <c r="AP6517" s="10">
        <f t="shared" si="828"/>
        <v>8</v>
      </c>
    </row>
    <row r="6518" spans="1:42" x14ac:dyDescent="0.4">
      <c r="A6518">
        <v>814715</v>
      </c>
      <c r="B6518" s="10">
        <v>5.5</v>
      </c>
      <c r="C6518" s="10">
        <v>4</v>
      </c>
      <c r="E6518" s="10">
        <f t="shared" si="821"/>
        <v>4.5</v>
      </c>
      <c r="F6518" s="10">
        <f t="shared" si="822"/>
        <v>4</v>
      </c>
      <c r="G6518" s="11" t="str">
        <f t="shared" si="823"/>
        <v>4,5-4,0</v>
      </c>
      <c r="L6518" s="5">
        <v>1594359</v>
      </c>
      <c r="M6518">
        <v>4</v>
      </c>
      <c r="N6518">
        <v>4</v>
      </c>
      <c r="P6518" s="19">
        <f t="shared" si="824"/>
        <v>5.5</v>
      </c>
      <c r="Q6518" s="20">
        <f t="shared" si="825"/>
        <v>4.5</v>
      </c>
      <c r="R6518" s="21" t="str">
        <f t="shared" si="826"/>
        <v>5,5-4,5</v>
      </c>
      <c r="AO6518" s="10">
        <f t="shared" si="827"/>
        <v>8.5</v>
      </c>
      <c r="AP6518" s="10">
        <f t="shared" si="828"/>
        <v>10</v>
      </c>
    </row>
    <row r="6519" spans="1:42" x14ac:dyDescent="0.4">
      <c r="A6519">
        <v>814721</v>
      </c>
      <c r="B6519" s="10">
        <v>4</v>
      </c>
      <c r="C6519" s="10">
        <v>4.5</v>
      </c>
      <c r="E6519" s="10">
        <f t="shared" si="821"/>
        <v>4</v>
      </c>
      <c r="F6519" s="10">
        <f t="shared" si="822"/>
        <v>4</v>
      </c>
      <c r="G6519" s="11" t="str">
        <f t="shared" si="823"/>
        <v>4,0-4,0</v>
      </c>
      <c r="L6519" s="5">
        <v>1594840</v>
      </c>
      <c r="M6519">
        <v>5.5</v>
      </c>
      <c r="N6519">
        <v>4.5</v>
      </c>
      <c r="P6519" s="19">
        <f t="shared" si="824"/>
        <v>4</v>
      </c>
      <c r="Q6519" s="20">
        <f t="shared" si="825"/>
        <v>4</v>
      </c>
      <c r="R6519" s="21" t="str">
        <f t="shared" si="826"/>
        <v>4,0-4,0</v>
      </c>
      <c r="AO6519" s="10">
        <f t="shared" si="827"/>
        <v>8</v>
      </c>
      <c r="AP6519" s="10">
        <f t="shared" si="828"/>
        <v>8</v>
      </c>
    </row>
    <row r="6520" spans="1:42" x14ac:dyDescent="0.4">
      <c r="A6520">
        <v>814876</v>
      </c>
      <c r="B6520" s="10">
        <v>4</v>
      </c>
      <c r="C6520" s="10">
        <v>4</v>
      </c>
      <c r="E6520" s="10">
        <f t="shared" si="821"/>
        <v>4.5</v>
      </c>
      <c r="F6520" s="10">
        <f t="shared" si="822"/>
        <v>4</v>
      </c>
      <c r="G6520" s="11" t="str">
        <f t="shared" si="823"/>
        <v>4,5-4,0</v>
      </c>
      <c r="L6520" s="5">
        <v>1595323</v>
      </c>
      <c r="M6520">
        <v>4</v>
      </c>
      <c r="N6520">
        <v>4</v>
      </c>
      <c r="P6520" s="19">
        <f t="shared" si="824"/>
        <v>4</v>
      </c>
      <c r="Q6520" s="20">
        <f t="shared" si="825"/>
        <v>4</v>
      </c>
      <c r="R6520" s="21" t="str">
        <f t="shared" si="826"/>
        <v>4,0-4,0</v>
      </c>
      <c r="AO6520" s="10">
        <f t="shared" si="827"/>
        <v>8.5</v>
      </c>
      <c r="AP6520" s="10">
        <f t="shared" si="828"/>
        <v>8</v>
      </c>
    </row>
    <row r="6521" spans="1:42" x14ac:dyDescent="0.4">
      <c r="A6521">
        <v>815191</v>
      </c>
      <c r="B6521" s="10">
        <v>4</v>
      </c>
      <c r="C6521" s="10">
        <v>4.5</v>
      </c>
      <c r="E6521" s="10">
        <f t="shared" si="821"/>
        <v>4</v>
      </c>
      <c r="F6521" s="10">
        <f t="shared" si="822"/>
        <v>4</v>
      </c>
      <c r="G6521" s="11" t="str">
        <f t="shared" si="823"/>
        <v>4,0-4,0</v>
      </c>
      <c r="L6521" s="5">
        <v>1595482</v>
      </c>
      <c r="M6521">
        <v>4</v>
      </c>
      <c r="N6521">
        <v>4</v>
      </c>
      <c r="P6521" s="19">
        <f t="shared" si="824"/>
        <v>5</v>
      </c>
      <c r="Q6521" s="20">
        <f t="shared" si="825"/>
        <v>4.5</v>
      </c>
      <c r="R6521" s="21" t="str">
        <f t="shared" si="826"/>
        <v>5,0-4,5</v>
      </c>
      <c r="AO6521" s="10">
        <f t="shared" si="827"/>
        <v>8</v>
      </c>
      <c r="AP6521" s="10">
        <f t="shared" si="828"/>
        <v>9.5</v>
      </c>
    </row>
    <row r="6522" spans="1:42" x14ac:dyDescent="0.4">
      <c r="A6522">
        <v>815415</v>
      </c>
      <c r="B6522" s="10">
        <v>4</v>
      </c>
      <c r="C6522" s="10">
        <v>4</v>
      </c>
      <c r="E6522" s="10">
        <f t="shared" si="821"/>
        <v>4.5</v>
      </c>
      <c r="F6522" s="10">
        <f t="shared" si="822"/>
        <v>4</v>
      </c>
      <c r="G6522" s="11" t="str">
        <f t="shared" si="823"/>
        <v>4,5-4,0</v>
      </c>
      <c r="L6522" s="5">
        <v>1596347</v>
      </c>
      <c r="M6522">
        <v>5</v>
      </c>
      <c r="N6522">
        <v>4.5</v>
      </c>
      <c r="P6522" s="19">
        <f t="shared" si="824"/>
        <v>5</v>
      </c>
      <c r="Q6522" s="20">
        <f t="shared" si="825"/>
        <v>4</v>
      </c>
      <c r="R6522" s="21" t="str">
        <f t="shared" si="826"/>
        <v>5,0-4,0</v>
      </c>
      <c r="AO6522" s="10">
        <f t="shared" si="827"/>
        <v>8.5</v>
      </c>
      <c r="AP6522" s="10">
        <f t="shared" si="828"/>
        <v>9</v>
      </c>
    </row>
    <row r="6523" spans="1:42" x14ac:dyDescent="0.4">
      <c r="A6523">
        <v>815650</v>
      </c>
      <c r="B6523" s="10">
        <v>4</v>
      </c>
      <c r="C6523" s="10">
        <v>4.5</v>
      </c>
      <c r="E6523" s="10">
        <f t="shared" si="821"/>
        <v>4.5</v>
      </c>
      <c r="F6523" s="10">
        <f t="shared" si="822"/>
        <v>4</v>
      </c>
      <c r="G6523" s="11" t="str">
        <f t="shared" si="823"/>
        <v>4,5-4,0</v>
      </c>
      <c r="L6523" s="5">
        <v>1596974</v>
      </c>
      <c r="M6523">
        <v>5</v>
      </c>
      <c r="N6523">
        <v>4</v>
      </c>
      <c r="P6523" s="19">
        <f t="shared" si="824"/>
        <v>5.5</v>
      </c>
      <c r="Q6523" s="20">
        <f t="shared" si="825"/>
        <v>4</v>
      </c>
      <c r="R6523" s="21" t="str">
        <f t="shared" si="826"/>
        <v>5,5-4,0</v>
      </c>
      <c r="AO6523" s="10">
        <f t="shared" si="827"/>
        <v>8.5</v>
      </c>
      <c r="AP6523" s="10">
        <f t="shared" si="828"/>
        <v>9.5</v>
      </c>
    </row>
    <row r="6524" spans="1:42" x14ac:dyDescent="0.4">
      <c r="A6524">
        <v>815716</v>
      </c>
      <c r="B6524" s="10">
        <v>4.5</v>
      </c>
      <c r="C6524" s="10">
        <v>4</v>
      </c>
      <c r="E6524" s="10">
        <f t="shared" si="821"/>
        <v>5</v>
      </c>
      <c r="F6524" s="10">
        <f t="shared" si="822"/>
        <v>4</v>
      </c>
      <c r="G6524" s="11" t="str">
        <f t="shared" si="823"/>
        <v>5,0-4,0</v>
      </c>
      <c r="L6524" s="5">
        <v>1597668</v>
      </c>
      <c r="M6524">
        <v>5.5</v>
      </c>
      <c r="N6524">
        <v>4</v>
      </c>
      <c r="P6524" s="19">
        <f t="shared" si="824"/>
        <v>4.5</v>
      </c>
      <c r="Q6524" s="20">
        <f t="shared" si="825"/>
        <v>4</v>
      </c>
      <c r="R6524" s="21" t="str">
        <f t="shared" si="826"/>
        <v>4,5-4,0</v>
      </c>
      <c r="AO6524" s="10">
        <f t="shared" si="827"/>
        <v>9</v>
      </c>
      <c r="AP6524" s="10">
        <f t="shared" si="828"/>
        <v>8.5</v>
      </c>
    </row>
    <row r="6525" spans="1:42" x14ac:dyDescent="0.4">
      <c r="A6525">
        <v>816366</v>
      </c>
      <c r="B6525" s="10">
        <v>5</v>
      </c>
      <c r="C6525" s="10">
        <v>4</v>
      </c>
      <c r="E6525" s="10">
        <f t="shared" si="821"/>
        <v>5</v>
      </c>
      <c r="F6525" s="10">
        <f t="shared" si="822"/>
        <v>4</v>
      </c>
      <c r="G6525" s="11" t="str">
        <f t="shared" si="823"/>
        <v>5,0-4,0</v>
      </c>
      <c r="L6525" s="5">
        <v>1597987</v>
      </c>
      <c r="M6525">
        <v>4.5</v>
      </c>
      <c r="N6525">
        <v>4</v>
      </c>
      <c r="P6525" s="19">
        <f t="shared" si="824"/>
        <v>4.5</v>
      </c>
      <c r="Q6525" s="20">
        <f t="shared" si="825"/>
        <v>4.5</v>
      </c>
      <c r="R6525" s="21" t="str">
        <f t="shared" si="826"/>
        <v>4,5-4,5</v>
      </c>
      <c r="AO6525" s="10">
        <f t="shared" si="827"/>
        <v>9</v>
      </c>
      <c r="AP6525" s="10">
        <f t="shared" si="828"/>
        <v>9</v>
      </c>
    </row>
    <row r="6526" spans="1:42" x14ac:dyDescent="0.4">
      <c r="A6526">
        <v>816412</v>
      </c>
      <c r="B6526" s="10">
        <v>5</v>
      </c>
      <c r="C6526" s="10">
        <v>4</v>
      </c>
      <c r="E6526" s="10">
        <f t="shared" si="821"/>
        <v>5</v>
      </c>
      <c r="F6526" s="10">
        <f t="shared" si="822"/>
        <v>4</v>
      </c>
      <c r="G6526" s="11" t="str">
        <f t="shared" si="823"/>
        <v>5,0-4,0</v>
      </c>
      <c r="L6526" s="5">
        <v>1598075</v>
      </c>
      <c r="M6526">
        <v>4.5</v>
      </c>
      <c r="N6526">
        <v>4.5</v>
      </c>
      <c r="P6526" s="19">
        <f t="shared" si="824"/>
        <v>4.5</v>
      </c>
      <c r="Q6526" s="20">
        <f t="shared" si="825"/>
        <v>4</v>
      </c>
      <c r="R6526" s="21" t="str">
        <f t="shared" si="826"/>
        <v>4,5-4,0</v>
      </c>
      <c r="AO6526" s="10">
        <f t="shared" si="827"/>
        <v>9</v>
      </c>
      <c r="AP6526" s="10">
        <f t="shared" si="828"/>
        <v>8.5</v>
      </c>
    </row>
    <row r="6527" spans="1:42" x14ac:dyDescent="0.4">
      <c r="A6527">
        <v>817034</v>
      </c>
      <c r="B6527" s="10">
        <v>5</v>
      </c>
      <c r="C6527" s="10">
        <v>4</v>
      </c>
      <c r="E6527" s="10">
        <f t="shared" si="821"/>
        <v>5</v>
      </c>
      <c r="F6527" s="10">
        <f t="shared" si="822"/>
        <v>4</v>
      </c>
      <c r="G6527" s="11" t="str">
        <f t="shared" si="823"/>
        <v>5,0-4,0</v>
      </c>
      <c r="L6527" s="5">
        <v>1598867</v>
      </c>
      <c r="M6527">
        <v>4</v>
      </c>
      <c r="N6527">
        <v>4.5</v>
      </c>
      <c r="P6527" s="19">
        <f t="shared" si="824"/>
        <v>4</v>
      </c>
      <c r="Q6527" s="20">
        <f t="shared" si="825"/>
        <v>4</v>
      </c>
      <c r="R6527" s="21" t="str">
        <f t="shared" si="826"/>
        <v>4,0-4,0</v>
      </c>
      <c r="AO6527" s="10">
        <f t="shared" si="827"/>
        <v>9</v>
      </c>
      <c r="AP6527" s="10">
        <f t="shared" si="828"/>
        <v>8</v>
      </c>
    </row>
    <row r="6528" spans="1:42" x14ac:dyDescent="0.4">
      <c r="A6528">
        <v>817130</v>
      </c>
      <c r="B6528" s="10">
        <v>5</v>
      </c>
      <c r="C6528" s="10">
        <v>4</v>
      </c>
      <c r="E6528" s="10">
        <f t="shared" si="821"/>
        <v>4.5</v>
      </c>
      <c r="F6528" s="10">
        <f t="shared" si="822"/>
        <v>4</v>
      </c>
      <c r="G6528" s="11" t="str">
        <f t="shared" si="823"/>
        <v>4,5-4,0</v>
      </c>
      <c r="L6528" s="5">
        <v>1599182</v>
      </c>
      <c r="M6528">
        <v>4</v>
      </c>
      <c r="N6528">
        <v>4</v>
      </c>
      <c r="P6528" s="19">
        <f t="shared" si="824"/>
        <v>4.5</v>
      </c>
      <c r="Q6528" s="20">
        <f t="shared" si="825"/>
        <v>4</v>
      </c>
      <c r="R6528" s="21" t="str">
        <f t="shared" si="826"/>
        <v>4,5-4,0</v>
      </c>
      <c r="AO6528" s="10">
        <f t="shared" si="827"/>
        <v>8.5</v>
      </c>
      <c r="AP6528" s="10">
        <f t="shared" si="828"/>
        <v>8.5</v>
      </c>
    </row>
    <row r="6529" spans="1:42" x14ac:dyDescent="0.4">
      <c r="A6529">
        <v>818579</v>
      </c>
      <c r="B6529" s="10">
        <v>4</v>
      </c>
      <c r="C6529" s="10">
        <v>4.5</v>
      </c>
      <c r="E6529" s="10">
        <f t="shared" si="821"/>
        <v>5</v>
      </c>
      <c r="F6529" s="10">
        <f t="shared" si="822"/>
        <v>4</v>
      </c>
      <c r="G6529" s="11" t="str">
        <f t="shared" si="823"/>
        <v>5,0-4,0</v>
      </c>
      <c r="L6529" s="5">
        <v>1599503</v>
      </c>
      <c r="M6529">
        <v>4.5</v>
      </c>
      <c r="N6529">
        <v>4</v>
      </c>
      <c r="P6529" s="19">
        <f t="shared" si="824"/>
        <v>5.5</v>
      </c>
      <c r="Q6529" s="20">
        <f t="shared" si="825"/>
        <v>4</v>
      </c>
      <c r="R6529" s="21" t="str">
        <f t="shared" si="826"/>
        <v>5,5-4,0</v>
      </c>
      <c r="AO6529" s="10">
        <f t="shared" si="827"/>
        <v>9</v>
      </c>
      <c r="AP6529" s="10">
        <f t="shared" si="828"/>
        <v>9.5</v>
      </c>
    </row>
    <row r="6530" spans="1:42" x14ac:dyDescent="0.4">
      <c r="A6530">
        <v>818654</v>
      </c>
      <c r="B6530" s="10">
        <v>5</v>
      </c>
      <c r="C6530" s="10">
        <v>4</v>
      </c>
      <c r="E6530" s="10">
        <f t="shared" si="821"/>
        <v>5</v>
      </c>
      <c r="F6530" s="10">
        <f t="shared" si="822"/>
        <v>4</v>
      </c>
      <c r="G6530" s="11" t="str">
        <f t="shared" si="823"/>
        <v>5,0-4,0</v>
      </c>
      <c r="L6530" s="5">
        <v>1599969</v>
      </c>
      <c r="M6530">
        <v>5.5</v>
      </c>
      <c r="N6530">
        <v>4</v>
      </c>
      <c r="P6530" s="19">
        <f t="shared" si="824"/>
        <v>4.5</v>
      </c>
      <c r="Q6530" s="20">
        <f t="shared" si="825"/>
        <v>4</v>
      </c>
      <c r="R6530" s="21" t="str">
        <f t="shared" si="826"/>
        <v>4,5-4,0</v>
      </c>
      <c r="AO6530" s="10">
        <f t="shared" si="827"/>
        <v>9</v>
      </c>
      <c r="AP6530" s="10">
        <f t="shared" si="828"/>
        <v>8.5</v>
      </c>
    </row>
    <row r="6531" spans="1:42" x14ac:dyDescent="0.4">
      <c r="A6531">
        <v>819512</v>
      </c>
      <c r="B6531" s="10">
        <v>5</v>
      </c>
      <c r="C6531" s="10">
        <v>4</v>
      </c>
      <c r="E6531" s="10">
        <f t="shared" si="821"/>
        <v>4</v>
      </c>
      <c r="F6531" s="10">
        <f t="shared" si="822"/>
        <v>4</v>
      </c>
      <c r="G6531" s="11" t="str">
        <f t="shared" si="823"/>
        <v>4,0-4,0</v>
      </c>
      <c r="L6531" s="5">
        <v>1600584</v>
      </c>
      <c r="M6531">
        <v>4</v>
      </c>
      <c r="N6531">
        <v>4.5</v>
      </c>
      <c r="P6531" s="19">
        <f t="shared" si="824"/>
        <v>5.5</v>
      </c>
      <c r="Q6531" s="20">
        <f t="shared" si="825"/>
        <v>4</v>
      </c>
      <c r="R6531" s="21" t="str">
        <f t="shared" si="826"/>
        <v>5,5-4,0</v>
      </c>
      <c r="AO6531" s="10">
        <f t="shared" si="827"/>
        <v>8</v>
      </c>
      <c r="AP6531" s="10">
        <f t="shared" si="828"/>
        <v>9.5</v>
      </c>
    </row>
    <row r="6532" spans="1:42" x14ac:dyDescent="0.4">
      <c r="A6532">
        <v>819590</v>
      </c>
      <c r="B6532" s="10">
        <v>4</v>
      </c>
      <c r="C6532" s="10">
        <v>4</v>
      </c>
      <c r="E6532" s="10">
        <f t="shared" ref="E6532:E6595" si="829">MAX(B6533:C6533)</f>
        <v>5</v>
      </c>
      <c r="F6532" s="10">
        <f t="shared" ref="F6532:F6595" si="830">MIN(B6533:C6533)</f>
        <v>4</v>
      </c>
      <c r="G6532" s="11" t="str">
        <f t="shared" si="823"/>
        <v>5,0-4,0</v>
      </c>
      <c r="L6532" s="5">
        <v>1600857</v>
      </c>
      <c r="M6532">
        <v>5.5</v>
      </c>
      <c r="N6532">
        <v>4</v>
      </c>
      <c r="P6532" s="19">
        <f t="shared" si="824"/>
        <v>5</v>
      </c>
      <c r="Q6532" s="20">
        <f t="shared" si="825"/>
        <v>4</v>
      </c>
      <c r="R6532" s="21" t="str">
        <f t="shared" si="826"/>
        <v>5,0-4,0</v>
      </c>
      <c r="AO6532" s="10">
        <f t="shared" si="827"/>
        <v>9</v>
      </c>
      <c r="AP6532" s="10">
        <f t="shared" si="828"/>
        <v>9</v>
      </c>
    </row>
    <row r="6533" spans="1:42" x14ac:dyDescent="0.4">
      <c r="A6533">
        <v>820725</v>
      </c>
      <c r="B6533" s="10">
        <v>5</v>
      </c>
      <c r="C6533" s="10">
        <v>4</v>
      </c>
      <c r="E6533" s="10">
        <f t="shared" si="829"/>
        <v>5.5</v>
      </c>
      <c r="F6533" s="10">
        <f t="shared" si="830"/>
        <v>4</v>
      </c>
      <c r="G6533" s="11" t="str">
        <f t="shared" ref="G6533:G6596" si="831">TEXT(MAX(E6533:F6533),"0,0")&amp;"-"&amp;TEXT(MIN(E6533:F6533),"0,0")</f>
        <v>5,5-4,0</v>
      </c>
      <c r="L6533" s="5">
        <v>1600940</v>
      </c>
      <c r="M6533">
        <v>5</v>
      </c>
      <c r="N6533">
        <v>4</v>
      </c>
      <c r="P6533" s="19">
        <f t="shared" ref="P6533:P6596" si="832">MAX(M6534:N6534)</f>
        <v>4.5</v>
      </c>
      <c r="Q6533" s="20">
        <f t="shared" ref="Q6533:Q6596" si="833">MIN(M6534:N6534)</f>
        <v>4</v>
      </c>
      <c r="R6533" s="21" t="str">
        <f t="shared" ref="R6533:R6596" si="834">TEXT(MAX(P6533:Q6533),"0,0")&amp;"-"&amp;TEXT(MIN(P6533:Q6533),"0,0")</f>
        <v>4,5-4,0</v>
      </c>
      <c r="AO6533" s="10">
        <f t="shared" ref="AO6533:AO6596" si="835">E6533+F6533</f>
        <v>9.5</v>
      </c>
      <c r="AP6533" s="10">
        <f t="shared" ref="AP6533:AP6596" si="836">P6533+Q6533</f>
        <v>8.5</v>
      </c>
    </row>
    <row r="6534" spans="1:42" x14ac:dyDescent="0.4">
      <c r="A6534">
        <v>820997</v>
      </c>
      <c r="B6534" s="10">
        <v>5.5</v>
      </c>
      <c r="C6534" s="10">
        <v>4</v>
      </c>
      <c r="E6534" s="10">
        <f t="shared" si="829"/>
        <v>4</v>
      </c>
      <c r="F6534" s="10">
        <f t="shared" si="830"/>
        <v>4</v>
      </c>
      <c r="G6534" s="11" t="str">
        <f t="shared" si="831"/>
        <v>4,0-4,0</v>
      </c>
      <c r="L6534" s="5">
        <v>1601102</v>
      </c>
      <c r="M6534">
        <v>4</v>
      </c>
      <c r="N6534">
        <v>4.5</v>
      </c>
      <c r="P6534" s="19">
        <f t="shared" si="832"/>
        <v>5.5</v>
      </c>
      <c r="Q6534" s="20">
        <f t="shared" si="833"/>
        <v>4.5</v>
      </c>
      <c r="R6534" s="21" t="str">
        <f t="shared" si="834"/>
        <v>5,5-4,5</v>
      </c>
      <c r="AO6534" s="10">
        <f t="shared" si="835"/>
        <v>8</v>
      </c>
      <c r="AP6534" s="10">
        <f t="shared" si="836"/>
        <v>10</v>
      </c>
    </row>
    <row r="6535" spans="1:42" x14ac:dyDescent="0.4">
      <c r="A6535">
        <v>821292</v>
      </c>
      <c r="B6535" s="10">
        <v>4</v>
      </c>
      <c r="C6535" s="10">
        <v>4</v>
      </c>
      <c r="E6535" s="10">
        <f t="shared" si="829"/>
        <v>4</v>
      </c>
      <c r="F6535" s="10">
        <f t="shared" si="830"/>
        <v>4</v>
      </c>
      <c r="G6535" s="11" t="str">
        <f t="shared" si="831"/>
        <v>4,0-4,0</v>
      </c>
      <c r="L6535" s="5">
        <v>1601106</v>
      </c>
      <c r="M6535">
        <v>5.5</v>
      </c>
      <c r="N6535">
        <v>4.5</v>
      </c>
      <c r="P6535" s="19">
        <f t="shared" si="832"/>
        <v>5</v>
      </c>
      <c r="Q6535" s="20">
        <f t="shared" si="833"/>
        <v>4</v>
      </c>
      <c r="R6535" s="21" t="str">
        <f t="shared" si="834"/>
        <v>5,0-4,0</v>
      </c>
      <c r="AO6535" s="10">
        <f t="shared" si="835"/>
        <v>8</v>
      </c>
      <c r="AP6535" s="10">
        <f t="shared" si="836"/>
        <v>9</v>
      </c>
    </row>
    <row r="6536" spans="1:42" x14ac:dyDescent="0.4">
      <c r="A6536">
        <v>822528</v>
      </c>
      <c r="B6536" s="10">
        <v>4</v>
      </c>
      <c r="C6536" s="10">
        <v>4</v>
      </c>
      <c r="E6536" s="10">
        <f t="shared" si="829"/>
        <v>5</v>
      </c>
      <c r="F6536" s="10">
        <f t="shared" si="830"/>
        <v>4</v>
      </c>
      <c r="G6536" s="11" t="str">
        <f t="shared" si="831"/>
        <v>5,0-4,0</v>
      </c>
      <c r="L6536" s="5">
        <v>1602692</v>
      </c>
      <c r="M6536">
        <v>5</v>
      </c>
      <c r="N6536">
        <v>4</v>
      </c>
      <c r="P6536" s="19">
        <f t="shared" si="832"/>
        <v>5</v>
      </c>
      <c r="Q6536" s="20">
        <f t="shared" si="833"/>
        <v>4</v>
      </c>
      <c r="R6536" s="21" t="str">
        <f t="shared" si="834"/>
        <v>5,0-4,0</v>
      </c>
      <c r="AO6536" s="10">
        <f t="shared" si="835"/>
        <v>9</v>
      </c>
      <c r="AP6536" s="10">
        <f t="shared" si="836"/>
        <v>9</v>
      </c>
    </row>
    <row r="6537" spans="1:42" x14ac:dyDescent="0.4">
      <c r="A6537">
        <v>822907</v>
      </c>
      <c r="B6537" s="10">
        <v>5</v>
      </c>
      <c r="C6537" s="10">
        <v>4</v>
      </c>
      <c r="E6537" s="10">
        <f t="shared" si="829"/>
        <v>5</v>
      </c>
      <c r="F6537" s="10">
        <f t="shared" si="830"/>
        <v>4</v>
      </c>
      <c r="G6537" s="11" t="str">
        <f t="shared" si="831"/>
        <v>5,0-4,0</v>
      </c>
      <c r="L6537" s="5">
        <v>1602993</v>
      </c>
      <c r="M6537">
        <v>5</v>
      </c>
      <c r="N6537">
        <v>4</v>
      </c>
      <c r="P6537" s="19">
        <f t="shared" si="832"/>
        <v>5.5</v>
      </c>
      <c r="Q6537" s="20">
        <f t="shared" si="833"/>
        <v>4</v>
      </c>
      <c r="R6537" s="21" t="str">
        <f t="shared" si="834"/>
        <v>5,5-4,0</v>
      </c>
      <c r="AO6537" s="10">
        <f t="shared" si="835"/>
        <v>9</v>
      </c>
      <c r="AP6537" s="10">
        <f t="shared" si="836"/>
        <v>9.5</v>
      </c>
    </row>
    <row r="6538" spans="1:42" x14ac:dyDescent="0.4">
      <c r="A6538">
        <v>823509</v>
      </c>
      <c r="B6538" s="10">
        <v>5</v>
      </c>
      <c r="C6538" s="10">
        <v>4</v>
      </c>
      <c r="E6538" s="10">
        <f t="shared" si="829"/>
        <v>5.5</v>
      </c>
      <c r="F6538" s="10">
        <f t="shared" si="830"/>
        <v>4</v>
      </c>
      <c r="G6538" s="11" t="str">
        <f t="shared" si="831"/>
        <v>5,5-4,0</v>
      </c>
      <c r="L6538" s="5">
        <v>1603530</v>
      </c>
      <c r="M6538">
        <v>5.5</v>
      </c>
      <c r="N6538">
        <v>4</v>
      </c>
      <c r="P6538" s="19">
        <f t="shared" si="832"/>
        <v>4.5</v>
      </c>
      <c r="Q6538" s="20">
        <f t="shared" si="833"/>
        <v>4</v>
      </c>
      <c r="R6538" s="21" t="str">
        <f t="shared" si="834"/>
        <v>4,5-4,0</v>
      </c>
      <c r="AO6538" s="10">
        <f t="shared" si="835"/>
        <v>9.5</v>
      </c>
      <c r="AP6538" s="10">
        <f t="shared" si="836"/>
        <v>8.5</v>
      </c>
    </row>
    <row r="6539" spans="1:42" x14ac:dyDescent="0.4">
      <c r="A6539">
        <v>823815</v>
      </c>
      <c r="B6539" s="10">
        <v>5.5</v>
      </c>
      <c r="C6539" s="10">
        <v>4</v>
      </c>
      <c r="E6539" s="10">
        <f t="shared" si="829"/>
        <v>4</v>
      </c>
      <c r="F6539" s="10">
        <f t="shared" si="830"/>
        <v>4</v>
      </c>
      <c r="G6539" s="11" t="str">
        <f t="shared" si="831"/>
        <v>4,0-4,0</v>
      </c>
      <c r="L6539" s="5">
        <v>1604783</v>
      </c>
      <c r="M6539">
        <v>4.5</v>
      </c>
      <c r="N6539">
        <v>4</v>
      </c>
      <c r="P6539" s="19">
        <f t="shared" si="832"/>
        <v>5</v>
      </c>
      <c r="Q6539" s="20">
        <f t="shared" si="833"/>
        <v>4.5</v>
      </c>
      <c r="R6539" s="21" t="str">
        <f t="shared" si="834"/>
        <v>5,0-4,5</v>
      </c>
      <c r="AO6539" s="10">
        <f t="shared" si="835"/>
        <v>8</v>
      </c>
      <c r="AP6539" s="10">
        <f t="shared" si="836"/>
        <v>9.5</v>
      </c>
    </row>
    <row r="6540" spans="1:42" x14ac:dyDescent="0.4">
      <c r="A6540">
        <v>824890</v>
      </c>
      <c r="B6540" s="10">
        <v>4</v>
      </c>
      <c r="C6540" s="10">
        <v>4</v>
      </c>
      <c r="E6540" s="10">
        <f t="shared" si="829"/>
        <v>5</v>
      </c>
      <c r="F6540" s="10">
        <f t="shared" si="830"/>
        <v>4</v>
      </c>
      <c r="G6540" s="11" t="str">
        <f t="shared" si="831"/>
        <v>5,0-4,0</v>
      </c>
      <c r="L6540" s="5">
        <v>1604987</v>
      </c>
      <c r="M6540">
        <v>5</v>
      </c>
      <c r="N6540">
        <v>4.5</v>
      </c>
      <c r="P6540" s="19">
        <f t="shared" si="832"/>
        <v>5</v>
      </c>
      <c r="Q6540" s="20">
        <f t="shared" si="833"/>
        <v>4</v>
      </c>
      <c r="R6540" s="21" t="str">
        <f t="shared" si="834"/>
        <v>5,0-4,0</v>
      </c>
      <c r="AO6540" s="10">
        <f t="shared" si="835"/>
        <v>9</v>
      </c>
      <c r="AP6540" s="10">
        <f t="shared" si="836"/>
        <v>9</v>
      </c>
    </row>
    <row r="6541" spans="1:42" x14ac:dyDescent="0.4">
      <c r="A6541">
        <v>825711</v>
      </c>
      <c r="B6541" s="10">
        <v>5</v>
      </c>
      <c r="C6541" s="10">
        <v>4</v>
      </c>
      <c r="E6541" s="10">
        <f t="shared" si="829"/>
        <v>4</v>
      </c>
      <c r="F6541" s="10">
        <f t="shared" si="830"/>
        <v>4</v>
      </c>
      <c r="G6541" s="11" t="str">
        <f t="shared" si="831"/>
        <v>4,0-4,0</v>
      </c>
      <c r="L6541" s="5">
        <v>1605487</v>
      </c>
      <c r="M6541">
        <v>4</v>
      </c>
      <c r="N6541">
        <v>5</v>
      </c>
      <c r="P6541" s="19">
        <f t="shared" si="832"/>
        <v>4</v>
      </c>
      <c r="Q6541" s="20">
        <f t="shared" si="833"/>
        <v>4</v>
      </c>
      <c r="R6541" s="21" t="str">
        <f t="shared" si="834"/>
        <v>4,0-4,0</v>
      </c>
      <c r="AO6541" s="10">
        <f t="shared" si="835"/>
        <v>8</v>
      </c>
      <c r="AP6541" s="10">
        <f t="shared" si="836"/>
        <v>8</v>
      </c>
    </row>
    <row r="6542" spans="1:42" x14ac:dyDescent="0.4">
      <c r="A6542">
        <v>826893</v>
      </c>
      <c r="B6542" s="10">
        <v>4</v>
      </c>
      <c r="C6542" s="10">
        <v>4</v>
      </c>
      <c r="E6542" s="10">
        <f t="shared" si="829"/>
        <v>5.5</v>
      </c>
      <c r="F6542" s="10">
        <f t="shared" si="830"/>
        <v>4</v>
      </c>
      <c r="G6542" s="11" t="str">
        <f t="shared" si="831"/>
        <v>5,5-4,0</v>
      </c>
      <c r="L6542" s="5">
        <v>1607458</v>
      </c>
      <c r="M6542">
        <v>4</v>
      </c>
      <c r="N6542">
        <v>4</v>
      </c>
      <c r="P6542" s="19">
        <f t="shared" si="832"/>
        <v>5.5</v>
      </c>
      <c r="Q6542" s="20">
        <f t="shared" si="833"/>
        <v>4.5</v>
      </c>
      <c r="R6542" s="21" t="str">
        <f t="shared" si="834"/>
        <v>5,5-4,5</v>
      </c>
      <c r="AO6542" s="10">
        <f t="shared" si="835"/>
        <v>9.5</v>
      </c>
      <c r="AP6542" s="10">
        <f t="shared" si="836"/>
        <v>10</v>
      </c>
    </row>
    <row r="6543" spans="1:42" x14ac:dyDescent="0.4">
      <c r="A6543">
        <v>826986</v>
      </c>
      <c r="B6543" s="10">
        <v>5.5</v>
      </c>
      <c r="C6543" s="10">
        <v>4</v>
      </c>
      <c r="E6543" s="10">
        <f t="shared" si="829"/>
        <v>4.5</v>
      </c>
      <c r="F6543" s="10">
        <f t="shared" si="830"/>
        <v>4</v>
      </c>
      <c r="G6543" s="11" t="str">
        <f t="shared" si="831"/>
        <v>4,5-4,0</v>
      </c>
      <c r="L6543" s="5">
        <v>1607469</v>
      </c>
      <c r="M6543">
        <v>5.5</v>
      </c>
      <c r="N6543">
        <v>4.5</v>
      </c>
      <c r="P6543" s="19">
        <f t="shared" si="832"/>
        <v>5</v>
      </c>
      <c r="Q6543" s="20">
        <f t="shared" si="833"/>
        <v>4</v>
      </c>
      <c r="R6543" s="21" t="str">
        <f t="shared" si="834"/>
        <v>5,0-4,0</v>
      </c>
      <c r="AO6543" s="10">
        <f t="shared" si="835"/>
        <v>8.5</v>
      </c>
      <c r="AP6543" s="10">
        <f t="shared" si="836"/>
        <v>9</v>
      </c>
    </row>
    <row r="6544" spans="1:42" x14ac:dyDescent="0.4">
      <c r="A6544">
        <v>827370</v>
      </c>
      <c r="B6544" s="10">
        <v>4.5</v>
      </c>
      <c r="C6544" s="10">
        <v>4</v>
      </c>
      <c r="E6544" s="10">
        <f t="shared" si="829"/>
        <v>4.5</v>
      </c>
      <c r="F6544" s="10">
        <f t="shared" si="830"/>
        <v>4</v>
      </c>
      <c r="G6544" s="11" t="str">
        <f t="shared" si="831"/>
        <v>4,5-4,0</v>
      </c>
      <c r="L6544" s="5">
        <v>1607541</v>
      </c>
      <c r="M6544">
        <v>5</v>
      </c>
      <c r="N6544">
        <v>4</v>
      </c>
      <c r="P6544" s="19">
        <f t="shared" si="832"/>
        <v>4.5</v>
      </c>
      <c r="Q6544" s="20">
        <f t="shared" si="833"/>
        <v>4</v>
      </c>
      <c r="R6544" s="21" t="str">
        <f t="shared" si="834"/>
        <v>4,5-4,0</v>
      </c>
      <c r="AO6544" s="10">
        <f t="shared" si="835"/>
        <v>8.5</v>
      </c>
      <c r="AP6544" s="10">
        <f t="shared" si="836"/>
        <v>8.5</v>
      </c>
    </row>
    <row r="6545" spans="1:42" x14ac:dyDescent="0.4">
      <c r="A6545">
        <v>828071</v>
      </c>
      <c r="B6545" s="10">
        <v>4</v>
      </c>
      <c r="C6545" s="10">
        <v>4.5</v>
      </c>
      <c r="E6545" s="10">
        <f t="shared" si="829"/>
        <v>4.5</v>
      </c>
      <c r="F6545" s="10">
        <f t="shared" si="830"/>
        <v>4</v>
      </c>
      <c r="G6545" s="11" t="str">
        <f t="shared" si="831"/>
        <v>4,5-4,0</v>
      </c>
      <c r="L6545" s="5">
        <v>1607735</v>
      </c>
      <c r="M6545">
        <v>4.5</v>
      </c>
      <c r="N6545">
        <v>4</v>
      </c>
      <c r="P6545" s="19">
        <f t="shared" si="832"/>
        <v>5</v>
      </c>
      <c r="Q6545" s="20">
        <f t="shared" si="833"/>
        <v>4</v>
      </c>
      <c r="R6545" s="21" t="str">
        <f t="shared" si="834"/>
        <v>5,0-4,0</v>
      </c>
      <c r="AO6545" s="10">
        <f t="shared" si="835"/>
        <v>8.5</v>
      </c>
      <c r="AP6545" s="10">
        <f t="shared" si="836"/>
        <v>9</v>
      </c>
    </row>
    <row r="6546" spans="1:42" x14ac:dyDescent="0.4">
      <c r="A6546">
        <v>829248</v>
      </c>
      <c r="B6546" s="10">
        <v>4.5</v>
      </c>
      <c r="C6546" s="10">
        <v>4</v>
      </c>
      <c r="E6546" s="10">
        <f t="shared" si="829"/>
        <v>4.5</v>
      </c>
      <c r="F6546" s="10">
        <f t="shared" si="830"/>
        <v>4</v>
      </c>
      <c r="G6546" s="11" t="str">
        <f t="shared" si="831"/>
        <v>4,5-4,0</v>
      </c>
      <c r="L6546" s="5">
        <v>1607929</v>
      </c>
      <c r="M6546">
        <v>5</v>
      </c>
      <c r="N6546">
        <v>4</v>
      </c>
      <c r="P6546" s="19">
        <f t="shared" si="832"/>
        <v>4</v>
      </c>
      <c r="Q6546" s="20">
        <f t="shared" si="833"/>
        <v>4</v>
      </c>
      <c r="R6546" s="21" t="str">
        <f t="shared" si="834"/>
        <v>4,0-4,0</v>
      </c>
      <c r="AO6546" s="10">
        <f t="shared" si="835"/>
        <v>8.5</v>
      </c>
      <c r="AP6546" s="10">
        <f t="shared" si="836"/>
        <v>8</v>
      </c>
    </row>
    <row r="6547" spans="1:42" x14ac:dyDescent="0.4">
      <c r="A6547">
        <v>829924</v>
      </c>
      <c r="B6547" s="10">
        <v>4</v>
      </c>
      <c r="C6547" s="10">
        <v>4.5</v>
      </c>
      <c r="E6547" s="10">
        <f t="shared" si="829"/>
        <v>5</v>
      </c>
      <c r="F6547" s="10">
        <f t="shared" si="830"/>
        <v>4</v>
      </c>
      <c r="G6547" s="11" t="str">
        <f t="shared" si="831"/>
        <v>5,0-4,0</v>
      </c>
      <c r="L6547" s="5">
        <v>1608123</v>
      </c>
      <c r="M6547">
        <v>4</v>
      </c>
      <c r="N6547">
        <v>4</v>
      </c>
      <c r="P6547" s="19">
        <f t="shared" si="832"/>
        <v>5</v>
      </c>
      <c r="Q6547" s="20">
        <f t="shared" si="833"/>
        <v>4.5</v>
      </c>
      <c r="R6547" s="21" t="str">
        <f t="shared" si="834"/>
        <v>5,0-4,5</v>
      </c>
      <c r="AO6547" s="10">
        <f t="shared" si="835"/>
        <v>9</v>
      </c>
      <c r="AP6547" s="10">
        <f t="shared" si="836"/>
        <v>9.5</v>
      </c>
    </row>
    <row r="6548" spans="1:42" x14ac:dyDescent="0.4">
      <c r="A6548">
        <v>830396</v>
      </c>
      <c r="B6548" s="10">
        <v>4</v>
      </c>
      <c r="C6548" s="10">
        <v>5</v>
      </c>
      <c r="E6548" s="10">
        <f t="shared" si="829"/>
        <v>5</v>
      </c>
      <c r="F6548" s="10">
        <f t="shared" si="830"/>
        <v>4</v>
      </c>
      <c r="G6548" s="11" t="str">
        <f t="shared" si="831"/>
        <v>5,0-4,0</v>
      </c>
      <c r="L6548" s="5">
        <v>1608767</v>
      </c>
      <c r="M6548">
        <v>5</v>
      </c>
      <c r="N6548">
        <v>4.5</v>
      </c>
      <c r="P6548" s="19">
        <f t="shared" si="832"/>
        <v>5</v>
      </c>
      <c r="Q6548" s="20">
        <f t="shared" si="833"/>
        <v>4.5</v>
      </c>
      <c r="R6548" s="21" t="str">
        <f t="shared" si="834"/>
        <v>5,0-4,5</v>
      </c>
      <c r="AO6548" s="10">
        <f t="shared" si="835"/>
        <v>9</v>
      </c>
      <c r="AP6548" s="10">
        <f t="shared" si="836"/>
        <v>9.5</v>
      </c>
    </row>
    <row r="6549" spans="1:42" x14ac:dyDescent="0.4">
      <c r="A6549">
        <v>830531</v>
      </c>
      <c r="B6549" s="10">
        <v>5</v>
      </c>
      <c r="C6549" s="10">
        <v>4</v>
      </c>
      <c r="E6549" s="10">
        <f t="shared" si="829"/>
        <v>4</v>
      </c>
      <c r="F6549" s="10">
        <f t="shared" si="830"/>
        <v>4</v>
      </c>
      <c r="G6549" s="11" t="str">
        <f t="shared" si="831"/>
        <v>4,0-4,0</v>
      </c>
      <c r="L6549" s="5">
        <v>1608857</v>
      </c>
      <c r="M6549">
        <v>5</v>
      </c>
      <c r="N6549">
        <v>4.5</v>
      </c>
      <c r="P6549" s="19">
        <f t="shared" si="832"/>
        <v>5</v>
      </c>
      <c r="Q6549" s="20">
        <f t="shared" si="833"/>
        <v>4</v>
      </c>
      <c r="R6549" s="21" t="str">
        <f t="shared" si="834"/>
        <v>5,0-4,0</v>
      </c>
      <c r="AO6549" s="10">
        <f t="shared" si="835"/>
        <v>8</v>
      </c>
      <c r="AP6549" s="10">
        <f t="shared" si="836"/>
        <v>9</v>
      </c>
    </row>
    <row r="6550" spans="1:42" x14ac:dyDescent="0.4">
      <c r="A6550">
        <v>830631</v>
      </c>
      <c r="B6550" s="10">
        <v>4</v>
      </c>
      <c r="C6550" s="10">
        <v>4</v>
      </c>
      <c r="E6550" s="10">
        <f t="shared" si="829"/>
        <v>5</v>
      </c>
      <c r="F6550" s="10">
        <f t="shared" si="830"/>
        <v>4</v>
      </c>
      <c r="G6550" s="11" t="str">
        <f t="shared" si="831"/>
        <v>5,0-4,0</v>
      </c>
      <c r="L6550" s="5">
        <v>1609059</v>
      </c>
      <c r="M6550">
        <v>5</v>
      </c>
      <c r="N6550">
        <v>4</v>
      </c>
      <c r="P6550" s="19">
        <f t="shared" si="832"/>
        <v>5</v>
      </c>
      <c r="Q6550" s="20">
        <f t="shared" si="833"/>
        <v>4</v>
      </c>
      <c r="R6550" s="21" t="str">
        <f t="shared" si="834"/>
        <v>5,0-4,0</v>
      </c>
      <c r="AO6550" s="10">
        <f t="shared" si="835"/>
        <v>9</v>
      </c>
      <c r="AP6550" s="10">
        <f t="shared" si="836"/>
        <v>9</v>
      </c>
    </row>
    <row r="6551" spans="1:42" x14ac:dyDescent="0.4">
      <c r="A6551">
        <v>830832</v>
      </c>
      <c r="B6551" s="10">
        <v>5</v>
      </c>
      <c r="C6551" s="10">
        <v>4</v>
      </c>
      <c r="E6551" s="10">
        <f t="shared" si="829"/>
        <v>5</v>
      </c>
      <c r="F6551" s="10">
        <f t="shared" si="830"/>
        <v>4</v>
      </c>
      <c r="G6551" s="11" t="str">
        <f t="shared" si="831"/>
        <v>5,0-4,0</v>
      </c>
      <c r="L6551" s="5">
        <v>1609841</v>
      </c>
      <c r="M6551">
        <v>5</v>
      </c>
      <c r="N6551">
        <v>4</v>
      </c>
      <c r="P6551" s="19">
        <f t="shared" si="832"/>
        <v>5.5</v>
      </c>
      <c r="Q6551" s="20">
        <f t="shared" si="833"/>
        <v>4.5</v>
      </c>
      <c r="R6551" s="21" t="str">
        <f t="shared" si="834"/>
        <v>5,5-4,5</v>
      </c>
      <c r="AO6551" s="10">
        <f t="shared" si="835"/>
        <v>9</v>
      </c>
      <c r="AP6551" s="10">
        <f t="shared" si="836"/>
        <v>10</v>
      </c>
    </row>
    <row r="6552" spans="1:42" x14ac:dyDescent="0.4">
      <c r="A6552">
        <v>831012</v>
      </c>
      <c r="B6552" s="10">
        <v>5</v>
      </c>
      <c r="C6552" s="10">
        <v>4</v>
      </c>
      <c r="E6552" s="10">
        <f t="shared" si="829"/>
        <v>4.5</v>
      </c>
      <c r="F6552" s="10">
        <f t="shared" si="830"/>
        <v>4</v>
      </c>
      <c r="G6552" s="11" t="str">
        <f t="shared" si="831"/>
        <v>4,5-4,0</v>
      </c>
      <c r="L6552" s="5">
        <v>1610240</v>
      </c>
      <c r="M6552">
        <v>5.5</v>
      </c>
      <c r="N6552">
        <v>4.5</v>
      </c>
      <c r="P6552" s="19">
        <f t="shared" si="832"/>
        <v>5.5</v>
      </c>
      <c r="Q6552" s="20">
        <f t="shared" si="833"/>
        <v>4</v>
      </c>
      <c r="R6552" s="21" t="str">
        <f t="shared" si="834"/>
        <v>5,5-4,0</v>
      </c>
      <c r="AO6552" s="10">
        <f t="shared" si="835"/>
        <v>8.5</v>
      </c>
      <c r="AP6552" s="10">
        <f t="shared" si="836"/>
        <v>9.5</v>
      </c>
    </row>
    <row r="6553" spans="1:42" x14ac:dyDescent="0.4">
      <c r="A6553">
        <v>831104</v>
      </c>
      <c r="B6553" s="10">
        <v>4.5</v>
      </c>
      <c r="C6553" s="10">
        <v>4</v>
      </c>
      <c r="E6553" s="10">
        <f t="shared" si="829"/>
        <v>5</v>
      </c>
      <c r="F6553" s="10">
        <f t="shared" si="830"/>
        <v>4</v>
      </c>
      <c r="G6553" s="11" t="str">
        <f t="shared" si="831"/>
        <v>5,0-4,0</v>
      </c>
      <c r="L6553" s="5">
        <v>1610769</v>
      </c>
      <c r="M6553">
        <v>5.5</v>
      </c>
      <c r="N6553">
        <v>4</v>
      </c>
      <c r="P6553" s="19">
        <f t="shared" si="832"/>
        <v>4.5</v>
      </c>
      <c r="Q6553" s="20">
        <f t="shared" si="833"/>
        <v>4</v>
      </c>
      <c r="R6553" s="21" t="str">
        <f t="shared" si="834"/>
        <v>4,5-4,0</v>
      </c>
      <c r="AO6553" s="10">
        <f t="shared" si="835"/>
        <v>9</v>
      </c>
      <c r="AP6553" s="10">
        <f t="shared" si="836"/>
        <v>8.5</v>
      </c>
    </row>
    <row r="6554" spans="1:42" x14ac:dyDescent="0.4">
      <c r="A6554">
        <v>831860</v>
      </c>
      <c r="B6554" s="10">
        <v>5</v>
      </c>
      <c r="C6554" s="10">
        <v>4</v>
      </c>
      <c r="E6554" s="10">
        <f t="shared" si="829"/>
        <v>4.5</v>
      </c>
      <c r="F6554" s="10">
        <f t="shared" si="830"/>
        <v>4</v>
      </c>
      <c r="G6554" s="11" t="str">
        <f t="shared" si="831"/>
        <v>4,5-4,0</v>
      </c>
      <c r="L6554" s="5">
        <v>1610930</v>
      </c>
      <c r="M6554">
        <v>4</v>
      </c>
      <c r="N6554">
        <v>4.5</v>
      </c>
      <c r="P6554" s="19">
        <f t="shared" si="832"/>
        <v>4.5</v>
      </c>
      <c r="Q6554" s="20">
        <f t="shared" si="833"/>
        <v>4</v>
      </c>
      <c r="R6554" s="21" t="str">
        <f t="shared" si="834"/>
        <v>4,5-4,0</v>
      </c>
      <c r="AO6554" s="10">
        <f t="shared" si="835"/>
        <v>8.5</v>
      </c>
      <c r="AP6554" s="10">
        <f t="shared" si="836"/>
        <v>8.5</v>
      </c>
    </row>
    <row r="6555" spans="1:42" x14ac:dyDescent="0.4">
      <c r="A6555">
        <v>832869</v>
      </c>
      <c r="B6555" s="10">
        <v>4</v>
      </c>
      <c r="C6555" s="10">
        <v>4.5</v>
      </c>
      <c r="E6555" s="10">
        <f t="shared" si="829"/>
        <v>5.5</v>
      </c>
      <c r="F6555" s="10">
        <f t="shared" si="830"/>
        <v>4</v>
      </c>
      <c r="G6555" s="11" t="str">
        <f t="shared" si="831"/>
        <v>5,5-4,0</v>
      </c>
      <c r="L6555" s="5">
        <v>1611812</v>
      </c>
      <c r="M6555">
        <v>4.5</v>
      </c>
      <c r="N6555">
        <v>4</v>
      </c>
      <c r="P6555" s="19">
        <f t="shared" si="832"/>
        <v>5.5</v>
      </c>
      <c r="Q6555" s="20">
        <f t="shared" si="833"/>
        <v>4.5</v>
      </c>
      <c r="R6555" s="21" t="str">
        <f t="shared" si="834"/>
        <v>5,5-4,5</v>
      </c>
      <c r="AO6555" s="10">
        <f t="shared" si="835"/>
        <v>9.5</v>
      </c>
      <c r="AP6555" s="10">
        <f t="shared" si="836"/>
        <v>10</v>
      </c>
    </row>
    <row r="6556" spans="1:42" x14ac:dyDescent="0.4">
      <c r="A6556">
        <v>835564</v>
      </c>
      <c r="B6556" s="10">
        <v>5.5</v>
      </c>
      <c r="C6556" s="10">
        <v>4</v>
      </c>
      <c r="E6556" s="10">
        <f t="shared" si="829"/>
        <v>5</v>
      </c>
      <c r="F6556" s="10">
        <f t="shared" si="830"/>
        <v>4</v>
      </c>
      <c r="G6556" s="11" t="str">
        <f t="shared" si="831"/>
        <v>5,0-4,0</v>
      </c>
      <c r="L6556" s="5">
        <v>1612504</v>
      </c>
      <c r="M6556">
        <v>5.5</v>
      </c>
      <c r="N6556">
        <v>4.5</v>
      </c>
      <c r="P6556" s="19">
        <f t="shared" si="832"/>
        <v>5</v>
      </c>
      <c r="Q6556" s="20">
        <f t="shared" si="833"/>
        <v>4</v>
      </c>
      <c r="R6556" s="21" t="str">
        <f t="shared" si="834"/>
        <v>5,0-4,0</v>
      </c>
      <c r="AO6556" s="10">
        <f t="shared" si="835"/>
        <v>9</v>
      </c>
      <c r="AP6556" s="10">
        <f t="shared" si="836"/>
        <v>9</v>
      </c>
    </row>
    <row r="6557" spans="1:42" x14ac:dyDescent="0.4">
      <c r="A6557">
        <v>837882</v>
      </c>
      <c r="B6557" s="10">
        <v>5</v>
      </c>
      <c r="C6557" s="10">
        <v>4</v>
      </c>
      <c r="E6557" s="10">
        <f t="shared" si="829"/>
        <v>5</v>
      </c>
      <c r="F6557" s="10">
        <f t="shared" si="830"/>
        <v>4</v>
      </c>
      <c r="G6557" s="11" t="str">
        <f t="shared" si="831"/>
        <v>5,0-4,0</v>
      </c>
      <c r="L6557" s="5">
        <v>1612610</v>
      </c>
      <c r="M6557">
        <v>5</v>
      </c>
      <c r="N6557">
        <v>4</v>
      </c>
      <c r="P6557" s="19">
        <f t="shared" si="832"/>
        <v>5.5</v>
      </c>
      <c r="Q6557" s="20">
        <f t="shared" si="833"/>
        <v>4.5</v>
      </c>
      <c r="R6557" s="21" t="str">
        <f t="shared" si="834"/>
        <v>5,5-4,5</v>
      </c>
      <c r="AO6557" s="10">
        <f t="shared" si="835"/>
        <v>9</v>
      </c>
      <c r="AP6557" s="10">
        <f t="shared" si="836"/>
        <v>10</v>
      </c>
    </row>
    <row r="6558" spans="1:42" x14ac:dyDescent="0.4">
      <c r="A6558">
        <v>837999</v>
      </c>
      <c r="B6558" s="10">
        <v>5</v>
      </c>
      <c r="C6558" s="10">
        <v>4</v>
      </c>
      <c r="E6558" s="10">
        <f t="shared" si="829"/>
        <v>5</v>
      </c>
      <c r="F6558" s="10">
        <f t="shared" si="830"/>
        <v>4</v>
      </c>
      <c r="G6558" s="11" t="str">
        <f t="shared" si="831"/>
        <v>5,0-4,0</v>
      </c>
      <c r="L6558" s="5">
        <v>1613478</v>
      </c>
      <c r="M6558">
        <v>5.5</v>
      </c>
      <c r="N6558">
        <v>4.5</v>
      </c>
      <c r="P6558" s="19">
        <f t="shared" si="832"/>
        <v>5.5</v>
      </c>
      <c r="Q6558" s="20">
        <f t="shared" si="833"/>
        <v>4</v>
      </c>
      <c r="R6558" s="21" t="str">
        <f t="shared" si="834"/>
        <v>5,5-4,0</v>
      </c>
      <c r="AO6558" s="10">
        <f t="shared" si="835"/>
        <v>9</v>
      </c>
      <c r="AP6558" s="10">
        <f t="shared" si="836"/>
        <v>9.5</v>
      </c>
    </row>
    <row r="6559" spans="1:42" x14ac:dyDescent="0.4">
      <c r="A6559">
        <v>838157</v>
      </c>
      <c r="B6559" s="10">
        <v>5</v>
      </c>
      <c r="C6559" s="10">
        <v>4</v>
      </c>
      <c r="E6559" s="10">
        <f t="shared" si="829"/>
        <v>5</v>
      </c>
      <c r="F6559" s="10">
        <f t="shared" si="830"/>
        <v>4</v>
      </c>
      <c r="G6559" s="11" t="str">
        <f t="shared" si="831"/>
        <v>5,0-4,0</v>
      </c>
      <c r="L6559" s="5">
        <v>1613725</v>
      </c>
      <c r="M6559">
        <v>5.5</v>
      </c>
      <c r="N6559">
        <v>4</v>
      </c>
      <c r="P6559" s="19">
        <f t="shared" si="832"/>
        <v>5</v>
      </c>
      <c r="Q6559" s="20">
        <f t="shared" si="833"/>
        <v>4</v>
      </c>
      <c r="R6559" s="21" t="str">
        <f t="shared" si="834"/>
        <v>5,0-4,0</v>
      </c>
      <c r="AO6559" s="10">
        <f t="shared" si="835"/>
        <v>9</v>
      </c>
      <c r="AP6559" s="10">
        <f t="shared" si="836"/>
        <v>9</v>
      </c>
    </row>
    <row r="6560" spans="1:42" x14ac:dyDescent="0.4">
      <c r="A6560">
        <v>838371</v>
      </c>
      <c r="B6560" s="10">
        <v>5</v>
      </c>
      <c r="C6560" s="10">
        <v>4</v>
      </c>
      <c r="E6560" s="10">
        <f t="shared" si="829"/>
        <v>4</v>
      </c>
      <c r="F6560" s="10">
        <f t="shared" si="830"/>
        <v>4</v>
      </c>
      <c r="G6560" s="11" t="str">
        <f t="shared" si="831"/>
        <v>4,0-4,0</v>
      </c>
      <c r="L6560" s="5">
        <v>1613922</v>
      </c>
      <c r="M6560">
        <v>5</v>
      </c>
      <c r="N6560">
        <v>4</v>
      </c>
      <c r="P6560" s="19">
        <f t="shared" si="832"/>
        <v>5</v>
      </c>
      <c r="Q6560" s="20">
        <f t="shared" si="833"/>
        <v>4.5</v>
      </c>
      <c r="R6560" s="21" t="str">
        <f t="shared" si="834"/>
        <v>5,0-4,5</v>
      </c>
      <c r="AO6560" s="10">
        <f t="shared" si="835"/>
        <v>8</v>
      </c>
      <c r="AP6560" s="10">
        <f t="shared" si="836"/>
        <v>9.5</v>
      </c>
    </row>
    <row r="6561" spans="1:42" x14ac:dyDescent="0.4">
      <c r="A6561">
        <v>838571</v>
      </c>
      <c r="B6561" s="10">
        <v>4</v>
      </c>
      <c r="C6561" s="10">
        <v>4</v>
      </c>
      <c r="E6561" s="10">
        <f t="shared" si="829"/>
        <v>5</v>
      </c>
      <c r="F6561" s="10">
        <f t="shared" si="830"/>
        <v>4</v>
      </c>
      <c r="G6561" s="11" t="str">
        <f t="shared" si="831"/>
        <v>5,0-4,0</v>
      </c>
      <c r="L6561" s="5">
        <v>1615362</v>
      </c>
      <c r="M6561">
        <v>5</v>
      </c>
      <c r="N6561">
        <v>4.5</v>
      </c>
      <c r="P6561" s="19">
        <f t="shared" si="832"/>
        <v>4.5</v>
      </c>
      <c r="Q6561" s="20">
        <f t="shared" si="833"/>
        <v>4</v>
      </c>
      <c r="R6561" s="21" t="str">
        <f t="shared" si="834"/>
        <v>4,5-4,0</v>
      </c>
      <c r="AO6561" s="10">
        <f t="shared" si="835"/>
        <v>9</v>
      </c>
      <c r="AP6561" s="10">
        <f t="shared" si="836"/>
        <v>8.5</v>
      </c>
    </row>
    <row r="6562" spans="1:42" x14ac:dyDescent="0.4">
      <c r="A6562">
        <v>839232</v>
      </c>
      <c r="B6562" s="10">
        <v>5</v>
      </c>
      <c r="C6562" s="10">
        <v>4</v>
      </c>
      <c r="E6562" s="10">
        <f t="shared" si="829"/>
        <v>5</v>
      </c>
      <c r="F6562" s="10">
        <f t="shared" si="830"/>
        <v>4</v>
      </c>
      <c r="G6562" s="11" t="str">
        <f t="shared" si="831"/>
        <v>5,0-4,0</v>
      </c>
      <c r="L6562" s="5">
        <v>1615376</v>
      </c>
      <c r="M6562">
        <v>4.5</v>
      </c>
      <c r="N6562">
        <v>4</v>
      </c>
      <c r="P6562" s="19">
        <f t="shared" si="832"/>
        <v>5</v>
      </c>
      <c r="Q6562" s="20">
        <f t="shared" si="833"/>
        <v>4</v>
      </c>
      <c r="R6562" s="21" t="str">
        <f t="shared" si="834"/>
        <v>5,0-4,0</v>
      </c>
      <c r="AO6562" s="10">
        <f t="shared" si="835"/>
        <v>9</v>
      </c>
      <c r="AP6562" s="10">
        <f t="shared" si="836"/>
        <v>9</v>
      </c>
    </row>
    <row r="6563" spans="1:42" x14ac:dyDescent="0.4">
      <c r="A6563">
        <v>839554</v>
      </c>
      <c r="B6563" s="10">
        <v>5</v>
      </c>
      <c r="C6563" s="10">
        <v>4</v>
      </c>
      <c r="E6563" s="10">
        <f t="shared" si="829"/>
        <v>5</v>
      </c>
      <c r="F6563" s="10">
        <f t="shared" si="830"/>
        <v>4</v>
      </c>
      <c r="G6563" s="11" t="str">
        <f t="shared" si="831"/>
        <v>5,0-4,0</v>
      </c>
      <c r="L6563" s="5">
        <v>1616010</v>
      </c>
      <c r="M6563">
        <v>5</v>
      </c>
      <c r="N6563">
        <v>4</v>
      </c>
      <c r="P6563" s="19">
        <f t="shared" si="832"/>
        <v>5.5</v>
      </c>
      <c r="Q6563" s="20">
        <f t="shared" si="833"/>
        <v>4</v>
      </c>
      <c r="R6563" s="21" t="str">
        <f t="shared" si="834"/>
        <v>5,5-4,0</v>
      </c>
      <c r="AO6563" s="10">
        <f t="shared" si="835"/>
        <v>9</v>
      </c>
      <c r="AP6563" s="10">
        <f t="shared" si="836"/>
        <v>9.5</v>
      </c>
    </row>
    <row r="6564" spans="1:42" x14ac:dyDescent="0.4">
      <c r="A6564">
        <v>840507</v>
      </c>
      <c r="B6564" s="10">
        <v>5</v>
      </c>
      <c r="C6564" s="10">
        <v>4</v>
      </c>
      <c r="E6564" s="10">
        <f t="shared" si="829"/>
        <v>4</v>
      </c>
      <c r="F6564" s="10">
        <f t="shared" si="830"/>
        <v>4</v>
      </c>
      <c r="G6564" s="11" t="str">
        <f t="shared" si="831"/>
        <v>4,0-4,0</v>
      </c>
      <c r="L6564" s="5">
        <v>1616149</v>
      </c>
      <c r="M6564">
        <v>5.5</v>
      </c>
      <c r="N6564">
        <v>4</v>
      </c>
      <c r="P6564" s="19">
        <f t="shared" si="832"/>
        <v>5</v>
      </c>
      <c r="Q6564" s="20">
        <f t="shared" si="833"/>
        <v>4</v>
      </c>
      <c r="R6564" s="21" t="str">
        <f t="shared" si="834"/>
        <v>5,0-4,0</v>
      </c>
      <c r="AO6564" s="10">
        <f t="shared" si="835"/>
        <v>8</v>
      </c>
      <c r="AP6564" s="10">
        <f t="shared" si="836"/>
        <v>9</v>
      </c>
    </row>
    <row r="6565" spans="1:42" x14ac:dyDescent="0.4">
      <c r="A6565">
        <v>841672</v>
      </c>
      <c r="B6565" s="10">
        <v>4</v>
      </c>
      <c r="C6565" s="10">
        <v>4</v>
      </c>
      <c r="E6565" s="10">
        <f t="shared" si="829"/>
        <v>4.5</v>
      </c>
      <c r="F6565" s="10">
        <f t="shared" si="830"/>
        <v>4</v>
      </c>
      <c r="G6565" s="11" t="str">
        <f t="shared" si="831"/>
        <v>4,5-4,0</v>
      </c>
      <c r="L6565" s="5">
        <v>1616665</v>
      </c>
      <c r="M6565">
        <v>5</v>
      </c>
      <c r="N6565">
        <v>4</v>
      </c>
      <c r="P6565" s="19">
        <f t="shared" si="832"/>
        <v>4.5</v>
      </c>
      <c r="Q6565" s="20">
        <f t="shared" si="833"/>
        <v>4.5</v>
      </c>
      <c r="R6565" s="21" t="str">
        <f t="shared" si="834"/>
        <v>4,5-4,5</v>
      </c>
      <c r="AO6565" s="10">
        <f t="shared" si="835"/>
        <v>8.5</v>
      </c>
      <c r="AP6565" s="10">
        <f t="shared" si="836"/>
        <v>9</v>
      </c>
    </row>
    <row r="6566" spans="1:42" x14ac:dyDescent="0.4">
      <c r="A6566">
        <v>841856</v>
      </c>
      <c r="B6566" s="10">
        <v>4</v>
      </c>
      <c r="C6566" s="10">
        <v>4.5</v>
      </c>
      <c r="E6566" s="10">
        <f t="shared" si="829"/>
        <v>5</v>
      </c>
      <c r="F6566" s="10">
        <f t="shared" si="830"/>
        <v>4</v>
      </c>
      <c r="G6566" s="11" t="str">
        <f t="shared" si="831"/>
        <v>5,0-4,0</v>
      </c>
      <c r="L6566" s="5">
        <v>1618788</v>
      </c>
      <c r="M6566">
        <v>4.5</v>
      </c>
      <c r="N6566">
        <v>4.5</v>
      </c>
      <c r="P6566" s="19">
        <f t="shared" si="832"/>
        <v>4</v>
      </c>
      <c r="Q6566" s="20">
        <f t="shared" si="833"/>
        <v>4</v>
      </c>
      <c r="R6566" s="21" t="str">
        <f t="shared" si="834"/>
        <v>4,0-4,0</v>
      </c>
      <c r="AO6566" s="10">
        <f t="shared" si="835"/>
        <v>9</v>
      </c>
      <c r="AP6566" s="10">
        <f t="shared" si="836"/>
        <v>8</v>
      </c>
    </row>
    <row r="6567" spans="1:42" x14ac:dyDescent="0.4">
      <c r="A6567">
        <v>842050</v>
      </c>
      <c r="B6567" s="10">
        <v>5</v>
      </c>
      <c r="C6567" s="10">
        <v>4</v>
      </c>
      <c r="E6567" s="10">
        <f t="shared" si="829"/>
        <v>5</v>
      </c>
      <c r="F6567" s="10">
        <f t="shared" si="830"/>
        <v>4</v>
      </c>
      <c r="G6567" s="11" t="str">
        <f t="shared" si="831"/>
        <v>5,0-4,0</v>
      </c>
      <c r="L6567" s="5">
        <v>1618958</v>
      </c>
      <c r="M6567">
        <v>4</v>
      </c>
      <c r="N6567">
        <v>4</v>
      </c>
      <c r="P6567" s="19">
        <f t="shared" si="832"/>
        <v>5.5</v>
      </c>
      <c r="Q6567" s="20">
        <f t="shared" si="833"/>
        <v>4</v>
      </c>
      <c r="R6567" s="21" t="str">
        <f t="shared" si="834"/>
        <v>5,5-4,0</v>
      </c>
      <c r="AO6567" s="10">
        <f t="shared" si="835"/>
        <v>9</v>
      </c>
      <c r="AP6567" s="10">
        <f t="shared" si="836"/>
        <v>9.5</v>
      </c>
    </row>
    <row r="6568" spans="1:42" x14ac:dyDescent="0.4">
      <c r="A6568">
        <v>842562</v>
      </c>
      <c r="B6568" s="10">
        <v>5</v>
      </c>
      <c r="C6568" s="10">
        <v>4</v>
      </c>
      <c r="E6568" s="10">
        <f t="shared" si="829"/>
        <v>4.5</v>
      </c>
      <c r="F6568" s="10">
        <f t="shared" si="830"/>
        <v>4</v>
      </c>
      <c r="G6568" s="11" t="str">
        <f t="shared" si="831"/>
        <v>4,5-4,0</v>
      </c>
      <c r="L6568" s="5">
        <v>1620611</v>
      </c>
      <c r="M6568">
        <v>5.5</v>
      </c>
      <c r="N6568">
        <v>4</v>
      </c>
      <c r="P6568" s="19">
        <f t="shared" si="832"/>
        <v>5.5</v>
      </c>
      <c r="Q6568" s="20">
        <f t="shared" si="833"/>
        <v>4</v>
      </c>
      <c r="R6568" s="21" t="str">
        <f t="shared" si="834"/>
        <v>5,5-4,0</v>
      </c>
      <c r="AO6568" s="10">
        <f t="shared" si="835"/>
        <v>8.5</v>
      </c>
      <c r="AP6568" s="10">
        <f t="shared" si="836"/>
        <v>9.5</v>
      </c>
    </row>
    <row r="6569" spans="1:42" x14ac:dyDescent="0.4">
      <c r="A6569">
        <v>842579</v>
      </c>
      <c r="B6569" s="10">
        <v>4</v>
      </c>
      <c r="C6569" s="10">
        <v>4.5</v>
      </c>
      <c r="E6569" s="10">
        <f t="shared" si="829"/>
        <v>4</v>
      </c>
      <c r="F6569" s="10">
        <f t="shared" si="830"/>
        <v>4</v>
      </c>
      <c r="G6569" s="11" t="str">
        <f t="shared" si="831"/>
        <v>4,0-4,0</v>
      </c>
      <c r="L6569" s="5">
        <v>1620788</v>
      </c>
      <c r="M6569">
        <v>5.5</v>
      </c>
      <c r="N6569">
        <v>4</v>
      </c>
      <c r="P6569" s="19">
        <f t="shared" si="832"/>
        <v>5</v>
      </c>
      <c r="Q6569" s="20">
        <f t="shared" si="833"/>
        <v>4.5</v>
      </c>
      <c r="R6569" s="21" t="str">
        <f t="shared" si="834"/>
        <v>5,0-4,5</v>
      </c>
      <c r="AO6569" s="10">
        <f t="shared" si="835"/>
        <v>8</v>
      </c>
      <c r="AP6569" s="10">
        <f t="shared" si="836"/>
        <v>9.5</v>
      </c>
    </row>
    <row r="6570" spans="1:42" x14ac:dyDescent="0.4">
      <c r="A6570">
        <v>846184</v>
      </c>
      <c r="B6570" s="10">
        <v>4</v>
      </c>
      <c r="C6570" s="10">
        <v>4</v>
      </c>
      <c r="E6570" s="10">
        <f t="shared" si="829"/>
        <v>4.5</v>
      </c>
      <c r="F6570" s="10">
        <f t="shared" si="830"/>
        <v>4</v>
      </c>
      <c r="G6570" s="11" t="str">
        <f t="shared" si="831"/>
        <v>4,5-4,0</v>
      </c>
      <c r="L6570" s="5">
        <v>1621114</v>
      </c>
      <c r="M6570">
        <v>5</v>
      </c>
      <c r="N6570">
        <v>4.5</v>
      </c>
      <c r="P6570" s="19">
        <f t="shared" si="832"/>
        <v>4</v>
      </c>
      <c r="Q6570" s="20">
        <f t="shared" si="833"/>
        <v>4</v>
      </c>
      <c r="R6570" s="21" t="str">
        <f t="shared" si="834"/>
        <v>4,0-4,0</v>
      </c>
      <c r="AO6570" s="10">
        <f t="shared" si="835"/>
        <v>8.5</v>
      </c>
      <c r="AP6570" s="10">
        <f t="shared" si="836"/>
        <v>8</v>
      </c>
    </row>
    <row r="6571" spans="1:42" x14ac:dyDescent="0.4">
      <c r="A6571">
        <v>847777</v>
      </c>
      <c r="B6571" s="10">
        <v>4</v>
      </c>
      <c r="C6571" s="10">
        <v>4.5</v>
      </c>
      <c r="E6571" s="10">
        <f t="shared" si="829"/>
        <v>5</v>
      </c>
      <c r="F6571" s="10">
        <f t="shared" si="830"/>
        <v>4</v>
      </c>
      <c r="G6571" s="11" t="str">
        <f t="shared" si="831"/>
        <v>5,0-4,0</v>
      </c>
      <c r="L6571" s="5">
        <v>1621490</v>
      </c>
      <c r="M6571">
        <v>4</v>
      </c>
      <c r="N6571">
        <v>4</v>
      </c>
      <c r="P6571" s="19">
        <f t="shared" si="832"/>
        <v>5</v>
      </c>
      <c r="Q6571" s="20">
        <f t="shared" si="833"/>
        <v>4</v>
      </c>
      <c r="R6571" s="21" t="str">
        <f t="shared" si="834"/>
        <v>5,0-4,0</v>
      </c>
      <c r="AO6571" s="10">
        <f t="shared" si="835"/>
        <v>9</v>
      </c>
      <c r="AP6571" s="10">
        <f t="shared" si="836"/>
        <v>9</v>
      </c>
    </row>
    <row r="6572" spans="1:42" x14ac:dyDescent="0.4">
      <c r="A6572">
        <v>848017</v>
      </c>
      <c r="B6572" s="10">
        <v>5</v>
      </c>
      <c r="C6572" s="10">
        <v>4</v>
      </c>
      <c r="E6572" s="10">
        <f t="shared" si="829"/>
        <v>4.5</v>
      </c>
      <c r="F6572" s="10">
        <f t="shared" si="830"/>
        <v>4</v>
      </c>
      <c r="G6572" s="11" t="str">
        <f t="shared" si="831"/>
        <v>4,5-4,0</v>
      </c>
      <c r="L6572" s="5">
        <v>1621499</v>
      </c>
      <c r="M6572">
        <v>5</v>
      </c>
      <c r="N6572">
        <v>4</v>
      </c>
      <c r="P6572" s="19">
        <f t="shared" si="832"/>
        <v>4.5</v>
      </c>
      <c r="Q6572" s="20">
        <f t="shared" si="833"/>
        <v>4</v>
      </c>
      <c r="R6572" s="21" t="str">
        <f t="shared" si="834"/>
        <v>4,5-4,0</v>
      </c>
      <c r="AO6572" s="10">
        <f t="shared" si="835"/>
        <v>8.5</v>
      </c>
      <c r="AP6572" s="10">
        <f t="shared" si="836"/>
        <v>8.5</v>
      </c>
    </row>
    <row r="6573" spans="1:42" x14ac:dyDescent="0.4">
      <c r="A6573">
        <v>848242</v>
      </c>
      <c r="B6573" s="10">
        <v>4</v>
      </c>
      <c r="C6573" s="10">
        <v>4.5</v>
      </c>
      <c r="E6573" s="10">
        <f t="shared" si="829"/>
        <v>5</v>
      </c>
      <c r="F6573" s="10">
        <f t="shared" si="830"/>
        <v>4</v>
      </c>
      <c r="G6573" s="11" t="str">
        <f t="shared" si="831"/>
        <v>5,0-4,0</v>
      </c>
      <c r="L6573" s="5">
        <v>1621587</v>
      </c>
      <c r="M6573">
        <v>4.5</v>
      </c>
      <c r="N6573">
        <v>4</v>
      </c>
      <c r="P6573" s="19">
        <f t="shared" si="832"/>
        <v>5</v>
      </c>
      <c r="Q6573" s="20">
        <f t="shared" si="833"/>
        <v>4.5</v>
      </c>
      <c r="R6573" s="21" t="str">
        <f t="shared" si="834"/>
        <v>5,0-4,5</v>
      </c>
      <c r="AO6573" s="10">
        <f t="shared" si="835"/>
        <v>9</v>
      </c>
      <c r="AP6573" s="10">
        <f t="shared" si="836"/>
        <v>9.5</v>
      </c>
    </row>
    <row r="6574" spans="1:42" x14ac:dyDescent="0.4">
      <c r="A6574">
        <v>849196</v>
      </c>
      <c r="B6574" s="10">
        <v>5</v>
      </c>
      <c r="C6574" s="10">
        <v>4</v>
      </c>
      <c r="E6574" s="10">
        <f t="shared" si="829"/>
        <v>5</v>
      </c>
      <c r="F6574" s="10">
        <f t="shared" si="830"/>
        <v>4</v>
      </c>
      <c r="G6574" s="11" t="str">
        <f t="shared" si="831"/>
        <v>5,0-4,0</v>
      </c>
      <c r="L6574" s="5">
        <v>1622504</v>
      </c>
      <c r="M6574">
        <v>5</v>
      </c>
      <c r="N6574">
        <v>4.5</v>
      </c>
      <c r="P6574" s="19">
        <f t="shared" si="832"/>
        <v>5</v>
      </c>
      <c r="Q6574" s="20">
        <f t="shared" si="833"/>
        <v>4.5</v>
      </c>
      <c r="R6574" s="21" t="str">
        <f t="shared" si="834"/>
        <v>5,0-4,5</v>
      </c>
      <c r="AO6574" s="10">
        <f t="shared" si="835"/>
        <v>9</v>
      </c>
      <c r="AP6574" s="10">
        <f t="shared" si="836"/>
        <v>9.5</v>
      </c>
    </row>
    <row r="6575" spans="1:42" x14ac:dyDescent="0.4">
      <c r="A6575">
        <v>849408</v>
      </c>
      <c r="B6575" s="10">
        <v>5</v>
      </c>
      <c r="C6575" s="10">
        <v>4</v>
      </c>
      <c r="E6575" s="10">
        <f t="shared" si="829"/>
        <v>5</v>
      </c>
      <c r="F6575" s="10">
        <f t="shared" si="830"/>
        <v>4</v>
      </c>
      <c r="G6575" s="11" t="str">
        <f t="shared" si="831"/>
        <v>5,0-4,0</v>
      </c>
      <c r="L6575" s="5">
        <v>1623748</v>
      </c>
      <c r="M6575">
        <v>5</v>
      </c>
      <c r="N6575">
        <v>4.5</v>
      </c>
      <c r="P6575" s="19">
        <f t="shared" si="832"/>
        <v>5.5</v>
      </c>
      <c r="Q6575" s="20">
        <f t="shared" si="833"/>
        <v>4</v>
      </c>
      <c r="R6575" s="21" t="str">
        <f t="shared" si="834"/>
        <v>5,5-4,0</v>
      </c>
      <c r="AO6575" s="10">
        <f t="shared" si="835"/>
        <v>9</v>
      </c>
      <c r="AP6575" s="10">
        <f t="shared" si="836"/>
        <v>9.5</v>
      </c>
    </row>
    <row r="6576" spans="1:42" x14ac:dyDescent="0.4">
      <c r="A6576">
        <v>849419</v>
      </c>
      <c r="B6576" s="10">
        <v>5</v>
      </c>
      <c r="C6576" s="10">
        <v>4</v>
      </c>
      <c r="E6576" s="10">
        <f t="shared" si="829"/>
        <v>4.5</v>
      </c>
      <c r="F6576" s="10">
        <f t="shared" si="830"/>
        <v>4</v>
      </c>
      <c r="G6576" s="11" t="str">
        <f t="shared" si="831"/>
        <v>4,5-4,0</v>
      </c>
      <c r="L6576" s="5">
        <v>1623823</v>
      </c>
      <c r="M6576">
        <v>5.5</v>
      </c>
      <c r="N6576">
        <v>4</v>
      </c>
      <c r="P6576" s="19">
        <f t="shared" si="832"/>
        <v>5.5</v>
      </c>
      <c r="Q6576" s="20">
        <f t="shared" si="833"/>
        <v>4</v>
      </c>
      <c r="R6576" s="21" t="str">
        <f t="shared" si="834"/>
        <v>5,5-4,0</v>
      </c>
      <c r="AO6576" s="10">
        <f t="shared" si="835"/>
        <v>8.5</v>
      </c>
      <c r="AP6576" s="10">
        <f t="shared" si="836"/>
        <v>9.5</v>
      </c>
    </row>
    <row r="6577" spans="1:42" x14ac:dyDescent="0.4">
      <c r="A6577">
        <v>850450</v>
      </c>
      <c r="B6577" s="10">
        <v>4</v>
      </c>
      <c r="C6577" s="10">
        <v>4.5</v>
      </c>
      <c r="E6577" s="10">
        <f t="shared" si="829"/>
        <v>5</v>
      </c>
      <c r="F6577" s="10">
        <f t="shared" si="830"/>
        <v>4</v>
      </c>
      <c r="G6577" s="11" t="str">
        <f t="shared" si="831"/>
        <v>5,0-4,0</v>
      </c>
      <c r="L6577" s="5">
        <v>1623876</v>
      </c>
      <c r="M6577">
        <v>5.5</v>
      </c>
      <c r="N6577">
        <v>4</v>
      </c>
      <c r="P6577" s="19">
        <f t="shared" si="832"/>
        <v>4.5</v>
      </c>
      <c r="Q6577" s="20">
        <f t="shared" si="833"/>
        <v>4</v>
      </c>
      <c r="R6577" s="21" t="str">
        <f t="shared" si="834"/>
        <v>4,5-4,0</v>
      </c>
      <c r="AO6577" s="10">
        <f t="shared" si="835"/>
        <v>9</v>
      </c>
      <c r="AP6577" s="10">
        <f t="shared" si="836"/>
        <v>8.5</v>
      </c>
    </row>
    <row r="6578" spans="1:42" x14ac:dyDescent="0.4">
      <c r="A6578">
        <v>850815</v>
      </c>
      <c r="B6578" s="10">
        <v>5</v>
      </c>
      <c r="C6578" s="10">
        <v>4</v>
      </c>
      <c r="E6578" s="10">
        <f t="shared" si="829"/>
        <v>5</v>
      </c>
      <c r="F6578" s="10">
        <f t="shared" si="830"/>
        <v>4</v>
      </c>
      <c r="G6578" s="11" t="str">
        <f t="shared" si="831"/>
        <v>5,0-4,0</v>
      </c>
      <c r="L6578" s="5">
        <v>1623886</v>
      </c>
      <c r="M6578">
        <v>4.5</v>
      </c>
      <c r="N6578">
        <v>4</v>
      </c>
      <c r="P6578" s="19">
        <f t="shared" si="832"/>
        <v>5.5</v>
      </c>
      <c r="Q6578" s="20">
        <f t="shared" si="833"/>
        <v>4.5</v>
      </c>
      <c r="R6578" s="21" t="str">
        <f t="shared" si="834"/>
        <v>5,5-4,5</v>
      </c>
      <c r="AO6578" s="10">
        <f t="shared" si="835"/>
        <v>9</v>
      </c>
      <c r="AP6578" s="10">
        <f t="shared" si="836"/>
        <v>10</v>
      </c>
    </row>
    <row r="6579" spans="1:42" x14ac:dyDescent="0.4">
      <c r="A6579">
        <v>851025</v>
      </c>
      <c r="B6579" s="10">
        <v>5</v>
      </c>
      <c r="C6579" s="10">
        <v>4</v>
      </c>
      <c r="E6579" s="10">
        <f t="shared" si="829"/>
        <v>4</v>
      </c>
      <c r="F6579" s="10">
        <f t="shared" si="830"/>
        <v>4</v>
      </c>
      <c r="G6579" s="11" t="str">
        <f t="shared" si="831"/>
        <v>4,0-4,0</v>
      </c>
      <c r="L6579" s="5">
        <v>1623923</v>
      </c>
      <c r="M6579">
        <v>5.5</v>
      </c>
      <c r="N6579">
        <v>4.5</v>
      </c>
      <c r="P6579" s="19">
        <f t="shared" si="832"/>
        <v>4.5</v>
      </c>
      <c r="Q6579" s="20">
        <f t="shared" si="833"/>
        <v>4</v>
      </c>
      <c r="R6579" s="21" t="str">
        <f t="shared" si="834"/>
        <v>4,5-4,0</v>
      </c>
      <c r="AO6579" s="10">
        <f t="shared" si="835"/>
        <v>8</v>
      </c>
      <c r="AP6579" s="10">
        <f t="shared" si="836"/>
        <v>8.5</v>
      </c>
    </row>
    <row r="6580" spans="1:42" x14ac:dyDescent="0.4">
      <c r="A6580">
        <v>852195</v>
      </c>
      <c r="B6580" s="10">
        <v>4</v>
      </c>
      <c r="C6580" s="10">
        <v>4</v>
      </c>
      <c r="E6580" s="10">
        <f t="shared" si="829"/>
        <v>5.5</v>
      </c>
      <c r="F6580" s="10">
        <f t="shared" si="830"/>
        <v>4</v>
      </c>
      <c r="G6580" s="11" t="str">
        <f t="shared" si="831"/>
        <v>5,5-4,0</v>
      </c>
      <c r="L6580" s="5">
        <v>1624244</v>
      </c>
      <c r="M6580">
        <v>4</v>
      </c>
      <c r="N6580">
        <v>4.5</v>
      </c>
      <c r="P6580" s="19">
        <f t="shared" si="832"/>
        <v>4.5</v>
      </c>
      <c r="Q6580" s="20">
        <f t="shared" si="833"/>
        <v>4</v>
      </c>
      <c r="R6580" s="21" t="str">
        <f t="shared" si="834"/>
        <v>4,5-4,0</v>
      </c>
      <c r="AO6580" s="10">
        <f t="shared" si="835"/>
        <v>9.5</v>
      </c>
      <c r="AP6580" s="10">
        <f t="shared" si="836"/>
        <v>8.5</v>
      </c>
    </row>
    <row r="6581" spans="1:42" x14ac:dyDescent="0.4">
      <c r="A6581">
        <v>854133</v>
      </c>
      <c r="B6581" s="10">
        <v>5.5</v>
      </c>
      <c r="C6581" s="10">
        <v>4</v>
      </c>
      <c r="E6581" s="10">
        <f t="shared" si="829"/>
        <v>5</v>
      </c>
      <c r="F6581" s="10">
        <f t="shared" si="830"/>
        <v>4</v>
      </c>
      <c r="G6581" s="11" t="str">
        <f t="shared" si="831"/>
        <v>5,0-4,0</v>
      </c>
      <c r="L6581" s="5">
        <v>1624371</v>
      </c>
      <c r="M6581">
        <v>4.5</v>
      </c>
      <c r="N6581">
        <v>4</v>
      </c>
      <c r="P6581" s="19">
        <f t="shared" si="832"/>
        <v>5</v>
      </c>
      <c r="Q6581" s="20">
        <f t="shared" si="833"/>
        <v>4</v>
      </c>
      <c r="R6581" s="21" t="str">
        <f t="shared" si="834"/>
        <v>5,0-4,0</v>
      </c>
      <c r="AO6581" s="10">
        <f t="shared" si="835"/>
        <v>9</v>
      </c>
      <c r="AP6581" s="10">
        <f t="shared" si="836"/>
        <v>9</v>
      </c>
    </row>
    <row r="6582" spans="1:42" x14ac:dyDescent="0.4">
      <c r="A6582">
        <v>854291</v>
      </c>
      <c r="B6582" s="10">
        <v>5</v>
      </c>
      <c r="C6582" s="10">
        <v>4</v>
      </c>
      <c r="E6582" s="10">
        <f t="shared" si="829"/>
        <v>5</v>
      </c>
      <c r="F6582" s="10">
        <f t="shared" si="830"/>
        <v>4</v>
      </c>
      <c r="G6582" s="11" t="str">
        <f t="shared" si="831"/>
        <v>5,0-4,0</v>
      </c>
      <c r="L6582" s="5">
        <v>1625027</v>
      </c>
      <c r="M6582">
        <v>5</v>
      </c>
      <c r="N6582">
        <v>4</v>
      </c>
      <c r="P6582" s="19">
        <f t="shared" si="832"/>
        <v>5</v>
      </c>
      <c r="Q6582" s="20">
        <f t="shared" si="833"/>
        <v>4.5</v>
      </c>
      <c r="R6582" s="21" t="str">
        <f t="shared" si="834"/>
        <v>5,0-4,5</v>
      </c>
      <c r="AO6582" s="10">
        <f t="shared" si="835"/>
        <v>9</v>
      </c>
      <c r="AP6582" s="10">
        <f t="shared" si="836"/>
        <v>9.5</v>
      </c>
    </row>
    <row r="6583" spans="1:42" x14ac:dyDescent="0.4">
      <c r="A6583">
        <v>855083</v>
      </c>
      <c r="B6583" s="10">
        <v>5</v>
      </c>
      <c r="C6583" s="10">
        <v>4</v>
      </c>
      <c r="E6583" s="10">
        <f t="shared" si="829"/>
        <v>5</v>
      </c>
      <c r="F6583" s="10">
        <f t="shared" si="830"/>
        <v>4</v>
      </c>
      <c r="G6583" s="11" t="str">
        <f t="shared" si="831"/>
        <v>5,0-4,0</v>
      </c>
      <c r="L6583" s="5">
        <v>1625224</v>
      </c>
      <c r="M6583">
        <v>5</v>
      </c>
      <c r="N6583">
        <v>4.5</v>
      </c>
      <c r="P6583" s="19">
        <f t="shared" si="832"/>
        <v>4.5</v>
      </c>
      <c r="Q6583" s="20">
        <f t="shared" si="833"/>
        <v>4</v>
      </c>
      <c r="R6583" s="21" t="str">
        <f t="shared" si="834"/>
        <v>4,5-4,0</v>
      </c>
      <c r="AO6583" s="10">
        <f t="shared" si="835"/>
        <v>9</v>
      </c>
      <c r="AP6583" s="10">
        <f t="shared" si="836"/>
        <v>8.5</v>
      </c>
    </row>
    <row r="6584" spans="1:42" x14ac:dyDescent="0.4">
      <c r="A6584">
        <v>855212</v>
      </c>
      <c r="B6584" s="10">
        <v>5</v>
      </c>
      <c r="C6584" s="10">
        <v>4</v>
      </c>
      <c r="E6584" s="10">
        <f t="shared" si="829"/>
        <v>5</v>
      </c>
      <c r="F6584" s="10">
        <f t="shared" si="830"/>
        <v>4</v>
      </c>
      <c r="G6584" s="11" t="str">
        <f t="shared" si="831"/>
        <v>5,0-4,0</v>
      </c>
      <c r="L6584" s="5">
        <v>1627317</v>
      </c>
      <c r="M6584">
        <v>4.5</v>
      </c>
      <c r="N6584">
        <v>4</v>
      </c>
      <c r="P6584" s="19">
        <f t="shared" si="832"/>
        <v>5</v>
      </c>
      <c r="Q6584" s="20">
        <f t="shared" si="833"/>
        <v>4</v>
      </c>
      <c r="R6584" s="21" t="str">
        <f t="shared" si="834"/>
        <v>5,0-4,0</v>
      </c>
      <c r="AO6584" s="10">
        <f t="shared" si="835"/>
        <v>9</v>
      </c>
      <c r="AP6584" s="10">
        <f t="shared" si="836"/>
        <v>9</v>
      </c>
    </row>
    <row r="6585" spans="1:42" x14ac:dyDescent="0.4">
      <c r="A6585">
        <v>855227</v>
      </c>
      <c r="B6585" s="10">
        <v>5</v>
      </c>
      <c r="C6585" s="10">
        <v>4</v>
      </c>
      <c r="E6585" s="10">
        <f t="shared" si="829"/>
        <v>4</v>
      </c>
      <c r="F6585" s="10">
        <f t="shared" si="830"/>
        <v>4</v>
      </c>
      <c r="G6585" s="11" t="str">
        <f t="shared" si="831"/>
        <v>4,0-4,0</v>
      </c>
      <c r="L6585" s="5">
        <v>1627405</v>
      </c>
      <c r="M6585">
        <v>5</v>
      </c>
      <c r="N6585">
        <v>4</v>
      </c>
      <c r="P6585" s="19">
        <f t="shared" si="832"/>
        <v>5</v>
      </c>
      <c r="Q6585" s="20">
        <f t="shared" si="833"/>
        <v>4</v>
      </c>
      <c r="R6585" s="21" t="str">
        <f t="shared" si="834"/>
        <v>5,0-4,0</v>
      </c>
      <c r="AO6585" s="10">
        <f t="shared" si="835"/>
        <v>8</v>
      </c>
      <c r="AP6585" s="10">
        <f t="shared" si="836"/>
        <v>9</v>
      </c>
    </row>
    <row r="6586" spans="1:42" x14ac:dyDescent="0.4">
      <c r="A6586">
        <v>855772</v>
      </c>
      <c r="B6586" s="10">
        <v>4</v>
      </c>
      <c r="C6586" s="10">
        <v>4</v>
      </c>
      <c r="E6586" s="10">
        <f t="shared" si="829"/>
        <v>4</v>
      </c>
      <c r="F6586" s="10">
        <f t="shared" si="830"/>
        <v>4</v>
      </c>
      <c r="G6586" s="11" t="str">
        <f t="shared" si="831"/>
        <v>4,0-4,0</v>
      </c>
      <c r="L6586" s="5">
        <v>1627459</v>
      </c>
      <c r="M6586">
        <v>5</v>
      </c>
      <c r="N6586">
        <v>4</v>
      </c>
      <c r="P6586" s="19">
        <f t="shared" si="832"/>
        <v>5.5</v>
      </c>
      <c r="Q6586" s="20">
        <f t="shared" si="833"/>
        <v>4</v>
      </c>
      <c r="R6586" s="21" t="str">
        <f t="shared" si="834"/>
        <v>5,5-4,0</v>
      </c>
      <c r="AO6586" s="10">
        <f t="shared" si="835"/>
        <v>8</v>
      </c>
      <c r="AP6586" s="10">
        <f t="shared" si="836"/>
        <v>9.5</v>
      </c>
    </row>
    <row r="6587" spans="1:42" x14ac:dyDescent="0.4">
      <c r="A6587">
        <v>855824</v>
      </c>
      <c r="B6587" s="10">
        <v>4</v>
      </c>
      <c r="C6587" s="10">
        <v>4</v>
      </c>
      <c r="E6587" s="10">
        <f t="shared" si="829"/>
        <v>5</v>
      </c>
      <c r="F6587" s="10">
        <f t="shared" si="830"/>
        <v>4</v>
      </c>
      <c r="G6587" s="11" t="str">
        <f t="shared" si="831"/>
        <v>5,0-4,0</v>
      </c>
      <c r="L6587" s="5">
        <v>1627696</v>
      </c>
      <c r="M6587">
        <v>5.5</v>
      </c>
      <c r="N6587">
        <v>4</v>
      </c>
      <c r="P6587" s="19">
        <f t="shared" si="832"/>
        <v>5</v>
      </c>
      <c r="Q6587" s="20">
        <f t="shared" si="833"/>
        <v>4</v>
      </c>
      <c r="R6587" s="21" t="str">
        <f t="shared" si="834"/>
        <v>5,0-4,0</v>
      </c>
      <c r="AO6587" s="10">
        <f t="shared" si="835"/>
        <v>9</v>
      </c>
      <c r="AP6587" s="10">
        <f t="shared" si="836"/>
        <v>9</v>
      </c>
    </row>
    <row r="6588" spans="1:42" x14ac:dyDescent="0.4">
      <c r="A6588">
        <v>857635</v>
      </c>
      <c r="B6588" s="10">
        <v>5</v>
      </c>
      <c r="C6588" s="10">
        <v>4</v>
      </c>
      <c r="E6588" s="10">
        <f t="shared" si="829"/>
        <v>5</v>
      </c>
      <c r="F6588" s="10">
        <f t="shared" si="830"/>
        <v>4</v>
      </c>
      <c r="G6588" s="11" t="str">
        <f t="shared" si="831"/>
        <v>5,0-4,0</v>
      </c>
      <c r="L6588" s="5">
        <v>1628465</v>
      </c>
      <c r="M6588">
        <v>5</v>
      </c>
      <c r="N6588">
        <v>4</v>
      </c>
      <c r="P6588" s="19">
        <f t="shared" si="832"/>
        <v>4.5</v>
      </c>
      <c r="Q6588" s="20">
        <f t="shared" si="833"/>
        <v>4</v>
      </c>
      <c r="R6588" s="21" t="str">
        <f t="shared" si="834"/>
        <v>4,5-4,0</v>
      </c>
      <c r="AO6588" s="10">
        <f t="shared" si="835"/>
        <v>9</v>
      </c>
      <c r="AP6588" s="10">
        <f t="shared" si="836"/>
        <v>8.5</v>
      </c>
    </row>
    <row r="6589" spans="1:42" x14ac:dyDescent="0.4">
      <c r="A6589">
        <v>857804</v>
      </c>
      <c r="B6589" s="10">
        <v>5</v>
      </c>
      <c r="C6589" s="10">
        <v>4</v>
      </c>
      <c r="E6589" s="10">
        <f t="shared" si="829"/>
        <v>4.5</v>
      </c>
      <c r="F6589" s="10">
        <f t="shared" si="830"/>
        <v>4.5</v>
      </c>
      <c r="G6589" s="11" t="str">
        <f t="shared" si="831"/>
        <v>4,5-4,5</v>
      </c>
      <c r="L6589" s="5">
        <v>1628544</v>
      </c>
      <c r="M6589">
        <v>4</v>
      </c>
      <c r="N6589">
        <v>4.5</v>
      </c>
      <c r="P6589" s="19">
        <f t="shared" si="832"/>
        <v>5.5</v>
      </c>
      <c r="Q6589" s="20">
        <f t="shared" si="833"/>
        <v>4</v>
      </c>
      <c r="R6589" s="21" t="str">
        <f t="shared" si="834"/>
        <v>5,5-4,0</v>
      </c>
      <c r="AO6589" s="10">
        <f t="shared" si="835"/>
        <v>9</v>
      </c>
      <c r="AP6589" s="10">
        <f t="shared" si="836"/>
        <v>9.5</v>
      </c>
    </row>
    <row r="6590" spans="1:42" x14ac:dyDescent="0.4">
      <c r="A6590">
        <v>857842</v>
      </c>
      <c r="B6590" s="10">
        <v>4.5</v>
      </c>
      <c r="C6590" s="10">
        <v>4.5</v>
      </c>
      <c r="E6590" s="10">
        <f t="shared" si="829"/>
        <v>4</v>
      </c>
      <c r="F6590" s="10">
        <f t="shared" si="830"/>
        <v>4</v>
      </c>
      <c r="G6590" s="11" t="str">
        <f t="shared" si="831"/>
        <v>4,0-4,0</v>
      </c>
      <c r="L6590" s="5">
        <v>1628610</v>
      </c>
      <c r="M6590">
        <v>5.5</v>
      </c>
      <c r="N6590">
        <v>4</v>
      </c>
      <c r="P6590" s="19">
        <f t="shared" si="832"/>
        <v>5.5</v>
      </c>
      <c r="Q6590" s="20">
        <f t="shared" si="833"/>
        <v>4.5</v>
      </c>
      <c r="R6590" s="21" t="str">
        <f t="shared" si="834"/>
        <v>5,5-4,5</v>
      </c>
      <c r="AO6590" s="10">
        <f t="shared" si="835"/>
        <v>8</v>
      </c>
      <c r="AP6590" s="10">
        <f t="shared" si="836"/>
        <v>10</v>
      </c>
    </row>
    <row r="6591" spans="1:42" x14ac:dyDescent="0.4">
      <c r="A6591">
        <v>857883</v>
      </c>
      <c r="B6591" s="10">
        <v>4</v>
      </c>
      <c r="C6591" s="10">
        <v>4</v>
      </c>
      <c r="E6591" s="10">
        <f t="shared" si="829"/>
        <v>5</v>
      </c>
      <c r="F6591" s="10">
        <f t="shared" si="830"/>
        <v>4</v>
      </c>
      <c r="G6591" s="11" t="str">
        <f t="shared" si="831"/>
        <v>5,0-4,0</v>
      </c>
      <c r="L6591" s="5">
        <v>1628739</v>
      </c>
      <c r="M6591">
        <v>5.5</v>
      </c>
      <c r="N6591">
        <v>4.5</v>
      </c>
      <c r="P6591" s="19">
        <f t="shared" si="832"/>
        <v>5.5</v>
      </c>
      <c r="Q6591" s="20">
        <f t="shared" si="833"/>
        <v>4</v>
      </c>
      <c r="R6591" s="21" t="str">
        <f t="shared" si="834"/>
        <v>5,5-4,0</v>
      </c>
      <c r="AO6591" s="10">
        <f t="shared" si="835"/>
        <v>9</v>
      </c>
      <c r="AP6591" s="10">
        <f t="shared" si="836"/>
        <v>9.5</v>
      </c>
    </row>
    <row r="6592" spans="1:42" x14ac:dyDescent="0.4">
      <c r="A6592">
        <v>858350</v>
      </c>
      <c r="B6592" s="10">
        <v>5</v>
      </c>
      <c r="C6592" s="10">
        <v>4</v>
      </c>
      <c r="E6592" s="10">
        <f t="shared" si="829"/>
        <v>5</v>
      </c>
      <c r="F6592" s="10">
        <f t="shared" si="830"/>
        <v>4</v>
      </c>
      <c r="G6592" s="11" t="str">
        <f t="shared" si="831"/>
        <v>5,0-4,0</v>
      </c>
      <c r="L6592" s="5">
        <v>1629201</v>
      </c>
      <c r="M6592">
        <v>5.5</v>
      </c>
      <c r="N6592">
        <v>4</v>
      </c>
      <c r="P6592" s="19">
        <f t="shared" si="832"/>
        <v>5</v>
      </c>
      <c r="Q6592" s="20">
        <f t="shared" si="833"/>
        <v>4</v>
      </c>
      <c r="R6592" s="21" t="str">
        <f t="shared" si="834"/>
        <v>5,0-4,0</v>
      </c>
      <c r="AO6592" s="10">
        <f t="shared" si="835"/>
        <v>9</v>
      </c>
      <c r="AP6592" s="10">
        <f t="shared" si="836"/>
        <v>9</v>
      </c>
    </row>
    <row r="6593" spans="1:42" x14ac:dyDescent="0.4">
      <c r="A6593">
        <v>864769</v>
      </c>
      <c r="B6593" s="10">
        <v>5</v>
      </c>
      <c r="C6593" s="10">
        <v>4</v>
      </c>
      <c r="E6593" s="10">
        <f t="shared" si="829"/>
        <v>4.5</v>
      </c>
      <c r="F6593" s="10">
        <f t="shared" si="830"/>
        <v>4</v>
      </c>
      <c r="G6593" s="11" t="str">
        <f t="shared" si="831"/>
        <v>4,5-4,0</v>
      </c>
      <c r="L6593" s="5">
        <v>1629933</v>
      </c>
      <c r="M6593">
        <v>5</v>
      </c>
      <c r="N6593">
        <v>4</v>
      </c>
      <c r="P6593" s="19">
        <f t="shared" si="832"/>
        <v>5</v>
      </c>
      <c r="Q6593" s="20">
        <f t="shared" si="833"/>
        <v>4</v>
      </c>
      <c r="R6593" s="21" t="str">
        <f t="shared" si="834"/>
        <v>5,0-4,0</v>
      </c>
      <c r="AO6593" s="10">
        <f t="shared" si="835"/>
        <v>8.5</v>
      </c>
      <c r="AP6593" s="10">
        <f t="shared" si="836"/>
        <v>9</v>
      </c>
    </row>
    <row r="6594" spans="1:42" x14ac:dyDescent="0.4">
      <c r="A6594">
        <v>865116</v>
      </c>
      <c r="B6594" s="10">
        <v>4</v>
      </c>
      <c r="C6594" s="10">
        <v>4.5</v>
      </c>
      <c r="E6594" s="10">
        <f t="shared" si="829"/>
        <v>4</v>
      </c>
      <c r="F6594" s="10">
        <f t="shared" si="830"/>
        <v>4</v>
      </c>
      <c r="G6594" s="11" t="str">
        <f t="shared" si="831"/>
        <v>4,0-4,0</v>
      </c>
      <c r="L6594" s="5">
        <v>1630382</v>
      </c>
      <c r="M6594">
        <v>5</v>
      </c>
      <c r="N6594">
        <v>4</v>
      </c>
      <c r="P6594" s="19">
        <f t="shared" si="832"/>
        <v>5</v>
      </c>
      <c r="Q6594" s="20">
        <f t="shared" si="833"/>
        <v>4.5</v>
      </c>
      <c r="R6594" s="21" t="str">
        <f t="shared" si="834"/>
        <v>5,0-4,5</v>
      </c>
      <c r="AO6594" s="10">
        <f t="shared" si="835"/>
        <v>8</v>
      </c>
      <c r="AP6594" s="10">
        <f t="shared" si="836"/>
        <v>9.5</v>
      </c>
    </row>
    <row r="6595" spans="1:42" x14ac:dyDescent="0.4">
      <c r="A6595">
        <v>865423</v>
      </c>
      <c r="B6595" s="10">
        <v>4</v>
      </c>
      <c r="C6595" s="10">
        <v>4</v>
      </c>
      <c r="E6595" s="10">
        <f t="shared" si="829"/>
        <v>4.5</v>
      </c>
      <c r="F6595" s="10">
        <f t="shared" si="830"/>
        <v>4</v>
      </c>
      <c r="G6595" s="11" t="str">
        <f t="shared" si="831"/>
        <v>4,5-4,0</v>
      </c>
      <c r="L6595" s="5">
        <v>1630454</v>
      </c>
      <c r="M6595">
        <v>5</v>
      </c>
      <c r="N6595">
        <v>4.5</v>
      </c>
      <c r="P6595" s="19">
        <f t="shared" si="832"/>
        <v>5</v>
      </c>
      <c r="Q6595" s="20">
        <f t="shared" si="833"/>
        <v>4</v>
      </c>
      <c r="R6595" s="21" t="str">
        <f t="shared" si="834"/>
        <v>5,0-4,0</v>
      </c>
      <c r="AO6595" s="10">
        <f t="shared" si="835"/>
        <v>8.5</v>
      </c>
      <c r="AP6595" s="10">
        <f t="shared" si="836"/>
        <v>9</v>
      </c>
    </row>
    <row r="6596" spans="1:42" x14ac:dyDescent="0.4">
      <c r="A6596">
        <v>866091</v>
      </c>
      <c r="B6596" s="10">
        <v>4.5</v>
      </c>
      <c r="C6596" s="10">
        <v>4</v>
      </c>
      <c r="E6596" s="10">
        <f t="shared" ref="E6596:E6659" si="837">MAX(B6597:C6597)</f>
        <v>4.5</v>
      </c>
      <c r="F6596" s="10">
        <f t="shared" ref="F6596:F6659" si="838">MIN(B6597:C6597)</f>
        <v>4</v>
      </c>
      <c r="G6596" s="11" t="str">
        <f t="shared" si="831"/>
        <v>4,5-4,0</v>
      </c>
      <c r="L6596" s="5">
        <v>1632068</v>
      </c>
      <c r="M6596">
        <v>5</v>
      </c>
      <c r="N6596">
        <v>4</v>
      </c>
      <c r="P6596" s="19">
        <f t="shared" si="832"/>
        <v>5</v>
      </c>
      <c r="Q6596" s="20">
        <f t="shared" si="833"/>
        <v>4</v>
      </c>
      <c r="R6596" s="21" t="str">
        <f t="shared" si="834"/>
        <v>5,0-4,0</v>
      </c>
      <c r="AO6596" s="10">
        <f t="shared" si="835"/>
        <v>8.5</v>
      </c>
      <c r="AP6596" s="10">
        <f t="shared" si="836"/>
        <v>9</v>
      </c>
    </row>
    <row r="6597" spans="1:42" x14ac:dyDescent="0.4">
      <c r="A6597">
        <v>866773</v>
      </c>
      <c r="B6597" s="10">
        <v>4</v>
      </c>
      <c r="C6597" s="10">
        <v>4.5</v>
      </c>
      <c r="E6597" s="10">
        <f t="shared" si="837"/>
        <v>4.5</v>
      </c>
      <c r="F6597" s="10">
        <f t="shared" si="838"/>
        <v>4</v>
      </c>
      <c r="G6597" s="11" t="str">
        <f t="shared" ref="G6597:G6660" si="839">TEXT(MAX(E6597:F6597),"0,0")&amp;"-"&amp;TEXT(MIN(E6597:F6597),"0,0")</f>
        <v>4,5-4,0</v>
      </c>
      <c r="L6597" s="5">
        <v>1632227</v>
      </c>
      <c r="M6597">
        <v>5</v>
      </c>
      <c r="N6597">
        <v>4</v>
      </c>
      <c r="P6597" s="19">
        <f t="shared" ref="P6597:P6660" si="840">MAX(M6598:N6598)</f>
        <v>4.5</v>
      </c>
      <c r="Q6597" s="20">
        <f t="shared" ref="Q6597:Q6660" si="841">MIN(M6598:N6598)</f>
        <v>4</v>
      </c>
      <c r="R6597" s="21" t="str">
        <f t="shared" ref="R6597:R6660" si="842">TEXT(MAX(P6597:Q6597),"0,0")&amp;"-"&amp;TEXT(MIN(P6597:Q6597),"0,0")</f>
        <v>4,5-4,0</v>
      </c>
      <c r="AO6597" s="10">
        <f t="shared" ref="AO6597:AO6660" si="843">E6597+F6597</f>
        <v>8.5</v>
      </c>
      <c r="AP6597" s="10">
        <f t="shared" ref="AP6597:AP6660" si="844">P6597+Q6597</f>
        <v>8.5</v>
      </c>
    </row>
    <row r="6598" spans="1:42" x14ac:dyDescent="0.4">
      <c r="A6598">
        <v>867243</v>
      </c>
      <c r="B6598" s="10">
        <v>4</v>
      </c>
      <c r="C6598" s="10">
        <v>4.5</v>
      </c>
      <c r="E6598" s="10">
        <f t="shared" si="837"/>
        <v>5.5</v>
      </c>
      <c r="F6598" s="10">
        <f t="shared" si="838"/>
        <v>4</v>
      </c>
      <c r="G6598" s="11" t="str">
        <f t="shared" si="839"/>
        <v>5,5-4,0</v>
      </c>
      <c r="L6598" s="5">
        <v>1634456</v>
      </c>
      <c r="M6598">
        <v>4</v>
      </c>
      <c r="N6598">
        <v>4.5</v>
      </c>
      <c r="P6598" s="19">
        <f t="shared" si="840"/>
        <v>5.5</v>
      </c>
      <c r="Q6598" s="20">
        <f t="shared" si="841"/>
        <v>4.5</v>
      </c>
      <c r="R6598" s="21" t="str">
        <f t="shared" si="842"/>
        <v>5,5-4,5</v>
      </c>
      <c r="AO6598" s="10">
        <f t="shared" si="843"/>
        <v>9.5</v>
      </c>
      <c r="AP6598" s="10">
        <f t="shared" si="844"/>
        <v>10</v>
      </c>
    </row>
    <row r="6599" spans="1:42" x14ac:dyDescent="0.4">
      <c r="A6599">
        <v>867590</v>
      </c>
      <c r="B6599" s="10">
        <v>5.5</v>
      </c>
      <c r="C6599" s="10">
        <v>4</v>
      </c>
      <c r="E6599" s="10">
        <f t="shared" si="837"/>
        <v>5</v>
      </c>
      <c r="F6599" s="10">
        <f t="shared" si="838"/>
        <v>4</v>
      </c>
      <c r="G6599" s="11" t="str">
        <f t="shared" si="839"/>
        <v>5,0-4,0</v>
      </c>
      <c r="L6599" s="5">
        <v>1634680</v>
      </c>
      <c r="M6599">
        <v>5.5</v>
      </c>
      <c r="N6599">
        <v>4.5</v>
      </c>
      <c r="P6599" s="19">
        <f t="shared" si="840"/>
        <v>5.5</v>
      </c>
      <c r="Q6599" s="20">
        <f t="shared" si="841"/>
        <v>4.5</v>
      </c>
      <c r="R6599" s="21" t="str">
        <f t="shared" si="842"/>
        <v>5,5-4,5</v>
      </c>
      <c r="AO6599" s="10">
        <f t="shared" si="843"/>
        <v>9</v>
      </c>
      <c r="AP6599" s="10">
        <f t="shared" si="844"/>
        <v>10</v>
      </c>
    </row>
    <row r="6600" spans="1:42" x14ac:dyDescent="0.4">
      <c r="A6600">
        <v>867760</v>
      </c>
      <c r="B6600" s="10">
        <v>5</v>
      </c>
      <c r="C6600" s="10">
        <v>4</v>
      </c>
      <c r="E6600" s="10">
        <f t="shared" si="837"/>
        <v>5.5</v>
      </c>
      <c r="F6600" s="10">
        <f t="shared" si="838"/>
        <v>4</v>
      </c>
      <c r="G6600" s="11" t="str">
        <f t="shared" si="839"/>
        <v>5,5-4,0</v>
      </c>
      <c r="L6600" s="5">
        <v>1637527</v>
      </c>
      <c r="M6600">
        <v>5.5</v>
      </c>
      <c r="N6600">
        <v>4.5</v>
      </c>
      <c r="P6600" s="19">
        <f t="shared" si="840"/>
        <v>4</v>
      </c>
      <c r="Q6600" s="20">
        <f t="shared" si="841"/>
        <v>4</v>
      </c>
      <c r="R6600" s="21" t="str">
        <f t="shared" si="842"/>
        <v>4,0-4,0</v>
      </c>
      <c r="AO6600" s="10">
        <f t="shared" si="843"/>
        <v>9.5</v>
      </c>
      <c r="AP6600" s="10">
        <f t="shared" si="844"/>
        <v>8</v>
      </c>
    </row>
    <row r="6601" spans="1:42" x14ac:dyDescent="0.4">
      <c r="A6601">
        <v>870248</v>
      </c>
      <c r="B6601" s="10">
        <v>5.5</v>
      </c>
      <c r="C6601" s="10">
        <v>4</v>
      </c>
      <c r="E6601" s="10">
        <f t="shared" si="837"/>
        <v>4.5</v>
      </c>
      <c r="F6601" s="10">
        <f t="shared" si="838"/>
        <v>4</v>
      </c>
      <c r="G6601" s="11" t="str">
        <f t="shared" si="839"/>
        <v>4,5-4,0</v>
      </c>
      <c r="L6601" s="5">
        <v>1637552</v>
      </c>
      <c r="M6601">
        <v>4</v>
      </c>
      <c r="N6601">
        <v>4</v>
      </c>
      <c r="P6601" s="19">
        <f t="shared" si="840"/>
        <v>5</v>
      </c>
      <c r="Q6601" s="20">
        <f t="shared" si="841"/>
        <v>4</v>
      </c>
      <c r="R6601" s="21" t="str">
        <f t="shared" si="842"/>
        <v>5,0-4,0</v>
      </c>
      <c r="AO6601" s="10">
        <f t="shared" si="843"/>
        <v>8.5</v>
      </c>
      <c r="AP6601" s="10">
        <f t="shared" si="844"/>
        <v>9</v>
      </c>
    </row>
    <row r="6602" spans="1:42" x14ac:dyDescent="0.4">
      <c r="A6602">
        <v>870442</v>
      </c>
      <c r="B6602" s="10">
        <v>4</v>
      </c>
      <c r="C6602" s="10">
        <v>4.5</v>
      </c>
      <c r="E6602" s="10">
        <f t="shared" si="837"/>
        <v>4</v>
      </c>
      <c r="F6602" s="10">
        <f t="shared" si="838"/>
        <v>4</v>
      </c>
      <c r="G6602" s="11" t="str">
        <f t="shared" si="839"/>
        <v>4,0-4,0</v>
      </c>
      <c r="L6602" s="5">
        <v>1637588</v>
      </c>
      <c r="M6602">
        <v>5</v>
      </c>
      <c r="N6602">
        <v>4</v>
      </c>
      <c r="P6602" s="19">
        <f t="shared" si="840"/>
        <v>5.5</v>
      </c>
      <c r="Q6602" s="20">
        <f t="shared" si="841"/>
        <v>4.5</v>
      </c>
      <c r="R6602" s="21" t="str">
        <f t="shared" si="842"/>
        <v>5,5-4,5</v>
      </c>
      <c r="AO6602" s="10">
        <f t="shared" si="843"/>
        <v>8</v>
      </c>
      <c r="AP6602" s="10">
        <f t="shared" si="844"/>
        <v>10</v>
      </c>
    </row>
    <row r="6603" spans="1:42" x14ac:dyDescent="0.4">
      <c r="A6603">
        <v>870703</v>
      </c>
      <c r="B6603" s="10">
        <v>4</v>
      </c>
      <c r="C6603" s="10">
        <v>4</v>
      </c>
      <c r="E6603" s="10">
        <f t="shared" si="837"/>
        <v>5</v>
      </c>
      <c r="F6603" s="10">
        <f t="shared" si="838"/>
        <v>4</v>
      </c>
      <c r="G6603" s="11" t="str">
        <f t="shared" si="839"/>
        <v>5,0-4,0</v>
      </c>
      <c r="L6603" s="5">
        <v>1637738</v>
      </c>
      <c r="M6603">
        <v>5.5</v>
      </c>
      <c r="N6603">
        <v>4.5</v>
      </c>
      <c r="P6603" s="19">
        <f t="shared" si="840"/>
        <v>4.5</v>
      </c>
      <c r="Q6603" s="20">
        <f t="shared" si="841"/>
        <v>4</v>
      </c>
      <c r="R6603" s="21" t="str">
        <f t="shared" si="842"/>
        <v>4,5-4,0</v>
      </c>
      <c r="AO6603" s="10">
        <f t="shared" si="843"/>
        <v>9</v>
      </c>
      <c r="AP6603" s="10">
        <f t="shared" si="844"/>
        <v>8.5</v>
      </c>
    </row>
    <row r="6604" spans="1:42" x14ac:dyDescent="0.4">
      <c r="A6604">
        <v>871305</v>
      </c>
      <c r="B6604" s="10">
        <v>5</v>
      </c>
      <c r="C6604" s="10">
        <v>4</v>
      </c>
      <c r="E6604" s="10">
        <f t="shared" si="837"/>
        <v>4</v>
      </c>
      <c r="F6604" s="10">
        <f t="shared" si="838"/>
        <v>4</v>
      </c>
      <c r="G6604" s="11" t="str">
        <f t="shared" si="839"/>
        <v>4,0-4,0</v>
      </c>
      <c r="L6604" s="5">
        <v>1638418</v>
      </c>
      <c r="M6604">
        <v>4.5</v>
      </c>
      <c r="N6604">
        <v>4</v>
      </c>
      <c r="P6604" s="19">
        <f t="shared" si="840"/>
        <v>4.5</v>
      </c>
      <c r="Q6604" s="20">
        <f t="shared" si="841"/>
        <v>4</v>
      </c>
      <c r="R6604" s="21" t="str">
        <f t="shared" si="842"/>
        <v>4,5-4,0</v>
      </c>
      <c r="AO6604" s="10">
        <f t="shared" si="843"/>
        <v>8</v>
      </c>
      <c r="AP6604" s="10">
        <f t="shared" si="844"/>
        <v>8.5</v>
      </c>
    </row>
    <row r="6605" spans="1:42" x14ac:dyDescent="0.4">
      <c r="A6605">
        <v>871409</v>
      </c>
      <c r="B6605" s="10">
        <v>4</v>
      </c>
      <c r="C6605" s="10">
        <v>4</v>
      </c>
      <c r="E6605" s="10">
        <f t="shared" si="837"/>
        <v>5.5</v>
      </c>
      <c r="F6605" s="10">
        <f t="shared" si="838"/>
        <v>4</v>
      </c>
      <c r="G6605" s="11" t="str">
        <f t="shared" si="839"/>
        <v>5,5-4,0</v>
      </c>
      <c r="L6605" s="5">
        <v>1638713</v>
      </c>
      <c r="M6605">
        <v>4.5</v>
      </c>
      <c r="N6605">
        <v>4</v>
      </c>
      <c r="P6605" s="19">
        <f t="shared" si="840"/>
        <v>5</v>
      </c>
      <c r="Q6605" s="20">
        <f t="shared" si="841"/>
        <v>4</v>
      </c>
      <c r="R6605" s="21" t="str">
        <f t="shared" si="842"/>
        <v>5,0-4,0</v>
      </c>
      <c r="AO6605" s="10">
        <f t="shared" si="843"/>
        <v>9.5</v>
      </c>
      <c r="AP6605" s="10">
        <f t="shared" si="844"/>
        <v>9</v>
      </c>
    </row>
    <row r="6606" spans="1:42" x14ac:dyDescent="0.4">
      <c r="A6606">
        <v>872021</v>
      </c>
      <c r="B6606" s="10">
        <v>5.5</v>
      </c>
      <c r="C6606" s="10">
        <v>4</v>
      </c>
      <c r="E6606" s="10">
        <f t="shared" si="837"/>
        <v>4.5</v>
      </c>
      <c r="F6606" s="10">
        <f t="shared" si="838"/>
        <v>4</v>
      </c>
      <c r="G6606" s="11" t="str">
        <f t="shared" si="839"/>
        <v>4,5-4,0</v>
      </c>
      <c r="L6606" s="5">
        <v>1640599</v>
      </c>
      <c r="M6606">
        <v>5</v>
      </c>
      <c r="N6606">
        <v>4</v>
      </c>
      <c r="P6606" s="19">
        <f t="shared" si="840"/>
        <v>5</v>
      </c>
      <c r="Q6606" s="20">
        <f t="shared" si="841"/>
        <v>4</v>
      </c>
      <c r="R6606" s="21" t="str">
        <f t="shared" si="842"/>
        <v>5,0-4,0</v>
      </c>
      <c r="AO6606" s="10">
        <f t="shared" si="843"/>
        <v>8.5</v>
      </c>
      <c r="AP6606" s="10">
        <f t="shared" si="844"/>
        <v>9</v>
      </c>
    </row>
    <row r="6607" spans="1:42" x14ac:dyDescent="0.4">
      <c r="A6607">
        <v>872859</v>
      </c>
      <c r="B6607" s="10">
        <v>4</v>
      </c>
      <c r="C6607" s="10">
        <v>4.5</v>
      </c>
      <c r="E6607" s="10">
        <f t="shared" si="837"/>
        <v>5</v>
      </c>
      <c r="F6607" s="10">
        <f t="shared" si="838"/>
        <v>4</v>
      </c>
      <c r="G6607" s="11" t="str">
        <f t="shared" si="839"/>
        <v>5,0-4,0</v>
      </c>
      <c r="L6607" s="5">
        <v>1641504</v>
      </c>
      <c r="M6607">
        <v>5</v>
      </c>
      <c r="N6607">
        <v>4</v>
      </c>
      <c r="P6607" s="19">
        <f t="shared" si="840"/>
        <v>5</v>
      </c>
      <c r="Q6607" s="20">
        <f t="shared" si="841"/>
        <v>4.5</v>
      </c>
      <c r="R6607" s="21" t="str">
        <f t="shared" si="842"/>
        <v>5,0-4,5</v>
      </c>
      <c r="AO6607" s="10">
        <f t="shared" si="843"/>
        <v>9</v>
      </c>
      <c r="AP6607" s="10">
        <f t="shared" si="844"/>
        <v>9.5</v>
      </c>
    </row>
    <row r="6608" spans="1:42" x14ac:dyDescent="0.4">
      <c r="A6608">
        <v>873818</v>
      </c>
      <c r="B6608" s="10">
        <v>5</v>
      </c>
      <c r="C6608" s="10">
        <v>4</v>
      </c>
      <c r="E6608" s="10">
        <f t="shared" si="837"/>
        <v>5</v>
      </c>
      <c r="F6608" s="10">
        <f t="shared" si="838"/>
        <v>4</v>
      </c>
      <c r="G6608" s="11" t="str">
        <f t="shared" si="839"/>
        <v>5,0-4,0</v>
      </c>
      <c r="L6608" s="5">
        <v>1641835</v>
      </c>
      <c r="M6608">
        <v>5</v>
      </c>
      <c r="N6608">
        <v>4.5</v>
      </c>
      <c r="P6608" s="19">
        <f t="shared" si="840"/>
        <v>5</v>
      </c>
      <c r="Q6608" s="20">
        <f t="shared" si="841"/>
        <v>4.5</v>
      </c>
      <c r="R6608" s="21" t="str">
        <f t="shared" si="842"/>
        <v>5,0-4,5</v>
      </c>
      <c r="AO6608" s="10">
        <f t="shared" si="843"/>
        <v>9</v>
      </c>
      <c r="AP6608" s="10">
        <f t="shared" si="844"/>
        <v>9.5</v>
      </c>
    </row>
    <row r="6609" spans="1:42" x14ac:dyDescent="0.4">
      <c r="A6609">
        <v>873918</v>
      </c>
      <c r="B6609" s="10">
        <v>5</v>
      </c>
      <c r="C6609" s="10">
        <v>4</v>
      </c>
      <c r="E6609" s="10">
        <f t="shared" si="837"/>
        <v>5</v>
      </c>
      <c r="F6609" s="10">
        <f t="shared" si="838"/>
        <v>4</v>
      </c>
      <c r="G6609" s="11" t="str">
        <f t="shared" si="839"/>
        <v>5,0-4,0</v>
      </c>
      <c r="L6609" s="5">
        <v>1643080</v>
      </c>
      <c r="M6609">
        <v>5</v>
      </c>
      <c r="N6609">
        <v>4.5</v>
      </c>
      <c r="P6609" s="19">
        <f t="shared" si="840"/>
        <v>5</v>
      </c>
      <c r="Q6609" s="20">
        <f t="shared" si="841"/>
        <v>4</v>
      </c>
      <c r="R6609" s="21" t="str">
        <f t="shared" si="842"/>
        <v>5,0-4,0</v>
      </c>
      <c r="AO6609" s="10">
        <f t="shared" si="843"/>
        <v>9</v>
      </c>
      <c r="AP6609" s="10">
        <f t="shared" si="844"/>
        <v>9</v>
      </c>
    </row>
    <row r="6610" spans="1:42" x14ac:dyDescent="0.4">
      <c r="A6610">
        <v>874308</v>
      </c>
      <c r="B6610" s="10">
        <v>5</v>
      </c>
      <c r="C6610" s="10">
        <v>4</v>
      </c>
      <c r="E6610" s="10">
        <f t="shared" si="837"/>
        <v>4.5</v>
      </c>
      <c r="F6610" s="10">
        <f t="shared" si="838"/>
        <v>4</v>
      </c>
      <c r="G6610" s="11" t="str">
        <f t="shared" si="839"/>
        <v>4,5-4,0</v>
      </c>
      <c r="L6610" s="5">
        <v>1643614</v>
      </c>
      <c r="M6610">
        <v>5</v>
      </c>
      <c r="N6610">
        <v>4</v>
      </c>
      <c r="P6610" s="19">
        <f t="shared" si="840"/>
        <v>5</v>
      </c>
      <c r="Q6610" s="20">
        <f t="shared" si="841"/>
        <v>4</v>
      </c>
      <c r="R6610" s="21" t="str">
        <f t="shared" si="842"/>
        <v>5,0-4,0</v>
      </c>
      <c r="AO6610" s="10">
        <f t="shared" si="843"/>
        <v>8.5</v>
      </c>
      <c r="AP6610" s="10">
        <f t="shared" si="844"/>
        <v>9</v>
      </c>
    </row>
    <row r="6611" spans="1:42" x14ac:dyDescent="0.4">
      <c r="A6611">
        <v>875941</v>
      </c>
      <c r="B6611" s="10">
        <v>4</v>
      </c>
      <c r="C6611" s="10">
        <v>4.5</v>
      </c>
      <c r="E6611" s="10">
        <f t="shared" si="837"/>
        <v>5</v>
      </c>
      <c r="F6611" s="10">
        <f t="shared" si="838"/>
        <v>4</v>
      </c>
      <c r="G6611" s="11" t="str">
        <f t="shared" si="839"/>
        <v>5,0-4,0</v>
      </c>
      <c r="L6611" s="5">
        <v>1643621</v>
      </c>
      <c r="M6611">
        <v>5</v>
      </c>
      <c r="N6611">
        <v>4</v>
      </c>
      <c r="P6611" s="19">
        <f t="shared" si="840"/>
        <v>4.5</v>
      </c>
      <c r="Q6611" s="20">
        <f t="shared" si="841"/>
        <v>4</v>
      </c>
      <c r="R6611" s="21" t="str">
        <f t="shared" si="842"/>
        <v>4,5-4,0</v>
      </c>
      <c r="AO6611" s="10">
        <f t="shared" si="843"/>
        <v>9</v>
      </c>
      <c r="AP6611" s="10">
        <f t="shared" si="844"/>
        <v>8.5</v>
      </c>
    </row>
    <row r="6612" spans="1:42" x14ac:dyDescent="0.4">
      <c r="A6612">
        <v>876251</v>
      </c>
      <c r="B6612" s="10">
        <v>5</v>
      </c>
      <c r="C6612" s="10">
        <v>4</v>
      </c>
      <c r="E6612" s="10">
        <f t="shared" si="837"/>
        <v>4</v>
      </c>
      <c r="F6612" s="10">
        <f t="shared" si="838"/>
        <v>4</v>
      </c>
      <c r="G6612" s="11" t="str">
        <f t="shared" si="839"/>
        <v>4,0-4,0</v>
      </c>
      <c r="L6612" s="5">
        <v>1644923</v>
      </c>
      <c r="M6612">
        <v>4</v>
      </c>
      <c r="N6612">
        <v>4.5</v>
      </c>
      <c r="P6612" s="19">
        <f t="shared" si="840"/>
        <v>4.5</v>
      </c>
      <c r="Q6612" s="20">
        <f t="shared" si="841"/>
        <v>4.5</v>
      </c>
      <c r="R6612" s="21" t="str">
        <f t="shared" si="842"/>
        <v>4,5-4,5</v>
      </c>
      <c r="AO6612" s="10">
        <f t="shared" si="843"/>
        <v>8</v>
      </c>
      <c r="AP6612" s="10">
        <f t="shared" si="844"/>
        <v>9</v>
      </c>
    </row>
    <row r="6613" spans="1:42" x14ac:dyDescent="0.4">
      <c r="A6613">
        <v>876456</v>
      </c>
      <c r="B6613" s="10">
        <v>4</v>
      </c>
      <c r="C6613" s="10">
        <v>4</v>
      </c>
      <c r="E6613" s="10">
        <f t="shared" si="837"/>
        <v>4.5</v>
      </c>
      <c r="F6613" s="10">
        <f t="shared" si="838"/>
        <v>4.5</v>
      </c>
      <c r="G6613" s="11" t="str">
        <f t="shared" si="839"/>
        <v>4,5-4,5</v>
      </c>
      <c r="L6613" s="5">
        <v>1644946</v>
      </c>
      <c r="M6613">
        <v>4.5</v>
      </c>
      <c r="N6613">
        <v>4.5</v>
      </c>
      <c r="P6613" s="19">
        <f t="shared" si="840"/>
        <v>5</v>
      </c>
      <c r="Q6613" s="20">
        <f t="shared" si="841"/>
        <v>4</v>
      </c>
      <c r="R6613" s="21" t="str">
        <f t="shared" si="842"/>
        <v>5,0-4,0</v>
      </c>
      <c r="AO6613" s="10">
        <f t="shared" si="843"/>
        <v>9</v>
      </c>
      <c r="AP6613" s="10">
        <f t="shared" si="844"/>
        <v>9</v>
      </c>
    </row>
    <row r="6614" spans="1:42" x14ac:dyDescent="0.4">
      <c r="A6614">
        <v>877493</v>
      </c>
      <c r="B6614" s="10">
        <v>4.5</v>
      </c>
      <c r="C6614" s="10">
        <v>4.5</v>
      </c>
      <c r="E6614" s="10">
        <f t="shared" si="837"/>
        <v>4.5</v>
      </c>
      <c r="F6614" s="10">
        <f t="shared" si="838"/>
        <v>4</v>
      </c>
      <c r="G6614" s="11" t="str">
        <f t="shared" si="839"/>
        <v>4,5-4,0</v>
      </c>
      <c r="L6614" s="5">
        <v>1644987</v>
      </c>
      <c r="M6614">
        <v>5</v>
      </c>
      <c r="N6614">
        <v>4</v>
      </c>
      <c r="P6614" s="19">
        <f t="shared" si="840"/>
        <v>5.5</v>
      </c>
      <c r="Q6614" s="20">
        <f t="shared" si="841"/>
        <v>4</v>
      </c>
      <c r="R6614" s="21" t="str">
        <f t="shared" si="842"/>
        <v>5,5-4,0</v>
      </c>
      <c r="AO6614" s="10">
        <f t="shared" si="843"/>
        <v>8.5</v>
      </c>
      <c r="AP6614" s="10">
        <f t="shared" si="844"/>
        <v>9.5</v>
      </c>
    </row>
    <row r="6615" spans="1:42" x14ac:dyDescent="0.4">
      <c r="A6615">
        <v>877510</v>
      </c>
      <c r="B6615" s="10">
        <v>4.5</v>
      </c>
      <c r="C6615" s="10">
        <v>4</v>
      </c>
      <c r="E6615" s="10">
        <f t="shared" si="837"/>
        <v>4</v>
      </c>
      <c r="F6615" s="10">
        <f t="shared" si="838"/>
        <v>4</v>
      </c>
      <c r="G6615" s="11" t="str">
        <f t="shared" si="839"/>
        <v>4,0-4,0</v>
      </c>
      <c r="L6615" s="5">
        <v>1646682</v>
      </c>
      <c r="M6615">
        <v>5.5</v>
      </c>
      <c r="N6615">
        <v>4</v>
      </c>
      <c r="P6615" s="19">
        <f t="shared" si="840"/>
        <v>5</v>
      </c>
      <c r="Q6615" s="20">
        <f t="shared" si="841"/>
        <v>4</v>
      </c>
      <c r="R6615" s="21" t="str">
        <f t="shared" si="842"/>
        <v>5,0-4,0</v>
      </c>
      <c r="AO6615" s="10">
        <f t="shared" si="843"/>
        <v>8</v>
      </c>
      <c r="AP6615" s="10">
        <f t="shared" si="844"/>
        <v>9</v>
      </c>
    </row>
    <row r="6616" spans="1:42" x14ac:dyDescent="0.4">
      <c r="A6616">
        <v>878087</v>
      </c>
      <c r="B6616" s="10">
        <v>4</v>
      </c>
      <c r="C6616" s="10">
        <v>4</v>
      </c>
      <c r="E6616" s="10">
        <f t="shared" si="837"/>
        <v>4.5</v>
      </c>
      <c r="F6616" s="10">
        <f t="shared" si="838"/>
        <v>4</v>
      </c>
      <c r="G6616" s="11" t="str">
        <f t="shared" si="839"/>
        <v>4,5-4,0</v>
      </c>
      <c r="L6616" s="5">
        <v>1646838</v>
      </c>
      <c r="M6616">
        <v>5</v>
      </c>
      <c r="N6616">
        <v>4</v>
      </c>
      <c r="P6616" s="19">
        <f t="shared" si="840"/>
        <v>4.5</v>
      </c>
      <c r="Q6616" s="20">
        <f t="shared" si="841"/>
        <v>4</v>
      </c>
      <c r="R6616" s="21" t="str">
        <f t="shared" si="842"/>
        <v>4,5-4,0</v>
      </c>
      <c r="AO6616" s="10">
        <f t="shared" si="843"/>
        <v>8.5</v>
      </c>
      <c r="AP6616" s="10">
        <f t="shared" si="844"/>
        <v>8.5</v>
      </c>
    </row>
    <row r="6617" spans="1:42" x14ac:dyDescent="0.4">
      <c r="A6617">
        <v>879304</v>
      </c>
      <c r="B6617" s="10">
        <v>4</v>
      </c>
      <c r="C6617" s="10">
        <v>4.5</v>
      </c>
      <c r="E6617" s="10">
        <f t="shared" si="837"/>
        <v>4.5</v>
      </c>
      <c r="F6617" s="10">
        <f t="shared" si="838"/>
        <v>4</v>
      </c>
      <c r="G6617" s="11" t="str">
        <f t="shared" si="839"/>
        <v>4,5-4,0</v>
      </c>
      <c r="L6617" s="5">
        <v>1646906</v>
      </c>
      <c r="M6617">
        <v>4.5</v>
      </c>
      <c r="N6617">
        <v>4</v>
      </c>
      <c r="P6617" s="19">
        <f t="shared" si="840"/>
        <v>4.5</v>
      </c>
      <c r="Q6617" s="20">
        <f t="shared" si="841"/>
        <v>4</v>
      </c>
      <c r="R6617" s="21" t="str">
        <f t="shared" si="842"/>
        <v>4,5-4,0</v>
      </c>
      <c r="AO6617" s="10">
        <f t="shared" si="843"/>
        <v>8.5</v>
      </c>
      <c r="AP6617" s="10">
        <f t="shared" si="844"/>
        <v>8.5</v>
      </c>
    </row>
    <row r="6618" spans="1:42" x14ac:dyDescent="0.4">
      <c r="A6618">
        <v>880172</v>
      </c>
      <c r="B6618" s="10">
        <v>4</v>
      </c>
      <c r="C6618" s="10">
        <v>4.5</v>
      </c>
      <c r="E6618" s="10">
        <f t="shared" si="837"/>
        <v>4</v>
      </c>
      <c r="F6618" s="10">
        <f t="shared" si="838"/>
        <v>4</v>
      </c>
      <c r="G6618" s="11" t="str">
        <f t="shared" si="839"/>
        <v>4,0-4,0</v>
      </c>
      <c r="L6618" s="5">
        <v>1647133</v>
      </c>
      <c r="M6618">
        <v>4.5</v>
      </c>
      <c r="N6618">
        <v>4</v>
      </c>
      <c r="P6618" s="19">
        <f t="shared" si="840"/>
        <v>5.5</v>
      </c>
      <c r="Q6618" s="20">
        <f t="shared" si="841"/>
        <v>4</v>
      </c>
      <c r="R6618" s="21" t="str">
        <f t="shared" si="842"/>
        <v>5,5-4,0</v>
      </c>
      <c r="AO6618" s="10">
        <f t="shared" si="843"/>
        <v>8</v>
      </c>
      <c r="AP6618" s="10">
        <f t="shared" si="844"/>
        <v>9.5</v>
      </c>
    </row>
    <row r="6619" spans="1:42" x14ac:dyDescent="0.4">
      <c r="A6619">
        <v>880187</v>
      </c>
      <c r="B6619" s="10">
        <v>4</v>
      </c>
      <c r="C6619" s="10">
        <v>4</v>
      </c>
      <c r="E6619" s="10">
        <f t="shared" si="837"/>
        <v>4.5</v>
      </c>
      <c r="F6619" s="10">
        <f t="shared" si="838"/>
        <v>4</v>
      </c>
      <c r="G6619" s="11" t="str">
        <f t="shared" si="839"/>
        <v>4,5-4,0</v>
      </c>
      <c r="L6619" s="5">
        <v>1647804</v>
      </c>
      <c r="M6619">
        <v>5.5</v>
      </c>
      <c r="N6619">
        <v>4</v>
      </c>
      <c r="P6619" s="19">
        <f t="shared" si="840"/>
        <v>5</v>
      </c>
      <c r="Q6619" s="20">
        <f t="shared" si="841"/>
        <v>4</v>
      </c>
      <c r="R6619" s="21" t="str">
        <f t="shared" si="842"/>
        <v>5,0-4,0</v>
      </c>
      <c r="AO6619" s="10">
        <f t="shared" si="843"/>
        <v>8.5</v>
      </c>
      <c r="AP6619" s="10">
        <f t="shared" si="844"/>
        <v>9</v>
      </c>
    </row>
    <row r="6620" spans="1:42" x14ac:dyDescent="0.4">
      <c r="A6620">
        <v>880465</v>
      </c>
      <c r="B6620" s="10">
        <v>4</v>
      </c>
      <c r="C6620" s="10">
        <v>4.5</v>
      </c>
      <c r="E6620" s="10">
        <f t="shared" si="837"/>
        <v>4</v>
      </c>
      <c r="F6620" s="10">
        <f t="shared" si="838"/>
        <v>4</v>
      </c>
      <c r="G6620" s="11" t="str">
        <f t="shared" si="839"/>
        <v>4,0-4,0</v>
      </c>
      <c r="L6620" s="5">
        <v>1647966</v>
      </c>
      <c r="M6620">
        <v>5</v>
      </c>
      <c r="N6620">
        <v>4</v>
      </c>
      <c r="P6620" s="19">
        <f t="shared" si="840"/>
        <v>4.5</v>
      </c>
      <c r="Q6620" s="20">
        <f t="shared" si="841"/>
        <v>4</v>
      </c>
      <c r="R6620" s="21" t="str">
        <f t="shared" si="842"/>
        <v>4,5-4,0</v>
      </c>
      <c r="AO6620" s="10">
        <f t="shared" si="843"/>
        <v>8</v>
      </c>
      <c r="AP6620" s="10">
        <f t="shared" si="844"/>
        <v>8.5</v>
      </c>
    </row>
    <row r="6621" spans="1:42" x14ac:dyDescent="0.4">
      <c r="A6621">
        <v>880948</v>
      </c>
      <c r="B6621" s="10">
        <v>4</v>
      </c>
      <c r="C6621" s="10">
        <v>4</v>
      </c>
      <c r="E6621" s="10">
        <f t="shared" si="837"/>
        <v>4</v>
      </c>
      <c r="F6621" s="10">
        <f t="shared" si="838"/>
        <v>4</v>
      </c>
      <c r="G6621" s="11" t="str">
        <f t="shared" si="839"/>
        <v>4,0-4,0</v>
      </c>
      <c r="L6621" s="5">
        <v>1648092</v>
      </c>
      <c r="M6621">
        <v>4.5</v>
      </c>
      <c r="N6621">
        <v>4</v>
      </c>
      <c r="P6621" s="19">
        <f t="shared" si="840"/>
        <v>5.5</v>
      </c>
      <c r="Q6621" s="20">
        <f t="shared" si="841"/>
        <v>4</v>
      </c>
      <c r="R6621" s="21" t="str">
        <f t="shared" si="842"/>
        <v>5,5-4,0</v>
      </c>
      <c r="AO6621" s="10">
        <f t="shared" si="843"/>
        <v>8</v>
      </c>
      <c r="AP6621" s="10">
        <f t="shared" si="844"/>
        <v>9.5</v>
      </c>
    </row>
    <row r="6622" spans="1:42" x14ac:dyDescent="0.4">
      <c r="A6622">
        <v>882998</v>
      </c>
      <c r="B6622" s="10">
        <v>4</v>
      </c>
      <c r="C6622" s="10">
        <v>4</v>
      </c>
      <c r="E6622" s="10">
        <f t="shared" si="837"/>
        <v>4.5</v>
      </c>
      <c r="F6622" s="10">
        <f t="shared" si="838"/>
        <v>4</v>
      </c>
      <c r="G6622" s="11" t="str">
        <f t="shared" si="839"/>
        <v>4,5-4,0</v>
      </c>
      <c r="L6622" s="5">
        <v>1648295</v>
      </c>
      <c r="M6622">
        <v>5.5</v>
      </c>
      <c r="N6622">
        <v>4</v>
      </c>
      <c r="P6622" s="19">
        <f t="shared" si="840"/>
        <v>5.5</v>
      </c>
      <c r="Q6622" s="20">
        <f t="shared" si="841"/>
        <v>4</v>
      </c>
      <c r="R6622" s="21" t="str">
        <f t="shared" si="842"/>
        <v>5,5-4,0</v>
      </c>
      <c r="AO6622" s="10">
        <f t="shared" si="843"/>
        <v>8.5</v>
      </c>
      <c r="AP6622" s="10">
        <f t="shared" si="844"/>
        <v>9.5</v>
      </c>
    </row>
    <row r="6623" spans="1:42" x14ac:dyDescent="0.4">
      <c r="A6623">
        <v>884689</v>
      </c>
      <c r="B6623" s="10">
        <v>4.5</v>
      </c>
      <c r="C6623" s="10">
        <v>4</v>
      </c>
      <c r="E6623" s="10">
        <f t="shared" si="837"/>
        <v>5</v>
      </c>
      <c r="F6623" s="10">
        <f t="shared" si="838"/>
        <v>4</v>
      </c>
      <c r="G6623" s="11" t="str">
        <f t="shared" si="839"/>
        <v>5,0-4,0</v>
      </c>
      <c r="L6623" s="5">
        <v>1648339</v>
      </c>
      <c r="M6623">
        <v>5.5</v>
      </c>
      <c r="N6623">
        <v>4</v>
      </c>
      <c r="P6623" s="19">
        <f t="shared" si="840"/>
        <v>4.5</v>
      </c>
      <c r="Q6623" s="20">
        <f t="shared" si="841"/>
        <v>4</v>
      </c>
      <c r="R6623" s="21" t="str">
        <f t="shared" si="842"/>
        <v>4,5-4,0</v>
      </c>
      <c r="AO6623" s="10">
        <f t="shared" si="843"/>
        <v>9</v>
      </c>
      <c r="AP6623" s="10">
        <f t="shared" si="844"/>
        <v>8.5</v>
      </c>
    </row>
    <row r="6624" spans="1:42" x14ac:dyDescent="0.4">
      <c r="A6624">
        <v>886020</v>
      </c>
      <c r="B6624" s="10">
        <v>5</v>
      </c>
      <c r="C6624" s="10">
        <v>4</v>
      </c>
      <c r="E6624" s="10">
        <f t="shared" si="837"/>
        <v>5</v>
      </c>
      <c r="F6624" s="10">
        <f t="shared" si="838"/>
        <v>4</v>
      </c>
      <c r="G6624" s="11" t="str">
        <f t="shared" si="839"/>
        <v>5,0-4,0</v>
      </c>
      <c r="L6624" s="5">
        <v>1648428</v>
      </c>
      <c r="M6624">
        <v>4</v>
      </c>
      <c r="N6624">
        <v>4.5</v>
      </c>
      <c r="P6624" s="19">
        <f t="shared" si="840"/>
        <v>5</v>
      </c>
      <c r="Q6624" s="20">
        <f t="shared" si="841"/>
        <v>4</v>
      </c>
      <c r="R6624" s="21" t="str">
        <f t="shared" si="842"/>
        <v>5,0-4,0</v>
      </c>
      <c r="AO6624" s="10">
        <f t="shared" si="843"/>
        <v>9</v>
      </c>
      <c r="AP6624" s="10">
        <f t="shared" si="844"/>
        <v>9</v>
      </c>
    </row>
    <row r="6625" spans="1:42" x14ac:dyDescent="0.4">
      <c r="A6625">
        <v>886377</v>
      </c>
      <c r="B6625" s="10">
        <v>5</v>
      </c>
      <c r="C6625" s="10">
        <v>4</v>
      </c>
      <c r="E6625" s="10">
        <f t="shared" si="837"/>
        <v>4.5</v>
      </c>
      <c r="F6625" s="10">
        <f t="shared" si="838"/>
        <v>4</v>
      </c>
      <c r="G6625" s="11" t="str">
        <f t="shared" si="839"/>
        <v>4,5-4,0</v>
      </c>
      <c r="L6625" s="5">
        <v>1649276</v>
      </c>
      <c r="M6625">
        <v>5</v>
      </c>
      <c r="N6625">
        <v>4</v>
      </c>
      <c r="P6625" s="19">
        <f t="shared" si="840"/>
        <v>4.5</v>
      </c>
      <c r="Q6625" s="20">
        <f t="shared" si="841"/>
        <v>4</v>
      </c>
      <c r="R6625" s="21" t="str">
        <f t="shared" si="842"/>
        <v>4,5-4,0</v>
      </c>
      <c r="AO6625" s="10">
        <f t="shared" si="843"/>
        <v>8.5</v>
      </c>
      <c r="AP6625" s="10">
        <f t="shared" si="844"/>
        <v>8.5</v>
      </c>
    </row>
    <row r="6626" spans="1:42" x14ac:dyDescent="0.4">
      <c r="A6626">
        <v>886470</v>
      </c>
      <c r="B6626" s="10">
        <v>4</v>
      </c>
      <c r="C6626" s="10">
        <v>4.5</v>
      </c>
      <c r="E6626" s="10">
        <f t="shared" si="837"/>
        <v>4.5</v>
      </c>
      <c r="F6626" s="10">
        <f t="shared" si="838"/>
        <v>4</v>
      </c>
      <c r="G6626" s="11" t="str">
        <f t="shared" si="839"/>
        <v>4,5-4,0</v>
      </c>
      <c r="L6626" s="5">
        <v>1649921</v>
      </c>
      <c r="M6626">
        <v>4.5</v>
      </c>
      <c r="N6626">
        <v>4</v>
      </c>
      <c r="P6626" s="19">
        <f t="shared" si="840"/>
        <v>4.5</v>
      </c>
      <c r="Q6626" s="20">
        <f t="shared" si="841"/>
        <v>4</v>
      </c>
      <c r="R6626" s="21" t="str">
        <f t="shared" si="842"/>
        <v>4,5-4,0</v>
      </c>
      <c r="AO6626" s="10">
        <f t="shared" si="843"/>
        <v>8.5</v>
      </c>
      <c r="AP6626" s="10">
        <f t="shared" si="844"/>
        <v>8.5</v>
      </c>
    </row>
    <row r="6627" spans="1:42" x14ac:dyDescent="0.4">
      <c r="A6627">
        <v>886880</v>
      </c>
      <c r="B6627" s="10">
        <v>4</v>
      </c>
      <c r="C6627" s="10">
        <v>4.5</v>
      </c>
      <c r="E6627" s="10">
        <f t="shared" si="837"/>
        <v>4</v>
      </c>
      <c r="F6627" s="10">
        <f t="shared" si="838"/>
        <v>4</v>
      </c>
      <c r="G6627" s="11" t="str">
        <f t="shared" si="839"/>
        <v>4,0-4,0</v>
      </c>
      <c r="L6627" s="5">
        <v>1651151</v>
      </c>
      <c r="M6627">
        <v>4.5</v>
      </c>
      <c r="N6627">
        <v>4</v>
      </c>
      <c r="P6627" s="19">
        <f t="shared" si="840"/>
        <v>5.5</v>
      </c>
      <c r="Q6627" s="20">
        <f t="shared" si="841"/>
        <v>4</v>
      </c>
      <c r="R6627" s="21" t="str">
        <f t="shared" si="842"/>
        <v>5,5-4,0</v>
      </c>
      <c r="AO6627" s="10">
        <f t="shared" si="843"/>
        <v>8</v>
      </c>
      <c r="AP6627" s="10">
        <f t="shared" si="844"/>
        <v>9.5</v>
      </c>
    </row>
    <row r="6628" spans="1:42" x14ac:dyDescent="0.4">
      <c r="A6628">
        <v>887149</v>
      </c>
      <c r="B6628" s="10">
        <v>4</v>
      </c>
      <c r="C6628" s="10">
        <v>4</v>
      </c>
      <c r="E6628" s="10">
        <f t="shared" si="837"/>
        <v>5.5</v>
      </c>
      <c r="F6628" s="10">
        <f t="shared" si="838"/>
        <v>4</v>
      </c>
      <c r="G6628" s="11" t="str">
        <f t="shared" si="839"/>
        <v>5,5-4,0</v>
      </c>
      <c r="L6628" s="5">
        <v>1651632</v>
      </c>
      <c r="M6628">
        <v>4</v>
      </c>
      <c r="N6628">
        <v>5.5</v>
      </c>
      <c r="P6628" s="19">
        <f t="shared" si="840"/>
        <v>5</v>
      </c>
      <c r="Q6628" s="20">
        <f t="shared" si="841"/>
        <v>4</v>
      </c>
      <c r="R6628" s="21" t="str">
        <f t="shared" si="842"/>
        <v>5,0-4,0</v>
      </c>
      <c r="AO6628" s="10">
        <f t="shared" si="843"/>
        <v>9.5</v>
      </c>
      <c r="AP6628" s="10">
        <f t="shared" si="844"/>
        <v>9</v>
      </c>
    </row>
    <row r="6629" spans="1:42" x14ac:dyDescent="0.4">
      <c r="A6629">
        <v>887523</v>
      </c>
      <c r="B6629" s="10">
        <v>5.5</v>
      </c>
      <c r="C6629" s="10">
        <v>4</v>
      </c>
      <c r="E6629" s="10">
        <f t="shared" si="837"/>
        <v>4.5</v>
      </c>
      <c r="F6629" s="10">
        <f t="shared" si="838"/>
        <v>4</v>
      </c>
      <c r="G6629" s="11" t="str">
        <f t="shared" si="839"/>
        <v>4,5-4,0</v>
      </c>
      <c r="L6629" s="5">
        <v>1651658</v>
      </c>
      <c r="M6629">
        <v>5</v>
      </c>
      <c r="N6629">
        <v>4</v>
      </c>
      <c r="P6629" s="19">
        <f t="shared" si="840"/>
        <v>5</v>
      </c>
      <c r="Q6629" s="20">
        <f t="shared" si="841"/>
        <v>4</v>
      </c>
      <c r="R6629" s="21" t="str">
        <f t="shared" si="842"/>
        <v>5,0-4,0</v>
      </c>
      <c r="AO6629" s="10">
        <f t="shared" si="843"/>
        <v>8.5</v>
      </c>
      <c r="AP6629" s="10">
        <f t="shared" si="844"/>
        <v>9</v>
      </c>
    </row>
    <row r="6630" spans="1:42" x14ac:dyDescent="0.4">
      <c r="A6630">
        <v>887768</v>
      </c>
      <c r="B6630" s="10">
        <v>4</v>
      </c>
      <c r="C6630" s="10">
        <v>4.5</v>
      </c>
      <c r="E6630" s="10">
        <f t="shared" si="837"/>
        <v>4</v>
      </c>
      <c r="F6630" s="10">
        <f t="shared" si="838"/>
        <v>4</v>
      </c>
      <c r="G6630" s="11" t="str">
        <f t="shared" si="839"/>
        <v>4,0-4,0</v>
      </c>
      <c r="L6630" s="5">
        <v>1651862</v>
      </c>
      <c r="M6630">
        <v>5</v>
      </c>
      <c r="N6630">
        <v>4</v>
      </c>
      <c r="P6630" s="19">
        <f t="shared" si="840"/>
        <v>5</v>
      </c>
      <c r="Q6630" s="20">
        <f t="shared" si="841"/>
        <v>4</v>
      </c>
      <c r="R6630" s="21" t="str">
        <f t="shared" si="842"/>
        <v>5,0-4,0</v>
      </c>
      <c r="AO6630" s="10">
        <f t="shared" si="843"/>
        <v>8</v>
      </c>
      <c r="AP6630" s="10">
        <f t="shared" si="844"/>
        <v>9</v>
      </c>
    </row>
    <row r="6631" spans="1:42" x14ac:dyDescent="0.4">
      <c r="A6631">
        <v>888756</v>
      </c>
      <c r="B6631" s="10">
        <v>4</v>
      </c>
      <c r="C6631" s="10">
        <v>4</v>
      </c>
      <c r="E6631" s="10">
        <f t="shared" si="837"/>
        <v>5.5</v>
      </c>
      <c r="F6631" s="10">
        <f t="shared" si="838"/>
        <v>4</v>
      </c>
      <c r="G6631" s="11" t="str">
        <f t="shared" si="839"/>
        <v>5,5-4,0</v>
      </c>
      <c r="L6631" s="5">
        <v>1653064</v>
      </c>
      <c r="M6631">
        <v>5</v>
      </c>
      <c r="N6631">
        <v>4</v>
      </c>
      <c r="P6631" s="19">
        <f t="shared" si="840"/>
        <v>5.5</v>
      </c>
      <c r="Q6631" s="20">
        <f t="shared" si="841"/>
        <v>4.5</v>
      </c>
      <c r="R6631" s="21" t="str">
        <f t="shared" si="842"/>
        <v>5,5-4,5</v>
      </c>
      <c r="AO6631" s="10">
        <f t="shared" si="843"/>
        <v>9.5</v>
      </c>
      <c r="AP6631" s="10">
        <f t="shared" si="844"/>
        <v>10</v>
      </c>
    </row>
    <row r="6632" spans="1:42" x14ac:dyDescent="0.4">
      <c r="A6632">
        <v>888998</v>
      </c>
      <c r="B6632" s="10">
        <v>5.5</v>
      </c>
      <c r="C6632" s="10">
        <v>4</v>
      </c>
      <c r="E6632" s="10">
        <f t="shared" si="837"/>
        <v>4</v>
      </c>
      <c r="F6632" s="10">
        <f t="shared" si="838"/>
        <v>4</v>
      </c>
      <c r="G6632" s="11" t="str">
        <f t="shared" si="839"/>
        <v>4,0-4,0</v>
      </c>
      <c r="L6632" s="5">
        <v>1653165</v>
      </c>
      <c r="M6632">
        <v>5.5</v>
      </c>
      <c r="N6632">
        <v>4.5</v>
      </c>
      <c r="P6632" s="19">
        <f t="shared" si="840"/>
        <v>5</v>
      </c>
      <c r="Q6632" s="20">
        <f t="shared" si="841"/>
        <v>4</v>
      </c>
      <c r="R6632" s="21" t="str">
        <f t="shared" si="842"/>
        <v>5,0-4,0</v>
      </c>
      <c r="AO6632" s="10">
        <f t="shared" si="843"/>
        <v>8</v>
      </c>
      <c r="AP6632" s="10">
        <f t="shared" si="844"/>
        <v>9</v>
      </c>
    </row>
    <row r="6633" spans="1:42" x14ac:dyDescent="0.4">
      <c r="A6633">
        <v>889423</v>
      </c>
      <c r="B6633" s="10">
        <v>4</v>
      </c>
      <c r="C6633" s="10">
        <v>4</v>
      </c>
      <c r="E6633" s="10">
        <f t="shared" si="837"/>
        <v>4.5</v>
      </c>
      <c r="F6633" s="10">
        <f t="shared" si="838"/>
        <v>4</v>
      </c>
      <c r="G6633" s="11" t="str">
        <f t="shared" si="839"/>
        <v>4,5-4,0</v>
      </c>
      <c r="L6633" s="5">
        <v>1653206</v>
      </c>
      <c r="M6633">
        <v>5</v>
      </c>
      <c r="N6633">
        <v>4</v>
      </c>
      <c r="P6633" s="19">
        <f t="shared" si="840"/>
        <v>5</v>
      </c>
      <c r="Q6633" s="20">
        <f t="shared" si="841"/>
        <v>4</v>
      </c>
      <c r="R6633" s="21" t="str">
        <f t="shared" si="842"/>
        <v>5,0-4,0</v>
      </c>
      <c r="AO6633" s="10">
        <f t="shared" si="843"/>
        <v>8.5</v>
      </c>
      <c r="AP6633" s="10">
        <f t="shared" si="844"/>
        <v>9</v>
      </c>
    </row>
    <row r="6634" spans="1:42" x14ac:dyDescent="0.4">
      <c r="A6634">
        <v>890233</v>
      </c>
      <c r="B6634" s="10">
        <v>4</v>
      </c>
      <c r="C6634" s="10">
        <v>4.5</v>
      </c>
      <c r="E6634" s="10">
        <f t="shared" si="837"/>
        <v>4</v>
      </c>
      <c r="F6634" s="10">
        <f t="shared" si="838"/>
        <v>4</v>
      </c>
      <c r="G6634" s="11" t="str">
        <f t="shared" si="839"/>
        <v>4,0-4,0</v>
      </c>
      <c r="L6634" s="5">
        <v>1653208</v>
      </c>
      <c r="M6634">
        <v>5</v>
      </c>
      <c r="N6634">
        <v>4</v>
      </c>
      <c r="P6634" s="19">
        <f t="shared" si="840"/>
        <v>5</v>
      </c>
      <c r="Q6634" s="20">
        <f t="shared" si="841"/>
        <v>4.5</v>
      </c>
      <c r="R6634" s="21" t="str">
        <f t="shared" si="842"/>
        <v>5,0-4,5</v>
      </c>
      <c r="AO6634" s="10">
        <f t="shared" si="843"/>
        <v>8</v>
      </c>
      <c r="AP6634" s="10">
        <f t="shared" si="844"/>
        <v>9.5</v>
      </c>
    </row>
    <row r="6635" spans="1:42" x14ac:dyDescent="0.4">
      <c r="A6635">
        <v>890482</v>
      </c>
      <c r="B6635" s="10">
        <v>4</v>
      </c>
      <c r="C6635" s="10">
        <v>4</v>
      </c>
      <c r="E6635" s="10">
        <f t="shared" si="837"/>
        <v>4</v>
      </c>
      <c r="F6635" s="10">
        <f t="shared" si="838"/>
        <v>4</v>
      </c>
      <c r="G6635" s="11" t="str">
        <f t="shared" si="839"/>
        <v>4,0-4,0</v>
      </c>
      <c r="L6635" s="5">
        <v>1653230</v>
      </c>
      <c r="M6635">
        <v>5</v>
      </c>
      <c r="N6635">
        <v>4.5</v>
      </c>
      <c r="P6635" s="19">
        <f t="shared" si="840"/>
        <v>5.5</v>
      </c>
      <c r="Q6635" s="20">
        <f t="shared" si="841"/>
        <v>4</v>
      </c>
      <c r="R6635" s="21" t="str">
        <f t="shared" si="842"/>
        <v>5,5-4,0</v>
      </c>
      <c r="AO6635" s="10">
        <f t="shared" si="843"/>
        <v>8</v>
      </c>
      <c r="AP6635" s="10">
        <f t="shared" si="844"/>
        <v>9.5</v>
      </c>
    </row>
    <row r="6636" spans="1:42" x14ac:dyDescent="0.4">
      <c r="A6636">
        <v>890876</v>
      </c>
      <c r="B6636" s="10">
        <v>4</v>
      </c>
      <c r="C6636" s="10">
        <v>4</v>
      </c>
      <c r="E6636" s="10">
        <f t="shared" si="837"/>
        <v>4.5</v>
      </c>
      <c r="F6636" s="10">
        <f t="shared" si="838"/>
        <v>4</v>
      </c>
      <c r="G6636" s="11" t="str">
        <f t="shared" si="839"/>
        <v>4,5-4,0</v>
      </c>
      <c r="L6636" s="5">
        <v>1653735</v>
      </c>
      <c r="M6636">
        <v>5.5</v>
      </c>
      <c r="N6636">
        <v>4</v>
      </c>
      <c r="P6636" s="19">
        <f t="shared" si="840"/>
        <v>5</v>
      </c>
      <c r="Q6636" s="20">
        <f t="shared" si="841"/>
        <v>4</v>
      </c>
      <c r="R6636" s="21" t="str">
        <f t="shared" si="842"/>
        <v>5,0-4,0</v>
      </c>
      <c r="AO6636" s="10">
        <f t="shared" si="843"/>
        <v>8.5</v>
      </c>
      <c r="AP6636" s="10">
        <f t="shared" si="844"/>
        <v>9</v>
      </c>
    </row>
    <row r="6637" spans="1:42" x14ac:dyDescent="0.4">
      <c r="A6637">
        <v>891897</v>
      </c>
      <c r="B6637" s="10">
        <v>4</v>
      </c>
      <c r="C6637" s="10">
        <v>4.5</v>
      </c>
      <c r="E6637" s="10">
        <f t="shared" si="837"/>
        <v>5</v>
      </c>
      <c r="F6637" s="10">
        <f t="shared" si="838"/>
        <v>4</v>
      </c>
      <c r="G6637" s="11" t="str">
        <f t="shared" si="839"/>
        <v>5,0-4,0</v>
      </c>
      <c r="L6637" s="5">
        <v>1653973</v>
      </c>
      <c r="M6637">
        <v>5</v>
      </c>
      <c r="N6637">
        <v>4</v>
      </c>
      <c r="P6637" s="19">
        <f t="shared" si="840"/>
        <v>4.5</v>
      </c>
      <c r="Q6637" s="20">
        <f t="shared" si="841"/>
        <v>4</v>
      </c>
      <c r="R6637" s="21" t="str">
        <f t="shared" si="842"/>
        <v>4,5-4,0</v>
      </c>
      <c r="AO6637" s="10">
        <f t="shared" si="843"/>
        <v>9</v>
      </c>
      <c r="AP6637" s="10">
        <f t="shared" si="844"/>
        <v>8.5</v>
      </c>
    </row>
    <row r="6638" spans="1:42" x14ac:dyDescent="0.4">
      <c r="A6638">
        <v>891988</v>
      </c>
      <c r="B6638" s="10">
        <v>5</v>
      </c>
      <c r="C6638" s="10">
        <v>4</v>
      </c>
      <c r="E6638" s="10">
        <f t="shared" si="837"/>
        <v>5.5</v>
      </c>
      <c r="F6638" s="10">
        <f t="shared" si="838"/>
        <v>4</v>
      </c>
      <c r="G6638" s="11" t="str">
        <f t="shared" si="839"/>
        <v>5,5-4,0</v>
      </c>
      <c r="L6638" s="5">
        <v>1657247</v>
      </c>
      <c r="M6638">
        <v>4.5</v>
      </c>
      <c r="N6638">
        <v>4</v>
      </c>
      <c r="P6638" s="19">
        <f t="shared" si="840"/>
        <v>4.5</v>
      </c>
      <c r="Q6638" s="20">
        <f t="shared" si="841"/>
        <v>4</v>
      </c>
      <c r="R6638" s="21" t="str">
        <f t="shared" si="842"/>
        <v>4,5-4,0</v>
      </c>
      <c r="AO6638" s="10">
        <f t="shared" si="843"/>
        <v>9.5</v>
      </c>
      <c r="AP6638" s="10">
        <f t="shared" si="844"/>
        <v>8.5</v>
      </c>
    </row>
    <row r="6639" spans="1:42" x14ac:dyDescent="0.4">
      <c r="A6639">
        <v>893509</v>
      </c>
      <c r="B6639" s="10">
        <v>5.5</v>
      </c>
      <c r="C6639" s="10">
        <v>4</v>
      </c>
      <c r="E6639" s="10">
        <f t="shared" si="837"/>
        <v>4</v>
      </c>
      <c r="F6639" s="10">
        <f t="shared" si="838"/>
        <v>4</v>
      </c>
      <c r="G6639" s="11" t="str">
        <f t="shared" si="839"/>
        <v>4,0-4,0</v>
      </c>
      <c r="L6639" s="5">
        <v>1658414</v>
      </c>
      <c r="M6639">
        <v>4.5</v>
      </c>
      <c r="N6639">
        <v>4</v>
      </c>
      <c r="P6639" s="19">
        <f t="shared" si="840"/>
        <v>5</v>
      </c>
      <c r="Q6639" s="20">
        <f t="shared" si="841"/>
        <v>4</v>
      </c>
      <c r="R6639" s="21" t="str">
        <f t="shared" si="842"/>
        <v>5,0-4,0</v>
      </c>
      <c r="AO6639" s="10">
        <f t="shared" si="843"/>
        <v>8</v>
      </c>
      <c r="AP6639" s="10">
        <f t="shared" si="844"/>
        <v>9</v>
      </c>
    </row>
    <row r="6640" spans="1:42" x14ac:dyDescent="0.4">
      <c r="A6640">
        <v>893881</v>
      </c>
      <c r="B6640" s="10">
        <v>4</v>
      </c>
      <c r="C6640" s="10">
        <v>4</v>
      </c>
      <c r="E6640" s="10">
        <f t="shared" si="837"/>
        <v>4.5</v>
      </c>
      <c r="F6640" s="10">
        <f t="shared" si="838"/>
        <v>4</v>
      </c>
      <c r="G6640" s="11" t="str">
        <f t="shared" si="839"/>
        <v>4,5-4,0</v>
      </c>
      <c r="L6640" s="5">
        <v>1659216</v>
      </c>
      <c r="M6640">
        <v>5</v>
      </c>
      <c r="N6640">
        <v>4</v>
      </c>
      <c r="P6640" s="19">
        <f t="shared" si="840"/>
        <v>5</v>
      </c>
      <c r="Q6640" s="20">
        <f t="shared" si="841"/>
        <v>4</v>
      </c>
      <c r="R6640" s="21" t="str">
        <f t="shared" si="842"/>
        <v>5,0-4,0</v>
      </c>
      <c r="AO6640" s="10">
        <f t="shared" si="843"/>
        <v>8.5</v>
      </c>
      <c r="AP6640" s="10">
        <f t="shared" si="844"/>
        <v>9</v>
      </c>
    </row>
    <row r="6641" spans="1:42" x14ac:dyDescent="0.4">
      <c r="A6641">
        <v>894393</v>
      </c>
      <c r="B6641" s="10">
        <v>4</v>
      </c>
      <c r="C6641" s="10">
        <v>4.5</v>
      </c>
      <c r="E6641" s="10">
        <f t="shared" si="837"/>
        <v>4.5</v>
      </c>
      <c r="F6641" s="10">
        <f t="shared" si="838"/>
        <v>4</v>
      </c>
      <c r="G6641" s="11" t="str">
        <f t="shared" si="839"/>
        <v>4,5-4,0</v>
      </c>
      <c r="L6641" s="5">
        <v>1659453</v>
      </c>
      <c r="M6641">
        <v>5</v>
      </c>
      <c r="N6641">
        <v>4</v>
      </c>
      <c r="P6641" s="19">
        <f t="shared" si="840"/>
        <v>4.5</v>
      </c>
      <c r="Q6641" s="20">
        <f t="shared" si="841"/>
        <v>4</v>
      </c>
      <c r="R6641" s="21" t="str">
        <f t="shared" si="842"/>
        <v>4,5-4,0</v>
      </c>
      <c r="AO6641" s="10">
        <f t="shared" si="843"/>
        <v>8.5</v>
      </c>
      <c r="AP6641" s="10">
        <f t="shared" si="844"/>
        <v>8.5</v>
      </c>
    </row>
    <row r="6642" spans="1:42" x14ac:dyDescent="0.4">
      <c r="A6642">
        <v>895141</v>
      </c>
      <c r="B6642" s="10">
        <v>4</v>
      </c>
      <c r="C6642" s="10">
        <v>4.5</v>
      </c>
      <c r="E6642" s="10">
        <f t="shared" si="837"/>
        <v>4.5</v>
      </c>
      <c r="F6642" s="10">
        <f t="shared" si="838"/>
        <v>4</v>
      </c>
      <c r="G6642" s="11" t="str">
        <f t="shared" si="839"/>
        <v>4,5-4,0</v>
      </c>
      <c r="L6642" s="5">
        <v>1659572</v>
      </c>
      <c r="M6642">
        <v>4</v>
      </c>
      <c r="N6642">
        <v>4.5</v>
      </c>
      <c r="P6642" s="19">
        <f t="shared" si="840"/>
        <v>4.5</v>
      </c>
      <c r="Q6642" s="20">
        <f t="shared" si="841"/>
        <v>4</v>
      </c>
      <c r="R6642" s="21" t="str">
        <f t="shared" si="842"/>
        <v>4,5-4,0</v>
      </c>
      <c r="AO6642" s="10">
        <f t="shared" si="843"/>
        <v>8.5</v>
      </c>
      <c r="AP6642" s="10">
        <f t="shared" si="844"/>
        <v>8.5</v>
      </c>
    </row>
    <row r="6643" spans="1:42" x14ac:dyDescent="0.4">
      <c r="A6643">
        <v>895275</v>
      </c>
      <c r="B6643" s="10">
        <v>4</v>
      </c>
      <c r="C6643" s="10">
        <v>4.5</v>
      </c>
      <c r="E6643" s="10">
        <f t="shared" si="837"/>
        <v>5</v>
      </c>
      <c r="F6643" s="10">
        <f t="shared" si="838"/>
        <v>4</v>
      </c>
      <c r="G6643" s="11" t="str">
        <f t="shared" si="839"/>
        <v>5,0-4,0</v>
      </c>
      <c r="L6643" s="5">
        <v>1660582</v>
      </c>
      <c r="M6643">
        <v>4.5</v>
      </c>
      <c r="N6643">
        <v>4</v>
      </c>
      <c r="P6643" s="19">
        <f t="shared" si="840"/>
        <v>5</v>
      </c>
      <c r="Q6643" s="20">
        <f t="shared" si="841"/>
        <v>4</v>
      </c>
      <c r="R6643" s="21" t="str">
        <f t="shared" si="842"/>
        <v>5,0-4,0</v>
      </c>
      <c r="AO6643" s="10">
        <f t="shared" si="843"/>
        <v>9</v>
      </c>
      <c r="AP6643" s="10">
        <f t="shared" si="844"/>
        <v>9</v>
      </c>
    </row>
    <row r="6644" spans="1:42" x14ac:dyDescent="0.4">
      <c r="A6644">
        <v>895344</v>
      </c>
      <c r="B6644" s="10">
        <v>5</v>
      </c>
      <c r="C6644" s="10">
        <v>4</v>
      </c>
      <c r="E6644" s="10">
        <f t="shared" si="837"/>
        <v>4</v>
      </c>
      <c r="F6644" s="10">
        <f t="shared" si="838"/>
        <v>4</v>
      </c>
      <c r="G6644" s="11" t="str">
        <f t="shared" si="839"/>
        <v>4,0-4,0</v>
      </c>
      <c r="L6644" s="5">
        <v>1660629</v>
      </c>
      <c r="M6644">
        <v>5</v>
      </c>
      <c r="N6644">
        <v>4</v>
      </c>
      <c r="P6644" s="19">
        <f t="shared" si="840"/>
        <v>5</v>
      </c>
      <c r="Q6644" s="20">
        <f t="shared" si="841"/>
        <v>5</v>
      </c>
      <c r="R6644" s="21" t="str">
        <f t="shared" si="842"/>
        <v>5,0-5,0</v>
      </c>
      <c r="AO6644" s="10">
        <f t="shared" si="843"/>
        <v>8</v>
      </c>
      <c r="AP6644" s="10">
        <f t="shared" si="844"/>
        <v>10</v>
      </c>
    </row>
    <row r="6645" spans="1:42" x14ac:dyDescent="0.4">
      <c r="A6645">
        <v>895646</v>
      </c>
      <c r="B6645" s="10">
        <v>4</v>
      </c>
      <c r="C6645" s="10">
        <v>4</v>
      </c>
      <c r="E6645" s="10">
        <f t="shared" si="837"/>
        <v>5</v>
      </c>
      <c r="F6645" s="10">
        <f t="shared" si="838"/>
        <v>4</v>
      </c>
      <c r="G6645" s="11" t="str">
        <f t="shared" si="839"/>
        <v>5,0-4,0</v>
      </c>
      <c r="L6645" s="5">
        <v>1662942</v>
      </c>
      <c r="M6645">
        <v>5</v>
      </c>
      <c r="N6645">
        <v>5</v>
      </c>
      <c r="P6645" s="19">
        <f t="shared" si="840"/>
        <v>5</v>
      </c>
      <c r="Q6645" s="20">
        <f t="shared" si="841"/>
        <v>4</v>
      </c>
      <c r="R6645" s="21" t="str">
        <f t="shared" si="842"/>
        <v>5,0-4,0</v>
      </c>
      <c r="AO6645" s="10">
        <f t="shared" si="843"/>
        <v>9</v>
      </c>
      <c r="AP6645" s="10">
        <f t="shared" si="844"/>
        <v>9</v>
      </c>
    </row>
    <row r="6646" spans="1:42" x14ac:dyDescent="0.4">
      <c r="A6646">
        <v>896508</v>
      </c>
      <c r="B6646" s="10">
        <v>5</v>
      </c>
      <c r="C6646" s="10">
        <v>4</v>
      </c>
      <c r="E6646" s="10">
        <f t="shared" si="837"/>
        <v>4</v>
      </c>
      <c r="F6646" s="10">
        <f t="shared" si="838"/>
        <v>4</v>
      </c>
      <c r="G6646" s="11" t="str">
        <f t="shared" si="839"/>
        <v>4,0-4,0</v>
      </c>
      <c r="L6646" s="5">
        <v>1663315</v>
      </c>
      <c r="M6646">
        <v>5</v>
      </c>
      <c r="N6646">
        <v>4</v>
      </c>
      <c r="P6646" s="19">
        <f t="shared" si="840"/>
        <v>4.5</v>
      </c>
      <c r="Q6646" s="20">
        <f t="shared" si="841"/>
        <v>4</v>
      </c>
      <c r="R6646" s="21" t="str">
        <f t="shared" si="842"/>
        <v>4,5-4,0</v>
      </c>
      <c r="AO6646" s="10">
        <f t="shared" si="843"/>
        <v>8</v>
      </c>
      <c r="AP6646" s="10">
        <f t="shared" si="844"/>
        <v>8.5</v>
      </c>
    </row>
    <row r="6647" spans="1:42" x14ac:dyDescent="0.4">
      <c r="A6647">
        <v>896807</v>
      </c>
      <c r="B6647" s="10">
        <v>4</v>
      </c>
      <c r="C6647" s="10">
        <v>4</v>
      </c>
      <c r="E6647" s="10">
        <f t="shared" si="837"/>
        <v>4.5</v>
      </c>
      <c r="F6647" s="10">
        <f t="shared" si="838"/>
        <v>4</v>
      </c>
      <c r="G6647" s="11" t="str">
        <f t="shared" si="839"/>
        <v>4,5-4,0</v>
      </c>
      <c r="L6647" s="5">
        <v>1663793</v>
      </c>
      <c r="M6647">
        <v>4</v>
      </c>
      <c r="N6647">
        <v>4.5</v>
      </c>
      <c r="P6647" s="19">
        <f t="shared" si="840"/>
        <v>4.5</v>
      </c>
      <c r="Q6647" s="20">
        <f t="shared" si="841"/>
        <v>4</v>
      </c>
      <c r="R6647" s="21" t="str">
        <f t="shared" si="842"/>
        <v>4,5-4,0</v>
      </c>
      <c r="AO6647" s="10">
        <f t="shared" si="843"/>
        <v>8.5</v>
      </c>
      <c r="AP6647" s="10">
        <f t="shared" si="844"/>
        <v>8.5</v>
      </c>
    </row>
    <row r="6648" spans="1:42" x14ac:dyDescent="0.4">
      <c r="A6648">
        <v>897314</v>
      </c>
      <c r="B6648" s="10">
        <v>4.5</v>
      </c>
      <c r="C6648" s="10">
        <v>4</v>
      </c>
      <c r="E6648" s="10">
        <f t="shared" si="837"/>
        <v>5.5</v>
      </c>
      <c r="F6648" s="10">
        <f t="shared" si="838"/>
        <v>4</v>
      </c>
      <c r="G6648" s="11" t="str">
        <f t="shared" si="839"/>
        <v>5,5-4,0</v>
      </c>
      <c r="L6648" s="5">
        <v>1663806</v>
      </c>
      <c r="M6648">
        <v>4</v>
      </c>
      <c r="N6648">
        <v>4.5</v>
      </c>
      <c r="P6648" s="19">
        <f t="shared" si="840"/>
        <v>5</v>
      </c>
      <c r="Q6648" s="20">
        <f t="shared" si="841"/>
        <v>4</v>
      </c>
      <c r="R6648" s="21" t="str">
        <f t="shared" si="842"/>
        <v>5,0-4,0</v>
      </c>
      <c r="AO6648" s="10">
        <f t="shared" si="843"/>
        <v>9.5</v>
      </c>
      <c r="AP6648" s="10">
        <f t="shared" si="844"/>
        <v>9</v>
      </c>
    </row>
    <row r="6649" spans="1:42" x14ac:dyDescent="0.4">
      <c r="A6649">
        <v>898448</v>
      </c>
      <c r="B6649" s="10">
        <v>5.5</v>
      </c>
      <c r="C6649" s="10">
        <v>4</v>
      </c>
      <c r="E6649" s="10">
        <f t="shared" si="837"/>
        <v>5.5</v>
      </c>
      <c r="F6649" s="10">
        <f t="shared" si="838"/>
        <v>4</v>
      </c>
      <c r="G6649" s="11" t="str">
        <f t="shared" si="839"/>
        <v>5,5-4,0</v>
      </c>
      <c r="L6649" s="5">
        <v>1665224</v>
      </c>
      <c r="M6649">
        <v>5</v>
      </c>
      <c r="N6649">
        <v>4</v>
      </c>
      <c r="P6649" s="19">
        <f t="shared" si="840"/>
        <v>5</v>
      </c>
      <c r="Q6649" s="20">
        <f t="shared" si="841"/>
        <v>4</v>
      </c>
      <c r="R6649" s="21" t="str">
        <f t="shared" si="842"/>
        <v>5,0-4,0</v>
      </c>
      <c r="AO6649" s="10">
        <f t="shared" si="843"/>
        <v>9.5</v>
      </c>
      <c r="AP6649" s="10">
        <f t="shared" si="844"/>
        <v>9</v>
      </c>
    </row>
    <row r="6650" spans="1:42" x14ac:dyDescent="0.4">
      <c r="A6650">
        <v>898966</v>
      </c>
      <c r="B6650" s="10">
        <v>4</v>
      </c>
      <c r="C6650" s="10">
        <v>5.5</v>
      </c>
      <c r="E6650" s="10">
        <f t="shared" si="837"/>
        <v>5</v>
      </c>
      <c r="F6650" s="10">
        <f t="shared" si="838"/>
        <v>4</v>
      </c>
      <c r="G6650" s="11" t="str">
        <f t="shared" si="839"/>
        <v>5,0-4,0</v>
      </c>
      <c r="L6650" s="5">
        <v>1665386</v>
      </c>
      <c r="M6650">
        <v>5</v>
      </c>
      <c r="N6650">
        <v>4</v>
      </c>
      <c r="P6650" s="19">
        <f t="shared" si="840"/>
        <v>5.5</v>
      </c>
      <c r="Q6650" s="20">
        <f t="shared" si="841"/>
        <v>4</v>
      </c>
      <c r="R6650" s="21" t="str">
        <f t="shared" si="842"/>
        <v>5,5-4,0</v>
      </c>
      <c r="AO6650" s="10">
        <f t="shared" si="843"/>
        <v>9</v>
      </c>
      <c r="AP6650" s="10">
        <f t="shared" si="844"/>
        <v>9.5</v>
      </c>
    </row>
    <row r="6651" spans="1:42" x14ac:dyDescent="0.4">
      <c r="A6651">
        <v>900040</v>
      </c>
      <c r="B6651" s="10">
        <v>5</v>
      </c>
      <c r="C6651" s="10">
        <v>4</v>
      </c>
      <c r="E6651" s="10">
        <f t="shared" si="837"/>
        <v>5</v>
      </c>
      <c r="F6651" s="10">
        <f t="shared" si="838"/>
        <v>4</v>
      </c>
      <c r="G6651" s="11" t="str">
        <f t="shared" si="839"/>
        <v>5,0-4,0</v>
      </c>
      <c r="L6651" s="5">
        <v>1665950</v>
      </c>
      <c r="M6651">
        <v>5.5</v>
      </c>
      <c r="N6651">
        <v>4</v>
      </c>
      <c r="P6651" s="19">
        <f t="shared" si="840"/>
        <v>5</v>
      </c>
      <c r="Q6651" s="20">
        <f t="shared" si="841"/>
        <v>4</v>
      </c>
      <c r="R6651" s="21" t="str">
        <f t="shared" si="842"/>
        <v>5,0-4,0</v>
      </c>
      <c r="AO6651" s="10">
        <f t="shared" si="843"/>
        <v>9</v>
      </c>
      <c r="AP6651" s="10">
        <f t="shared" si="844"/>
        <v>9</v>
      </c>
    </row>
    <row r="6652" spans="1:42" x14ac:dyDescent="0.4">
      <c r="A6652">
        <v>900279</v>
      </c>
      <c r="B6652" s="10">
        <v>5</v>
      </c>
      <c r="C6652" s="10">
        <v>4</v>
      </c>
      <c r="E6652" s="10">
        <f t="shared" si="837"/>
        <v>4</v>
      </c>
      <c r="F6652" s="10">
        <f t="shared" si="838"/>
        <v>4</v>
      </c>
      <c r="G6652" s="11" t="str">
        <f t="shared" si="839"/>
        <v>4,0-4,0</v>
      </c>
      <c r="L6652" s="5">
        <v>1667400</v>
      </c>
      <c r="M6652">
        <v>5</v>
      </c>
      <c r="N6652">
        <v>4</v>
      </c>
      <c r="P6652" s="19">
        <f t="shared" si="840"/>
        <v>4</v>
      </c>
      <c r="Q6652" s="20">
        <f t="shared" si="841"/>
        <v>4</v>
      </c>
      <c r="R6652" s="21" t="str">
        <f t="shared" si="842"/>
        <v>4,0-4,0</v>
      </c>
      <c r="AO6652" s="10">
        <f t="shared" si="843"/>
        <v>8</v>
      </c>
      <c r="AP6652" s="10">
        <f t="shared" si="844"/>
        <v>8</v>
      </c>
    </row>
    <row r="6653" spans="1:42" x14ac:dyDescent="0.4">
      <c r="A6653">
        <v>900831</v>
      </c>
      <c r="B6653" s="10">
        <v>4</v>
      </c>
      <c r="C6653" s="10">
        <v>4</v>
      </c>
      <c r="E6653" s="10">
        <f t="shared" si="837"/>
        <v>5</v>
      </c>
      <c r="F6653" s="10">
        <f t="shared" si="838"/>
        <v>4</v>
      </c>
      <c r="G6653" s="11" t="str">
        <f t="shared" si="839"/>
        <v>5,0-4,0</v>
      </c>
      <c r="L6653" s="5">
        <v>1667828</v>
      </c>
      <c r="M6653">
        <v>4</v>
      </c>
      <c r="N6653">
        <v>4</v>
      </c>
      <c r="P6653" s="19">
        <f t="shared" si="840"/>
        <v>5</v>
      </c>
      <c r="Q6653" s="20">
        <f t="shared" si="841"/>
        <v>4</v>
      </c>
      <c r="R6653" s="21" t="str">
        <f t="shared" si="842"/>
        <v>5,0-4,0</v>
      </c>
      <c r="AO6653" s="10">
        <f t="shared" si="843"/>
        <v>9</v>
      </c>
      <c r="AP6653" s="10">
        <f t="shared" si="844"/>
        <v>9</v>
      </c>
    </row>
    <row r="6654" spans="1:42" x14ac:dyDescent="0.4">
      <c r="A6654">
        <v>902373</v>
      </c>
      <c r="B6654" s="10">
        <v>5</v>
      </c>
      <c r="C6654" s="10">
        <v>4</v>
      </c>
      <c r="E6654" s="10">
        <f t="shared" si="837"/>
        <v>4.5</v>
      </c>
      <c r="F6654" s="10">
        <f t="shared" si="838"/>
        <v>4</v>
      </c>
      <c r="G6654" s="11" t="str">
        <f t="shared" si="839"/>
        <v>4,5-4,0</v>
      </c>
      <c r="L6654" s="5">
        <v>1667900</v>
      </c>
      <c r="M6654">
        <v>5</v>
      </c>
      <c r="N6654">
        <v>4</v>
      </c>
      <c r="P6654" s="19">
        <f t="shared" si="840"/>
        <v>5</v>
      </c>
      <c r="Q6654" s="20">
        <f t="shared" si="841"/>
        <v>4</v>
      </c>
      <c r="R6654" s="21" t="str">
        <f t="shared" si="842"/>
        <v>5,0-4,0</v>
      </c>
      <c r="AO6654" s="10">
        <f t="shared" si="843"/>
        <v>8.5</v>
      </c>
      <c r="AP6654" s="10">
        <f t="shared" si="844"/>
        <v>9</v>
      </c>
    </row>
    <row r="6655" spans="1:42" x14ac:dyDescent="0.4">
      <c r="A6655">
        <v>902769</v>
      </c>
      <c r="B6655" s="10">
        <v>4.5</v>
      </c>
      <c r="C6655" s="10">
        <v>4</v>
      </c>
      <c r="E6655" s="10">
        <f t="shared" si="837"/>
        <v>5</v>
      </c>
      <c r="F6655" s="10">
        <f t="shared" si="838"/>
        <v>4</v>
      </c>
      <c r="G6655" s="11" t="str">
        <f t="shared" si="839"/>
        <v>5,0-4,0</v>
      </c>
      <c r="L6655" s="5">
        <v>1667936</v>
      </c>
      <c r="M6655">
        <v>5</v>
      </c>
      <c r="N6655">
        <v>4</v>
      </c>
      <c r="P6655" s="19">
        <f t="shared" si="840"/>
        <v>4.5</v>
      </c>
      <c r="Q6655" s="20">
        <f t="shared" si="841"/>
        <v>4</v>
      </c>
      <c r="R6655" s="21" t="str">
        <f t="shared" si="842"/>
        <v>4,5-4,0</v>
      </c>
      <c r="AO6655" s="10">
        <f t="shared" si="843"/>
        <v>9</v>
      </c>
      <c r="AP6655" s="10">
        <f t="shared" si="844"/>
        <v>8.5</v>
      </c>
    </row>
    <row r="6656" spans="1:42" x14ac:dyDescent="0.4">
      <c r="A6656">
        <v>902811</v>
      </c>
      <c r="B6656" s="10">
        <v>5</v>
      </c>
      <c r="C6656" s="10">
        <v>4</v>
      </c>
      <c r="E6656" s="10">
        <f t="shared" si="837"/>
        <v>5</v>
      </c>
      <c r="F6656" s="10">
        <f t="shared" si="838"/>
        <v>4</v>
      </c>
      <c r="G6656" s="11" t="str">
        <f t="shared" si="839"/>
        <v>5,0-4,0</v>
      </c>
      <c r="L6656" s="5">
        <v>1668799</v>
      </c>
      <c r="M6656">
        <v>4.5</v>
      </c>
      <c r="N6656">
        <v>4</v>
      </c>
      <c r="P6656" s="19">
        <f t="shared" si="840"/>
        <v>5.5</v>
      </c>
      <c r="Q6656" s="20">
        <f t="shared" si="841"/>
        <v>4.5</v>
      </c>
      <c r="R6656" s="21" t="str">
        <f t="shared" si="842"/>
        <v>5,5-4,5</v>
      </c>
      <c r="AO6656" s="10">
        <f t="shared" si="843"/>
        <v>9</v>
      </c>
      <c r="AP6656" s="10">
        <f t="shared" si="844"/>
        <v>10</v>
      </c>
    </row>
    <row r="6657" spans="1:42" x14ac:dyDescent="0.4">
      <c r="A6657">
        <v>903616</v>
      </c>
      <c r="B6657" s="10">
        <v>5</v>
      </c>
      <c r="C6657" s="10">
        <v>4</v>
      </c>
      <c r="E6657" s="10">
        <f t="shared" si="837"/>
        <v>4.5</v>
      </c>
      <c r="F6657" s="10">
        <f t="shared" si="838"/>
        <v>4</v>
      </c>
      <c r="G6657" s="11" t="str">
        <f t="shared" si="839"/>
        <v>4,5-4,0</v>
      </c>
      <c r="L6657" s="5">
        <v>1668971</v>
      </c>
      <c r="M6657">
        <v>5.5</v>
      </c>
      <c r="N6657">
        <v>4.5</v>
      </c>
      <c r="P6657" s="19">
        <f t="shared" si="840"/>
        <v>4.5</v>
      </c>
      <c r="Q6657" s="20">
        <f t="shared" si="841"/>
        <v>4</v>
      </c>
      <c r="R6657" s="21" t="str">
        <f t="shared" si="842"/>
        <v>4,5-4,0</v>
      </c>
      <c r="AO6657" s="10">
        <f t="shared" si="843"/>
        <v>8.5</v>
      </c>
      <c r="AP6657" s="10">
        <f t="shared" si="844"/>
        <v>8.5</v>
      </c>
    </row>
    <row r="6658" spans="1:42" x14ac:dyDescent="0.4">
      <c r="A6658">
        <v>904363</v>
      </c>
      <c r="B6658" s="10">
        <v>4</v>
      </c>
      <c r="C6658" s="10">
        <v>4.5</v>
      </c>
      <c r="E6658" s="10">
        <f t="shared" si="837"/>
        <v>4.5</v>
      </c>
      <c r="F6658" s="10">
        <f t="shared" si="838"/>
        <v>4</v>
      </c>
      <c r="G6658" s="11" t="str">
        <f t="shared" si="839"/>
        <v>4,5-4,0</v>
      </c>
      <c r="L6658" s="5">
        <v>1669157</v>
      </c>
      <c r="M6658">
        <v>4.5</v>
      </c>
      <c r="N6658">
        <v>4</v>
      </c>
      <c r="P6658" s="19">
        <f t="shared" si="840"/>
        <v>5</v>
      </c>
      <c r="Q6658" s="20">
        <f t="shared" si="841"/>
        <v>4</v>
      </c>
      <c r="R6658" s="21" t="str">
        <f t="shared" si="842"/>
        <v>5,0-4,0</v>
      </c>
      <c r="AO6658" s="10">
        <f t="shared" si="843"/>
        <v>8.5</v>
      </c>
      <c r="AP6658" s="10">
        <f t="shared" si="844"/>
        <v>9</v>
      </c>
    </row>
    <row r="6659" spans="1:42" x14ac:dyDescent="0.4">
      <c r="A6659">
        <v>905447</v>
      </c>
      <c r="B6659" s="10">
        <v>4</v>
      </c>
      <c r="C6659" s="10">
        <v>4.5</v>
      </c>
      <c r="E6659" s="10">
        <f t="shared" si="837"/>
        <v>4.5</v>
      </c>
      <c r="F6659" s="10">
        <f t="shared" si="838"/>
        <v>4</v>
      </c>
      <c r="G6659" s="11" t="str">
        <f t="shared" si="839"/>
        <v>4,5-4,0</v>
      </c>
      <c r="L6659" s="5">
        <v>1670263</v>
      </c>
      <c r="M6659">
        <v>5</v>
      </c>
      <c r="N6659">
        <v>4</v>
      </c>
      <c r="P6659" s="19">
        <f t="shared" si="840"/>
        <v>5.5</v>
      </c>
      <c r="Q6659" s="20">
        <f t="shared" si="841"/>
        <v>4.5</v>
      </c>
      <c r="R6659" s="21" t="str">
        <f t="shared" si="842"/>
        <v>5,5-4,5</v>
      </c>
      <c r="AO6659" s="10">
        <f t="shared" si="843"/>
        <v>8.5</v>
      </c>
      <c r="AP6659" s="10">
        <f t="shared" si="844"/>
        <v>10</v>
      </c>
    </row>
    <row r="6660" spans="1:42" x14ac:dyDescent="0.4">
      <c r="A6660">
        <v>906264</v>
      </c>
      <c r="B6660" s="10">
        <v>4</v>
      </c>
      <c r="C6660" s="10">
        <v>4.5</v>
      </c>
      <c r="E6660" s="10">
        <f t="shared" ref="E6660:E6723" si="845">MAX(B6661:C6661)</f>
        <v>4.5</v>
      </c>
      <c r="F6660" s="10">
        <f t="shared" ref="F6660:F6723" si="846">MIN(B6661:C6661)</f>
        <v>4</v>
      </c>
      <c r="G6660" s="11" t="str">
        <f t="shared" si="839"/>
        <v>4,5-4,0</v>
      </c>
      <c r="L6660" s="5">
        <v>1670444</v>
      </c>
      <c r="M6660">
        <v>5.5</v>
      </c>
      <c r="N6660">
        <v>4.5</v>
      </c>
      <c r="P6660" s="19">
        <f t="shared" si="840"/>
        <v>4</v>
      </c>
      <c r="Q6660" s="20">
        <f t="shared" si="841"/>
        <v>4</v>
      </c>
      <c r="R6660" s="21" t="str">
        <f t="shared" si="842"/>
        <v>4,0-4,0</v>
      </c>
      <c r="AO6660" s="10">
        <f t="shared" si="843"/>
        <v>8.5</v>
      </c>
      <c r="AP6660" s="10">
        <f t="shared" si="844"/>
        <v>8</v>
      </c>
    </row>
    <row r="6661" spans="1:42" x14ac:dyDescent="0.4">
      <c r="A6661">
        <v>906816</v>
      </c>
      <c r="B6661" s="10">
        <v>4</v>
      </c>
      <c r="C6661" s="10">
        <v>4.5</v>
      </c>
      <c r="E6661" s="10">
        <f t="shared" si="845"/>
        <v>4.5</v>
      </c>
      <c r="F6661" s="10">
        <f t="shared" si="846"/>
        <v>4</v>
      </c>
      <c r="G6661" s="11" t="str">
        <f t="shared" ref="G6661:G6724" si="847">TEXT(MAX(E6661:F6661),"0,0")&amp;"-"&amp;TEXT(MIN(E6661:F6661),"0,0")</f>
        <v>4,5-4,0</v>
      </c>
      <c r="L6661" s="5">
        <v>1670960</v>
      </c>
      <c r="M6661">
        <v>4</v>
      </c>
      <c r="N6661">
        <v>4</v>
      </c>
      <c r="P6661" s="19">
        <f t="shared" ref="P6661:P6724" si="848">MAX(M6662:N6662)</f>
        <v>5.5</v>
      </c>
      <c r="Q6661" s="20">
        <f t="shared" ref="Q6661:Q6724" si="849">MIN(M6662:N6662)</f>
        <v>4.5</v>
      </c>
      <c r="R6661" s="21" t="str">
        <f t="shared" ref="R6661:R6724" si="850">TEXT(MAX(P6661:Q6661),"0,0")&amp;"-"&amp;TEXT(MIN(P6661:Q6661),"0,0")</f>
        <v>5,5-4,5</v>
      </c>
      <c r="AO6661" s="10">
        <f t="shared" ref="AO6661:AO6724" si="851">E6661+F6661</f>
        <v>8.5</v>
      </c>
      <c r="AP6661" s="10">
        <f t="shared" ref="AP6661:AP6724" si="852">P6661+Q6661</f>
        <v>10</v>
      </c>
    </row>
    <row r="6662" spans="1:42" x14ac:dyDescent="0.4">
      <c r="A6662">
        <v>907160</v>
      </c>
      <c r="B6662" s="10">
        <v>4</v>
      </c>
      <c r="C6662" s="10">
        <v>4.5</v>
      </c>
      <c r="E6662" s="10">
        <f t="shared" si="845"/>
        <v>4</v>
      </c>
      <c r="F6662" s="10">
        <f t="shared" si="846"/>
        <v>4</v>
      </c>
      <c r="G6662" s="11" t="str">
        <f t="shared" si="847"/>
        <v>4,0-4,0</v>
      </c>
      <c r="L6662" s="5">
        <v>1671043</v>
      </c>
      <c r="M6662">
        <v>5.5</v>
      </c>
      <c r="N6662">
        <v>4.5</v>
      </c>
      <c r="P6662" s="19">
        <f t="shared" si="848"/>
        <v>5</v>
      </c>
      <c r="Q6662" s="20">
        <f t="shared" si="849"/>
        <v>4</v>
      </c>
      <c r="R6662" s="21" t="str">
        <f t="shared" si="850"/>
        <v>5,0-4,0</v>
      </c>
      <c r="AO6662" s="10">
        <f t="shared" si="851"/>
        <v>8</v>
      </c>
      <c r="AP6662" s="10">
        <f t="shared" si="852"/>
        <v>9</v>
      </c>
    </row>
    <row r="6663" spans="1:42" x14ac:dyDescent="0.4">
      <c r="A6663">
        <v>908249</v>
      </c>
      <c r="B6663" s="10">
        <v>4</v>
      </c>
      <c r="C6663" s="10">
        <v>4</v>
      </c>
      <c r="E6663" s="10">
        <f t="shared" si="845"/>
        <v>5</v>
      </c>
      <c r="F6663" s="10">
        <f t="shared" si="846"/>
        <v>4</v>
      </c>
      <c r="G6663" s="11" t="str">
        <f t="shared" si="847"/>
        <v>5,0-4,0</v>
      </c>
      <c r="L6663" s="5">
        <v>1671154</v>
      </c>
      <c r="M6663">
        <v>5</v>
      </c>
      <c r="N6663">
        <v>4</v>
      </c>
      <c r="P6663" s="19">
        <f t="shared" si="848"/>
        <v>5.5</v>
      </c>
      <c r="Q6663" s="20">
        <f t="shared" si="849"/>
        <v>4.5</v>
      </c>
      <c r="R6663" s="21" t="str">
        <f t="shared" si="850"/>
        <v>5,5-4,5</v>
      </c>
      <c r="AO6663" s="10">
        <f t="shared" si="851"/>
        <v>9</v>
      </c>
      <c r="AP6663" s="10">
        <f t="shared" si="852"/>
        <v>10</v>
      </c>
    </row>
    <row r="6664" spans="1:42" x14ac:dyDescent="0.4">
      <c r="A6664">
        <v>909695</v>
      </c>
      <c r="B6664" s="10">
        <v>5</v>
      </c>
      <c r="C6664" s="10">
        <v>4</v>
      </c>
      <c r="E6664" s="10">
        <f t="shared" si="845"/>
        <v>4.5</v>
      </c>
      <c r="F6664" s="10">
        <f t="shared" si="846"/>
        <v>4</v>
      </c>
      <c r="G6664" s="11" t="str">
        <f t="shared" si="847"/>
        <v>4,5-4,0</v>
      </c>
      <c r="L6664" s="5">
        <v>1671383</v>
      </c>
      <c r="M6664">
        <v>5.5</v>
      </c>
      <c r="N6664">
        <v>4.5</v>
      </c>
      <c r="P6664" s="19">
        <f t="shared" si="848"/>
        <v>5</v>
      </c>
      <c r="Q6664" s="20">
        <f t="shared" si="849"/>
        <v>4.5</v>
      </c>
      <c r="R6664" s="21" t="str">
        <f t="shared" si="850"/>
        <v>5,0-4,5</v>
      </c>
      <c r="AO6664" s="10">
        <f t="shared" si="851"/>
        <v>8.5</v>
      </c>
      <c r="AP6664" s="10">
        <f t="shared" si="852"/>
        <v>9.5</v>
      </c>
    </row>
    <row r="6665" spans="1:42" x14ac:dyDescent="0.4">
      <c r="A6665">
        <v>910055</v>
      </c>
      <c r="B6665" s="10">
        <v>4</v>
      </c>
      <c r="C6665" s="10">
        <v>4.5</v>
      </c>
      <c r="E6665" s="10">
        <f t="shared" si="845"/>
        <v>4</v>
      </c>
      <c r="F6665" s="10">
        <f t="shared" si="846"/>
        <v>4</v>
      </c>
      <c r="G6665" s="11" t="str">
        <f t="shared" si="847"/>
        <v>4,0-4,0</v>
      </c>
      <c r="L6665" s="5">
        <v>1671513</v>
      </c>
      <c r="M6665">
        <v>5</v>
      </c>
      <c r="N6665">
        <v>4.5</v>
      </c>
      <c r="P6665" s="19">
        <f t="shared" si="848"/>
        <v>5</v>
      </c>
      <c r="Q6665" s="20">
        <f t="shared" si="849"/>
        <v>4</v>
      </c>
      <c r="R6665" s="21" t="str">
        <f t="shared" si="850"/>
        <v>5,0-4,0</v>
      </c>
      <c r="AO6665" s="10">
        <f t="shared" si="851"/>
        <v>8</v>
      </c>
      <c r="AP6665" s="10">
        <f t="shared" si="852"/>
        <v>9</v>
      </c>
    </row>
    <row r="6666" spans="1:42" x14ac:dyDescent="0.4">
      <c r="A6666">
        <v>910495</v>
      </c>
      <c r="B6666" s="10">
        <v>4</v>
      </c>
      <c r="C6666" s="10">
        <v>4</v>
      </c>
      <c r="E6666" s="10">
        <f t="shared" si="845"/>
        <v>4.5</v>
      </c>
      <c r="F6666" s="10">
        <f t="shared" si="846"/>
        <v>4</v>
      </c>
      <c r="G6666" s="11" t="str">
        <f t="shared" si="847"/>
        <v>4,5-4,0</v>
      </c>
      <c r="L6666" s="5">
        <v>1671663</v>
      </c>
      <c r="M6666">
        <v>5</v>
      </c>
      <c r="N6666">
        <v>4</v>
      </c>
      <c r="P6666" s="19">
        <f t="shared" si="848"/>
        <v>5</v>
      </c>
      <c r="Q6666" s="20">
        <f t="shared" si="849"/>
        <v>4</v>
      </c>
      <c r="R6666" s="21" t="str">
        <f t="shared" si="850"/>
        <v>5,0-4,0</v>
      </c>
      <c r="AO6666" s="10">
        <f t="shared" si="851"/>
        <v>8.5</v>
      </c>
      <c r="AP6666" s="10">
        <f t="shared" si="852"/>
        <v>9</v>
      </c>
    </row>
    <row r="6667" spans="1:42" x14ac:dyDescent="0.4">
      <c r="A6667">
        <v>911215</v>
      </c>
      <c r="B6667" s="10">
        <v>4</v>
      </c>
      <c r="C6667" s="10">
        <v>4.5</v>
      </c>
      <c r="E6667" s="10">
        <f t="shared" si="845"/>
        <v>4</v>
      </c>
      <c r="F6667" s="10">
        <f t="shared" si="846"/>
        <v>4</v>
      </c>
      <c r="G6667" s="11" t="str">
        <f t="shared" si="847"/>
        <v>4,0-4,0</v>
      </c>
      <c r="L6667" s="5">
        <v>1672094</v>
      </c>
      <c r="M6667">
        <v>5</v>
      </c>
      <c r="N6667">
        <v>4</v>
      </c>
      <c r="P6667" s="19">
        <f t="shared" si="848"/>
        <v>5.5</v>
      </c>
      <c r="Q6667" s="20">
        <f t="shared" si="849"/>
        <v>4</v>
      </c>
      <c r="R6667" s="21" t="str">
        <f t="shared" si="850"/>
        <v>5,5-4,0</v>
      </c>
      <c r="AO6667" s="10">
        <f t="shared" si="851"/>
        <v>8</v>
      </c>
      <c r="AP6667" s="10">
        <f t="shared" si="852"/>
        <v>9.5</v>
      </c>
    </row>
    <row r="6668" spans="1:42" x14ac:dyDescent="0.4">
      <c r="A6668">
        <v>912569</v>
      </c>
      <c r="B6668" s="10">
        <v>4</v>
      </c>
      <c r="C6668" s="10">
        <v>4</v>
      </c>
      <c r="E6668" s="10">
        <f t="shared" si="845"/>
        <v>4.5</v>
      </c>
      <c r="F6668" s="10">
        <f t="shared" si="846"/>
        <v>4</v>
      </c>
      <c r="G6668" s="11" t="str">
        <f t="shared" si="847"/>
        <v>4,5-4,0</v>
      </c>
      <c r="L6668" s="5">
        <v>1672280</v>
      </c>
      <c r="M6668">
        <v>5.5</v>
      </c>
      <c r="N6668">
        <v>4</v>
      </c>
      <c r="P6668" s="19">
        <f t="shared" si="848"/>
        <v>5</v>
      </c>
      <c r="Q6668" s="20">
        <f t="shared" si="849"/>
        <v>4</v>
      </c>
      <c r="R6668" s="21" t="str">
        <f t="shared" si="850"/>
        <v>5,0-4,0</v>
      </c>
      <c r="AO6668" s="10">
        <f t="shared" si="851"/>
        <v>8.5</v>
      </c>
      <c r="AP6668" s="10">
        <f t="shared" si="852"/>
        <v>9</v>
      </c>
    </row>
    <row r="6669" spans="1:42" x14ac:dyDescent="0.4">
      <c r="A6669">
        <v>913529</v>
      </c>
      <c r="B6669" s="10">
        <v>4</v>
      </c>
      <c r="C6669" s="10">
        <v>4.5</v>
      </c>
      <c r="E6669" s="10">
        <f t="shared" si="845"/>
        <v>5</v>
      </c>
      <c r="F6669" s="10">
        <f t="shared" si="846"/>
        <v>4</v>
      </c>
      <c r="G6669" s="11" t="str">
        <f t="shared" si="847"/>
        <v>5,0-4,0</v>
      </c>
      <c r="L6669" s="5">
        <v>1672617</v>
      </c>
      <c r="M6669">
        <v>5</v>
      </c>
      <c r="N6669">
        <v>4</v>
      </c>
      <c r="P6669" s="19">
        <f t="shared" si="848"/>
        <v>5.5</v>
      </c>
      <c r="Q6669" s="20">
        <f t="shared" si="849"/>
        <v>4</v>
      </c>
      <c r="R6669" s="21" t="str">
        <f t="shared" si="850"/>
        <v>5,5-4,0</v>
      </c>
      <c r="AO6669" s="10">
        <f t="shared" si="851"/>
        <v>9</v>
      </c>
      <c r="AP6669" s="10">
        <f t="shared" si="852"/>
        <v>9.5</v>
      </c>
    </row>
    <row r="6670" spans="1:42" x14ac:dyDescent="0.4">
      <c r="A6670">
        <v>915132</v>
      </c>
      <c r="B6670" s="10">
        <v>5</v>
      </c>
      <c r="C6670" s="10">
        <v>4</v>
      </c>
      <c r="E6670" s="10">
        <f t="shared" si="845"/>
        <v>4.5</v>
      </c>
      <c r="F6670" s="10">
        <f t="shared" si="846"/>
        <v>4</v>
      </c>
      <c r="G6670" s="11" t="str">
        <f t="shared" si="847"/>
        <v>4,5-4,0</v>
      </c>
      <c r="L6670" s="5">
        <v>1672638</v>
      </c>
      <c r="M6670">
        <v>5.5</v>
      </c>
      <c r="N6670">
        <v>4</v>
      </c>
      <c r="P6670" s="19">
        <f t="shared" si="848"/>
        <v>5</v>
      </c>
      <c r="Q6670" s="20">
        <f t="shared" si="849"/>
        <v>4</v>
      </c>
      <c r="R6670" s="21" t="str">
        <f t="shared" si="850"/>
        <v>5,0-4,0</v>
      </c>
      <c r="AO6670" s="10">
        <f t="shared" si="851"/>
        <v>8.5</v>
      </c>
      <c r="AP6670" s="10">
        <f t="shared" si="852"/>
        <v>9</v>
      </c>
    </row>
    <row r="6671" spans="1:42" x14ac:dyDescent="0.4">
      <c r="A6671">
        <v>915476</v>
      </c>
      <c r="B6671" s="10">
        <v>4.5</v>
      </c>
      <c r="C6671" s="10">
        <v>4</v>
      </c>
      <c r="E6671" s="10">
        <f t="shared" si="845"/>
        <v>4.5</v>
      </c>
      <c r="F6671" s="10">
        <f t="shared" si="846"/>
        <v>4</v>
      </c>
      <c r="G6671" s="11" t="str">
        <f t="shared" si="847"/>
        <v>4,5-4,0</v>
      </c>
      <c r="L6671" s="5">
        <v>1672986</v>
      </c>
      <c r="M6671">
        <v>5</v>
      </c>
      <c r="N6671">
        <v>4</v>
      </c>
      <c r="P6671" s="19">
        <f t="shared" si="848"/>
        <v>5.5</v>
      </c>
      <c r="Q6671" s="20">
        <f t="shared" si="849"/>
        <v>4.5</v>
      </c>
      <c r="R6671" s="21" t="str">
        <f t="shared" si="850"/>
        <v>5,5-4,5</v>
      </c>
      <c r="AO6671" s="10">
        <f t="shared" si="851"/>
        <v>8.5</v>
      </c>
      <c r="AP6671" s="10">
        <f t="shared" si="852"/>
        <v>10</v>
      </c>
    </row>
    <row r="6672" spans="1:42" x14ac:dyDescent="0.4">
      <c r="A6672">
        <v>915574</v>
      </c>
      <c r="B6672" s="10">
        <v>4</v>
      </c>
      <c r="C6672" s="10">
        <v>4.5</v>
      </c>
      <c r="E6672" s="10">
        <f t="shared" si="845"/>
        <v>4.5</v>
      </c>
      <c r="F6672" s="10">
        <f t="shared" si="846"/>
        <v>4</v>
      </c>
      <c r="G6672" s="11" t="str">
        <f t="shared" si="847"/>
        <v>4,5-4,0</v>
      </c>
      <c r="L6672" s="5">
        <v>1673979</v>
      </c>
      <c r="M6672">
        <v>5.5</v>
      </c>
      <c r="N6672">
        <v>4.5</v>
      </c>
      <c r="P6672" s="19">
        <f t="shared" si="848"/>
        <v>5</v>
      </c>
      <c r="Q6672" s="20">
        <f t="shared" si="849"/>
        <v>4</v>
      </c>
      <c r="R6672" s="21" t="str">
        <f t="shared" si="850"/>
        <v>5,0-4,0</v>
      </c>
      <c r="AO6672" s="10">
        <f t="shared" si="851"/>
        <v>8.5</v>
      </c>
      <c r="AP6672" s="10">
        <f t="shared" si="852"/>
        <v>9</v>
      </c>
    </row>
    <row r="6673" spans="1:42" x14ac:dyDescent="0.4">
      <c r="A6673">
        <v>915857</v>
      </c>
      <c r="B6673" s="10">
        <v>4</v>
      </c>
      <c r="C6673" s="10">
        <v>4.5</v>
      </c>
      <c r="E6673" s="10">
        <f t="shared" si="845"/>
        <v>5</v>
      </c>
      <c r="F6673" s="10">
        <f t="shared" si="846"/>
        <v>4</v>
      </c>
      <c r="G6673" s="11" t="str">
        <f t="shared" si="847"/>
        <v>5,0-4,0</v>
      </c>
      <c r="L6673" s="5">
        <v>1674410</v>
      </c>
      <c r="M6673">
        <v>5</v>
      </c>
      <c r="N6673">
        <v>4</v>
      </c>
      <c r="P6673" s="19">
        <f t="shared" si="848"/>
        <v>4</v>
      </c>
      <c r="Q6673" s="20">
        <f t="shared" si="849"/>
        <v>4</v>
      </c>
      <c r="R6673" s="21" t="str">
        <f t="shared" si="850"/>
        <v>4,0-4,0</v>
      </c>
      <c r="AO6673" s="10">
        <f t="shared" si="851"/>
        <v>9</v>
      </c>
      <c r="AP6673" s="10">
        <f t="shared" si="852"/>
        <v>8</v>
      </c>
    </row>
    <row r="6674" spans="1:42" x14ac:dyDescent="0.4">
      <c r="A6674">
        <v>916153</v>
      </c>
      <c r="B6674" s="10">
        <v>5</v>
      </c>
      <c r="C6674" s="10">
        <v>4</v>
      </c>
      <c r="E6674" s="10">
        <f t="shared" si="845"/>
        <v>5</v>
      </c>
      <c r="F6674" s="10">
        <f t="shared" si="846"/>
        <v>4</v>
      </c>
      <c r="G6674" s="11" t="str">
        <f t="shared" si="847"/>
        <v>5,0-4,0</v>
      </c>
      <c r="L6674" s="5">
        <v>1674480</v>
      </c>
      <c r="M6674">
        <v>4</v>
      </c>
      <c r="N6674">
        <v>4</v>
      </c>
      <c r="P6674" s="19">
        <f t="shared" si="848"/>
        <v>5</v>
      </c>
      <c r="Q6674" s="20">
        <f t="shared" si="849"/>
        <v>4</v>
      </c>
      <c r="R6674" s="21" t="str">
        <f t="shared" si="850"/>
        <v>5,0-4,0</v>
      </c>
      <c r="AO6674" s="10">
        <f t="shared" si="851"/>
        <v>9</v>
      </c>
      <c r="AP6674" s="10">
        <f t="shared" si="852"/>
        <v>9</v>
      </c>
    </row>
    <row r="6675" spans="1:42" x14ac:dyDescent="0.4">
      <c r="A6675">
        <v>916599</v>
      </c>
      <c r="B6675" s="10">
        <v>5</v>
      </c>
      <c r="C6675" s="10">
        <v>4</v>
      </c>
      <c r="E6675" s="10">
        <f t="shared" si="845"/>
        <v>4</v>
      </c>
      <c r="F6675" s="10">
        <f t="shared" si="846"/>
        <v>4</v>
      </c>
      <c r="G6675" s="11" t="str">
        <f t="shared" si="847"/>
        <v>4,0-4,0</v>
      </c>
      <c r="L6675" s="5">
        <v>1675328</v>
      </c>
      <c r="M6675">
        <v>5</v>
      </c>
      <c r="N6675">
        <v>4</v>
      </c>
      <c r="P6675" s="19">
        <f t="shared" si="848"/>
        <v>4.5</v>
      </c>
      <c r="Q6675" s="20">
        <f t="shared" si="849"/>
        <v>4</v>
      </c>
      <c r="R6675" s="21" t="str">
        <f t="shared" si="850"/>
        <v>4,5-4,0</v>
      </c>
      <c r="AO6675" s="10">
        <f t="shared" si="851"/>
        <v>8</v>
      </c>
      <c r="AP6675" s="10">
        <f t="shared" si="852"/>
        <v>8.5</v>
      </c>
    </row>
    <row r="6676" spans="1:42" x14ac:dyDescent="0.4">
      <c r="A6676">
        <v>916673</v>
      </c>
      <c r="B6676" s="10">
        <v>4</v>
      </c>
      <c r="C6676" s="10">
        <v>4</v>
      </c>
      <c r="E6676" s="10">
        <f t="shared" si="845"/>
        <v>4</v>
      </c>
      <c r="F6676" s="10">
        <f t="shared" si="846"/>
        <v>4</v>
      </c>
      <c r="G6676" s="11" t="str">
        <f t="shared" si="847"/>
        <v>4,0-4,0</v>
      </c>
      <c r="L6676" s="5">
        <v>1675572</v>
      </c>
      <c r="M6676">
        <v>4</v>
      </c>
      <c r="N6676">
        <v>4.5</v>
      </c>
      <c r="P6676" s="19">
        <f t="shared" si="848"/>
        <v>5</v>
      </c>
      <c r="Q6676" s="20">
        <f t="shared" si="849"/>
        <v>4</v>
      </c>
      <c r="R6676" s="21" t="str">
        <f t="shared" si="850"/>
        <v>5,0-4,0</v>
      </c>
      <c r="AO6676" s="10">
        <f t="shared" si="851"/>
        <v>8</v>
      </c>
      <c r="AP6676" s="10">
        <f t="shared" si="852"/>
        <v>9</v>
      </c>
    </row>
    <row r="6677" spans="1:42" x14ac:dyDescent="0.4">
      <c r="A6677">
        <v>917164</v>
      </c>
      <c r="B6677" s="10">
        <v>4</v>
      </c>
      <c r="C6677" s="10">
        <v>4</v>
      </c>
      <c r="E6677" s="10">
        <f t="shared" si="845"/>
        <v>4.5</v>
      </c>
      <c r="F6677" s="10">
        <f t="shared" si="846"/>
        <v>4</v>
      </c>
      <c r="G6677" s="11" t="str">
        <f t="shared" si="847"/>
        <v>4,5-4,0</v>
      </c>
      <c r="L6677" s="5">
        <v>1677085</v>
      </c>
      <c r="M6677">
        <v>5</v>
      </c>
      <c r="N6677">
        <v>4</v>
      </c>
      <c r="P6677" s="19">
        <f t="shared" si="848"/>
        <v>4.5</v>
      </c>
      <c r="Q6677" s="20">
        <f t="shared" si="849"/>
        <v>4.5</v>
      </c>
      <c r="R6677" s="21" t="str">
        <f t="shared" si="850"/>
        <v>4,5-4,5</v>
      </c>
      <c r="AO6677" s="10">
        <f t="shared" si="851"/>
        <v>8.5</v>
      </c>
      <c r="AP6677" s="10">
        <f t="shared" si="852"/>
        <v>9</v>
      </c>
    </row>
    <row r="6678" spans="1:42" x14ac:dyDescent="0.4">
      <c r="A6678">
        <v>917540</v>
      </c>
      <c r="B6678" s="10">
        <v>4.5</v>
      </c>
      <c r="C6678" s="10">
        <v>4</v>
      </c>
      <c r="E6678" s="10">
        <f t="shared" si="845"/>
        <v>4</v>
      </c>
      <c r="F6678" s="10">
        <f t="shared" si="846"/>
        <v>4</v>
      </c>
      <c r="G6678" s="11" t="str">
        <f t="shared" si="847"/>
        <v>4,0-4,0</v>
      </c>
      <c r="L6678" s="5">
        <v>1677259</v>
      </c>
      <c r="M6678">
        <v>4.5</v>
      </c>
      <c r="N6678">
        <v>4.5</v>
      </c>
      <c r="P6678" s="19">
        <f t="shared" si="848"/>
        <v>5</v>
      </c>
      <c r="Q6678" s="20">
        <f t="shared" si="849"/>
        <v>4</v>
      </c>
      <c r="R6678" s="21" t="str">
        <f t="shared" si="850"/>
        <v>5,0-4,0</v>
      </c>
      <c r="AO6678" s="10">
        <f t="shared" si="851"/>
        <v>8</v>
      </c>
      <c r="AP6678" s="10">
        <f t="shared" si="852"/>
        <v>9</v>
      </c>
    </row>
    <row r="6679" spans="1:42" x14ac:dyDescent="0.4">
      <c r="A6679">
        <v>917656</v>
      </c>
      <c r="B6679" s="10">
        <v>4</v>
      </c>
      <c r="C6679" s="10">
        <v>4</v>
      </c>
      <c r="E6679" s="10">
        <f t="shared" si="845"/>
        <v>5</v>
      </c>
      <c r="F6679" s="10">
        <f t="shared" si="846"/>
        <v>4</v>
      </c>
      <c r="G6679" s="11" t="str">
        <f t="shared" si="847"/>
        <v>5,0-4,0</v>
      </c>
      <c r="L6679" s="5">
        <v>1677502</v>
      </c>
      <c r="M6679">
        <v>5</v>
      </c>
      <c r="N6679">
        <v>4</v>
      </c>
      <c r="P6679" s="19">
        <f t="shared" si="848"/>
        <v>5</v>
      </c>
      <c r="Q6679" s="20">
        <f t="shared" si="849"/>
        <v>4</v>
      </c>
      <c r="R6679" s="21" t="str">
        <f t="shared" si="850"/>
        <v>5,0-4,0</v>
      </c>
      <c r="AO6679" s="10">
        <f t="shared" si="851"/>
        <v>9</v>
      </c>
      <c r="AP6679" s="10">
        <f t="shared" si="852"/>
        <v>9</v>
      </c>
    </row>
    <row r="6680" spans="1:42" x14ac:dyDescent="0.4">
      <c r="A6680">
        <v>919585</v>
      </c>
      <c r="B6680" s="10">
        <v>5</v>
      </c>
      <c r="C6680" s="10">
        <v>4</v>
      </c>
      <c r="E6680" s="10">
        <f t="shared" si="845"/>
        <v>5</v>
      </c>
      <c r="F6680" s="10">
        <f t="shared" si="846"/>
        <v>4</v>
      </c>
      <c r="G6680" s="11" t="str">
        <f t="shared" si="847"/>
        <v>5,0-4,0</v>
      </c>
      <c r="L6680" s="5">
        <v>1678185</v>
      </c>
      <c r="M6680">
        <v>5</v>
      </c>
      <c r="N6680">
        <v>4</v>
      </c>
      <c r="P6680" s="19">
        <f t="shared" si="848"/>
        <v>5.5</v>
      </c>
      <c r="Q6680" s="20">
        <f t="shared" si="849"/>
        <v>4</v>
      </c>
      <c r="R6680" s="21" t="str">
        <f t="shared" si="850"/>
        <v>5,5-4,0</v>
      </c>
      <c r="AO6680" s="10">
        <f t="shared" si="851"/>
        <v>9</v>
      </c>
      <c r="AP6680" s="10">
        <f t="shared" si="852"/>
        <v>9.5</v>
      </c>
    </row>
    <row r="6681" spans="1:42" x14ac:dyDescent="0.4">
      <c r="A6681">
        <v>919653</v>
      </c>
      <c r="B6681" s="10">
        <v>5</v>
      </c>
      <c r="C6681" s="10">
        <v>4</v>
      </c>
      <c r="E6681" s="10">
        <f t="shared" si="845"/>
        <v>4.5</v>
      </c>
      <c r="F6681" s="10">
        <f t="shared" si="846"/>
        <v>4</v>
      </c>
      <c r="G6681" s="11" t="str">
        <f t="shared" si="847"/>
        <v>4,5-4,0</v>
      </c>
      <c r="L6681" s="5">
        <v>1679002</v>
      </c>
      <c r="M6681">
        <v>5.5</v>
      </c>
      <c r="N6681">
        <v>4</v>
      </c>
      <c r="P6681" s="19">
        <f t="shared" si="848"/>
        <v>5</v>
      </c>
      <c r="Q6681" s="20">
        <f t="shared" si="849"/>
        <v>4.5</v>
      </c>
      <c r="R6681" s="21" t="str">
        <f t="shared" si="850"/>
        <v>5,0-4,5</v>
      </c>
      <c r="AO6681" s="10">
        <f t="shared" si="851"/>
        <v>8.5</v>
      </c>
      <c r="AP6681" s="10">
        <f t="shared" si="852"/>
        <v>9.5</v>
      </c>
    </row>
    <row r="6682" spans="1:42" x14ac:dyDescent="0.4">
      <c r="A6682">
        <v>919905</v>
      </c>
      <c r="B6682" s="10">
        <v>4</v>
      </c>
      <c r="C6682" s="10">
        <v>4.5</v>
      </c>
      <c r="E6682" s="10">
        <f t="shared" si="845"/>
        <v>4.5</v>
      </c>
      <c r="F6682" s="10">
        <f t="shared" si="846"/>
        <v>4</v>
      </c>
      <c r="G6682" s="11" t="str">
        <f t="shared" si="847"/>
        <v>4,5-4,0</v>
      </c>
      <c r="L6682" s="5">
        <v>1679591</v>
      </c>
      <c r="M6682">
        <v>5</v>
      </c>
      <c r="N6682">
        <v>4.5</v>
      </c>
      <c r="P6682" s="19">
        <f t="shared" si="848"/>
        <v>5</v>
      </c>
      <c r="Q6682" s="20">
        <f t="shared" si="849"/>
        <v>4.5</v>
      </c>
      <c r="R6682" s="21" t="str">
        <f t="shared" si="850"/>
        <v>5,0-4,5</v>
      </c>
      <c r="AO6682" s="10">
        <f t="shared" si="851"/>
        <v>8.5</v>
      </c>
      <c r="AP6682" s="10">
        <f t="shared" si="852"/>
        <v>9.5</v>
      </c>
    </row>
    <row r="6683" spans="1:42" x14ac:dyDescent="0.4">
      <c r="A6683">
        <v>920218</v>
      </c>
      <c r="B6683" s="10">
        <v>4.5</v>
      </c>
      <c r="C6683" s="10">
        <v>4</v>
      </c>
      <c r="E6683" s="10">
        <f t="shared" si="845"/>
        <v>5</v>
      </c>
      <c r="F6683" s="10">
        <f t="shared" si="846"/>
        <v>4</v>
      </c>
      <c r="G6683" s="11" t="str">
        <f t="shared" si="847"/>
        <v>5,0-4,0</v>
      </c>
      <c r="L6683" s="5">
        <v>1679796</v>
      </c>
      <c r="M6683">
        <v>5</v>
      </c>
      <c r="N6683">
        <v>4.5</v>
      </c>
      <c r="P6683" s="19">
        <f t="shared" si="848"/>
        <v>4.5</v>
      </c>
      <c r="Q6683" s="20">
        <f t="shared" si="849"/>
        <v>4.5</v>
      </c>
      <c r="R6683" s="21" t="str">
        <f t="shared" si="850"/>
        <v>4,5-4,5</v>
      </c>
      <c r="AO6683" s="10">
        <f t="shared" si="851"/>
        <v>9</v>
      </c>
      <c r="AP6683" s="10">
        <f t="shared" si="852"/>
        <v>9</v>
      </c>
    </row>
    <row r="6684" spans="1:42" x14ac:dyDescent="0.4">
      <c r="A6684">
        <v>920538</v>
      </c>
      <c r="B6684" s="10">
        <v>5</v>
      </c>
      <c r="C6684" s="10">
        <v>4</v>
      </c>
      <c r="E6684" s="10">
        <f t="shared" si="845"/>
        <v>4.5</v>
      </c>
      <c r="F6684" s="10">
        <f t="shared" si="846"/>
        <v>4</v>
      </c>
      <c r="G6684" s="11" t="str">
        <f t="shared" si="847"/>
        <v>4,5-4,0</v>
      </c>
      <c r="L6684" s="5">
        <v>1680235</v>
      </c>
      <c r="M6684">
        <v>4.5</v>
      </c>
      <c r="N6684">
        <v>4.5</v>
      </c>
      <c r="P6684" s="19">
        <f t="shared" si="848"/>
        <v>4.5</v>
      </c>
      <c r="Q6684" s="20">
        <f t="shared" si="849"/>
        <v>4</v>
      </c>
      <c r="R6684" s="21" t="str">
        <f t="shared" si="850"/>
        <v>4,5-4,0</v>
      </c>
      <c r="AO6684" s="10">
        <f t="shared" si="851"/>
        <v>8.5</v>
      </c>
      <c r="AP6684" s="10">
        <f t="shared" si="852"/>
        <v>8.5</v>
      </c>
    </row>
    <row r="6685" spans="1:42" x14ac:dyDescent="0.4">
      <c r="A6685">
        <v>921364</v>
      </c>
      <c r="B6685" s="10">
        <v>4</v>
      </c>
      <c r="C6685" s="10">
        <v>4.5</v>
      </c>
      <c r="E6685" s="10">
        <f t="shared" si="845"/>
        <v>4</v>
      </c>
      <c r="F6685" s="10">
        <f t="shared" si="846"/>
        <v>4</v>
      </c>
      <c r="G6685" s="11" t="str">
        <f t="shared" si="847"/>
        <v>4,0-4,0</v>
      </c>
      <c r="L6685" s="5">
        <v>1681463</v>
      </c>
      <c r="M6685">
        <v>4</v>
      </c>
      <c r="N6685">
        <v>4.5</v>
      </c>
      <c r="P6685" s="19">
        <f t="shared" si="848"/>
        <v>5</v>
      </c>
      <c r="Q6685" s="20">
        <f t="shared" si="849"/>
        <v>4.5</v>
      </c>
      <c r="R6685" s="21" t="str">
        <f t="shared" si="850"/>
        <v>5,0-4,5</v>
      </c>
      <c r="AO6685" s="10">
        <f t="shared" si="851"/>
        <v>8</v>
      </c>
      <c r="AP6685" s="10">
        <f t="shared" si="852"/>
        <v>9.5</v>
      </c>
    </row>
    <row r="6686" spans="1:42" x14ac:dyDescent="0.4">
      <c r="A6686">
        <v>921815</v>
      </c>
      <c r="B6686" s="10">
        <v>4</v>
      </c>
      <c r="C6686" s="10">
        <v>4</v>
      </c>
      <c r="E6686" s="10">
        <f t="shared" si="845"/>
        <v>4</v>
      </c>
      <c r="F6686" s="10">
        <f t="shared" si="846"/>
        <v>4</v>
      </c>
      <c r="G6686" s="11" t="str">
        <f t="shared" si="847"/>
        <v>4,0-4,0</v>
      </c>
      <c r="L6686" s="5">
        <v>1681848</v>
      </c>
      <c r="M6686">
        <v>5</v>
      </c>
      <c r="N6686">
        <v>4.5</v>
      </c>
      <c r="P6686" s="19">
        <f t="shared" si="848"/>
        <v>5.5</v>
      </c>
      <c r="Q6686" s="20">
        <f t="shared" si="849"/>
        <v>4</v>
      </c>
      <c r="R6686" s="21" t="str">
        <f t="shared" si="850"/>
        <v>5,5-4,0</v>
      </c>
      <c r="AO6686" s="10">
        <f t="shared" si="851"/>
        <v>8</v>
      </c>
      <c r="AP6686" s="10">
        <f t="shared" si="852"/>
        <v>9.5</v>
      </c>
    </row>
    <row r="6687" spans="1:42" x14ac:dyDescent="0.4">
      <c r="A6687">
        <v>922061</v>
      </c>
      <c r="B6687" s="10">
        <v>4</v>
      </c>
      <c r="C6687" s="10">
        <v>4</v>
      </c>
      <c r="E6687" s="10">
        <f t="shared" si="845"/>
        <v>5</v>
      </c>
      <c r="F6687" s="10">
        <f t="shared" si="846"/>
        <v>4</v>
      </c>
      <c r="G6687" s="11" t="str">
        <f t="shared" si="847"/>
        <v>5,0-4,0</v>
      </c>
      <c r="L6687" s="5">
        <v>1682310</v>
      </c>
      <c r="M6687">
        <v>5.5</v>
      </c>
      <c r="N6687">
        <v>4</v>
      </c>
      <c r="P6687" s="19">
        <f t="shared" si="848"/>
        <v>4.5</v>
      </c>
      <c r="Q6687" s="20">
        <f t="shared" si="849"/>
        <v>4</v>
      </c>
      <c r="R6687" s="21" t="str">
        <f t="shared" si="850"/>
        <v>4,5-4,0</v>
      </c>
      <c r="AO6687" s="10">
        <f t="shared" si="851"/>
        <v>9</v>
      </c>
      <c r="AP6687" s="10">
        <f t="shared" si="852"/>
        <v>8.5</v>
      </c>
    </row>
    <row r="6688" spans="1:42" x14ac:dyDescent="0.4">
      <c r="A6688">
        <v>922401</v>
      </c>
      <c r="B6688" s="10">
        <v>4</v>
      </c>
      <c r="C6688" s="10">
        <v>5</v>
      </c>
      <c r="E6688" s="10">
        <f t="shared" si="845"/>
        <v>4</v>
      </c>
      <c r="F6688" s="10">
        <f t="shared" si="846"/>
        <v>4</v>
      </c>
      <c r="G6688" s="11" t="str">
        <f t="shared" si="847"/>
        <v>4,0-4,0</v>
      </c>
      <c r="L6688" s="5">
        <v>1682381</v>
      </c>
      <c r="M6688">
        <v>4</v>
      </c>
      <c r="N6688">
        <v>4.5</v>
      </c>
      <c r="P6688" s="19">
        <f t="shared" si="848"/>
        <v>4.5</v>
      </c>
      <c r="Q6688" s="20">
        <f t="shared" si="849"/>
        <v>4</v>
      </c>
      <c r="R6688" s="21" t="str">
        <f t="shared" si="850"/>
        <v>4,5-4,0</v>
      </c>
      <c r="AO6688" s="10">
        <f t="shared" si="851"/>
        <v>8</v>
      </c>
      <c r="AP6688" s="10">
        <f t="shared" si="852"/>
        <v>8.5</v>
      </c>
    </row>
    <row r="6689" spans="1:42" x14ac:dyDescent="0.4">
      <c r="A6689">
        <v>923112</v>
      </c>
      <c r="B6689" s="10">
        <v>4</v>
      </c>
      <c r="C6689" s="10">
        <v>4</v>
      </c>
      <c r="E6689" s="10">
        <f t="shared" si="845"/>
        <v>4</v>
      </c>
      <c r="F6689" s="10">
        <f t="shared" si="846"/>
        <v>4</v>
      </c>
      <c r="G6689" s="11" t="str">
        <f t="shared" si="847"/>
        <v>4,0-4,0</v>
      </c>
      <c r="L6689" s="5">
        <v>1683491</v>
      </c>
      <c r="M6689">
        <v>4</v>
      </c>
      <c r="N6689">
        <v>4.5</v>
      </c>
      <c r="P6689" s="19">
        <f t="shared" si="848"/>
        <v>5</v>
      </c>
      <c r="Q6689" s="20">
        <f t="shared" si="849"/>
        <v>4</v>
      </c>
      <c r="R6689" s="21" t="str">
        <f t="shared" si="850"/>
        <v>5,0-4,0</v>
      </c>
      <c r="AO6689" s="10">
        <f t="shared" si="851"/>
        <v>8</v>
      </c>
      <c r="AP6689" s="10">
        <f t="shared" si="852"/>
        <v>9</v>
      </c>
    </row>
    <row r="6690" spans="1:42" x14ac:dyDescent="0.4">
      <c r="A6690">
        <v>923141</v>
      </c>
      <c r="B6690" s="10">
        <v>4</v>
      </c>
      <c r="C6690" s="10">
        <v>4</v>
      </c>
      <c r="E6690" s="10">
        <f t="shared" si="845"/>
        <v>4</v>
      </c>
      <c r="F6690" s="10">
        <f t="shared" si="846"/>
        <v>4</v>
      </c>
      <c r="G6690" s="11" t="str">
        <f t="shared" si="847"/>
        <v>4,0-4,0</v>
      </c>
      <c r="L6690" s="5">
        <v>1683734</v>
      </c>
      <c r="M6690">
        <v>5</v>
      </c>
      <c r="N6690">
        <v>4</v>
      </c>
      <c r="P6690" s="19">
        <f t="shared" si="848"/>
        <v>5.5</v>
      </c>
      <c r="Q6690" s="20">
        <f t="shared" si="849"/>
        <v>4.5</v>
      </c>
      <c r="R6690" s="21" t="str">
        <f t="shared" si="850"/>
        <v>5,5-4,5</v>
      </c>
      <c r="AO6690" s="10">
        <f t="shared" si="851"/>
        <v>8</v>
      </c>
      <c r="AP6690" s="10">
        <f t="shared" si="852"/>
        <v>10</v>
      </c>
    </row>
    <row r="6691" spans="1:42" x14ac:dyDescent="0.4">
      <c r="A6691">
        <v>925294</v>
      </c>
      <c r="B6691" s="10">
        <v>4</v>
      </c>
      <c r="C6691" s="10">
        <v>4</v>
      </c>
      <c r="E6691" s="10">
        <f t="shared" si="845"/>
        <v>5</v>
      </c>
      <c r="F6691" s="10">
        <f t="shared" si="846"/>
        <v>4</v>
      </c>
      <c r="G6691" s="11" t="str">
        <f t="shared" si="847"/>
        <v>5,0-4,0</v>
      </c>
      <c r="L6691" s="5">
        <v>1684662</v>
      </c>
      <c r="M6691">
        <v>5.5</v>
      </c>
      <c r="N6691">
        <v>4.5</v>
      </c>
      <c r="P6691" s="19">
        <f t="shared" si="848"/>
        <v>5.5</v>
      </c>
      <c r="Q6691" s="20">
        <f t="shared" si="849"/>
        <v>5</v>
      </c>
      <c r="R6691" s="21" t="str">
        <f t="shared" si="850"/>
        <v>5,5-5,0</v>
      </c>
      <c r="AO6691" s="10">
        <f t="shared" si="851"/>
        <v>9</v>
      </c>
      <c r="AP6691" s="10">
        <f t="shared" si="852"/>
        <v>10.5</v>
      </c>
    </row>
    <row r="6692" spans="1:42" x14ac:dyDescent="0.4">
      <c r="A6692">
        <v>925536</v>
      </c>
      <c r="B6692" s="10">
        <v>5</v>
      </c>
      <c r="C6692" s="10">
        <v>4</v>
      </c>
      <c r="E6692" s="10">
        <f t="shared" si="845"/>
        <v>4</v>
      </c>
      <c r="F6692" s="10">
        <f t="shared" si="846"/>
        <v>4</v>
      </c>
      <c r="G6692" s="11" t="str">
        <f t="shared" si="847"/>
        <v>4,0-4,0</v>
      </c>
      <c r="L6692" s="5">
        <v>1685189</v>
      </c>
      <c r="M6692">
        <v>5.5</v>
      </c>
      <c r="N6692">
        <v>5</v>
      </c>
      <c r="P6692" s="19">
        <f t="shared" si="848"/>
        <v>4</v>
      </c>
      <c r="Q6692" s="20">
        <f t="shared" si="849"/>
        <v>4</v>
      </c>
      <c r="R6692" s="21" t="str">
        <f t="shared" si="850"/>
        <v>4,0-4,0</v>
      </c>
      <c r="AO6692" s="10">
        <f t="shared" si="851"/>
        <v>8</v>
      </c>
      <c r="AP6692" s="10">
        <f t="shared" si="852"/>
        <v>8</v>
      </c>
    </row>
    <row r="6693" spans="1:42" x14ac:dyDescent="0.4">
      <c r="A6693">
        <v>925915</v>
      </c>
      <c r="B6693" s="10">
        <v>4</v>
      </c>
      <c r="C6693" s="10">
        <v>4</v>
      </c>
      <c r="E6693" s="10">
        <f t="shared" si="845"/>
        <v>5</v>
      </c>
      <c r="F6693" s="10">
        <f t="shared" si="846"/>
        <v>4</v>
      </c>
      <c r="G6693" s="11" t="str">
        <f t="shared" si="847"/>
        <v>5,0-4,0</v>
      </c>
      <c r="L6693" s="5">
        <v>1685526</v>
      </c>
      <c r="M6693">
        <v>4</v>
      </c>
      <c r="N6693">
        <v>4</v>
      </c>
      <c r="P6693" s="19">
        <f t="shared" si="848"/>
        <v>5</v>
      </c>
      <c r="Q6693" s="20">
        <f t="shared" si="849"/>
        <v>4</v>
      </c>
      <c r="R6693" s="21" t="str">
        <f t="shared" si="850"/>
        <v>5,0-4,0</v>
      </c>
      <c r="AO6693" s="10">
        <f t="shared" si="851"/>
        <v>9</v>
      </c>
      <c r="AP6693" s="10">
        <f t="shared" si="852"/>
        <v>9</v>
      </c>
    </row>
    <row r="6694" spans="1:42" x14ac:dyDescent="0.4">
      <c r="A6694">
        <v>926575</v>
      </c>
      <c r="B6694" s="10">
        <v>4</v>
      </c>
      <c r="C6694" s="10">
        <v>5</v>
      </c>
      <c r="E6694" s="10">
        <f t="shared" si="845"/>
        <v>4.5</v>
      </c>
      <c r="F6694" s="10">
        <f t="shared" si="846"/>
        <v>4</v>
      </c>
      <c r="G6694" s="11" t="str">
        <f t="shared" si="847"/>
        <v>4,5-4,0</v>
      </c>
      <c r="L6694" s="5">
        <v>1685558</v>
      </c>
      <c r="M6694">
        <v>5</v>
      </c>
      <c r="N6694">
        <v>4</v>
      </c>
      <c r="P6694" s="19">
        <f t="shared" si="848"/>
        <v>4.5</v>
      </c>
      <c r="Q6694" s="20">
        <f t="shared" si="849"/>
        <v>4</v>
      </c>
      <c r="R6694" s="21" t="str">
        <f t="shared" si="850"/>
        <v>4,5-4,0</v>
      </c>
      <c r="AO6694" s="10">
        <f t="shared" si="851"/>
        <v>8.5</v>
      </c>
      <c r="AP6694" s="10">
        <f t="shared" si="852"/>
        <v>8.5</v>
      </c>
    </row>
    <row r="6695" spans="1:42" x14ac:dyDescent="0.4">
      <c r="A6695">
        <v>926831</v>
      </c>
      <c r="B6695" s="10">
        <v>4.5</v>
      </c>
      <c r="C6695" s="10">
        <v>4</v>
      </c>
      <c r="E6695" s="10">
        <f t="shared" si="845"/>
        <v>5</v>
      </c>
      <c r="F6695" s="10">
        <f t="shared" si="846"/>
        <v>4</v>
      </c>
      <c r="G6695" s="11" t="str">
        <f t="shared" si="847"/>
        <v>5,0-4,0</v>
      </c>
      <c r="L6695" s="5">
        <v>1685950</v>
      </c>
      <c r="M6695">
        <v>4.5</v>
      </c>
      <c r="N6695">
        <v>4</v>
      </c>
      <c r="P6695" s="19">
        <f t="shared" si="848"/>
        <v>5</v>
      </c>
      <c r="Q6695" s="20">
        <f t="shared" si="849"/>
        <v>4</v>
      </c>
      <c r="R6695" s="21" t="str">
        <f t="shared" si="850"/>
        <v>5,0-4,0</v>
      </c>
      <c r="AO6695" s="10">
        <f t="shared" si="851"/>
        <v>9</v>
      </c>
      <c r="AP6695" s="10">
        <f t="shared" si="852"/>
        <v>9</v>
      </c>
    </row>
    <row r="6696" spans="1:42" x14ac:dyDescent="0.4">
      <c r="A6696">
        <v>927349</v>
      </c>
      <c r="B6696" s="10">
        <v>5</v>
      </c>
      <c r="C6696" s="10">
        <v>4</v>
      </c>
      <c r="E6696" s="10">
        <f t="shared" si="845"/>
        <v>5</v>
      </c>
      <c r="F6696" s="10">
        <f t="shared" si="846"/>
        <v>4</v>
      </c>
      <c r="G6696" s="11" t="str">
        <f t="shared" si="847"/>
        <v>5,0-4,0</v>
      </c>
      <c r="L6696" s="5">
        <v>1686001</v>
      </c>
      <c r="M6696">
        <v>5</v>
      </c>
      <c r="N6696">
        <v>4</v>
      </c>
      <c r="P6696" s="19">
        <f t="shared" si="848"/>
        <v>5</v>
      </c>
      <c r="Q6696" s="20">
        <f t="shared" si="849"/>
        <v>4</v>
      </c>
      <c r="R6696" s="21" t="str">
        <f t="shared" si="850"/>
        <v>5,0-4,0</v>
      </c>
      <c r="AO6696" s="10">
        <f t="shared" si="851"/>
        <v>9</v>
      </c>
      <c r="AP6696" s="10">
        <f t="shared" si="852"/>
        <v>9</v>
      </c>
    </row>
    <row r="6697" spans="1:42" x14ac:dyDescent="0.4">
      <c r="A6697">
        <v>927838</v>
      </c>
      <c r="B6697" s="10">
        <v>5</v>
      </c>
      <c r="C6697" s="10">
        <v>4</v>
      </c>
      <c r="E6697" s="10">
        <f t="shared" si="845"/>
        <v>5</v>
      </c>
      <c r="F6697" s="10">
        <f t="shared" si="846"/>
        <v>4</v>
      </c>
      <c r="G6697" s="11" t="str">
        <f t="shared" si="847"/>
        <v>5,0-4,0</v>
      </c>
      <c r="L6697" s="5">
        <v>1686242</v>
      </c>
      <c r="M6697">
        <v>5</v>
      </c>
      <c r="N6697">
        <v>4</v>
      </c>
      <c r="P6697" s="19">
        <f t="shared" si="848"/>
        <v>5.5</v>
      </c>
      <c r="Q6697" s="20">
        <f t="shared" si="849"/>
        <v>4</v>
      </c>
      <c r="R6697" s="21" t="str">
        <f t="shared" si="850"/>
        <v>5,5-4,0</v>
      </c>
      <c r="AO6697" s="10">
        <f t="shared" si="851"/>
        <v>9</v>
      </c>
      <c r="AP6697" s="10">
        <f t="shared" si="852"/>
        <v>9.5</v>
      </c>
    </row>
    <row r="6698" spans="1:42" x14ac:dyDescent="0.4">
      <c r="A6698">
        <v>929241</v>
      </c>
      <c r="B6698" s="10">
        <v>5</v>
      </c>
      <c r="C6698" s="10">
        <v>4</v>
      </c>
      <c r="E6698" s="10">
        <f t="shared" si="845"/>
        <v>5</v>
      </c>
      <c r="F6698" s="10">
        <f t="shared" si="846"/>
        <v>4</v>
      </c>
      <c r="G6698" s="11" t="str">
        <f t="shared" si="847"/>
        <v>5,0-4,0</v>
      </c>
      <c r="L6698" s="5">
        <v>1686369</v>
      </c>
      <c r="M6698">
        <v>5.5</v>
      </c>
      <c r="N6698">
        <v>4</v>
      </c>
      <c r="P6698" s="19">
        <f t="shared" si="848"/>
        <v>5</v>
      </c>
      <c r="Q6698" s="20">
        <f t="shared" si="849"/>
        <v>5</v>
      </c>
      <c r="R6698" s="21" t="str">
        <f t="shared" si="850"/>
        <v>5,0-5,0</v>
      </c>
      <c r="AO6698" s="10">
        <f t="shared" si="851"/>
        <v>9</v>
      </c>
      <c r="AP6698" s="10">
        <f t="shared" si="852"/>
        <v>10</v>
      </c>
    </row>
    <row r="6699" spans="1:42" x14ac:dyDescent="0.4">
      <c r="A6699">
        <v>929320</v>
      </c>
      <c r="B6699" s="10">
        <v>5</v>
      </c>
      <c r="C6699" s="10">
        <v>4</v>
      </c>
      <c r="E6699" s="10">
        <f t="shared" si="845"/>
        <v>4.5</v>
      </c>
      <c r="F6699" s="10">
        <f t="shared" si="846"/>
        <v>4</v>
      </c>
      <c r="G6699" s="11" t="str">
        <f t="shared" si="847"/>
        <v>4,5-4,0</v>
      </c>
      <c r="L6699" s="5">
        <v>1687308</v>
      </c>
      <c r="M6699">
        <v>5</v>
      </c>
      <c r="N6699">
        <v>5</v>
      </c>
      <c r="P6699" s="19">
        <f t="shared" si="848"/>
        <v>5.5</v>
      </c>
      <c r="Q6699" s="20">
        <f t="shared" si="849"/>
        <v>4</v>
      </c>
      <c r="R6699" s="21" t="str">
        <f t="shared" si="850"/>
        <v>5,5-4,0</v>
      </c>
      <c r="AO6699" s="10">
        <f t="shared" si="851"/>
        <v>8.5</v>
      </c>
      <c r="AP6699" s="10">
        <f t="shared" si="852"/>
        <v>9.5</v>
      </c>
    </row>
    <row r="6700" spans="1:42" x14ac:dyDescent="0.4">
      <c r="A6700">
        <v>930431</v>
      </c>
      <c r="B6700" s="10">
        <v>4</v>
      </c>
      <c r="C6700" s="10">
        <v>4.5</v>
      </c>
      <c r="E6700" s="10">
        <f t="shared" si="845"/>
        <v>4.5</v>
      </c>
      <c r="F6700" s="10">
        <f t="shared" si="846"/>
        <v>4</v>
      </c>
      <c r="G6700" s="11" t="str">
        <f t="shared" si="847"/>
        <v>4,5-4,0</v>
      </c>
      <c r="L6700" s="5">
        <v>1688056</v>
      </c>
      <c r="M6700">
        <v>5.5</v>
      </c>
      <c r="N6700">
        <v>4</v>
      </c>
      <c r="P6700" s="19">
        <f t="shared" si="848"/>
        <v>5</v>
      </c>
      <c r="Q6700" s="20">
        <f t="shared" si="849"/>
        <v>4</v>
      </c>
      <c r="R6700" s="21" t="str">
        <f t="shared" si="850"/>
        <v>5,0-4,0</v>
      </c>
      <c r="AO6700" s="10">
        <f t="shared" si="851"/>
        <v>8.5</v>
      </c>
      <c r="AP6700" s="10">
        <f t="shared" si="852"/>
        <v>9</v>
      </c>
    </row>
    <row r="6701" spans="1:42" x14ac:dyDescent="0.4">
      <c r="A6701">
        <v>930438</v>
      </c>
      <c r="B6701" s="10">
        <v>4</v>
      </c>
      <c r="C6701" s="10">
        <v>4.5</v>
      </c>
      <c r="E6701" s="10">
        <f t="shared" si="845"/>
        <v>4</v>
      </c>
      <c r="F6701" s="10">
        <f t="shared" si="846"/>
        <v>4</v>
      </c>
      <c r="G6701" s="11" t="str">
        <f t="shared" si="847"/>
        <v>4,0-4,0</v>
      </c>
      <c r="L6701" s="5">
        <v>1688272</v>
      </c>
      <c r="M6701">
        <v>5</v>
      </c>
      <c r="N6701">
        <v>4</v>
      </c>
      <c r="P6701" s="19">
        <f t="shared" si="848"/>
        <v>5.5</v>
      </c>
      <c r="Q6701" s="20">
        <f t="shared" si="849"/>
        <v>4.5</v>
      </c>
      <c r="R6701" s="21" t="str">
        <f t="shared" si="850"/>
        <v>5,5-4,5</v>
      </c>
      <c r="AO6701" s="10">
        <f t="shared" si="851"/>
        <v>8</v>
      </c>
      <c r="AP6701" s="10">
        <f t="shared" si="852"/>
        <v>10</v>
      </c>
    </row>
    <row r="6702" spans="1:42" x14ac:dyDescent="0.4">
      <c r="A6702">
        <v>930639</v>
      </c>
      <c r="B6702" s="10">
        <v>4</v>
      </c>
      <c r="C6702" s="10">
        <v>4</v>
      </c>
      <c r="E6702" s="10">
        <f t="shared" si="845"/>
        <v>4</v>
      </c>
      <c r="F6702" s="10">
        <f t="shared" si="846"/>
        <v>4</v>
      </c>
      <c r="G6702" s="11" t="str">
        <f t="shared" si="847"/>
        <v>4,0-4,0</v>
      </c>
      <c r="L6702" s="5">
        <v>1688466</v>
      </c>
      <c r="M6702">
        <v>5.5</v>
      </c>
      <c r="N6702">
        <v>4.5</v>
      </c>
      <c r="P6702" s="19">
        <f t="shared" si="848"/>
        <v>5.5</v>
      </c>
      <c r="Q6702" s="20">
        <f t="shared" si="849"/>
        <v>4</v>
      </c>
      <c r="R6702" s="21" t="str">
        <f t="shared" si="850"/>
        <v>5,5-4,0</v>
      </c>
      <c r="AO6702" s="10">
        <f t="shared" si="851"/>
        <v>8</v>
      </c>
      <c r="AP6702" s="10">
        <f t="shared" si="852"/>
        <v>9.5</v>
      </c>
    </row>
    <row r="6703" spans="1:42" x14ac:dyDescent="0.4">
      <c r="A6703">
        <v>931929</v>
      </c>
      <c r="B6703" s="10">
        <v>4</v>
      </c>
      <c r="C6703" s="10">
        <v>4</v>
      </c>
      <c r="E6703" s="10">
        <f t="shared" si="845"/>
        <v>5.5</v>
      </c>
      <c r="F6703" s="10">
        <f t="shared" si="846"/>
        <v>4</v>
      </c>
      <c r="G6703" s="11" t="str">
        <f t="shared" si="847"/>
        <v>5,5-4,0</v>
      </c>
      <c r="L6703" s="5">
        <v>1688604</v>
      </c>
      <c r="M6703">
        <v>5.5</v>
      </c>
      <c r="N6703">
        <v>4</v>
      </c>
      <c r="P6703" s="19">
        <f t="shared" si="848"/>
        <v>5.5</v>
      </c>
      <c r="Q6703" s="20">
        <f t="shared" si="849"/>
        <v>4.5</v>
      </c>
      <c r="R6703" s="21" t="str">
        <f t="shared" si="850"/>
        <v>5,5-4,5</v>
      </c>
      <c r="AO6703" s="10">
        <f t="shared" si="851"/>
        <v>9.5</v>
      </c>
      <c r="AP6703" s="10">
        <f t="shared" si="852"/>
        <v>10</v>
      </c>
    </row>
    <row r="6704" spans="1:42" x14ac:dyDescent="0.4">
      <c r="A6704">
        <v>933562</v>
      </c>
      <c r="B6704" s="10">
        <v>5.5</v>
      </c>
      <c r="C6704" s="10">
        <v>4</v>
      </c>
      <c r="E6704" s="10">
        <f t="shared" si="845"/>
        <v>5.5</v>
      </c>
      <c r="F6704" s="10">
        <f t="shared" si="846"/>
        <v>4</v>
      </c>
      <c r="G6704" s="11" t="str">
        <f t="shared" si="847"/>
        <v>5,5-4,0</v>
      </c>
      <c r="L6704" s="5">
        <v>1690102</v>
      </c>
      <c r="M6704">
        <v>5.5</v>
      </c>
      <c r="N6704">
        <v>4.5</v>
      </c>
      <c r="P6704" s="19">
        <f t="shared" si="848"/>
        <v>5.5</v>
      </c>
      <c r="Q6704" s="20">
        <f t="shared" si="849"/>
        <v>4.5</v>
      </c>
      <c r="R6704" s="21" t="str">
        <f t="shared" si="850"/>
        <v>5,5-4,5</v>
      </c>
      <c r="AO6704" s="10">
        <f t="shared" si="851"/>
        <v>9.5</v>
      </c>
      <c r="AP6704" s="10">
        <f t="shared" si="852"/>
        <v>10</v>
      </c>
    </row>
    <row r="6705" spans="1:42" x14ac:dyDescent="0.4">
      <c r="A6705">
        <v>933911</v>
      </c>
      <c r="B6705" s="10">
        <v>5.5</v>
      </c>
      <c r="C6705" s="10">
        <v>4</v>
      </c>
      <c r="E6705" s="10">
        <f t="shared" si="845"/>
        <v>5</v>
      </c>
      <c r="F6705" s="10">
        <f t="shared" si="846"/>
        <v>4</v>
      </c>
      <c r="G6705" s="11" t="str">
        <f t="shared" si="847"/>
        <v>5,0-4,0</v>
      </c>
      <c r="L6705" s="5">
        <v>1691070</v>
      </c>
      <c r="M6705">
        <v>5.5</v>
      </c>
      <c r="N6705">
        <v>4.5</v>
      </c>
      <c r="P6705" s="19">
        <f t="shared" si="848"/>
        <v>4</v>
      </c>
      <c r="Q6705" s="20">
        <f t="shared" si="849"/>
        <v>4</v>
      </c>
      <c r="R6705" s="21" t="str">
        <f t="shared" si="850"/>
        <v>4,0-4,0</v>
      </c>
      <c r="AO6705" s="10">
        <f t="shared" si="851"/>
        <v>9</v>
      </c>
      <c r="AP6705" s="10">
        <f t="shared" si="852"/>
        <v>8</v>
      </c>
    </row>
    <row r="6706" spans="1:42" x14ac:dyDescent="0.4">
      <c r="A6706">
        <v>933998</v>
      </c>
      <c r="B6706" s="10">
        <v>5</v>
      </c>
      <c r="C6706" s="10">
        <v>4</v>
      </c>
      <c r="E6706" s="10">
        <f t="shared" si="845"/>
        <v>4.5</v>
      </c>
      <c r="F6706" s="10">
        <f t="shared" si="846"/>
        <v>4</v>
      </c>
      <c r="G6706" s="11" t="str">
        <f t="shared" si="847"/>
        <v>4,5-4,0</v>
      </c>
      <c r="L6706" s="5">
        <v>1692498</v>
      </c>
      <c r="M6706">
        <v>4</v>
      </c>
      <c r="N6706">
        <v>4</v>
      </c>
      <c r="P6706" s="19">
        <f t="shared" si="848"/>
        <v>5.5</v>
      </c>
      <c r="Q6706" s="20">
        <f t="shared" si="849"/>
        <v>4.5</v>
      </c>
      <c r="R6706" s="21" t="str">
        <f t="shared" si="850"/>
        <v>5,5-4,5</v>
      </c>
      <c r="AO6706" s="10">
        <f t="shared" si="851"/>
        <v>8.5</v>
      </c>
      <c r="AP6706" s="10">
        <f t="shared" si="852"/>
        <v>10</v>
      </c>
    </row>
    <row r="6707" spans="1:42" x14ac:dyDescent="0.4">
      <c r="A6707">
        <v>934230</v>
      </c>
      <c r="B6707" s="10">
        <v>4</v>
      </c>
      <c r="C6707" s="10">
        <v>4.5</v>
      </c>
      <c r="E6707" s="10">
        <f t="shared" si="845"/>
        <v>4</v>
      </c>
      <c r="F6707" s="10">
        <f t="shared" si="846"/>
        <v>4</v>
      </c>
      <c r="G6707" s="11" t="str">
        <f t="shared" si="847"/>
        <v>4,0-4,0</v>
      </c>
      <c r="L6707" s="5">
        <v>1692670</v>
      </c>
      <c r="M6707">
        <v>5.5</v>
      </c>
      <c r="N6707">
        <v>4.5</v>
      </c>
      <c r="P6707" s="19">
        <f t="shared" si="848"/>
        <v>5.5</v>
      </c>
      <c r="Q6707" s="20">
        <f t="shared" si="849"/>
        <v>4</v>
      </c>
      <c r="R6707" s="21" t="str">
        <f t="shared" si="850"/>
        <v>5,5-4,0</v>
      </c>
      <c r="AO6707" s="10">
        <f t="shared" si="851"/>
        <v>8</v>
      </c>
      <c r="AP6707" s="10">
        <f t="shared" si="852"/>
        <v>9.5</v>
      </c>
    </row>
    <row r="6708" spans="1:42" x14ac:dyDescent="0.4">
      <c r="A6708">
        <v>935090</v>
      </c>
      <c r="B6708" s="10">
        <v>4</v>
      </c>
      <c r="C6708" s="10">
        <v>4</v>
      </c>
      <c r="E6708" s="10">
        <f t="shared" si="845"/>
        <v>4.5</v>
      </c>
      <c r="F6708" s="10">
        <f t="shared" si="846"/>
        <v>4</v>
      </c>
      <c r="G6708" s="11" t="str">
        <f t="shared" si="847"/>
        <v>4,5-4,0</v>
      </c>
      <c r="L6708" s="5">
        <v>1692797</v>
      </c>
      <c r="M6708">
        <v>5.5</v>
      </c>
      <c r="N6708">
        <v>4</v>
      </c>
      <c r="P6708" s="19">
        <f t="shared" si="848"/>
        <v>5</v>
      </c>
      <c r="Q6708" s="20">
        <f t="shared" si="849"/>
        <v>4</v>
      </c>
      <c r="R6708" s="21" t="str">
        <f t="shared" si="850"/>
        <v>5,0-4,0</v>
      </c>
      <c r="AO6708" s="10">
        <f t="shared" si="851"/>
        <v>8.5</v>
      </c>
      <c r="AP6708" s="10">
        <f t="shared" si="852"/>
        <v>9</v>
      </c>
    </row>
    <row r="6709" spans="1:42" x14ac:dyDescent="0.4">
      <c r="A6709">
        <v>935841</v>
      </c>
      <c r="B6709" s="10">
        <v>4</v>
      </c>
      <c r="C6709" s="10">
        <v>4.5</v>
      </c>
      <c r="E6709" s="10">
        <f t="shared" si="845"/>
        <v>5</v>
      </c>
      <c r="F6709" s="10">
        <f t="shared" si="846"/>
        <v>4</v>
      </c>
      <c r="G6709" s="11" t="str">
        <f t="shared" si="847"/>
        <v>5,0-4,0</v>
      </c>
      <c r="L6709" s="5">
        <v>1694806</v>
      </c>
      <c r="M6709">
        <v>5</v>
      </c>
      <c r="N6709">
        <v>4</v>
      </c>
      <c r="P6709" s="19">
        <f t="shared" si="848"/>
        <v>5</v>
      </c>
      <c r="Q6709" s="20">
        <f t="shared" si="849"/>
        <v>4</v>
      </c>
      <c r="R6709" s="21" t="str">
        <f t="shared" si="850"/>
        <v>5,0-4,0</v>
      </c>
      <c r="AO6709" s="10">
        <f t="shared" si="851"/>
        <v>9</v>
      </c>
      <c r="AP6709" s="10">
        <f t="shared" si="852"/>
        <v>9</v>
      </c>
    </row>
    <row r="6710" spans="1:42" x14ac:dyDescent="0.4">
      <c r="A6710">
        <v>936441</v>
      </c>
      <c r="B6710" s="10">
        <v>5</v>
      </c>
      <c r="C6710" s="10">
        <v>4</v>
      </c>
      <c r="E6710" s="10">
        <f t="shared" si="845"/>
        <v>5</v>
      </c>
      <c r="F6710" s="10">
        <f t="shared" si="846"/>
        <v>4</v>
      </c>
      <c r="G6710" s="11" t="str">
        <f t="shared" si="847"/>
        <v>5,0-4,0</v>
      </c>
      <c r="L6710" s="5">
        <v>1694848</v>
      </c>
      <c r="M6710">
        <v>5</v>
      </c>
      <c r="N6710">
        <v>4</v>
      </c>
      <c r="P6710" s="19">
        <f t="shared" si="848"/>
        <v>4.5</v>
      </c>
      <c r="Q6710" s="20">
        <f t="shared" si="849"/>
        <v>4</v>
      </c>
      <c r="R6710" s="21" t="str">
        <f t="shared" si="850"/>
        <v>4,5-4,0</v>
      </c>
      <c r="AO6710" s="10">
        <f t="shared" si="851"/>
        <v>9</v>
      </c>
      <c r="AP6710" s="10">
        <f t="shared" si="852"/>
        <v>8.5</v>
      </c>
    </row>
    <row r="6711" spans="1:42" x14ac:dyDescent="0.4">
      <c r="A6711">
        <v>936659</v>
      </c>
      <c r="B6711" s="10">
        <v>5</v>
      </c>
      <c r="C6711" s="10">
        <v>4</v>
      </c>
      <c r="E6711" s="10">
        <f t="shared" si="845"/>
        <v>4.5</v>
      </c>
      <c r="F6711" s="10">
        <f t="shared" si="846"/>
        <v>4</v>
      </c>
      <c r="G6711" s="11" t="str">
        <f t="shared" si="847"/>
        <v>4,5-4,0</v>
      </c>
      <c r="L6711" s="5">
        <v>1694984</v>
      </c>
      <c r="M6711">
        <v>4</v>
      </c>
      <c r="N6711">
        <v>4.5</v>
      </c>
      <c r="P6711" s="19">
        <f t="shared" si="848"/>
        <v>5.5</v>
      </c>
      <c r="Q6711" s="20">
        <f t="shared" si="849"/>
        <v>4.5</v>
      </c>
      <c r="R6711" s="21" t="str">
        <f t="shared" si="850"/>
        <v>5,5-4,5</v>
      </c>
      <c r="AO6711" s="10">
        <f t="shared" si="851"/>
        <v>8.5</v>
      </c>
      <c r="AP6711" s="10">
        <f t="shared" si="852"/>
        <v>10</v>
      </c>
    </row>
    <row r="6712" spans="1:42" x14ac:dyDescent="0.4">
      <c r="A6712">
        <v>937268</v>
      </c>
      <c r="B6712" s="10">
        <v>4</v>
      </c>
      <c r="C6712" s="10">
        <v>4.5</v>
      </c>
      <c r="E6712" s="10">
        <f t="shared" si="845"/>
        <v>4.5</v>
      </c>
      <c r="F6712" s="10">
        <f t="shared" si="846"/>
        <v>4</v>
      </c>
      <c r="G6712" s="11" t="str">
        <f t="shared" si="847"/>
        <v>4,5-4,0</v>
      </c>
      <c r="L6712" s="5">
        <v>1696381</v>
      </c>
      <c r="M6712">
        <v>5.5</v>
      </c>
      <c r="N6712">
        <v>4.5</v>
      </c>
      <c r="P6712" s="19">
        <f t="shared" si="848"/>
        <v>4.5</v>
      </c>
      <c r="Q6712" s="20">
        <f t="shared" si="849"/>
        <v>4</v>
      </c>
      <c r="R6712" s="21" t="str">
        <f t="shared" si="850"/>
        <v>4,5-4,0</v>
      </c>
      <c r="AO6712" s="10">
        <f t="shared" si="851"/>
        <v>8.5</v>
      </c>
      <c r="AP6712" s="10">
        <f t="shared" si="852"/>
        <v>8.5</v>
      </c>
    </row>
    <row r="6713" spans="1:42" x14ac:dyDescent="0.4">
      <c r="A6713">
        <v>939102</v>
      </c>
      <c r="B6713" s="10">
        <v>4</v>
      </c>
      <c r="C6713" s="10">
        <v>4.5</v>
      </c>
      <c r="E6713" s="10">
        <f t="shared" si="845"/>
        <v>4.5</v>
      </c>
      <c r="F6713" s="10">
        <f t="shared" si="846"/>
        <v>4</v>
      </c>
      <c r="G6713" s="11" t="str">
        <f t="shared" si="847"/>
        <v>4,5-4,0</v>
      </c>
      <c r="L6713" s="5">
        <v>1696722</v>
      </c>
      <c r="M6713">
        <v>4.5</v>
      </c>
      <c r="N6713">
        <v>4</v>
      </c>
      <c r="P6713" s="19">
        <f t="shared" si="848"/>
        <v>5</v>
      </c>
      <c r="Q6713" s="20">
        <f t="shared" si="849"/>
        <v>4.5</v>
      </c>
      <c r="R6713" s="21" t="str">
        <f t="shared" si="850"/>
        <v>5,0-4,5</v>
      </c>
      <c r="AO6713" s="10">
        <f t="shared" si="851"/>
        <v>8.5</v>
      </c>
      <c r="AP6713" s="10">
        <f t="shared" si="852"/>
        <v>9.5</v>
      </c>
    </row>
    <row r="6714" spans="1:42" x14ac:dyDescent="0.4">
      <c r="A6714">
        <v>939845</v>
      </c>
      <c r="B6714" s="10">
        <v>4.5</v>
      </c>
      <c r="C6714" s="10">
        <v>4</v>
      </c>
      <c r="E6714" s="10">
        <f t="shared" si="845"/>
        <v>5</v>
      </c>
      <c r="F6714" s="10">
        <f t="shared" si="846"/>
        <v>4</v>
      </c>
      <c r="G6714" s="11" t="str">
        <f t="shared" si="847"/>
        <v>5,0-4,0</v>
      </c>
      <c r="L6714" s="5">
        <v>1697467</v>
      </c>
      <c r="M6714">
        <v>5</v>
      </c>
      <c r="N6714">
        <v>4.5</v>
      </c>
      <c r="P6714" s="19">
        <f t="shared" si="848"/>
        <v>5</v>
      </c>
      <c r="Q6714" s="20">
        <f t="shared" si="849"/>
        <v>4</v>
      </c>
      <c r="R6714" s="21" t="str">
        <f t="shared" si="850"/>
        <v>5,0-4,0</v>
      </c>
      <c r="AO6714" s="10">
        <f t="shared" si="851"/>
        <v>9</v>
      </c>
      <c r="AP6714" s="10">
        <f t="shared" si="852"/>
        <v>9</v>
      </c>
    </row>
    <row r="6715" spans="1:42" x14ac:dyDescent="0.4">
      <c r="A6715">
        <v>940034</v>
      </c>
      <c r="B6715" s="10">
        <v>5</v>
      </c>
      <c r="C6715" s="10">
        <v>4</v>
      </c>
      <c r="E6715" s="10">
        <f t="shared" si="845"/>
        <v>4.5</v>
      </c>
      <c r="F6715" s="10">
        <f t="shared" si="846"/>
        <v>4</v>
      </c>
      <c r="G6715" s="11" t="str">
        <f t="shared" si="847"/>
        <v>4,5-4,0</v>
      </c>
      <c r="L6715" s="5">
        <v>1698242</v>
      </c>
      <c r="M6715">
        <v>5</v>
      </c>
      <c r="N6715">
        <v>4</v>
      </c>
      <c r="P6715" s="19">
        <f t="shared" si="848"/>
        <v>5.5</v>
      </c>
      <c r="Q6715" s="20">
        <f t="shared" si="849"/>
        <v>5</v>
      </c>
      <c r="R6715" s="21" t="str">
        <f t="shared" si="850"/>
        <v>5,5-5,0</v>
      </c>
      <c r="AO6715" s="10">
        <f t="shared" si="851"/>
        <v>8.5</v>
      </c>
      <c r="AP6715" s="10">
        <f t="shared" si="852"/>
        <v>10.5</v>
      </c>
    </row>
    <row r="6716" spans="1:42" x14ac:dyDescent="0.4">
      <c r="A6716">
        <v>940603</v>
      </c>
      <c r="B6716" s="10">
        <v>4</v>
      </c>
      <c r="C6716" s="10">
        <v>4.5</v>
      </c>
      <c r="E6716" s="10">
        <f t="shared" si="845"/>
        <v>4</v>
      </c>
      <c r="F6716" s="10">
        <f t="shared" si="846"/>
        <v>4</v>
      </c>
      <c r="G6716" s="11" t="str">
        <f t="shared" si="847"/>
        <v>4,0-4,0</v>
      </c>
      <c r="L6716" s="5">
        <v>1699269</v>
      </c>
      <c r="M6716">
        <v>5.5</v>
      </c>
      <c r="N6716">
        <v>5</v>
      </c>
      <c r="P6716" s="19">
        <f t="shared" si="848"/>
        <v>5</v>
      </c>
      <c r="Q6716" s="20">
        <f t="shared" si="849"/>
        <v>4</v>
      </c>
      <c r="R6716" s="21" t="str">
        <f t="shared" si="850"/>
        <v>5,0-4,0</v>
      </c>
      <c r="AO6716" s="10">
        <f t="shared" si="851"/>
        <v>8</v>
      </c>
      <c r="AP6716" s="10">
        <f t="shared" si="852"/>
        <v>9</v>
      </c>
    </row>
    <row r="6717" spans="1:42" x14ac:dyDescent="0.4">
      <c r="A6717">
        <v>944250</v>
      </c>
      <c r="B6717" s="10">
        <v>4</v>
      </c>
      <c r="C6717" s="10">
        <v>4</v>
      </c>
      <c r="E6717" s="10">
        <f t="shared" si="845"/>
        <v>5</v>
      </c>
      <c r="F6717" s="10">
        <f t="shared" si="846"/>
        <v>4</v>
      </c>
      <c r="G6717" s="11" t="str">
        <f t="shared" si="847"/>
        <v>5,0-4,0</v>
      </c>
      <c r="L6717" s="5">
        <v>1700128</v>
      </c>
      <c r="M6717">
        <v>5</v>
      </c>
      <c r="N6717">
        <v>4</v>
      </c>
      <c r="P6717" s="19">
        <f t="shared" si="848"/>
        <v>5</v>
      </c>
      <c r="Q6717" s="20">
        <f t="shared" si="849"/>
        <v>4</v>
      </c>
      <c r="R6717" s="21" t="str">
        <f t="shared" si="850"/>
        <v>5,0-4,0</v>
      </c>
      <c r="AO6717" s="10">
        <f t="shared" si="851"/>
        <v>9</v>
      </c>
      <c r="AP6717" s="10">
        <f t="shared" si="852"/>
        <v>9</v>
      </c>
    </row>
    <row r="6718" spans="1:42" x14ac:dyDescent="0.4">
      <c r="A6718">
        <v>944782</v>
      </c>
      <c r="B6718" s="10">
        <v>5</v>
      </c>
      <c r="C6718" s="10">
        <v>4</v>
      </c>
      <c r="E6718" s="10">
        <f t="shared" si="845"/>
        <v>4.5</v>
      </c>
      <c r="F6718" s="10">
        <f t="shared" si="846"/>
        <v>4</v>
      </c>
      <c r="G6718" s="11" t="str">
        <f t="shared" si="847"/>
        <v>4,5-4,0</v>
      </c>
      <c r="L6718" s="5">
        <v>1701013</v>
      </c>
      <c r="M6718">
        <v>5</v>
      </c>
      <c r="N6718">
        <v>4</v>
      </c>
      <c r="P6718" s="19">
        <f t="shared" si="848"/>
        <v>5</v>
      </c>
      <c r="Q6718" s="20">
        <f t="shared" si="849"/>
        <v>4</v>
      </c>
      <c r="R6718" s="21" t="str">
        <f t="shared" si="850"/>
        <v>5,0-4,0</v>
      </c>
      <c r="AO6718" s="10">
        <f t="shared" si="851"/>
        <v>8.5</v>
      </c>
      <c r="AP6718" s="10">
        <f t="shared" si="852"/>
        <v>9</v>
      </c>
    </row>
    <row r="6719" spans="1:42" x14ac:dyDescent="0.4">
      <c r="A6719">
        <v>944892</v>
      </c>
      <c r="B6719" s="10">
        <v>4</v>
      </c>
      <c r="C6719" s="10">
        <v>4.5</v>
      </c>
      <c r="E6719" s="10">
        <f t="shared" si="845"/>
        <v>5</v>
      </c>
      <c r="F6719" s="10">
        <f t="shared" si="846"/>
        <v>4</v>
      </c>
      <c r="G6719" s="11" t="str">
        <f t="shared" si="847"/>
        <v>5,0-4,0</v>
      </c>
      <c r="L6719" s="5">
        <v>1701261</v>
      </c>
      <c r="M6719">
        <v>5</v>
      </c>
      <c r="N6719">
        <v>4</v>
      </c>
      <c r="P6719" s="19">
        <f t="shared" si="848"/>
        <v>5.5</v>
      </c>
      <c r="Q6719" s="20">
        <f t="shared" si="849"/>
        <v>4.5</v>
      </c>
      <c r="R6719" s="21" t="str">
        <f t="shared" si="850"/>
        <v>5,5-4,5</v>
      </c>
      <c r="AO6719" s="10">
        <f t="shared" si="851"/>
        <v>9</v>
      </c>
      <c r="AP6719" s="10">
        <f t="shared" si="852"/>
        <v>10</v>
      </c>
    </row>
    <row r="6720" spans="1:42" x14ac:dyDescent="0.4">
      <c r="A6720">
        <v>945037</v>
      </c>
      <c r="B6720" s="10">
        <v>5</v>
      </c>
      <c r="C6720" s="10">
        <v>4</v>
      </c>
      <c r="E6720" s="10">
        <f t="shared" si="845"/>
        <v>4.5</v>
      </c>
      <c r="F6720" s="10">
        <f t="shared" si="846"/>
        <v>4</v>
      </c>
      <c r="G6720" s="11" t="str">
        <f t="shared" si="847"/>
        <v>4,5-4,0</v>
      </c>
      <c r="L6720" s="5">
        <v>1701271</v>
      </c>
      <c r="M6720">
        <v>5.5</v>
      </c>
      <c r="N6720">
        <v>4.5</v>
      </c>
      <c r="P6720" s="19">
        <f t="shared" si="848"/>
        <v>5</v>
      </c>
      <c r="Q6720" s="20">
        <f t="shared" si="849"/>
        <v>4</v>
      </c>
      <c r="R6720" s="21" t="str">
        <f t="shared" si="850"/>
        <v>5,0-4,0</v>
      </c>
      <c r="AO6720" s="10">
        <f t="shared" si="851"/>
        <v>8.5</v>
      </c>
      <c r="AP6720" s="10">
        <f t="shared" si="852"/>
        <v>9</v>
      </c>
    </row>
    <row r="6721" spans="1:42" x14ac:dyDescent="0.4">
      <c r="A6721">
        <v>945154</v>
      </c>
      <c r="B6721" s="10">
        <v>4.5</v>
      </c>
      <c r="C6721" s="10">
        <v>4</v>
      </c>
      <c r="E6721" s="10">
        <f t="shared" si="845"/>
        <v>4.5</v>
      </c>
      <c r="F6721" s="10">
        <f t="shared" si="846"/>
        <v>4</v>
      </c>
      <c r="G6721" s="11" t="str">
        <f t="shared" si="847"/>
        <v>4,5-4,0</v>
      </c>
      <c r="L6721" s="5">
        <v>1701427</v>
      </c>
      <c r="M6721">
        <v>5</v>
      </c>
      <c r="N6721">
        <v>4</v>
      </c>
      <c r="P6721" s="19">
        <f t="shared" si="848"/>
        <v>5</v>
      </c>
      <c r="Q6721" s="20">
        <f t="shared" si="849"/>
        <v>4</v>
      </c>
      <c r="R6721" s="21" t="str">
        <f t="shared" si="850"/>
        <v>5,0-4,0</v>
      </c>
      <c r="AO6721" s="10">
        <f t="shared" si="851"/>
        <v>8.5</v>
      </c>
      <c r="AP6721" s="10">
        <f t="shared" si="852"/>
        <v>9</v>
      </c>
    </row>
    <row r="6722" spans="1:42" x14ac:dyDescent="0.4">
      <c r="A6722">
        <v>946685</v>
      </c>
      <c r="B6722" s="10">
        <v>4</v>
      </c>
      <c r="C6722" s="10">
        <v>4.5</v>
      </c>
      <c r="E6722" s="10">
        <f t="shared" si="845"/>
        <v>4.5</v>
      </c>
      <c r="F6722" s="10">
        <f t="shared" si="846"/>
        <v>4</v>
      </c>
      <c r="G6722" s="11" t="str">
        <f t="shared" si="847"/>
        <v>4,5-4,0</v>
      </c>
      <c r="L6722" s="5">
        <v>1702296</v>
      </c>
      <c r="M6722">
        <v>5</v>
      </c>
      <c r="N6722">
        <v>4</v>
      </c>
      <c r="P6722" s="19">
        <f t="shared" si="848"/>
        <v>5</v>
      </c>
      <c r="Q6722" s="20">
        <f t="shared" si="849"/>
        <v>4.5</v>
      </c>
      <c r="R6722" s="21" t="str">
        <f t="shared" si="850"/>
        <v>5,0-4,5</v>
      </c>
      <c r="AO6722" s="10">
        <f t="shared" si="851"/>
        <v>8.5</v>
      </c>
      <c r="AP6722" s="10">
        <f t="shared" si="852"/>
        <v>9.5</v>
      </c>
    </row>
    <row r="6723" spans="1:42" x14ac:dyDescent="0.4">
      <c r="A6723">
        <v>947979</v>
      </c>
      <c r="B6723" s="10">
        <v>4</v>
      </c>
      <c r="C6723" s="10">
        <v>4.5</v>
      </c>
      <c r="E6723" s="10">
        <f t="shared" si="845"/>
        <v>5</v>
      </c>
      <c r="F6723" s="10">
        <f t="shared" si="846"/>
        <v>4</v>
      </c>
      <c r="G6723" s="11" t="str">
        <f t="shared" si="847"/>
        <v>5,0-4,0</v>
      </c>
      <c r="L6723" s="5">
        <v>1702344</v>
      </c>
      <c r="M6723">
        <v>5</v>
      </c>
      <c r="N6723">
        <v>4.5</v>
      </c>
      <c r="P6723" s="19">
        <f t="shared" si="848"/>
        <v>5.5</v>
      </c>
      <c r="Q6723" s="20">
        <f t="shared" si="849"/>
        <v>4</v>
      </c>
      <c r="R6723" s="21" t="str">
        <f t="shared" si="850"/>
        <v>5,5-4,0</v>
      </c>
      <c r="AO6723" s="10">
        <f t="shared" si="851"/>
        <v>9</v>
      </c>
      <c r="AP6723" s="10">
        <f t="shared" si="852"/>
        <v>9.5</v>
      </c>
    </row>
    <row r="6724" spans="1:42" x14ac:dyDescent="0.4">
      <c r="A6724">
        <v>948324</v>
      </c>
      <c r="B6724" s="10">
        <v>5</v>
      </c>
      <c r="C6724" s="10">
        <v>4</v>
      </c>
      <c r="E6724" s="10">
        <f t="shared" ref="E6724:E6787" si="853">MAX(B6725:C6725)</f>
        <v>4</v>
      </c>
      <c r="F6724" s="10">
        <f t="shared" ref="F6724:F6787" si="854">MIN(B6725:C6725)</f>
        <v>4</v>
      </c>
      <c r="G6724" s="11" t="str">
        <f t="shared" si="847"/>
        <v>4,0-4,0</v>
      </c>
      <c r="L6724" s="5">
        <v>1702767</v>
      </c>
      <c r="M6724">
        <v>5.5</v>
      </c>
      <c r="N6724">
        <v>4</v>
      </c>
      <c r="P6724" s="19">
        <f t="shared" si="848"/>
        <v>4.5</v>
      </c>
      <c r="Q6724" s="20">
        <f t="shared" si="849"/>
        <v>4</v>
      </c>
      <c r="R6724" s="21" t="str">
        <f t="shared" si="850"/>
        <v>4,5-4,0</v>
      </c>
      <c r="AO6724" s="10">
        <f t="shared" si="851"/>
        <v>8</v>
      </c>
      <c r="AP6724" s="10">
        <f t="shared" si="852"/>
        <v>8.5</v>
      </c>
    </row>
    <row r="6725" spans="1:42" x14ac:dyDescent="0.4">
      <c r="A6725">
        <v>949805</v>
      </c>
      <c r="B6725" s="10">
        <v>4</v>
      </c>
      <c r="C6725" s="10">
        <v>4</v>
      </c>
      <c r="E6725" s="10">
        <f t="shared" si="853"/>
        <v>4</v>
      </c>
      <c r="F6725" s="10">
        <f t="shared" si="854"/>
        <v>4</v>
      </c>
      <c r="G6725" s="11" t="str">
        <f t="shared" ref="G6725:G6788" si="855">TEXT(MAX(E6725:F6725),"0,0")&amp;"-"&amp;TEXT(MIN(E6725:F6725),"0,0")</f>
        <v>4,0-4,0</v>
      </c>
      <c r="L6725" s="5">
        <v>1703148</v>
      </c>
      <c r="M6725">
        <v>4.5</v>
      </c>
      <c r="N6725">
        <v>4</v>
      </c>
      <c r="P6725" s="19">
        <f t="shared" ref="P6725:P6788" si="856">MAX(M6726:N6726)</f>
        <v>4.5</v>
      </c>
      <c r="Q6725" s="20">
        <f t="shared" ref="Q6725:Q6788" si="857">MIN(M6726:N6726)</f>
        <v>4</v>
      </c>
      <c r="R6725" s="21" t="str">
        <f t="shared" ref="R6725:R6788" si="858">TEXT(MAX(P6725:Q6725),"0,0")&amp;"-"&amp;TEXT(MIN(P6725:Q6725),"0,0")</f>
        <v>4,5-4,0</v>
      </c>
      <c r="AO6725" s="10">
        <f t="shared" ref="AO6725:AO6788" si="859">E6725+F6725</f>
        <v>8</v>
      </c>
      <c r="AP6725" s="10">
        <f t="shared" ref="AP6725:AP6788" si="860">P6725+Q6725</f>
        <v>8.5</v>
      </c>
    </row>
    <row r="6726" spans="1:42" x14ac:dyDescent="0.4">
      <c r="A6726">
        <v>949905</v>
      </c>
      <c r="B6726" s="10">
        <v>4</v>
      </c>
      <c r="C6726" s="10">
        <v>4</v>
      </c>
      <c r="E6726" s="10">
        <f t="shared" si="853"/>
        <v>4.5</v>
      </c>
      <c r="F6726" s="10">
        <f t="shared" si="854"/>
        <v>4</v>
      </c>
      <c r="G6726" s="11" t="str">
        <f t="shared" si="855"/>
        <v>4,5-4,0</v>
      </c>
      <c r="L6726" s="5">
        <v>1704009</v>
      </c>
      <c r="M6726">
        <v>4.5</v>
      </c>
      <c r="N6726">
        <v>4</v>
      </c>
      <c r="P6726" s="19">
        <f t="shared" si="856"/>
        <v>5</v>
      </c>
      <c r="Q6726" s="20">
        <f t="shared" si="857"/>
        <v>4.5</v>
      </c>
      <c r="R6726" s="21" t="str">
        <f t="shared" si="858"/>
        <v>5,0-4,5</v>
      </c>
      <c r="AO6726" s="10">
        <f t="shared" si="859"/>
        <v>8.5</v>
      </c>
      <c r="AP6726" s="10">
        <f t="shared" si="860"/>
        <v>9.5</v>
      </c>
    </row>
    <row r="6727" spans="1:42" x14ac:dyDescent="0.4">
      <c r="A6727">
        <v>950183</v>
      </c>
      <c r="B6727" s="10">
        <v>4.5</v>
      </c>
      <c r="C6727" s="10">
        <v>4</v>
      </c>
      <c r="E6727" s="10">
        <f t="shared" si="853"/>
        <v>4.5</v>
      </c>
      <c r="F6727" s="10">
        <f t="shared" si="854"/>
        <v>4</v>
      </c>
      <c r="G6727" s="11" t="str">
        <f t="shared" si="855"/>
        <v>4,5-4,0</v>
      </c>
      <c r="L6727" s="5">
        <v>1704432</v>
      </c>
      <c r="M6727">
        <v>5</v>
      </c>
      <c r="N6727">
        <v>4.5</v>
      </c>
      <c r="P6727" s="19">
        <f t="shared" si="856"/>
        <v>5</v>
      </c>
      <c r="Q6727" s="20">
        <f t="shared" si="857"/>
        <v>4</v>
      </c>
      <c r="R6727" s="21" t="str">
        <f t="shared" si="858"/>
        <v>5,0-4,0</v>
      </c>
      <c r="AO6727" s="10">
        <f t="shared" si="859"/>
        <v>8.5</v>
      </c>
      <c r="AP6727" s="10">
        <f t="shared" si="860"/>
        <v>9</v>
      </c>
    </row>
    <row r="6728" spans="1:42" x14ac:dyDescent="0.4">
      <c r="A6728">
        <v>950677</v>
      </c>
      <c r="B6728" s="10">
        <v>4</v>
      </c>
      <c r="C6728" s="10">
        <v>4.5</v>
      </c>
      <c r="E6728" s="10">
        <f t="shared" si="853"/>
        <v>5</v>
      </c>
      <c r="F6728" s="10">
        <f t="shared" si="854"/>
        <v>4</v>
      </c>
      <c r="G6728" s="11" t="str">
        <f t="shared" si="855"/>
        <v>5,0-4,0</v>
      </c>
      <c r="L6728" s="5">
        <v>1704519</v>
      </c>
      <c r="M6728">
        <v>5</v>
      </c>
      <c r="N6728">
        <v>4</v>
      </c>
      <c r="P6728" s="19">
        <f t="shared" si="856"/>
        <v>5</v>
      </c>
      <c r="Q6728" s="20">
        <f t="shared" si="857"/>
        <v>4</v>
      </c>
      <c r="R6728" s="21" t="str">
        <f t="shared" si="858"/>
        <v>5,0-4,0</v>
      </c>
      <c r="AO6728" s="10">
        <f t="shared" si="859"/>
        <v>9</v>
      </c>
      <c r="AP6728" s="10">
        <f t="shared" si="860"/>
        <v>9</v>
      </c>
    </row>
    <row r="6729" spans="1:42" x14ac:dyDescent="0.4">
      <c r="A6729">
        <v>951656</v>
      </c>
      <c r="B6729" s="10">
        <v>5</v>
      </c>
      <c r="C6729" s="10">
        <v>4</v>
      </c>
      <c r="E6729" s="10">
        <f t="shared" si="853"/>
        <v>4</v>
      </c>
      <c r="F6729" s="10">
        <f t="shared" si="854"/>
        <v>4</v>
      </c>
      <c r="G6729" s="11" t="str">
        <f t="shared" si="855"/>
        <v>4,0-4,0</v>
      </c>
      <c r="L6729" s="5">
        <v>1705620</v>
      </c>
      <c r="M6729">
        <v>5</v>
      </c>
      <c r="N6729">
        <v>4</v>
      </c>
      <c r="P6729" s="19">
        <f t="shared" si="856"/>
        <v>5</v>
      </c>
      <c r="Q6729" s="20">
        <f t="shared" si="857"/>
        <v>4.5</v>
      </c>
      <c r="R6729" s="21" t="str">
        <f t="shared" si="858"/>
        <v>5,0-4,5</v>
      </c>
      <c r="AO6729" s="10">
        <f t="shared" si="859"/>
        <v>8</v>
      </c>
      <c r="AP6729" s="10">
        <f t="shared" si="860"/>
        <v>9.5</v>
      </c>
    </row>
    <row r="6730" spans="1:42" x14ac:dyDescent="0.4">
      <c r="A6730">
        <v>952027</v>
      </c>
      <c r="B6730" s="10">
        <v>4</v>
      </c>
      <c r="C6730" s="10">
        <v>4</v>
      </c>
      <c r="E6730" s="10">
        <f t="shared" si="853"/>
        <v>5</v>
      </c>
      <c r="F6730" s="10">
        <f t="shared" si="854"/>
        <v>4</v>
      </c>
      <c r="G6730" s="11" t="str">
        <f t="shared" si="855"/>
        <v>5,0-4,0</v>
      </c>
      <c r="L6730" s="5">
        <v>1705636</v>
      </c>
      <c r="M6730">
        <v>5</v>
      </c>
      <c r="N6730">
        <v>4.5</v>
      </c>
      <c r="P6730" s="19">
        <f t="shared" si="856"/>
        <v>4.5</v>
      </c>
      <c r="Q6730" s="20">
        <f t="shared" si="857"/>
        <v>4.5</v>
      </c>
      <c r="R6730" s="21" t="str">
        <f t="shared" si="858"/>
        <v>4,5-4,5</v>
      </c>
      <c r="AO6730" s="10">
        <f t="shared" si="859"/>
        <v>9</v>
      </c>
      <c r="AP6730" s="10">
        <f t="shared" si="860"/>
        <v>9</v>
      </c>
    </row>
    <row r="6731" spans="1:42" x14ac:dyDescent="0.4">
      <c r="A6731">
        <v>953317</v>
      </c>
      <c r="B6731" s="10">
        <v>5</v>
      </c>
      <c r="C6731" s="10">
        <v>4</v>
      </c>
      <c r="E6731" s="10">
        <f t="shared" si="853"/>
        <v>4</v>
      </c>
      <c r="F6731" s="10">
        <f t="shared" si="854"/>
        <v>4</v>
      </c>
      <c r="G6731" s="11" t="str">
        <f t="shared" si="855"/>
        <v>4,0-4,0</v>
      </c>
      <c r="L6731" s="5">
        <v>1705951</v>
      </c>
      <c r="M6731">
        <v>4.5</v>
      </c>
      <c r="N6731">
        <v>4.5</v>
      </c>
      <c r="P6731" s="19">
        <f t="shared" si="856"/>
        <v>4.5</v>
      </c>
      <c r="Q6731" s="20">
        <f t="shared" si="857"/>
        <v>4</v>
      </c>
      <c r="R6731" s="21" t="str">
        <f t="shared" si="858"/>
        <v>4,5-4,0</v>
      </c>
      <c r="AO6731" s="10">
        <f t="shared" si="859"/>
        <v>8</v>
      </c>
      <c r="AP6731" s="10">
        <f t="shared" si="860"/>
        <v>8.5</v>
      </c>
    </row>
    <row r="6732" spans="1:42" x14ac:dyDescent="0.4">
      <c r="A6732">
        <v>953616</v>
      </c>
      <c r="B6732" s="10">
        <v>4</v>
      </c>
      <c r="C6732" s="10">
        <v>4</v>
      </c>
      <c r="E6732" s="10">
        <f t="shared" si="853"/>
        <v>4.5</v>
      </c>
      <c r="F6732" s="10">
        <f t="shared" si="854"/>
        <v>4</v>
      </c>
      <c r="G6732" s="11" t="str">
        <f t="shared" si="855"/>
        <v>4,5-4,0</v>
      </c>
      <c r="L6732" s="5">
        <v>1706663</v>
      </c>
      <c r="M6732">
        <v>4.5</v>
      </c>
      <c r="N6732">
        <v>4</v>
      </c>
      <c r="P6732" s="19">
        <f t="shared" si="856"/>
        <v>5</v>
      </c>
      <c r="Q6732" s="20">
        <f t="shared" si="857"/>
        <v>4.5</v>
      </c>
      <c r="R6732" s="21" t="str">
        <f t="shared" si="858"/>
        <v>5,0-4,5</v>
      </c>
      <c r="AO6732" s="10">
        <f t="shared" si="859"/>
        <v>8.5</v>
      </c>
      <c r="AP6732" s="10">
        <f t="shared" si="860"/>
        <v>9.5</v>
      </c>
    </row>
    <row r="6733" spans="1:42" x14ac:dyDescent="0.4">
      <c r="A6733">
        <v>955404</v>
      </c>
      <c r="B6733" s="10">
        <v>4</v>
      </c>
      <c r="C6733" s="10">
        <v>4.5</v>
      </c>
      <c r="E6733" s="10">
        <f t="shared" si="853"/>
        <v>5</v>
      </c>
      <c r="F6733" s="10">
        <f t="shared" si="854"/>
        <v>4</v>
      </c>
      <c r="G6733" s="11" t="str">
        <f t="shared" si="855"/>
        <v>5,0-4,0</v>
      </c>
      <c r="L6733" s="5">
        <v>1707597</v>
      </c>
      <c r="M6733">
        <v>5</v>
      </c>
      <c r="N6733">
        <v>4.5</v>
      </c>
      <c r="P6733" s="19">
        <f t="shared" si="856"/>
        <v>5.5</v>
      </c>
      <c r="Q6733" s="20">
        <f t="shared" si="857"/>
        <v>4</v>
      </c>
      <c r="R6733" s="21" t="str">
        <f t="shared" si="858"/>
        <v>5,5-4,0</v>
      </c>
      <c r="AO6733" s="10">
        <f t="shared" si="859"/>
        <v>9</v>
      </c>
      <c r="AP6733" s="10">
        <f t="shared" si="860"/>
        <v>9.5</v>
      </c>
    </row>
    <row r="6734" spans="1:42" x14ac:dyDescent="0.4">
      <c r="A6734">
        <v>956206</v>
      </c>
      <c r="B6734" s="10">
        <v>5</v>
      </c>
      <c r="C6734" s="10">
        <v>4</v>
      </c>
      <c r="E6734" s="10">
        <f t="shared" si="853"/>
        <v>5</v>
      </c>
      <c r="F6734" s="10">
        <f t="shared" si="854"/>
        <v>4</v>
      </c>
      <c r="G6734" s="11" t="str">
        <f t="shared" si="855"/>
        <v>5,0-4,0</v>
      </c>
      <c r="L6734" s="5">
        <v>1709207</v>
      </c>
      <c r="M6734">
        <v>5.5</v>
      </c>
      <c r="N6734">
        <v>4</v>
      </c>
      <c r="P6734" s="19">
        <f t="shared" si="856"/>
        <v>5.5</v>
      </c>
      <c r="Q6734" s="20">
        <f t="shared" si="857"/>
        <v>4</v>
      </c>
      <c r="R6734" s="21" t="str">
        <f t="shared" si="858"/>
        <v>5,5-4,0</v>
      </c>
      <c r="AO6734" s="10">
        <f t="shared" si="859"/>
        <v>9</v>
      </c>
      <c r="AP6734" s="10">
        <f t="shared" si="860"/>
        <v>9.5</v>
      </c>
    </row>
    <row r="6735" spans="1:42" x14ac:dyDescent="0.4">
      <c r="A6735">
        <v>956209</v>
      </c>
      <c r="B6735" s="10">
        <v>5</v>
      </c>
      <c r="C6735" s="10">
        <v>4</v>
      </c>
      <c r="E6735" s="10">
        <f t="shared" si="853"/>
        <v>4.5</v>
      </c>
      <c r="F6735" s="10">
        <f t="shared" si="854"/>
        <v>4</v>
      </c>
      <c r="G6735" s="11" t="str">
        <f t="shared" si="855"/>
        <v>4,5-4,0</v>
      </c>
      <c r="L6735" s="5">
        <v>1709258</v>
      </c>
      <c r="M6735">
        <v>5.5</v>
      </c>
      <c r="N6735">
        <v>4</v>
      </c>
      <c r="P6735" s="19">
        <f t="shared" si="856"/>
        <v>5.5</v>
      </c>
      <c r="Q6735" s="20">
        <f t="shared" si="857"/>
        <v>4</v>
      </c>
      <c r="R6735" s="21" t="str">
        <f t="shared" si="858"/>
        <v>5,5-4,0</v>
      </c>
      <c r="AO6735" s="10">
        <f t="shared" si="859"/>
        <v>8.5</v>
      </c>
      <c r="AP6735" s="10">
        <f t="shared" si="860"/>
        <v>9.5</v>
      </c>
    </row>
    <row r="6736" spans="1:42" x14ac:dyDescent="0.4">
      <c r="A6736">
        <v>958836</v>
      </c>
      <c r="B6736" s="10">
        <v>4.5</v>
      </c>
      <c r="C6736" s="10">
        <v>4</v>
      </c>
      <c r="E6736" s="10">
        <f t="shared" si="853"/>
        <v>4.5</v>
      </c>
      <c r="F6736" s="10">
        <f t="shared" si="854"/>
        <v>4.5</v>
      </c>
      <c r="G6736" s="11" t="str">
        <f t="shared" si="855"/>
        <v>4,5-4,5</v>
      </c>
      <c r="L6736" s="5">
        <v>1709694</v>
      </c>
      <c r="M6736">
        <v>5.5</v>
      </c>
      <c r="N6736">
        <v>4</v>
      </c>
      <c r="P6736" s="19">
        <f t="shared" si="856"/>
        <v>5.5</v>
      </c>
      <c r="Q6736" s="20">
        <f t="shared" si="857"/>
        <v>4</v>
      </c>
      <c r="R6736" s="21" t="str">
        <f t="shared" si="858"/>
        <v>5,5-4,0</v>
      </c>
      <c r="AO6736" s="10">
        <f t="shared" si="859"/>
        <v>9</v>
      </c>
      <c r="AP6736" s="10">
        <f t="shared" si="860"/>
        <v>9.5</v>
      </c>
    </row>
    <row r="6737" spans="1:42" x14ac:dyDescent="0.4">
      <c r="A6737">
        <v>958841</v>
      </c>
      <c r="B6737" s="10">
        <v>4.5</v>
      </c>
      <c r="C6737" s="10">
        <v>4.5</v>
      </c>
      <c r="E6737" s="10">
        <f t="shared" si="853"/>
        <v>5</v>
      </c>
      <c r="F6737" s="10">
        <f t="shared" si="854"/>
        <v>4</v>
      </c>
      <c r="G6737" s="11" t="str">
        <f t="shared" si="855"/>
        <v>5,0-4,0</v>
      </c>
      <c r="L6737" s="5">
        <v>1710620</v>
      </c>
      <c r="M6737">
        <v>5.5</v>
      </c>
      <c r="N6737">
        <v>4</v>
      </c>
      <c r="P6737" s="19">
        <f t="shared" si="856"/>
        <v>5</v>
      </c>
      <c r="Q6737" s="20">
        <f t="shared" si="857"/>
        <v>4</v>
      </c>
      <c r="R6737" s="21" t="str">
        <f t="shared" si="858"/>
        <v>5,0-4,0</v>
      </c>
      <c r="AO6737" s="10">
        <f t="shared" si="859"/>
        <v>9</v>
      </c>
      <c r="AP6737" s="10">
        <f t="shared" si="860"/>
        <v>9</v>
      </c>
    </row>
    <row r="6738" spans="1:42" x14ac:dyDescent="0.4">
      <c r="A6738">
        <v>960019</v>
      </c>
      <c r="B6738" s="10">
        <v>5</v>
      </c>
      <c r="C6738" s="10">
        <v>4</v>
      </c>
      <c r="E6738" s="10">
        <f t="shared" si="853"/>
        <v>5</v>
      </c>
      <c r="F6738" s="10">
        <f t="shared" si="854"/>
        <v>4</v>
      </c>
      <c r="G6738" s="11" t="str">
        <f t="shared" si="855"/>
        <v>5,0-4,0</v>
      </c>
      <c r="L6738" s="5">
        <v>1710939</v>
      </c>
      <c r="M6738">
        <v>5</v>
      </c>
      <c r="N6738">
        <v>4</v>
      </c>
      <c r="P6738" s="19">
        <f t="shared" si="856"/>
        <v>5.5</v>
      </c>
      <c r="Q6738" s="20">
        <f t="shared" si="857"/>
        <v>4</v>
      </c>
      <c r="R6738" s="21" t="str">
        <f t="shared" si="858"/>
        <v>5,5-4,0</v>
      </c>
      <c r="AO6738" s="10">
        <f t="shared" si="859"/>
        <v>9</v>
      </c>
      <c r="AP6738" s="10">
        <f t="shared" si="860"/>
        <v>9.5</v>
      </c>
    </row>
    <row r="6739" spans="1:42" x14ac:dyDescent="0.4">
      <c r="A6739">
        <v>961008</v>
      </c>
      <c r="B6739" s="10">
        <v>5</v>
      </c>
      <c r="C6739" s="10">
        <v>4</v>
      </c>
      <c r="E6739" s="10">
        <f t="shared" si="853"/>
        <v>5</v>
      </c>
      <c r="F6739" s="10">
        <f t="shared" si="854"/>
        <v>4</v>
      </c>
      <c r="G6739" s="11" t="str">
        <f t="shared" si="855"/>
        <v>5,0-4,0</v>
      </c>
      <c r="L6739" s="5">
        <v>1713598</v>
      </c>
      <c r="M6739">
        <v>5.5</v>
      </c>
      <c r="N6739">
        <v>4</v>
      </c>
      <c r="P6739" s="19">
        <f t="shared" si="856"/>
        <v>5</v>
      </c>
      <c r="Q6739" s="20">
        <f t="shared" si="857"/>
        <v>4</v>
      </c>
      <c r="R6739" s="21" t="str">
        <f t="shared" si="858"/>
        <v>5,0-4,0</v>
      </c>
      <c r="AO6739" s="10">
        <f t="shared" si="859"/>
        <v>9</v>
      </c>
      <c r="AP6739" s="10">
        <f t="shared" si="860"/>
        <v>9</v>
      </c>
    </row>
    <row r="6740" spans="1:42" x14ac:dyDescent="0.4">
      <c r="A6740">
        <v>961077</v>
      </c>
      <c r="B6740" s="10">
        <v>5</v>
      </c>
      <c r="C6740" s="10">
        <v>4</v>
      </c>
      <c r="E6740" s="10">
        <f t="shared" si="853"/>
        <v>5.5</v>
      </c>
      <c r="F6740" s="10">
        <f t="shared" si="854"/>
        <v>4</v>
      </c>
      <c r="G6740" s="11" t="str">
        <f t="shared" si="855"/>
        <v>5,5-4,0</v>
      </c>
      <c r="L6740" s="5">
        <v>1713692</v>
      </c>
      <c r="M6740">
        <v>5</v>
      </c>
      <c r="N6740">
        <v>4</v>
      </c>
      <c r="P6740" s="19">
        <f t="shared" si="856"/>
        <v>4.5</v>
      </c>
      <c r="Q6740" s="20">
        <f t="shared" si="857"/>
        <v>4</v>
      </c>
      <c r="R6740" s="21" t="str">
        <f t="shared" si="858"/>
        <v>4,5-4,0</v>
      </c>
      <c r="AO6740" s="10">
        <f t="shared" si="859"/>
        <v>9.5</v>
      </c>
      <c r="AP6740" s="10">
        <f t="shared" si="860"/>
        <v>8.5</v>
      </c>
    </row>
    <row r="6741" spans="1:42" x14ac:dyDescent="0.4">
      <c r="A6741">
        <v>961144</v>
      </c>
      <c r="B6741" s="10">
        <v>5.5</v>
      </c>
      <c r="C6741" s="10">
        <v>4</v>
      </c>
      <c r="E6741" s="10">
        <f t="shared" si="853"/>
        <v>4</v>
      </c>
      <c r="F6741" s="10">
        <f t="shared" si="854"/>
        <v>4</v>
      </c>
      <c r="G6741" s="11" t="str">
        <f t="shared" si="855"/>
        <v>4,0-4,0</v>
      </c>
      <c r="L6741" s="5">
        <v>1713721</v>
      </c>
      <c r="M6741">
        <v>4.5</v>
      </c>
      <c r="N6741">
        <v>4</v>
      </c>
      <c r="P6741" s="19">
        <f t="shared" si="856"/>
        <v>4.5</v>
      </c>
      <c r="Q6741" s="20">
        <f t="shared" si="857"/>
        <v>4</v>
      </c>
      <c r="R6741" s="21" t="str">
        <f t="shared" si="858"/>
        <v>4,5-4,0</v>
      </c>
      <c r="AO6741" s="10">
        <f t="shared" si="859"/>
        <v>8</v>
      </c>
      <c r="AP6741" s="10">
        <f t="shared" si="860"/>
        <v>8.5</v>
      </c>
    </row>
    <row r="6742" spans="1:42" x14ac:dyDescent="0.4">
      <c r="A6742">
        <v>961241</v>
      </c>
      <c r="B6742" s="10">
        <v>4</v>
      </c>
      <c r="C6742" s="10">
        <v>4</v>
      </c>
      <c r="E6742" s="10">
        <f t="shared" si="853"/>
        <v>4.5</v>
      </c>
      <c r="F6742" s="10">
        <f t="shared" si="854"/>
        <v>4</v>
      </c>
      <c r="G6742" s="11" t="str">
        <f t="shared" si="855"/>
        <v>4,5-4,0</v>
      </c>
      <c r="L6742" s="5">
        <v>1714111</v>
      </c>
      <c r="M6742">
        <v>4</v>
      </c>
      <c r="N6742">
        <v>4.5</v>
      </c>
      <c r="P6742" s="19">
        <f t="shared" si="856"/>
        <v>5</v>
      </c>
      <c r="Q6742" s="20">
        <f t="shared" si="857"/>
        <v>4</v>
      </c>
      <c r="R6742" s="21" t="str">
        <f t="shared" si="858"/>
        <v>5,0-4,0</v>
      </c>
      <c r="AO6742" s="10">
        <f t="shared" si="859"/>
        <v>8.5</v>
      </c>
      <c r="AP6742" s="10">
        <f t="shared" si="860"/>
        <v>9</v>
      </c>
    </row>
    <row r="6743" spans="1:42" x14ac:dyDescent="0.4">
      <c r="A6743">
        <v>961593</v>
      </c>
      <c r="B6743" s="10">
        <v>4</v>
      </c>
      <c r="C6743" s="10">
        <v>4.5</v>
      </c>
      <c r="E6743" s="10">
        <f t="shared" si="853"/>
        <v>4</v>
      </c>
      <c r="F6743" s="10">
        <f t="shared" si="854"/>
        <v>4</v>
      </c>
      <c r="G6743" s="11" t="str">
        <f t="shared" si="855"/>
        <v>4,0-4,0</v>
      </c>
      <c r="L6743" s="5">
        <v>1714352</v>
      </c>
      <c r="M6743">
        <v>5</v>
      </c>
      <c r="N6743">
        <v>4</v>
      </c>
      <c r="P6743" s="19">
        <f t="shared" si="856"/>
        <v>5</v>
      </c>
      <c r="Q6743" s="20">
        <f t="shared" si="857"/>
        <v>4</v>
      </c>
      <c r="R6743" s="21" t="str">
        <f t="shared" si="858"/>
        <v>5,0-4,0</v>
      </c>
      <c r="AO6743" s="10">
        <f t="shared" si="859"/>
        <v>8</v>
      </c>
      <c r="AP6743" s="10">
        <f t="shared" si="860"/>
        <v>9</v>
      </c>
    </row>
    <row r="6744" spans="1:42" x14ac:dyDescent="0.4">
      <c r="A6744">
        <v>961688</v>
      </c>
      <c r="B6744" s="10">
        <v>4</v>
      </c>
      <c r="C6744" s="10">
        <v>4</v>
      </c>
      <c r="E6744" s="10">
        <f t="shared" si="853"/>
        <v>5</v>
      </c>
      <c r="F6744" s="10">
        <f t="shared" si="854"/>
        <v>4</v>
      </c>
      <c r="G6744" s="11" t="str">
        <f t="shared" si="855"/>
        <v>5,0-4,0</v>
      </c>
      <c r="L6744" s="5">
        <v>1714688</v>
      </c>
      <c r="M6744">
        <v>5</v>
      </c>
      <c r="N6744">
        <v>4</v>
      </c>
      <c r="P6744" s="19">
        <f t="shared" si="856"/>
        <v>4.5</v>
      </c>
      <c r="Q6744" s="20">
        <f t="shared" si="857"/>
        <v>4.5</v>
      </c>
      <c r="R6744" s="21" t="str">
        <f t="shared" si="858"/>
        <v>4,5-4,5</v>
      </c>
      <c r="AO6744" s="10">
        <f t="shared" si="859"/>
        <v>9</v>
      </c>
      <c r="AP6744" s="10">
        <f t="shared" si="860"/>
        <v>9</v>
      </c>
    </row>
    <row r="6745" spans="1:42" x14ac:dyDescent="0.4">
      <c r="A6745">
        <v>961905</v>
      </c>
      <c r="B6745" s="10">
        <v>5</v>
      </c>
      <c r="C6745" s="10">
        <v>4</v>
      </c>
      <c r="E6745" s="10">
        <f t="shared" si="853"/>
        <v>4</v>
      </c>
      <c r="F6745" s="10">
        <f t="shared" si="854"/>
        <v>4</v>
      </c>
      <c r="G6745" s="11" t="str">
        <f t="shared" si="855"/>
        <v>4,0-4,0</v>
      </c>
      <c r="L6745" s="5">
        <v>1714704</v>
      </c>
      <c r="M6745">
        <v>4.5</v>
      </c>
      <c r="N6745">
        <v>4.5</v>
      </c>
      <c r="P6745" s="19">
        <f t="shared" si="856"/>
        <v>5.5</v>
      </c>
      <c r="Q6745" s="20">
        <f t="shared" si="857"/>
        <v>4</v>
      </c>
      <c r="R6745" s="21" t="str">
        <f t="shared" si="858"/>
        <v>5,5-4,0</v>
      </c>
      <c r="AO6745" s="10">
        <f t="shared" si="859"/>
        <v>8</v>
      </c>
      <c r="AP6745" s="10">
        <f t="shared" si="860"/>
        <v>9.5</v>
      </c>
    </row>
    <row r="6746" spans="1:42" x14ac:dyDescent="0.4">
      <c r="A6746">
        <v>963596</v>
      </c>
      <c r="B6746" s="10">
        <v>4</v>
      </c>
      <c r="C6746" s="10">
        <v>4</v>
      </c>
      <c r="E6746" s="10">
        <f t="shared" si="853"/>
        <v>4.5</v>
      </c>
      <c r="F6746" s="10">
        <f t="shared" si="854"/>
        <v>4</v>
      </c>
      <c r="G6746" s="11" t="str">
        <f t="shared" si="855"/>
        <v>4,5-4,0</v>
      </c>
      <c r="L6746" s="5">
        <v>1714769</v>
      </c>
      <c r="M6746">
        <v>5.5</v>
      </c>
      <c r="N6746">
        <v>4</v>
      </c>
      <c r="P6746" s="19">
        <f t="shared" si="856"/>
        <v>4.5</v>
      </c>
      <c r="Q6746" s="20">
        <f t="shared" si="857"/>
        <v>4</v>
      </c>
      <c r="R6746" s="21" t="str">
        <f t="shared" si="858"/>
        <v>4,5-4,0</v>
      </c>
      <c r="AO6746" s="10">
        <f t="shared" si="859"/>
        <v>8.5</v>
      </c>
      <c r="AP6746" s="10">
        <f t="shared" si="860"/>
        <v>8.5</v>
      </c>
    </row>
    <row r="6747" spans="1:42" x14ac:dyDescent="0.4">
      <c r="A6747">
        <v>963910</v>
      </c>
      <c r="B6747" s="10">
        <v>4.5</v>
      </c>
      <c r="C6747" s="10">
        <v>4</v>
      </c>
      <c r="E6747" s="10">
        <f t="shared" si="853"/>
        <v>4</v>
      </c>
      <c r="F6747" s="10">
        <f t="shared" si="854"/>
        <v>4</v>
      </c>
      <c r="G6747" s="11" t="str">
        <f t="shared" si="855"/>
        <v>4,0-4,0</v>
      </c>
      <c r="L6747" s="5">
        <v>1715188</v>
      </c>
      <c r="M6747">
        <v>4</v>
      </c>
      <c r="N6747">
        <v>4.5</v>
      </c>
      <c r="P6747" s="19">
        <f t="shared" si="856"/>
        <v>5.5</v>
      </c>
      <c r="Q6747" s="20">
        <f t="shared" si="857"/>
        <v>4.5</v>
      </c>
      <c r="R6747" s="21" t="str">
        <f t="shared" si="858"/>
        <v>5,5-4,5</v>
      </c>
      <c r="AO6747" s="10">
        <f t="shared" si="859"/>
        <v>8</v>
      </c>
      <c r="AP6747" s="10">
        <f t="shared" si="860"/>
        <v>10</v>
      </c>
    </row>
    <row r="6748" spans="1:42" x14ac:dyDescent="0.4">
      <c r="A6748">
        <v>963972</v>
      </c>
      <c r="B6748" s="10">
        <v>4</v>
      </c>
      <c r="C6748" s="10">
        <v>4</v>
      </c>
      <c r="E6748" s="10">
        <f t="shared" si="853"/>
        <v>4.5</v>
      </c>
      <c r="F6748" s="10">
        <f t="shared" si="854"/>
        <v>4.5</v>
      </c>
      <c r="G6748" s="11" t="str">
        <f t="shared" si="855"/>
        <v>4,5-4,5</v>
      </c>
      <c r="L6748" s="5">
        <v>1715293</v>
      </c>
      <c r="M6748">
        <v>5.5</v>
      </c>
      <c r="N6748">
        <v>4.5</v>
      </c>
      <c r="P6748" s="19">
        <f t="shared" si="856"/>
        <v>5</v>
      </c>
      <c r="Q6748" s="20">
        <f t="shared" si="857"/>
        <v>4.5</v>
      </c>
      <c r="R6748" s="21" t="str">
        <f t="shared" si="858"/>
        <v>5,0-4,5</v>
      </c>
      <c r="AO6748" s="10">
        <f t="shared" si="859"/>
        <v>9</v>
      </c>
      <c r="AP6748" s="10">
        <f t="shared" si="860"/>
        <v>9.5</v>
      </c>
    </row>
    <row r="6749" spans="1:42" x14ac:dyDescent="0.4">
      <c r="A6749">
        <v>965657</v>
      </c>
      <c r="B6749" s="10">
        <v>4.5</v>
      </c>
      <c r="C6749" s="10">
        <v>4.5</v>
      </c>
      <c r="E6749" s="10">
        <f t="shared" si="853"/>
        <v>4</v>
      </c>
      <c r="F6749" s="10">
        <f t="shared" si="854"/>
        <v>4</v>
      </c>
      <c r="G6749" s="11" t="str">
        <f t="shared" si="855"/>
        <v>4,0-4,0</v>
      </c>
      <c r="L6749" s="5">
        <v>1715742</v>
      </c>
      <c r="M6749">
        <v>5</v>
      </c>
      <c r="N6749">
        <v>4.5</v>
      </c>
      <c r="P6749" s="19">
        <f t="shared" si="856"/>
        <v>5</v>
      </c>
      <c r="Q6749" s="20">
        <f t="shared" si="857"/>
        <v>4</v>
      </c>
      <c r="R6749" s="21" t="str">
        <f t="shared" si="858"/>
        <v>5,0-4,0</v>
      </c>
      <c r="AO6749" s="10">
        <f t="shared" si="859"/>
        <v>8</v>
      </c>
      <c r="AP6749" s="10">
        <f t="shared" si="860"/>
        <v>9</v>
      </c>
    </row>
    <row r="6750" spans="1:42" x14ac:dyDescent="0.4">
      <c r="A6750">
        <v>967432</v>
      </c>
      <c r="B6750" s="10">
        <v>4</v>
      </c>
      <c r="C6750" s="10">
        <v>4</v>
      </c>
      <c r="E6750" s="10">
        <f t="shared" si="853"/>
        <v>4</v>
      </c>
      <c r="F6750" s="10">
        <f t="shared" si="854"/>
        <v>4</v>
      </c>
      <c r="G6750" s="11" t="str">
        <f t="shared" si="855"/>
        <v>4,0-4,0</v>
      </c>
      <c r="L6750" s="5">
        <v>1716036</v>
      </c>
      <c r="M6750">
        <v>5</v>
      </c>
      <c r="N6750">
        <v>4</v>
      </c>
      <c r="P6750" s="19">
        <f t="shared" si="856"/>
        <v>5.5</v>
      </c>
      <c r="Q6750" s="20">
        <f t="shared" si="857"/>
        <v>4</v>
      </c>
      <c r="R6750" s="21" t="str">
        <f t="shared" si="858"/>
        <v>5,5-4,0</v>
      </c>
      <c r="AO6750" s="10">
        <f t="shared" si="859"/>
        <v>8</v>
      </c>
      <c r="AP6750" s="10">
        <f t="shared" si="860"/>
        <v>9.5</v>
      </c>
    </row>
    <row r="6751" spans="1:42" x14ac:dyDescent="0.4">
      <c r="A6751">
        <v>970050</v>
      </c>
      <c r="B6751" s="10">
        <v>4</v>
      </c>
      <c r="C6751" s="10">
        <v>4</v>
      </c>
      <c r="E6751" s="10">
        <f t="shared" si="853"/>
        <v>4.5</v>
      </c>
      <c r="F6751" s="10">
        <f t="shared" si="854"/>
        <v>4</v>
      </c>
      <c r="G6751" s="11" t="str">
        <f t="shared" si="855"/>
        <v>4,5-4,0</v>
      </c>
      <c r="L6751" s="5">
        <v>1716150</v>
      </c>
      <c r="M6751">
        <v>5.5</v>
      </c>
      <c r="N6751">
        <v>4</v>
      </c>
      <c r="P6751" s="19">
        <f t="shared" si="856"/>
        <v>5</v>
      </c>
      <c r="Q6751" s="20">
        <f t="shared" si="857"/>
        <v>4</v>
      </c>
      <c r="R6751" s="21" t="str">
        <f t="shared" si="858"/>
        <v>5,0-4,0</v>
      </c>
      <c r="AO6751" s="10">
        <f t="shared" si="859"/>
        <v>8.5</v>
      </c>
      <c r="AP6751" s="10">
        <f t="shared" si="860"/>
        <v>9</v>
      </c>
    </row>
    <row r="6752" spans="1:42" x14ac:dyDescent="0.4">
      <c r="A6752">
        <v>971281</v>
      </c>
      <c r="B6752" s="10">
        <v>4</v>
      </c>
      <c r="C6752" s="10">
        <v>4.5</v>
      </c>
      <c r="E6752" s="10">
        <f t="shared" si="853"/>
        <v>5.5</v>
      </c>
      <c r="F6752" s="10">
        <f t="shared" si="854"/>
        <v>4</v>
      </c>
      <c r="G6752" s="11" t="str">
        <f t="shared" si="855"/>
        <v>5,5-4,0</v>
      </c>
      <c r="L6752" s="5">
        <v>1717279</v>
      </c>
      <c r="M6752">
        <v>5</v>
      </c>
      <c r="N6752">
        <v>4</v>
      </c>
      <c r="P6752" s="19">
        <f t="shared" si="856"/>
        <v>5.5</v>
      </c>
      <c r="Q6752" s="20">
        <f t="shared" si="857"/>
        <v>5</v>
      </c>
      <c r="R6752" s="21" t="str">
        <f t="shared" si="858"/>
        <v>5,5-5,0</v>
      </c>
      <c r="AO6752" s="10">
        <f t="shared" si="859"/>
        <v>9.5</v>
      </c>
      <c r="AP6752" s="10">
        <f t="shared" si="860"/>
        <v>10.5</v>
      </c>
    </row>
    <row r="6753" spans="1:42" x14ac:dyDescent="0.4">
      <c r="A6753">
        <v>972415</v>
      </c>
      <c r="B6753" s="10">
        <v>5.5</v>
      </c>
      <c r="C6753" s="10">
        <v>4</v>
      </c>
      <c r="E6753" s="10">
        <f t="shared" si="853"/>
        <v>4.5</v>
      </c>
      <c r="F6753" s="10">
        <f t="shared" si="854"/>
        <v>4</v>
      </c>
      <c r="G6753" s="11" t="str">
        <f t="shared" si="855"/>
        <v>4,5-4,0</v>
      </c>
      <c r="L6753" s="5">
        <v>1718394</v>
      </c>
      <c r="M6753">
        <v>5.5</v>
      </c>
      <c r="N6753">
        <v>5</v>
      </c>
      <c r="P6753" s="19">
        <f t="shared" si="856"/>
        <v>5</v>
      </c>
      <c r="Q6753" s="20">
        <f t="shared" si="857"/>
        <v>4</v>
      </c>
      <c r="R6753" s="21" t="str">
        <f t="shared" si="858"/>
        <v>5,0-4,0</v>
      </c>
      <c r="AO6753" s="10">
        <f t="shared" si="859"/>
        <v>8.5</v>
      </c>
      <c r="AP6753" s="10">
        <f t="shared" si="860"/>
        <v>9</v>
      </c>
    </row>
    <row r="6754" spans="1:42" x14ac:dyDescent="0.4">
      <c r="A6754">
        <v>972505</v>
      </c>
      <c r="B6754" s="10">
        <v>4.5</v>
      </c>
      <c r="C6754" s="10">
        <v>4</v>
      </c>
      <c r="E6754" s="10">
        <f t="shared" si="853"/>
        <v>5</v>
      </c>
      <c r="F6754" s="10">
        <f t="shared" si="854"/>
        <v>4</v>
      </c>
      <c r="G6754" s="11" t="str">
        <f t="shared" si="855"/>
        <v>5,0-4,0</v>
      </c>
      <c r="L6754" s="5">
        <v>1718844</v>
      </c>
      <c r="M6754">
        <v>5</v>
      </c>
      <c r="N6754">
        <v>4</v>
      </c>
      <c r="P6754" s="19">
        <f t="shared" si="856"/>
        <v>4.5</v>
      </c>
      <c r="Q6754" s="20">
        <f t="shared" si="857"/>
        <v>4</v>
      </c>
      <c r="R6754" s="21" t="str">
        <f t="shared" si="858"/>
        <v>4,5-4,0</v>
      </c>
      <c r="AO6754" s="10">
        <f t="shared" si="859"/>
        <v>9</v>
      </c>
      <c r="AP6754" s="10">
        <f t="shared" si="860"/>
        <v>8.5</v>
      </c>
    </row>
    <row r="6755" spans="1:42" x14ac:dyDescent="0.4">
      <c r="A6755">
        <v>972778</v>
      </c>
      <c r="B6755" s="10">
        <v>5</v>
      </c>
      <c r="C6755" s="10">
        <v>4</v>
      </c>
      <c r="E6755" s="10">
        <f t="shared" si="853"/>
        <v>5</v>
      </c>
      <c r="F6755" s="10">
        <f t="shared" si="854"/>
        <v>4</v>
      </c>
      <c r="G6755" s="11" t="str">
        <f t="shared" si="855"/>
        <v>5,0-4,0</v>
      </c>
      <c r="L6755" s="5">
        <v>1719153</v>
      </c>
      <c r="M6755">
        <v>4.5</v>
      </c>
      <c r="N6755">
        <v>4</v>
      </c>
      <c r="P6755" s="19">
        <f t="shared" si="856"/>
        <v>5.5</v>
      </c>
      <c r="Q6755" s="20">
        <f t="shared" si="857"/>
        <v>4</v>
      </c>
      <c r="R6755" s="21" t="str">
        <f t="shared" si="858"/>
        <v>5,5-4,0</v>
      </c>
      <c r="AO6755" s="10">
        <f t="shared" si="859"/>
        <v>9</v>
      </c>
      <c r="AP6755" s="10">
        <f t="shared" si="860"/>
        <v>9.5</v>
      </c>
    </row>
    <row r="6756" spans="1:42" x14ac:dyDescent="0.4">
      <c r="A6756">
        <v>972830</v>
      </c>
      <c r="B6756" s="10">
        <v>5</v>
      </c>
      <c r="C6756" s="10">
        <v>4</v>
      </c>
      <c r="E6756" s="10">
        <f t="shared" si="853"/>
        <v>4.5</v>
      </c>
      <c r="F6756" s="10">
        <f t="shared" si="854"/>
        <v>4</v>
      </c>
      <c r="G6756" s="11" t="str">
        <f t="shared" si="855"/>
        <v>4,5-4,0</v>
      </c>
      <c r="L6756" s="5">
        <v>1720520</v>
      </c>
      <c r="M6756">
        <v>5.5</v>
      </c>
      <c r="N6756">
        <v>4</v>
      </c>
      <c r="P6756" s="19">
        <f t="shared" si="856"/>
        <v>4.5</v>
      </c>
      <c r="Q6756" s="20">
        <f t="shared" si="857"/>
        <v>4</v>
      </c>
      <c r="R6756" s="21" t="str">
        <f t="shared" si="858"/>
        <v>4,5-4,0</v>
      </c>
      <c r="AO6756" s="10">
        <f t="shared" si="859"/>
        <v>8.5</v>
      </c>
      <c r="AP6756" s="10">
        <f t="shared" si="860"/>
        <v>8.5</v>
      </c>
    </row>
    <row r="6757" spans="1:42" x14ac:dyDescent="0.4">
      <c r="A6757">
        <v>973672</v>
      </c>
      <c r="B6757" s="10">
        <v>4</v>
      </c>
      <c r="C6757" s="10">
        <v>4.5</v>
      </c>
      <c r="E6757" s="10">
        <f t="shared" si="853"/>
        <v>5</v>
      </c>
      <c r="F6757" s="10">
        <f t="shared" si="854"/>
        <v>4</v>
      </c>
      <c r="G6757" s="11" t="str">
        <f t="shared" si="855"/>
        <v>5,0-4,0</v>
      </c>
      <c r="L6757" s="5">
        <v>1720698</v>
      </c>
      <c r="M6757">
        <v>4</v>
      </c>
      <c r="N6757">
        <v>4.5</v>
      </c>
      <c r="P6757" s="19">
        <f t="shared" si="856"/>
        <v>5</v>
      </c>
      <c r="Q6757" s="20">
        <f t="shared" si="857"/>
        <v>4.5</v>
      </c>
      <c r="R6757" s="21" t="str">
        <f t="shared" si="858"/>
        <v>5,0-4,5</v>
      </c>
      <c r="AO6757" s="10">
        <f t="shared" si="859"/>
        <v>9</v>
      </c>
      <c r="AP6757" s="10">
        <f t="shared" si="860"/>
        <v>9.5</v>
      </c>
    </row>
    <row r="6758" spans="1:42" x14ac:dyDescent="0.4">
      <c r="A6758">
        <v>974712</v>
      </c>
      <c r="B6758" s="10">
        <v>5</v>
      </c>
      <c r="C6758" s="10">
        <v>4</v>
      </c>
      <c r="E6758" s="10">
        <f t="shared" si="853"/>
        <v>4</v>
      </c>
      <c r="F6758" s="10">
        <f t="shared" si="854"/>
        <v>4</v>
      </c>
      <c r="G6758" s="11" t="str">
        <f t="shared" si="855"/>
        <v>4,0-4,0</v>
      </c>
      <c r="L6758" s="5">
        <v>1720748</v>
      </c>
      <c r="M6758">
        <v>5</v>
      </c>
      <c r="N6758">
        <v>4.5</v>
      </c>
      <c r="P6758" s="19">
        <f t="shared" si="856"/>
        <v>5.5</v>
      </c>
      <c r="Q6758" s="20">
        <f t="shared" si="857"/>
        <v>4.5</v>
      </c>
      <c r="R6758" s="21" t="str">
        <f t="shared" si="858"/>
        <v>5,5-4,5</v>
      </c>
      <c r="AO6758" s="10">
        <f t="shared" si="859"/>
        <v>8</v>
      </c>
      <c r="AP6758" s="10">
        <f t="shared" si="860"/>
        <v>10</v>
      </c>
    </row>
    <row r="6759" spans="1:42" x14ac:dyDescent="0.4">
      <c r="A6759">
        <v>974776</v>
      </c>
      <c r="B6759" s="10">
        <v>4</v>
      </c>
      <c r="C6759" s="10">
        <v>4</v>
      </c>
      <c r="E6759" s="10">
        <f t="shared" si="853"/>
        <v>5</v>
      </c>
      <c r="F6759" s="10">
        <f t="shared" si="854"/>
        <v>4</v>
      </c>
      <c r="G6759" s="11" t="str">
        <f t="shared" si="855"/>
        <v>5,0-4,0</v>
      </c>
      <c r="L6759" s="5">
        <v>1721294</v>
      </c>
      <c r="M6759">
        <v>5.5</v>
      </c>
      <c r="N6759">
        <v>4.5</v>
      </c>
      <c r="P6759" s="19">
        <f t="shared" si="856"/>
        <v>5.5</v>
      </c>
      <c r="Q6759" s="20">
        <f t="shared" si="857"/>
        <v>4</v>
      </c>
      <c r="R6759" s="21" t="str">
        <f t="shared" si="858"/>
        <v>5,5-4,0</v>
      </c>
      <c r="AO6759" s="10">
        <f t="shared" si="859"/>
        <v>9</v>
      </c>
      <c r="AP6759" s="10">
        <f t="shared" si="860"/>
        <v>9.5</v>
      </c>
    </row>
    <row r="6760" spans="1:42" x14ac:dyDescent="0.4">
      <c r="A6760">
        <v>975244</v>
      </c>
      <c r="B6760" s="10">
        <v>5</v>
      </c>
      <c r="C6760" s="10">
        <v>4</v>
      </c>
      <c r="E6760" s="10">
        <f t="shared" si="853"/>
        <v>5</v>
      </c>
      <c r="F6760" s="10">
        <f t="shared" si="854"/>
        <v>4</v>
      </c>
      <c r="G6760" s="11" t="str">
        <f t="shared" si="855"/>
        <v>5,0-4,0</v>
      </c>
      <c r="L6760" s="5">
        <v>1722499</v>
      </c>
      <c r="M6760">
        <v>5.5</v>
      </c>
      <c r="N6760">
        <v>4</v>
      </c>
      <c r="P6760" s="19">
        <f t="shared" si="856"/>
        <v>5.5</v>
      </c>
      <c r="Q6760" s="20">
        <f t="shared" si="857"/>
        <v>4</v>
      </c>
      <c r="R6760" s="21" t="str">
        <f t="shared" si="858"/>
        <v>5,5-4,0</v>
      </c>
      <c r="AO6760" s="10">
        <f t="shared" si="859"/>
        <v>9</v>
      </c>
      <c r="AP6760" s="10">
        <f t="shared" si="860"/>
        <v>9.5</v>
      </c>
    </row>
    <row r="6761" spans="1:42" x14ac:dyDescent="0.4">
      <c r="A6761">
        <v>975958</v>
      </c>
      <c r="B6761" s="10">
        <v>5</v>
      </c>
      <c r="C6761" s="10">
        <v>4</v>
      </c>
      <c r="E6761" s="10">
        <f t="shared" si="853"/>
        <v>4.5</v>
      </c>
      <c r="F6761" s="10">
        <f t="shared" si="854"/>
        <v>4</v>
      </c>
      <c r="G6761" s="11" t="str">
        <f t="shared" si="855"/>
        <v>4,5-4,0</v>
      </c>
      <c r="L6761" s="5">
        <v>1722801</v>
      </c>
      <c r="M6761">
        <v>5.5</v>
      </c>
      <c r="N6761">
        <v>4</v>
      </c>
      <c r="P6761" s="19">
        <f t="shared" si="856"/>
        <v>5</v>
      </c>
      <c r="Q6761" s="20">
        <f t="shared" si="857"/>
        <v>4</v>
      </c>
      <c r="R6761" s="21" t="str">
        <f t="shared" si="858"/>
        <v>5,0-4,0</v>
      </c>
      <c r="AO6761" s="10">
        <f t="shared" si="859"/>
        <v>8.5</v>
      </c>
      <c r="AP6761" s="10">
        <f t="shared" si="860"/>
        <v>9</v>
      </c>
    </row>
    <row r="6762" spans="1:42" x14ac:dyDescent="0.4">
      <c r="A6762">
        <v>976090</v>
      </c>
      <c r="B6762" s="10">
        <v>4</v>
      </c>
      <c r="C6762" s="10">
        <v>4.5</v>
      </c>
      <c r="E6762" s="10">
        <f t="shared" si="853"/>
        <v>5.5</v>
      </c>
      <c r="F6762" s="10">
        <f t="shared" si="854"/>
        <v>4</v>
      </c>
      <c r="G6762" s="11" t="str">
        <f t="shared" si="855"/>
        <v>5,5-4,0</v>
      </c>
      <c r="L6762" s="5">
        <v>1723609</v>
      </c>
      <c r="M6762">
        <v>4</v>
      </c>
      <c r="N6762">
        <v>5</v>
      </c>
      <c r="P6762" s="19">
        <f t="shared" si="856"/>
        <v>5.5</v>
      </c>
      <c r="Q6762" s="20">
        <f t="shared" si="857"/>
        <v>4</v>
      </c>
      <c r="R6762" s="21" t="str">
        <f t="shared" si="858"/>
        <v>5,5-4,0</v>
      </c>
      <c r="AO6762" s="10">
        <f t="shared" si="859"/>
        <v>9.5</v>
      </c>
      <c r="AP6762" s="10">
        <f t="shared" si="860"/>
        <v>9.5</v>
      </c>
    </row>
    <row r="6763" spans="1:42" x14ac:dyDescent="0.4">
      <c r="A6763">
        <v>977508</v>
      </c>
      <c r="B6763" s="10">
        <v>5.5</v>
      </c>
      <c r="C6763" s="10">
        <v>4</v>
      </c>
      <c r="E6763" s="10">
        <f t="shared" si="853"/>
        <v>4</v>
      </c>
      <c r="F6763" s="10">
        <f t="shared" si="854"/>
        <v>4</v>
      </c>
      <c r="G6763" s="11" t="str">
        <f t="shared" si="855"/>
        <v>4,0-4,0</v>
      </c>
      <c r="L6763" s="5">
        <v>1723726</v>
      </c>
      <c r="M6763">
        <v>5.5</v>
      </c>
      <c r="N6763">
        <v>4</v>
      </c>
      <c r="P6763" s="19">
        <f t="shared" si="856"/>
        <v>5</v>
      </c>
      <c r="Q6763" s="20">
        <f t="shared" si="857"/>
        <v>4</v>
      </c>
      <c r="R6763" s="21" t="str">
        <f t="shared" si="858"/>
        <v>5,0-4,0</v>
      </c>
      <c r="AO6763" s="10">
        <f t="shared" si="859"/>
        <v>8</v>
      </c>
      <c r="AP6763" s="10">
        <f t="shared" si="860"/>
        <v>9</v>
      </c>
    </row>
    <row r="6764" spans="1:42" x14ac:dyDescent="0.4">
      <c r="A6764">
        <v>978114</v>
      </c>
      <c r="B6764" s="10">
        <v>4</v>
      </c>
      <c r="C6764" s="10">
        <v>4</v>
      </c>
      <c r="E6764" s="10">
        <f t="shared" si="853"/>
        <v>4.5</v>
      </c>
      <c r="F6764" s="10">
        <f t="shared" si="854"/>
        <v>4</v>
      </c>
      <c r="G6764" s="11" t="str">
        <f t="shared" si="855"/>
        <v>4,5-4,0</v>
      </c>
      <c r="L6764" s="5">
        <v>1723928</v>
      </c>
      <c r="M6764">
        <v>5</v>
      </c>
      <c r="N6764">
        <v>4</v>
      </c>
      <c r="P6764" s="19">
        <f t="shared" si="856"/>
        <v>5</v>
      </c>
      <c r="Q6764" s="20">
        <f t="shared" si="857"/>
        <v>4</v>
      </c>
      <c r="R6764" s="21" t="str">
        <f t="shared" si="858"/>
        <v>5,0-4,0</v>
      </c>
      <c r="AO6764" s="10">
        <f t="shared" si="859"/>
        <v>8.5</v>
      </c>
      <c r="AP6764" s="10">
        <f t="shared" si="860"/>
        <v>9</v>
      </c>
    </row>
    <row r="6765" spans="1:42" x14ac:dyDescent="0.4">
      <c r="A6765">
        <v>978236</v>
      </c>
      <c r="B6765" s="10">
        <v>4</v>
      </c>
      <c r="C6765" s="10">
        <v>4.5</v>
      </c>
      <c r="E6765" s="10">
        <f t="shared" si="853"/>
        <v>4</v>
      </c>
      <c r="F6765" s="10">
        <f t="shared" si="854"/>
        <v>4</v>
      </c>
      <c r="G6765" s="11" t="str">
        <f t="shared" si="855"/>
        <v>4,0-4,0</v>
      </c>
      <c r="L6765" s="5">
        <v>1724005</v>
      </c>
      <c r="M6765">
        <v>5</v>
      </c>
      <c r="N6765">
        <v>4</v>
      </c>
      <c r="P6765" s="19">
        <f t="shared" si="856"/>
        <v>5</v>
      </c>
      <c r="Q6765" s="20">
        <f t="shared" si="857"/>
        <v>4</v>
      </c>
      <c r="R6765" s="21" t="str">
        <f t="shared" si="858"/>
        <v>5,0-4,0</v>
      </c>
      <c r="AO6765" s="10">
        <f t="shared" si="859"/>
        <v>8</v>
      </c>
      <c r="AP6765" s="10">
        <f t="shared" si="860"/>
        <v>9</v>
      </c>
    </row>
    <row r="6766" spans="1:42" x14ac:dyDescent="0.4">
      <c r="A6766">
        <v>978711</v>
      </c>
      <c r="B6766" s="10">
        <v>4</v>
      </c>
      <c r="C6766" s="10">
        <v>4</v>
      </c>
      <c r="E6766" s="10">
        <f t="shared" si="853"/>
        <v>5</v>
      </c>
      <c r="F6766" s="10">
        <f t="shared" si="854"/>
        <v>4</v>
      </c>
      <c r="G6766" s="11" t="str">
        <f t="shared" si="855"/>
        <v>5,0-4,0</v>
      </c>
      <c r="L6766" s="5">
        <v>1724705</v>
      </c>
      <c r="M6766">
        <v>5</v>
      </c>
      <c r="N6766">
        <v>4</v>
      </c>
      <c r="P6766" s="19">
        <f t="shared" si="856"/>
        <v>5</v>
      </c>
      <c r="Q6766" s="20">
        <f t="shared" si="857"/>
        <v>4</v>
      </c>
      <c r="R6766" s="21" t="str">
        <f t="shared" si="858"/>
        <v>5,0-4,0</v>
      </c>
      <c r="AO6766" s="10">
        <f t="shared" si="859"/>
        <v>9</v>
      </c>
      <c r="AP6766" s="10">
        <f t="shared" si="860"/>
        <v>9</v>
      </c>
    </row>
    <row r="6767" spans="1:42" x14ac:dyDescent="0.4">
      <c r="A6767">
        <v>980318</v>
      </c>
      <c r="B6767" s="10">
        <v>5</v>
      </c>
      <c r="C6767" s="10">
        <v>4</v>
      </c>
      <c r="E6767" s="10">
        <f t="shared" si="853"/>
        <v>5</v>
      </c>
      <c r="F6767" s="10">
        <f t="shared" si="854"/>
        <v>4</v>
      </c>
      <c r="G6767" s="11" t="str">
        <f t="shared" si="855"/>
        <v>5,0-4,0</v>
      </c>
      <c r="L6767" s="5">
        <v>1724836</v>
      </c>
      <c r="M6767">
        <v>5</v>
      </c>
      <c r="N6767">
        <v>4</v>
      </c>
      <c r="P6767" s="19">
        <f t="shared" si="856"/>
        <v>4.5</v>
      </c>
      <c r="Q6767" s="20">
        <f t="shared" si="857"/>
        <v>4</v>
      </c>
      <c r="R6767" s="21" t="str">
        <f t="shared" si="858"/>
        <v>4,5-4,0</v>
      </c>
      <c r="AO6767" s="10">
        <f t="shared" si="859"/>
        <v>9</v>
      </c>
      <c r="AP6767" s="10">
        <f t="shared" si="860"/>
        <v>8.5</v>
      </c>
    </row>
    <row r="6768" spans="1:42" x14ac:dyDescent="0.4">
      <c r="A6768">
        <v>981147</v>
      </c>
      <c r="B6768" s="10">
        <v>5</v>
      </c>
      <c r="C6768" s="10">
        <v>4</v>
      </c>
      <c r="E6768" s="10">
        <f t="shared" si="853"/>
        <v>4.5</v>
      </c>
      <c r="F6768" s="10">
        <f t="shared" si="854"/>
        <v>4</v>
      </c>
      <c r="G6768" s="11" t="str">
        <f t="shared" si="855"/>
        <v>4,5-4,0</v>
      </c>
      <c r="L6768" s="5">
        <v>1725544</v>
      </c>
      <c r="M6768">
        <v>4</v>
      </c>
      <c r="N6768">
        <v>4.5</v>
      </c>
      <c r="P6768" s="19">
        <f t="shared" si="856"/>
        <v>4</v>
      </c>
      <c r="Q6768" s="20">
        <f t="shared" si="857"/>
        <v>4</v>
      </c>
      <c r="R6768" s="21" t="str">
        <f t="shared" si="858"/>
        <v>4,0-4,0</v>
      </c>
      <c r="AO6768" s="10">
        <f t="shared" si="859"/>
        <v>8.5</v>
      </c>
      <c r="AP6768" s="10">
        <f t="shared" si="860"/>
        <v>8</v>
      </c>
    </row>
    <row r="6769" spans="1:42" x14ac:dyDescent="0.4">
      <c r="A6769">
        <v>981363</v>
      </c>
      <c r="B6769" s="10">
        <v>4</v>
      </c>
      <c r="C6769" s="10">
        <v>4.5</v>
      </c>
      <c r="E6769" s="10">
        <f t="shared" si="853"/>
        <v>5</v>
      </c>
      <c r="F6769" s="10">
        <f t="shared" si="854"/>
        <v>4</v>
      </c>
      <c r="G6769" s="11" t="str">
        <f t="shared" si="855"/>
        <v>5,0-4,0</v>
      </c>
      <c r="L6769" s="5">
        <v>1725969</v>
      </c>
      <c r="M6769">
        <v>4</v>
      </c>
      <c r="N6769">
        <v>4</v>
      </c>
      <c r="P6769" s="19">
        <f t="shared" si="856"/>
        <v>5.5</v>
      </c>
      <c r="Q6769" s="20">
        <f t="shared" si="857"/>
        <v>4.5</v>
      </c>
      <c r="R6769" s="21" t="str">
        <f t="shared" si="858"/>
        <v>5,5-4,5</v>
      </c>
      <c r="AO6769" s="10">
        <f t="shared" si="859"/>
        <v>9</v>
      </c>
      <c r="AP6769" s="10">
        <f t="shared" si="860"/>
        <v>10</v>
      </c>
    </row>
    <row r="6770" spans="1:42" x14ac:dyDescent="0.4">
      <c r="A6770">
        <v>981783</v>
      </c>
      <c r="B6770" s="10">
        <v>5</v>
      </c>
      <c r="C6770" s="10">
        <v>4</v>
      </c>
      <c r="E6770" s="10">
        <f t="shared" si="853"/>
        <v>4.5</v>
      </c>
      <c r="F6770" s="10">
        <f t="shared" si="854"/>
        <v>4</v>
      </c>
      <c r="G6770" s="11" t="str">
        <f t="shared" si="855"/>
        <v>4,5-4,0</v>
      </c>
      <c r="L6770" s="5">
        <v>1725984</v>
      </c>
      <c r="M6770">
        <v>5.5</v>
      </c>
      <c r="N6770">
        <v>4.5</v>
      </c>
      <c r="P6770" s="19">
        <f t="shared" si="856"/>
        <v>5</v>
      </c>
      <c r="Q6770" s="20">
        <f t="shared" si="857"/>
        <v>4</v>
      </c>
      <c r="R6770" s="21" t="str">
        <f t="shared" si="858"/>
        <v>5,0-4,0</v>
      </c>
      <c r="AO6770" s="10">
        <f t="shared" si="859"/>
        <v>8.5</v>
      </c>
      <c r="AP6770" s="10">
        <f t="shared" si="860"/>
        <v>9</v>
      </c>
    </row>
    <row r="6771" spans="1:42" x14ac:dyDescent="0.4">
      <c r="A6771">
        <v>982515</v>
      </c>
      <c r="B6771" s="10">
        <v>4</v>
      </c>
      <c r="C6771" s="10">
        <v>4.5</v>
      </c>
      <c r="E6771" s="10">
        <f t="shared" si="853"/>
        <v>4.5</v>
      </c>
      <c r="F6771" s="10">
        <f t="shared" si="854"/>
        <v>4</v>
      </c>
      <c r="G6771" s="11" t="str">
        <f t="shared" si="855"/>
        <v>4,5-4,0</v>
      </c>
      <c r="L6771" s="5">
        <v>1726305</v>
      </c>
      <c r="M6771">
        <v>5</v>
      </c>
      <c r="N6771">
        <v>4</v>
      </c>
      <c r="P6771" s="19">
        <f t="shared" si="856"/>
        <v>5.5</v>
      </c>
      <c r="Q6771" s="20">
        <f t="shared" si="857"/>
        <v>4</v>
      </c>
      <c r="R6771" s="21" t="str">
        <f t="shared" si="858"/>
        <v>5,5-4,0</v>
      </c>
      <c r="AO6771" s="10">
        <f t="shared" si="859"/>
        <v>8.5</v>
      </c>
      <c r="AP6771" s="10">
        <f t="shared" si="860"/>
        <v>9.5</v>
      </c>
    </row>
    <row r="6772" spans="1:42" x14ac:dyDescent="0.4">
      <c r="A6772">
        <v>982673</v>
      </c>
      <c r="B6772" s="10">
        <v>4</v>
      </c>
      <c r="C6772" s="10">
        <v>4.5</v>
      </c>
      <c r="E6772" s="10">
        <f t="shared" si="853"/>
        <v>5</v>
      </c>
      <c r="F6772" s="10">
        <f t="shared" si="854"/>
        <v>4</v>
      </c>
      <c r="G6772" s="11" t="str">
        <f t="shared" si="855"/>
        <v>5,0-4,0</v>
      </c>
      <c r="L6772" s="5">
        <v>1726307</v>
      </c>
      <c r="M6772">
        <v>5.5</v>
      </c>
      <c r="N6772">
        <v>4</v>
      </c>
      <c r="P6772" s="19">
        <f t="shared" si="856"/>
        <v>5</v>
      </c>
      <c r="Q6772" s="20">
        <f t="shared" si="857"/>
        <v>4</v>
      </c>
      <c r="R6772" s="21" t="str">
        <f t="shared" si="858"/>
        <v>5,0-4,0</v>
      </c>
      <c r="AO6772" s="10">
        <f t="shared" si="859"/>
        <v>9</v>
      </c>
      <c r="AP6772" s="10">
        <f t="shared" si="860"/>
        <v>9</v>
      </c>
    </row>
    <row r="6773" spans="1:42" x14ac:dyDescent="0.4">
      <c r="A6773">
        <v>982859</v>
      </c>
      <c r="B6773" s="10">
        <v>5</v>
      </c>
      <c r="C6773" s="10">
        <v>4</v>
      </c>
      <c r="E6773" s="10">
        <f t="shared" si="853"/>
        <v>4.5</v>
      </c>
      <c r="F6773" s="10">
        <f t="shared" si="854"/>
        <v>4</v>
      </c>
      <c r="G6773" s="11" t="str">
        <f t="shared" si="855"/>
        <v>4,5-4,0</v>
      </c>
      <c r="L6773" s="5">
        <v>1726583</v>
      </c>
      <c r="M6773">
        <v>5</v>
      </c>
      <c r="N6773">
        <v>4</v>
      </c>
      <c r="P6773" s="19">
        <f t="shared" si="856"/>
        <v>5</v>
      </c>
      <c r="Q6773" s="20">
        <f t="shared" si="857"/>
        <v>4</v>
      </c>
      <c r="R6773" s="21" t="str">
        <f t="shared" si="858"/>
        <v>5,0-4,0</v>
      </c>
      <c r="AO6773" s="10">
        <f t="shared" si="859"/>
        <v>8.5</v>
      </c>
      <c r="AP6773" s="10">
        <f t="shared" si="860"/>
        <v>9</v>
      </c>
    </row>
    <row r="6774" spans="1:42" x14ac:dyDescent="0.4">
      <c r="A6774">
        <v>983309</v>
      </c>
      <c r="B6774" s="10">
        <v>4</v>
      </c>
      <c r="C6774" s="10">
        <v>4.5</v>
      </c>
      <c r="E6774" s="10">
        <f t="shared" si="853"/>
        <v>5</v>
      </c>
      <c r="F6774" s="10">
        <f t="shared" si="854"/>
        <v>4.5</v>
      </c>
      <c r="G6774" s="11" t="str">
        <f t="shared" si="855"/>
        <v>5,0-4,5</v>
      </c>
      <c r="L6774" s="5">
        <v>1727736</v>
      </c>
      <c r="M6774">
        <v>5</v>
      </c>
      <c r="N6774">
        <v>4</v>
      </c>
      <c r="P6774" s="19">
        <f t="shared" si="856"/>
        <v>5</v>
      </c>
      <c r="Q6774" s="20">
        <f t="shared" si="857"/>
        <v>4</v>
      </c>
      <c r="R6774" s="21" t="str">
        <f t="shared" si="858"/>
        <v>5,0-4,0</v>
      </c>
      <c r="AO6774" s="10">
        <f t="shared" si="859"/>
        <v>9.5</v>
      </c>
      <c r="AP6774" s="10">
        <f t="shared" si="860"/>
        <v>9</v>
      </c>
    </row>
    <row r="6775" spans="1:42" x14ac:dyDescent="0.4">
      <c r="A6775">
        <v>985377</v>
      </c>
      <c r="B6775" s="10">
        <v>5</v>
      </c>
      <c r="C6775" s="10">
        <v>4.5</v>
      </c>
      <c r="E6775" s="10">
        <f t="shared" si="853"/>
        <v>4</v>
      </c>
      <c r="F6775" s="10">
        <f t="shared" si="854"/>
        <v>4</v>
      </c>
      <c r="G6775" s="11" t="str">
        <f t="shared" si="855"/>
        <v>4,0-4,0</v>
      </c>
      <c r="L6775" s="5">
        <v>1728406</v>
      </c>
      <c r="M6775">
        <v>5</v>
      </c>
      <c r="N6775">
        <v>4</v>
      </c>
      <c r="P6775" s="19">
        <f t="shared" si="856"/>
        <v>5.5</v>
      </c>
      <c r="Q6775" s="20">
        <f t="shared" si="857"/>
        <v>4</v>
      </c>
      <c r="R6775" s="21" t="str">
        <f t="shared" si="858"/>
        <v>5,5-4,0</v>
      </c>
      <c r="AO6775" s="10">
        <f t="shared" si="859"/>
        <v>8</v>
      </c>
      <c r="AP6775" s="10">
        <f t="shared" si="860"/>
        <v>9.5</v>
      </c>
    </row>
    <row r="6776" spans="1:42" x14ac:dyDescent="0.4">
      <c r="A6776">
        <v>985517</v>
      </c>
      <c r="B6776" s="10">
        <v>4</v>
      </c>
      <c r="C6776" s="10">
        <v>4</v>
      </c>
      <c r="E6776" s="10">
        <f t="shared" si="853"/>
        <v>5.5</v>
      </c>
      <c r="F6776" s="10">
        <f t="shared" si="854"/>
        <v>4</v>
      </c>
      <c r="G6776" s="11" t="str">
        <f t="shared" si="855"/>
        <v>5,5-4,0</v>
      </c>
      <c r="L6776" s="5">
        <v>1728714</v>
      </c>
      <c r="M6776">
        <v>5.5</v>
      </c>
      <c r="N6776">
        <v>4</v>
      </c>
      <c r="P6776" s="19">
        <f t="shared" si="856"/>
        <v>5</v>
      </c>
      <c r="Q6776" s="20">
        <f t="shared" si="857"/>
        <v>4</v>
      </c>
      <c r="R6776" s="21" t="str">
        <f t="shared" si="858"/>
        <v>5,0-4,0</v>
      </c>
      <c r="AO6776" s="10">
        <f t="shared" si="859"/>
        <v>9.5</v>
      </c>
      <c r="AP6776" s="10">
        <f t="shared" si="860"/>
        <v>9</v>
      </c>
    </row>
    <row r="6777" spans="1:42" x14ac:dyDescent="0.4">
      <c r="A6777">
        <v>985844</v>
      </c>
      <c r="B6777" s="10">
        <v>5.5</v>
      </c>
      <c r="C6777" s="10">
        <v>4</v>
      </c>
      <c r="E6777" s="10">
        <f t="shared" si="853"/>
        <v>4.5</v>
      </c>
      <c r="F6777" s="10">
        <f t="shared" si="854"/>
        <v>4.5</v>
      </c>
      <c r="G6777" s="11" t="str">
        <f t="shared" si="855"/>
        <v>4,5-4,5</v>
      </c>
      <c r="L6777" s="5">
        <v>1729080</v>
      </c>
      <c r="M6777">
        <v>5</v>
      </c>
      <c r="N6777">
        <v>4</v>
      </c>
      <c r="P6777" s="19">
        <f t="shared" si="856"/>
        <v>4.5</v>
      </c>
      <c r="Q6777" s="20">
        <f t="shared" si="857"/>
        <v>4</v>
      </c>
      <c r="R6777" s="21" t="str">
        <f t="shared" si="858"/>
        <v>4,5-4,0</v>
      </c>
      <c r="AO6777" s="10">
        <f t="shared" si="859"/>
        <v>9</v>
      </c>
      <c r="AP6777" s="10">
        <f t="shared" si="860"/>
        <v>8.5</v>
      </c>
    </row>
    <row r="6778" spans="1:42" x14ac:dyDescent="0.4">
      <c r="A6778">
        <v>985861</v>
      </c>
      <c r="B6778" s="10">
        <v>4.5</v>
      </c>
      <c r="C6778" s="10">
        <v>4.5</v>
      </c>
      <c r="E6778" s="10">
        <f t="shared" si="853"/>
        <v>5.5</v>
      </c>
      <c r="F6778" s="10">
        <f t="shared" si="854"/>
        <v>4</v>
      </c>
      <c r="G6778" s="11" t="str">
        <f t="shared" si="855"/>
        <v>5,5-4,0</v>
      </c>
      <c r="L6778" s="5">
        <v>1729256</v>
      </c>
      <c r="M6778">
        <v>4</v>
      </c>
      <c r="N6778">
        <v>4.5</v>
      </c>
      <c r="P6778" s="19">
        <f t="shared" si="856"/>
        <v>4</v>
      </c>
      <c r="Q6778" s="20">
        <f t="shared" si="857"/>
        <v>4</v>
      </c>
      <c r="R6778" s="21" t="str">
        <f t="shared" si="858"/>
        <v>4,0-4,0</v>
      </c>
      <c r="AO6778" s="10">
        <f t="shared" si="859"/>
        <v>9.5</v>
      </c>
      <c r="AP6778" s="10">
        <f t="shared" si="860"/>
        <v>8</v>
      </c>
    </row>
    <row r="6779" spans="1:42" x14ac:dyDescent="0.4">
      <c r="A6779">
        <v>986182</v>
      </c>
      <c r="B6779" s="10">
        <v>5.5</v>
      </c>
      <c r="C6779" s="10">
        <v>4</v>
      </c>
      <c r="E6779" s="10">
        <f t="shared" si="853"/>
        <v>5</v>
      </c>
      <c r="F6779" s="10">
        <f t="shared" si="854"/>
        <v>4</v>
      </c>
      <c r="G6779" s="11" t="str">
        <f t="shared" si="855"/>
        <v>5,0-4,0</v>
      </c>
      <c r="L6779" s="5">
        <v>1729448</v>
      </c>
      <c r="M6779">
        <v>4</v>
      </c>
      <c r="N6779">
        <v>4</v>
      </c>
      <c r="P6779" s="19">
        <f t="shared" si="856"/>
        <v>4.5</v>
      </c>
      <c r="Q6779" s="20">
        <f t="shared" si="857"/>
        <v>4</v>
      </c>
      <c r="R6779" s="21" t="str">
        <f t="shared" si="858"/>
        <v>4,5-4,0</v>
      </c>
      <c r="AO6779" s="10">
        <f t="shared" si="859"/>
        <v>9</v>
      </c>
      <c r="AP6779" s="10">
        <f t="shared" si="860"/>
        <v>8.5</v>
      </c>
    </row>
    <row r="6780" spans="1:42" x14ac:dyDescent="0.4">
      <c r="A6780">
        <v>987507</v>
      </c>
      <c r="B6780" s="10">
        <v>5</v>
      </c>
      <c r="C6780" s="10">
        <v>4</v>
      </c>
      <c r="E6780" s="10">
        <f t="shared" si="853"/>
        <v>5</v>
      </c>
      <c r="F6780" s="10">
        <f t="shared" si="854"/>
        <v>4</v>
      </c>
      <c r="G6780" s="11" t="str">
        <f t="shared" si="855"/>
        <v>5,0-4,0</v>
      </c>
      <c r="L6780" s="5">
        <v>1729716</v>
      </c>
      <c r="M6780">
        <v>4.5</v>
      </c>
      <c r="N6780">
        <v>4</v>
      </c>
      <c r="P6780" s="19">
        <f t="shared" si="856"/>
        <v>5</v>
      </c>
      <c r="Q6780" s="20">
        <f t="shared" si="857"/>
        <v>4</v>
      </c>
      <c r="R6780" s="21" t="str">
        <f t="shared" si="858"/>
        <v>5,0-4,0</v>
      </c>
      <c r="AO6780" s="10">
        <f t="shared" si="859"/>
        <v>9</v>
      </c>
      <c r="AP6780" s="10">
        <f t="shared" si="860"/>
        <v>9</v>
      </c>
    </row>
    <row r="6781" spans="1:42" x14ac:dyDescent="0.4">
      <c r="A6781">
        <v>987551</v>
      </c>
      <c r="B6781" s="10">
        <v>5</v>
      </c>
      <c r="C6781" s="10">
        <v>4</v>
      </c>
      <c r="E6781" s="10">
        <f t="shared" si="853"/>
        <v>5</v>
      </c>
      <c r="F6781" s="10">
        <f t="shared" si="854"/>
        <v>4</v>
      </c>
      <c r="G6781" s="11" t="str">
        <f t="shared" si="855"/>
        <v>5,0-4,0</v>
      </c>
      <c r="L6781" s="5">
        <v>1730364</v>
      </c>
      <c r="M6781">
        <v>5</v>
      </c>
      <c r="N6781">
        <v>4</v>
      </c>
      <c r="P6781" s="19">
        <f t="shared" si="856"/>
        <v>5</v>
      </c>
      <c r="Q6781" s="20">
        <f t="shared" si="857"/>
        <v>4</v>
      </c>
      <c r="R6781" s="21" t="str">
        <f t="shared" si="858"/>
        <v>5,0-4,0</v>
      </c>
      <c r="AO6781" s="10">
        <f t="shared" si="859"/>
        <v>9</v>
      </c>
      <c r="AP6781" s="10">
        <f t="shared" si="860"/>
        <v>9</v>
      </c>
    </row>
    <row r="6782" spans="1:42" x14ac:dyDescent="0.4">
      <c r="A6782">
        <v>989718</v>
      </c>
      <c r="B6782" s="10">
        <v>5</v>
      </c>
      <c r="C6782" s="10">
        <v>4</v>
      </c>
      <c r="E6782" s="10">
        <f t="shared" si="853"/>
        <v>4</v>
      </c>
      <c r="F6782" s="10">
        <f t="shared" si="854"/>
        <v>4</v>
      </c>
      <c r="G6782" s="11" t="str">
        <f t="shared" si="855"/>
        <v>4,0-4,0</v>
      </c>
      <c r="L6782" s="5">
        <v>1730612</v>
      </c>
      <c r="M6782">
        <v>5</v>
      </c>
      <c r="N6782">
        <v>4</v>
      </c>
      <c r="P6782" s="19">
        <f t="shared" si="856"/>
        <v>4</v>
      </c>
      <c r="Q6782" s="20">
        <f t="shared" si="857"/>
        <v>4</v>
      </c>
      <c r="R6782" s="21" t="str">
        <f t="shared" si="858"/>
        <v>4,0-4,0</v>
      </c>
      <c r="AO6782" s="10">
        <f t="shared" si="859"/>
        <v>8</v>
      </c>
      <c r="AP6782" s="10">
        <f t="shared" si="860"/>
        <v>8</v>
      </c>
    </row>
    <row r="6783" spans="1:42" x14ac:dyDescent="0.4">
      <c r="A6783">
        <v>992556</v>
      </c>
      <c r="B6783" s="10">
        <v>4</v>
      </c>
      <c r="C6783" s="10">
        <v>4</v>
      </c>
      <c r="E6783" s="10">
        <f t="shared" si="853"/>
        <v>4.5</v>
      </c>
      <c r="F6783" s="10">
        <f t="shared" si="854"/>
        <v>4</v>
      </c>
      <c r="G6783" s="11" t="str">
        <f t="shared" si="855"/>
        <v>4,5-4,0</v>
      </c>
      <c r="L6783" s="5">
        <v>1731314</v>
      </c>
      <c r="M6783">
        <v>4</v>
      </c>
      <c r="N6783">
        <v>4</v>
      </c>
      <c r="P6783" s="19">
        <f t="shared" si="856"/>
        <v>4</v>
      </c>
      <c r="Q6783" s="20">
        <f t="shared" si="857"/>
        <v>4</v>
      </c>
      <c r="R6783" s="21" t="str">
        <f t="shared" si="858"/>
        <v>4,0-4,0</v>
      </c>
      <c r="AO6783" s="10">
        <f t="shared" si="859"/>
        <v>8.5</v>
      </c>
      <c r="AP6783" s="10">
        <f t="shared" si="860"/>
        <v>8</v>
      </c>
    </row>
    <row r="6784" spans="1:42" x14ac:dyDescent="0.4">
      <c r="A6784">
        <v>992692</v>
      </c>
      <c r="B6784" s="10">
        <v>4</v>
      </c>
      <c r="C6784" s="10">
        <v>4.5</v>
      </c>
      <c r="E6784" s="10">
        <f t="shared" si="853"/>
        <v>5</v>
      </c>
      <c r="F6784" s="10">
        <f t="shared" si="854"/>
        <v>4</v>
      </c>
      <c r="G6784" s="11" t="str">
        <f t="shared" si="855"/>
        <v>5,0-4,0</v>
      </c>
      <c r="L6784" s="5">
        <v>1731617</v>
      </c>
      <c r="M6784">
        <v>4</v>
      </c>
      <c r="N6784">
        <v>4</v>
      </c>
      <c r="P6784" s="19">
        <f t="shared" si="856"/>
        <v>4.5</v>
      </c>
      <c r="Q6784" s="20">
        <f t="shared" si="857"/>
        <v>4</v>
      </c>
      <c r="R6784" s="21" t="str">
        <f t="shared" si="858"/>
        <v>4,5-4,0</v>
      </c>
      <c r="AO6784" s="10">
        <f t="shared" si="859"/>
        <v>9</v>
      </c>
      <c r="AP6784" s="10">
        <f t="shared" si="860"/>
        <v>8.5</v>
      </c>
    </row>
    <row r="6785" spans="1:42" x14ac:dyDescent="0.4">
      <c r="A6785">
        <v>992748</v>
      </c>
      <c r="B6785" s="10">
        <v>5</v>
      </c>
      <c r="C6785" s="10">
        <v>4</v>
      </c>
      <c r="E6785" s="10">
        <f t="shared" si="853"/>
        <v>5</v>
      </c>
      <c r="F6785" s="10">
        <f t="shared" si="854"/>
        <v>4</v>
      </c>
      <c r="G6785" s="11" t="str">
        <f t="shared" si="855"/>
        <v>5,0-4,0</v>
      </c>
      <c r="L6785" s="5">
        <v>1732671</v>
      </c>
      <c r="M6785">
        <v>4</v>
      </c>
      <c r="N6785">
        <v>4.5</v>
      </c>
      <c r="P6785" s="19">
        <f t="shared" si="856"/>
        <v>5</v>
      </c>
      <c r="Q6785" s="20">
        <f t="shared" si="857"/>
        <v>4</v>
      </c>
      <c r="R6785" s="21" t="str">
        <f t="shared" si="858"/>
        <v>5,0-4,0</v>
      </c>
      <c r="AO6785" s="10">
        <f t="shared" si="859"/>
        <v>9</v>
      </c>
      <c r="AP6785" s="10">
        <f t="shared" si="860"/>
        <v>9</v>
      </c>
    </row>
    <row r="6786" spans="1:42" x14ac:dyDescent="0.4">
      <c r="A6786">
        <v>993603</v>
      </c>
      <c r="B6786" s="10">
        <v>5</v>
      </c>
      <c r="C6786" s="10">
        <v>4</v>
      </c>
      <c r="E6786" s="10">
        <f t="shared" si="853"/>
        <v>4.5</v>
      </c>
      <c r="F6786" s="10">
        <f t="shared" si="854"/>
        <v>4</v>
      </c>
      <c r="G6786" s="11" t="str">
        <f t="shared" si="855"/>
        <v>4,5-4,0</v>
      </c>
      <c r="L6786" s="5">
        <v>1733568</v>
      </c>
      <c r="M6786">
        <v>5</v>
      </c>
      <c r="N6786">
        <v>4</v>
      </c>
      <c r="P6786" s="19">
        <f t="shared" si="856"/>
        <v>5.5</v>
      </c>
      <c r="Q6786" s="20">
        <f t="shared" si="857"/>
        <v>5</v>
      </c>
      <c r="R6786" s="21" t="str">
        <f t="shared" si="858"/>
        <v>5,5-5,0</v>
      </c>
      <c r="AO6786" s="10">
        <f t="shared" si="859"/>
        <v>8.5</v>
      </c>
      <c r="AP6786" s="10">
        <f t="shared" si="860"/>
        <v>10.5</v>
      </c>
    </row>
    <row r="6787" spans="1:42" x14ac:dyDescent="0.4">
      <c r="A6787">
        <v>994224</v>
      </c>
      <c r="B6787" s="10">
        <v>4</v>
      </c>
      <c r="C6787" s="10">
        <v>4.5</v>
      </c>
      <c r="E6787" s="10">
        <f t="shared" si="853"/>
        <v>4.5</v>
      </c>
      <c r="F6787" s="10">
        <f t="shared" si="854"/>
        <v>4</v>
      </c>
      <c r="G6787" s="11" t="str">
        <f t="shared" si="855"/>
        <v>4,5-4,0</v>
      </c>
      <c r="L6787" s="5">
        <v>1733650</v>
      </c>
      <c r="M6787">
        <v>5.5</v>
      </c>
      <c r="N6787">
        <v>5</v>
      </c>
      <c r="P6787" s="19">
        <f t="shared" si="856"/>
        <v>5.5</v>
      </c>
      <c r="Q6787" s="20">
        <f t="shared" si="857"/>
        <v>4.5</v>
      </c>
      <c r="R6787" s="21" t="str">
        <f t="shared" si="858"/>
        <v>5,5-4,5</v>
      </c>
      <c r="AO6787" s="10">
        <f t="shared" si="859"/>
        <v>8.5</v>
      </c>
      <c r="AP6787" s="10">
        <f t="shared" si="860"/>
        <v>10</v>
      </c>
    </row>
    <row r="6788" spans="1:42" x14ac:dyDescent="0.4">
      <c r="A6788">
        <v>995252</v>
      </c>
      <c r="B6788" s="10">
        <v>4</v>
      </c>
      <c r="C6788" s="10">
        <v>4.5</v>
      </c>
      <c r="E6788" s="10">
        <f t="shared" ref="E6788:E6851" si="861">MAX(B6789:C6789)</f>
        <v>5</v>
      </c>
      <c r="F6788" s="10">
        <f t="shared" ref="F6788:F6851" si="862">MIN(B6789:C6789)</f>
        <v>4</v>
      </c>
      <c r="G6788" s="11" t="str">
        <f t="shared" si="855"/>
        <v>5,0-4,0</v>
      </c>
      <c r="L6788" s="5">
        <v>1733724</v>
      </c>
      <c r="M6788">
        <v>5.5</v>
      </c>
      <c r="N6788">
        <v>4.5</v>
      </c>
      <c r="P6788" s="19">
        <f t="shared" si="856"/>
        <v>4.5</v>
      </c>
      <c r="Q6788" s="20">
        <f t="shared" si="857"/>
        <v>4</v>
      </c>
      <c r="R6788" s="21" t="str">
        <f t="shared" si="858"/>
        <v>4,5-4,0</v>
      </c>
      <c r="AO6788" s="10">
        <f t="shared" si="859"/>
        <v>9</v>
      </c>
      <c r="AP6788" s="10">
        <f t="shared" si="860"/>
        <v>8.5</v>
      </c>
    </row>
    <row r="6789" spans="1:42" x14ac:dyDescent="0.4">
      <c r="A6789">
        <v>995327</v>
      </c>
      <c r="B6789" s="10">
        <v>5</v>
      </c>
      <c r="C6789" s="10">
        <v>4</v>
      </c>
      <c r="E6789" s="10">
        <f t="shared" si="861"/>
        <v>5</v>
      </c>
      <c r="F6789" s="10">
        <f t="shared" si="862"/>
        <v>4</v>
      </c>
      <c r="G6789" s="11" t="str">
        <f t="shared" ref="G6789:G6852" si="863">TEXT(MAX(E6789:F6789),"0,0")&amp;"-"&amp;TEXT(MIN(E6789:F6789),"0,0")</f>
        <v>5,0-4,0</v>
      </c>
      <c r="L6789" s="5">
        <v>1733772</v>
      </c>
      <c r="M6789">
        <v>4.5</v>
      </c>
      <c r="N6789">
        <v>4</v>
      </c>
      <c r="P6789" s="19">
        <f t="shared" ref="P6789:P6852" si="864">MAX(M6790:N6790)</f>
        <v>5.5</v>
      </c>
      <c r="Q6789" s="20">
        <f t="shared" ref="Q6789:Q6852" si="865">MIN(M6790:N6790)</f>
        <v>4</v>
      </c>
      <c r="R6789" s="21" t="str">
        <f t="shared" ref="R6789:R6852" si="866">TEXT(MAX(P6789:Q6789),"0,0")&amp;"-"&amp;TEXT(MIN(P6789:Q6789),"0,0")</f>
        <v>5,5-4,0</v>
      </c>
      <c r="AO6789" s="10">
        <f t="shared" ref="AO6789:AO6852" si="867">E6789+F6789</f>
        <v>9</v>
      </c>
      <c r="AP6789" s="10">
        <f t="shared" ref="AP6789:AP6852" si="868">P6789+Q6789</f>
        <v>9.5</v>
      </c>
    </row>
    <row r="6790" spans="1:42" x14ac:dyDescent="0.4">
      <c r="A6790">
        <v>995738</v>
      </c>
      <c r="B6790" s="10">
        <v>5</v>
      </c>
      <c r="C6790" s="10">
        <v>4</v>
      </c>
      <c r="E6790" s="10">
        <f t="shared" si="861"/>
        <v>4.5</v>
      </c>
      <c r="F6790" s="10">
        <f t="shared" si="862"/>
        <v>4</v>
      </c>
      <c r="G6790" s="11" t="str">
        <f t="shared" si="863"/>
        <v>4,5-4,0</v>
      </c>
      <c r="L6790" s="5">
        <v>1733826</v>
      </c>
      <c r="M6790">
        <v>5.5</v>
      </c>
      <c r="N6790">
        <v>4</v>
      </c>
      <c r="P6790" s="19">
        <f t="shared" si="864"/>
        <v>4</v>
      </c>
      <c r="Q6790" s="20">
        <f t="shared" si="865"/>
        <v>4</v>
      </c>
      <c r="R6790" s="21" t="str">
        <f t="shared" si="866"/>
        <v>4,0-4,0</v>
      </c>
      <c r="AO6790" s="10">
        <f t="shared" si="867"/>
        <v>8.5</v>
      </c>
      <c r="AP6790" s="10">
        <f t="shared" si="868"/>
        <v>8</v>
      </c>
    </row>
    <row r="6791" spans="1:42" x14ac:dyDescent="0.4">
      <c r="A6791">
        <v>995764</v>
      </c>
      <c r="B6791" s="10">
        <v>4</v>
      </c>
      <c r="C6791" s="10">
        <v>4.5</v>
      </c>
      <c r="E6791" s="10">
        <f t="shared" si="861"/>
        <v>5</v>
      </c>
      <c r="F6791" s="10">
        <f t="shared" si="862"/>
        <v>4</v>
      </c>
      <c r="G6791" s="11" t="str">
        <f t="shared" si="863"/>
        <v>5,0-4,0</v>
      </c>
      <c r="L6791" s="5">
        <v>1733888</v>
      </c>
      <c r="M6791">
        <v>4</v>
      </c>
      <c r="N6791">
        <v>4</v>
      </c>
      <c r="P6791" s="19">
        <f t="shared" si="864"/>
        <v>5</v>
      </c>
      <c r="Q6791" s="20">
        <f t="shared" si="865"/>
        <v>4</v>
      </c>
      <c r="R6791" s="21" t="str">
        <f t="shared" si="866"/>
        <v>5,0-4,0</v>
      </c>
      <c r="AO6791" s="10">
        <f t="shared" si="867"/>
        <v>9</v>
      </c>
      <c r="AP6791" s="10">
        <f t="shared" si="868"/>
        <v>9</v>
      </c>
    </row>
    <row r="6792" spans="1:42" x14ac:dyDescent="0.4">
      <c r="A6792">
        <v>995921</v>
      </c>
      <c r="B6792" s="10">
        <v>5</v>
      </c>
      <c r="C6792" s="10">
        <v>4</v>
      </c>
      <c r="E6792" s="10">
        <f t="shared" si="861"/>
        <v>4</v>
      </c>
      <c r="F6792" s="10">
        <f t="shared" si="862"/>
        <v>4</v>
      </c>
      <c r="G6792" s="11" t="str">
        <f t="shared" si="863"/>
        <v>4,0-4,0</v>
      </c>
      <c r="L6792" s="5">
        <v>1734064</v>
      </c>
      <c r="M6792">
        <v>5</v>
      </c>
      <c r="N6792">
        <v>4</v>
      </c>
      <c r="P6792" s="19">
        <f t="shared" si="864"/>
        <v>4.5</v>
      </c>
      <c r="Q6792" s="20">
        <f t="shared" si="865"/>
        <v>4</v>
      </c>
      <c r="R6792" s="21" t="str">
        <f t="shared" si="866"/>
        <v>4,5-4,0</v>
      </c>
      <c r="AO6792" s="10">
        <f t="shared" si="867"/>
        <v>8</v>
      </c>
      <c r="AP6792" s="10">
        <f t="shared" si="868"/>
        <v>8.5</v>
      </c>
    </row>
    <row r="6793" spans="1:42" x14ac:dyDescent="0.4">
      <c r="A6793">
        <v>996198</v>
      </c>
      <c r="B6793" s="10">
        <v>4</v>
      </c>
      <c r="C6793" s="10">
        <v>4</v>
      </c>
      <c r="E6793" s="10">
        <f t="shared" si="861"/>
        <v>5</v>
      </c>
      <c r="F6793" s="10">
        <f t="shared" si="862"/>
        <v>4</v>
      </c>
      <c r="G6793" s="11" t="str">
        <f t="shared" si="863"/>
        <v>5,0-4,0</v>
      </c>
      <c r="L6793" s="5">
        <v>1734148</v>
      </c>
      <c r="M6793">
        <v>4</v>
      </c>
      <c r="N6793">
        <v>4.5</v>
      </c>
      <c r="P6793" s="19">
        <f t="shared" si="864"/>
        <v>5</v>
      </c>
      <c r="Q6793" s="20">
        <f t="shared" si="865"/>
        <v>4</v>
      </c>
      <c r="R6793" s="21" t="str">
        <f t="shared" si="866"/>
        <v>5,0-4,0</v>
      </c>
      <c r="AO6793" s="10">
        <f t="shared" si="867"/>
        <v>9</v>
      </c>
      <c r="AP6793" s="10">
        <f t="shared" si="868"/>
        <v>9</v>
      </c>
    </row>
    <row r="6794" spans="1:42" x14ac:dyDescent="0.4">
      <c r="A6794">
        <v>998016</v>
      </c>
      <c r="B6794" s="10">
        <v>5</v>
      </c>
      <c r="C6794" s="10">
        <v>4</v>
      </c>
      <c r="E6794" s="10">
        <f t="shared" si="861"/>
        <v>4.5</v>
      </c>
      <c r="F6794" s="10">
        <f t="shared" si="862"/>
        <v>4</v>
      </c>
      <c r="G6794" s="11" t="str">
        <f t="shared" si="863"/>
        <v>4,5-4,0</v>
      </c>
      <c r="L6794" s="5">
        <v>1734384</v>
      </c>
      <c r="M6794">
        <v>5</v>
      </c>
      <c r="N6794">
        <v>4</v>
      </c>
      <c r="P6794" s="19">
        <f t="shared" si="864"/>
        <v>5</v>
      </c>
      <c r="Q6794" s="20">
        <f t="shared" si="865"/>
        <v>4.5</v>
      </c>
      <c r="R6794" s="21" t="str">
        <f t="shared" si="866"/>
        <v>5,0-4,5</v>
      </c>
      <c r="AO6794" s="10">
        <f t="shared" si="867"/>
        <v>8.5</v>
      </c>
      <c r="AP6794" s="10">
        <f t="shared" si="868"/>
        <v>9.5</v>
      </c>
    </row>
    <row r="6795" spans="1:42" x14ac:dyDescent="0.4">
      <c r="A6795">
        <v>998639</v>
      </c>
      <c r="B6795" s="10">
        <v>4.5</v>
      </c>
      <c r="C6795" s="10">
        <v>4</v>
      </c>
      <c r="E6795" s="10">
        <f t="shared" si="861"/>
        <v>5</v>
      </c>
      <c r="F6795" s="10">
        <f t="shared" si="862"/>
        <v>4</v>
      </c>
      <c r="G6795" s="11" t="str">
        <f t="shared" si="863"/>
        <v>5,0-4,0</v>
      </c>
      <c r="L6795" s="5">
        <v>1735137</v>
      </c>
      <c r="M6795">
        <v>4.5</v>
      </c>
      <c r="N6795">
        <v>5</v>
      </c>
      <c r="P6795" s="19">
        <f t="shared" si="864"/>
        <v>5</v>
      </c>
      <c r="Q6795" s="20">
        <f t="shared" si="865"/>
        <v>4</v>
      </c>
      <c r="R6795" s="21" t="str">
        <f t="shared" si="866"/>
        <v>5,0-4,0</v>
      </c>
      <c r="AO6795" s="10">
        <f t="shared" si="867"/>
        <v>9</v>
      </c>
      <c r="AP6795" s="10">
        <f t="shared" si="868"/>
        <v>9</v>
      </c>
    </row>
    <row r="6796" spans="1:42" x14ac:dyDescent="0.4">
      <c r="A6796">
        <v>999285</v>
      </c>
      <c r="B6796" s="10">
        <v>5</v>
      </c>
      <c r="C6796" s="10">
        <v>4</v>
      </c>
      <c r="E6796" s="10">
        <f t="shared" si="861"/>
        <v>4</v>
      </c>
      <c r="F6796" s="10">
        <f t="shared" si="862"/>
        <v>4</v>
      </c>
      <c r="G6796" s="11" t="str">
        <f t="shared" si="863"/>
        <v>4,0-4,0</v>
      </c>
      <c r="L6796" s="5">
        <v>1735959</v>
      </c>
      <c r="M6796">
        <v>5</v>
      </c>
      <c r="N6796">
        <v>4</v>
      </c>
      <c r="P6796" s="19">
        <f t="shared" si="864"/>
        <v>5.5</v>
      </c>
      <c r="Q6796" s="20">
        <f t="shared" si="865"/>
        <v>4</v>
      </c>
      <c r="R6796" s="21" t="str">
        <f t="shared" si="866"/>
        <v>5,5-4,0</v>
      </c>
      <c r="AO6796" s="10">
        <f t="shared" si="867"/>
        <v>8</v>
      </c>
      <c r="AP6796" s="10">
        <f t="shared" si="868"/>
        <v>9.5</v>
      </c>
    </row>
    <row r="6797" spans="1:42" x14ac:dyDescent="0.4">
      <c r="A6797">
        <v>1001360</v>
      </c>
      <c r="B6797" s="10">
        <v>4</v>
      </c>
      <c r="C6797" s="10">
        <v>4</v>
      </c>
      <c r="E6797" s="10">
        <f t="shared" si="861"/>
        <v>4</v>
      </c>
      <c r="F6797" s="10">
        <f t="shared" si="862"/>
        <v>4</v>
      </c>
      <c r="G6797" s="11" t="str">
        <f t="shared" si="863"/>
        <v>4,0-4,0</v>
      </c>
      <c r="L6797" s="5">
        <v>1736187</v>
      </c>
      <c r="M6797">
        <v>5.5</v>
      </c>
      <c r="N6797">
        <v>4</v>
      </c>
      <c r="P6797" s="19">
        <f t="shared" si="864"/>
        <v>5</v>
      </c>
      <c r="Q6797" s="20">
        <f t="shared" si="865"/>
        <v>4</v>
      </c>
      <c r="R6797" s="21" t="str">
        <f t="shared" si="866"/>
        <v>5,0-4,0</v>
      </c>
      <c r="AO6797" s="10">
        <f t="shared" si="867"/>
        <v>8</v>
      </c>
      <c r="AP6797" s="10">
        <f t="shared" si="868"/>
        <v>9</v>
      </c>
    </row>
    <row r="6798" spans="1:42" x14ac:dyDescent="0.4">
      <c r="A6798">
        <v>1001686</v>
      </c>
      <c r="B6798" s="10">
        <v>4</v>
      </c>
      <c r="C6798" s="10">
        <v>4</v>
      </c>
      <c r="E6798" s="10">
        <f t="shared" si="861"/>
        <v>5</v>
      </c>
      <c r="F6798" s="10">
        <f t="shared" si="862"/>
        <v>4</v>
      </c>
      <c r="G6798" s="11" t="str">
        <f t="shared" si="863"/>
        <v>5,0-4,0</v>
      </c>
      <c r="L6798" s="5">
        <v>1736202</v>
      </c>
      <c r="M6798">
        <v>5</v>
      </c>
      <c r="N6798">
        <v>4</v>
      </c>
      <c r="P6798" s="19">
        <f t="shared" si="864"/>
        <v>5.5</v>
      </c>
      <c r="Q6798" s="20">
        <f t="shared" si="865"/>
        <v>4</v>
      </c>
      <c r="R6798" s="21" t="str">
        <f t="shared" si="866"/>
        <v>5,5-4,0</v>
      </c>
      <c r="AO6798" s="10">
        <f t="shared" si="867"/>
        <v>9</v>
      </c>
      <c r="AP6798" s="10">
        <f t="shared" si="868"/>
        <v>9.5</v>
      </c>
    </row>
    <row r="6799" spans="1:42" x14ac:dyDescent="0.4">
      <c r="A6799">
        <v>1001806</v>
      </c>
      <c r="B6799" s="10">
        <v>5</v>
      </c>
      <c r="C6799" s="10">
        <v>4</v>
      </c>
      <c r="E6799" s="10">
        <f t="shared" si="861"/>
        <v>5</v>
      </c>
      <c r="F6799" s="10">
        <f t="shared" si="862"/>
        <v>4</v>
      </c>
      <c r="G6799" s="11" t="str">
        <f t="shared" si="863"/>
        <v>5,0-4,0</v>
      </c>
      <c r="L6799" s="5">
        <v>1736486</v>
      </c>
      <c r="M6799">
        <v>5.5</v>
      </c>
      <c r="N6799">
        <v>4</v>
      </c>
      <c r="P6799" s="19">
        <f t="shared" si="864"/>
        <v>4.5</v>
      </c>
      <c r="Q6799" s="20">
        <f t="shared" si="865"/>
        <v>4</v>
      </c>
      <c r="R6799" s="21" t="str">
        <f t="shared" si="866"/>
        <v>4,5-4,0</v>
      </c>
      <c r="AO6799" s="10">
        <f t="shared" si="867"/>
        <v>9</v>
      </c>
      <c r="AP6799" s="10">
        <f t="shared" si="868"/>
        <v>8.5</v>
      </c>
    </row>
    <row r="6800" spans="1:42" x14ac:dyDescent="0.4">
      <c r="A6800">
        <v>1001859</v>
      </c>
      <c r="B6800" s="10">
        <v>5</v>
      </c>
      <c r="C6800" s="10">
        <v>4</v>
      </c>
      <c r="E6800" s="10">
        <f t="shared" si="861"/>
        <v>4</v>
      </c>
      <c r="F6800" s="10">
        <f t="shared" si="862"/>
        <v>4</v>
      </c>
      <c r="G6800" s="11" t="str">
        <f t="shared" si="863"/>
        <v>4,0-4,0</v>
      </c>
      <c r="L6800" s="5">
        <v>1736748</v>
      </c>
      <c r="M6800">
        <v>4</v>
      </c>
      <c r="N6800">
        <v>4.5</v>
      </c>
      <c r="P6800" s="19">
        <f t="shared" si="864"/>
        <v>5</v>
      </c>
      <c r="Q6800" s="20">
        <f t="shared" si="865"/>
        <v>5</v>
      </c>
      <c r="R6800" s="21" t="str">
        <f t="shared" si="866"/>
        <v>5,0-5,0</v>
      </c>
      <c r="AO6800" s="10">
        <f t="shared" si="867"/>
        <v>8</v>
      </c>
      <c r="AP6800" s="10">
        <f t="shared" si="868"/>
        <v>10</v>
      </c>
    </row>
    <row r="6801" spans="1:42" x14ac:dyDescent="0.4">
      <c r="A6801">
        <v>1004788</v>
      </c>
      <c r="B6801" s="10">
        <v>4</v>
      </c>
      <c r="C6801" s="10">
        <v>4</v>
      </c>
      <c r="E6801" s="10">
        <f t="shared" si="861"/>
        <v>5</v>
      </c>
      <c r="F6801" s="10">
        <f t="shared" si="862"/>
        <v>4</v>
      </c>
      <c r="G6801" s="11" t="str">
        <f t="shared" si="863"/>
        <v>5,0-4,0</v>
      </c>
      <c r="L6801" s="5">
        <v>1737087</v>
      </c>
      <c r="M6801">
        <v>5</v>
      </c>
      <c r="N6801">
        <v>5</v>
      </c>
      <c r="P6801" s="19">
        <f t="shared" si="864"/>
        <v>5.5</v>
      </c>
      <c r="Q6801" s="20">
        <f t="shared" si="865"/>
        <v>4</v>
      </c>
      <c r="R6801" s="21" t="str">
        <f t="shared" si="866"/>
        <v>5,5-4,0</v>
      </c>
      <c r="AO6801" s="10">
        <f t="shared" si="867"/>
        <v>9</v>
      </c>
      <c r="AP6801" s="10">
        <f t="shared" si="868"/>
        <v>9.5</v>
      </c>
    </row>
    <row r="6802" spans="1:42" x14ac:dyDescent="0.4">
      <c r="A6802">
        <v>1005596</v>
      </c>
      <c r="B6802" s="10">
        <v>5</v>
      </c>
      <c r="C6802" s="10">
        <v>4</v>
      </c>
      <c r="E6802" s="10">
        <f t="shared" si="861"/>
        <v>4</v>
      </c>
      <c r="F6802" s="10">
        <f t="shared" si="862"/>
        <v>4</v>
      </c>
      <c r="G6802" s="11" t="str">
        <f t="shared" si="863"/>
        <v>4,0-4,0</v>
      </c>
      <c r="L6802" s="5">
        <v>1737550</v>
      </c>
      <c r="M6802">
        <v>5.5</v>
      </c>
      <c r="N6802">
        <v>4</v>
      </c>
      <c r="P6802" s="19">
        <f t="shared" si="864"/>
        <v>5</v>
      </c>
      <c r="Q6802" s="20">
        <f t="shared" si="865"/>
        <v>4.5</v>
      </c>
      <c r="R6802" s="21" t="str">
        <f t="shared" si="866"/>
        <v>5,0-4,5</v>
      </c>
      <c r="AO6802" s="10">
        <f t="shared" si="867"/>
        <v>8</v>
      </c>
      <c r="AP6802" s="10">
        <f t="shared" si="868"/>
        <v>9.5</v>
      </c>
    </row>
    <row r="6803" spans="1:42" x14ac:dyDescent="0.4">
      <c r="A6803">
        <v>1005613</v>
      </c>
      <c r="B6803" s="10">
        <v>4</v>
      </c>
      <c r="C6803" s="10">
        <v>4</v>
      </c>
      <c r="E6803" s="10">
        <f t="shared" si="861"/>
        <v>5.5</v>
      </c>
      <c r="F6803" s="10">
        <f t="shared" si="862"/>
        <v>4</v>
      </c>
      <c r="G6803" s="11" t="str">
        <f t="shared" si="863"/>
        <v>5,5-4,0</v>
      </c>
      <c r="L6803" s="5">
        <v>1737644</v>
      </c>
      <c r="M6803">
        <v>5</v>
      </c>
      <c r="N6803">
        <v>4.5</v>
      </c>
      <c r="P6803" s="19">
        <f t="shared" si="864"/>
        <v>5</v>
      </c>
      <c r="Q6803" s="20">
        <f t="shared" si="865"/>
        <v>4.5</v>
      </c>
      <c r="R6803" s="21" t="str">
        <f t="shared" si="866"/>
        <v>5,0-4,5</v>
      </c>
      <c r="AO6803" s="10">
        <f t="shared" si="867"/>
        <v>9.5</v>
      </c>
      <c r="AP6803" s="10">
        <f t="shared" si="868"/>
        <v>9.5</v>
      </c>
    </row>
    <row r="6804" spans="1:42" x14ac:dyDescent="0.4">
      <c r="A6804">
        <v>1006526</v>
      </c>
      <c r="B6804" s="10">
        <v>5.5</v>
      </c>
      <c r="C6804" s="10">
        <v>4</v>
      </c>
      <c r="E6804" s="10">
        <f t="shared" si="861"/>
        <v>4</v>
      </c>
      <c r="F6804" s="10">
        <f t="shared" si="862"/>
        <v>4</v>
      </c>
      <c r="G6804" s="11" t="str">
        <f t="shared" si="863"/>
        <v>4,0-4,0</v>
      </c>
      <c r="L6804" s="5">
        <v>1737867</v>
      </c>
      <c r="M6804">
        <v>5</v>
      </c>
      <c r="N6804">
        <v>4.5</v>
      </c>
      <c r="P6804" s="19">
        <f t="shared" si="864"/>
        <v>5</v>
      </c>
      <c r="Q6804" s="20">
        <f t="shared" si="865"/>
        <v>4</v>
      </c>
      <c r="R6804" s="21" t="str">
        <f t="shared" si="866"/>
        <v>5,0-4,0</v>
      </c>
      <c r="AO6804" s="10">
        <f t="shared" si="867"/>
        <v>8</v>
      </c>
      <c r="AP6804" s="10">
        <f t="shared" si="868"/>
        <v>9</v>
      </c>
    </row>
    <row r="6805" spans="1:42" x14ac:dyDescent="0.4">
      <c r="A6805">
        <v>1006670</v>
      </c>
      <c r="B6805" s="10">
        <v>4</v>
      </c>
      <c r="C6805" s="10">
        <v>4</v>
      </c>
      <c r="E6805" s="10">
        <f t="shared" si="861"/>
        <v>5</v>
      </c>
      <c r="F6805" s="10">
        <f t="shared" si="862"/>
        <v>4</v>
      </c>
      <c r="G6805" s="11" t="str">
        <f t="shared" si="863"/>
        <v>5,0-4,0</v>
      </c>
      <c r="L6805" s="5">
        <v>1739092</v>
      </c>
      <c r="M6805">
        <v>5</v>
      </c>
      <c r="N6805">
        <v>4</v>
      </c>
      <c r="P6805" s="19">
        <f t="shared" si="864"/>
        <v>5</v>
      </c>
      <c r="Q6805" s="20">
        <f t="shared" si="865"/>
        <v>4.5</v>
      </c>
      <c r="R6805" s="21" t="str">
        <f t="shared" si="866"/>
        <v>5,0-4,5</v>
      </c>
      <c r="AO6805" s="10">
        <f t="shared" si="867"/>
        <v>9</v>
      </c>
      <c r="AP6805" s="10">
        <f t="shared" si="868"/>
        <v>9.5</v>
      </c>
    </row>
    <row r="6806" spans="1:42" x14ac:dyDescent="0.4">
      <c r="A6806">
        <v>1006865</v>
      </c>
      <c r="B6806" s="10">
        <v>5</v>
      </c>
      <c r="C6806" s="10">
        <v>4</v>
      </c>
      <c r="E6806" s="10">
        <f t="shared" si="861"/>
        <v>5.5</v>
      </c>
      <c r="F6806" s="10">
        <f t="shared" si="862"/>
        <v>4</v>
      </c>
      <c r="G6806" s="11" t="str">
        <f t="shared" si="863"/>
        <v>5,5-4,0</v>
      </c>
      <c r="L6806" s="5">
        <v>1739250</v>
      </c>
      <c r="M6806">
        <v>5</v>
      </c>
      <c r="N6806">
        <v>4.5</v>
      </c>
      <c r="P6806" s="19">
        <f t="shared" si="864"/>
        <v>4.5</v>
      </c>
      <c r="Q6806" s="20">
        <f t="shared" si="865"/>
        <v>4</v>
      </c>
      <c r="R6806" s="21" t="str">
        <f t="shared" si="866"/>
        <v>4,5-4,0</v>
      </c>
      <c r="AO6806" s="10">
        <f t="shared" si="867"/>
        <v>9.5</v>
      </c>
      <c r="AP6806" s="10">
        <f t="shared" si="868"/>
        <v>8.5</v>
      </c>
    </row>
    <row r="6807" spans="1:42" x14ac:dyDescent="0.4">
      <c r="A6807">
        <v>1010001</v>
      </c>
      <c r="B6807" s="10">
        <v>5.5</v>
      </c>
      <c r="C6807" s="10">
        <v>4</v>
      </c>
      <c r="E6807" s="10">
        <f t="shared" si="861"/>
        <v>4</v>
      </c>
      <c r="F6807" s="10">
        <f t="shared" si="862"/>
        <v>4</v>
      </c>
      <c r="G6807" s="11" t="str">
        <f t="shared" si="863"/>
        <v>4,0-4,0</v>
      </c>
      <c r="L6807" s="5">
        <v>1740848</v>
      </c>
      <c r="M6807">
        <v>4</v>
      </c>
      <c r="N6807">
        <v>4.5</v>
      </c>
      <c r="P6807" s="19">
        <f t="shared" si="864"/>
        <v>4.5</v>
      </c>
      <c r="Q6807" s="20">
        <f t="shared" si="865"/>
        <v>4</v>
      </c>
      <c r="R6807" s="21" t="str">
        <f t="shared" si="866"/>
        <v>4,5-4,0</v>
      </c>
      <c r="AO6807" s="10">
        <f t="shared" si="867"/>
        <v>8</v>
      </c>
      <c r="AP6807" s="10">
        <f t="shared" si="868"/>
        <v>8.5</v>
      </c>
    </row>
    <row r="6808" spans="1:42" x14ac:dyDescent="0.4">
      <c r="A6808">
        <v>1010413</v>
      </c>
      <c r="B6808" s="10">
        <v>4</v>
      </c>
      <c r="C6808" s="10">
        <v>4</v>
      </c>
      <c r="E6808" s="10">
        <f t="shared" si="861"/>
        <v>5</v>
      </c>
      <c r="F6808" s="10">
        <f t="shared" si="862"/>
        <v>4</v>
      </c>
      <c r="G6808" s="11" t="str">
        <f t="shared" si="863"/>
        <v>5,0-4,0</v>
      </c>
      <c r="L6808" s="5">
        <v>1741404</v>
      </c>
      <c r="M6808">
        <v>4</v>
      </c>
      <c r="N6808">
        <v>4.5</v>
      </c>
      <c r="P6808" s="19">
        <f t="shared" si="864"/>
        <v>4.5</v>
      </c>
      <c r="Q6808" s="20">
        <f t="shared" si="865"/>
        <v>4.5</v>
      </c>
      <c r="R6808" s="21" t="str">
        <f t="shared" si="866"/>
        <v>4,5-4,5</v>
      </c>
      <c r="AO6808" s="10">
        <f t="shared" si="867"/>
        <v>9</v>
      </c>
      <c r="AP6808" s="10">
        <f t="shared" si="868"/>
        <v>9</v>
      </c>
    </row>
    <row r="6809" spans="1:42" x14ac:dyDescent="0.4">
      <c r="A6809">
        <v>1010503</v>
      </c>
      <c r="B6809" s="10">
        <v>5</v>
      </c>
      <c r="C6809" s="10">
        <v>4</v>
      </c>
      <c r="E6809" s="10">
        <f t="shared" si="861"/>
        <v>4.5</v>
      </c>
      <c r="F6809" s="10">
        <f t="shared" si="862"/>
        <v>4</v>
      </c>
      <c r="G6809" s="11" t="str">
        <f t="shared" si="863"/>
        <v>4,5-4,0</v>
      </c>
      <c r="L6809" s="5">
        <v>1742072</v>
      </c>
      <c r="M6809">
        <v>4.5</v>
      </c>
      <c r="N6809">
        <v>4.5</v>
      </c>
      <c r="P6809" s="19">
        <f t="shared" si="864"/>
        <v>4.5</v>
      </c>
      <c r="Q6809" s="20">
        <f t="shared" si="865"/>
        <v>4</v>
      </c>
      <c r="R6809" s="21" t="str">
        <f t="shared" si="866"/>
        <v>4,5-4,0</v>
      </c>
      <c r="AO6809" s="10">
        <f t="shared" si="867"/>
        <v>8.5</v>
      </c>
      <c r="AP6809" s="10">
        <f t="shared" si="868"/>
        <v>8.5</v>
      </c>
    </row>
    <row r="6810" spans="1:42" x14ac:dyDescent="0.4">
      <c r="A6810">
        <v>1010646</v>
      </c>
      <c r="B6810" s="10">
        <v>4.5</v>
      </c>
      <c r="C6810" s="10">
        <v>4</v>
      </c>
      <c r="E6810" s="10">
        <f t="shared" si="861"/>
        <v>4</v>
      </c>
      <c r="F6810" s="10">
        <f t="shared" si="862"/>
        <v>4</v>
      </c>
      <c r="G6810" s="11" t="str">
        <f t="shared" si="863"/>
        <v>4,0-4,0</v>
      </c>
      <c r="L6810" s="5">
        <v>1742203</v>
      </c>
      <c r="M6810">
        <v>4.5</v>
      </c>
      <c r="N6810">
        <v>4</v>
      </c>
      <c r="P6810" s="19">
        <f t="shared" si="864"/>
        <v>5</v>
      </c>
      <c r="Q6810" s="20">
        <f t="shared" si="865"/>
        <v>4</v>
      </c>
      <c r="R6810" s="21" t="str">
        <f t="shared" si="866"/>
        <v>5,0-4,0</v>
      </c>
      <c r="AO6810" s="10">
        <f t="shared" si="867"/>
        <v>8</v>
      </c>
      <c r="AP6810" s="10">
        <f t="shared" si="868"/>
        <v>9</v>
      </c>
    </row>
    <row r="6811" spans="1:42" x14ac:dyDescent="0.4">
      <c r="A6811">
        <v>1011164</v>
      </c>
      <c r="B6811" s="10">
        <v>4</v>
      </c>
      <c r="C6811" s="10">
        <v>4</v>
      </c>
      <c r="E6811" s="10">
        <f t="shared" si="861"/>
        <v>4.5</v>
      </c>
      <c r="F6811" s="10">
        <f t="shared" si="862"/>
        <v>4</v>
      </c>
      <c r="G6811" s="11" t="str">
        <f t="shared" si="863"/>
        <v>4,5-4,0</v>
      </c>
      <c r="L6811" s="5">
        <v>1742943</v>
      </c>
      <c r="M6811">
        <v>5</v>
      </c>
      <c r="N6811">
        <v>4</v>
      </c>
      <c r="P6811" s="19">
        <f t="shared" si="864"/>
        <v>5</v>
      </c>
      <c r="Q6811" s="20">
        <f t="shared" si="865"/>
        <v>4</v>
      </c>
      <c r="R6811" s="21" t="str">
        <f t="shared" si="866"/>
        <v>5,0-4,0</v>
      </c>
      <c r="AO6811" s="10">
        <f t="shared" si="867"/>
        <v>8.5</v>
      </c>
      <c r="AP6811" s="10">
        <f t="shared" si="868"/>
        <v>9</v>
      </c>
    </row>
    <row r="6812" spans="1:42" x14ac:dyDescent="0.4">
      <c r="A6812">
        <v>1011559</v>
      </c>
      <c r="B6812" s="10">
        <v>4</v>
      </c>
      <c r="C6812" s="10">
        <v>4.5</v>
      </c>
      <c r="E6812" s="10">
        <f t="shared" si="861"/>
        <v>5</v>
      </c>
      <c r="F6812" s="10">
        <f t="shared" si="862"/>
        <v>4</v>
      </c>
      <c r="G6812" s="11" t="str">
        <f t="shared" si="863"/>
        <v>5,0-4,0</v>
      </c>
      <c r="L6812" s="5">
        <v>1743018</v>
      </c>
      <c r="M6812">
        <v>5</v>
      </c>
      <c r="N6812">
        <v>4</v>
      </c>
      <c r="P6812" s="19">
        <f t="shared" si="864"/>
        <v>5.5</v>
      </c>
      <c r="Q6812" s="20">
        <f t="shared" si="865"/>
        <v>4.5</v>
      </c>
      <c r="R6812" s="21" t="str">
        <f t="shared" si="866"/>
        <v>5,5-4,5</v>
      </c>
      <c r="AO6812" s="10">
        <f t="shared" si="867"/>
        <v>9</v>
      </c>
      <c r="AP6812" s="10">
        <f t="shared" si="868"/>
        <v>10</v>
      </c>
    </row>
    <row r="6813" spans="1:42" x14ac:dyDescent="0.4">
      <c r="A6813">
        <v>1011707</v>
      </c>
      <c r="B6813" s="10">
        <v>5</v>
      </c>
      <c r="C6813" s="10">
        <v>4</v>
      </c>
      <c r="E6813" s="10">
        <f t="shared" si="861"/>
        <v>5</v>
      </c>
      <c r="F6813" s="10">
        <f t="shared" si="862"/>
        <v>4</v>
      </c>
      <c r="G6813" s="11" t="str">
        <f t="shared" si="863"/>
        <v>5,0-4,0</v>
      </c>
      <c r="L6813" s="5">
        <v>1743069</v>
      </c>
      <c r="M6813">
        <v>5.5</v>
      </c>
      <c r="N6813">
        <v>4.5</v>
      </c>
      <c r="P6813" s="19">
        <f t="shared" si="864"/>
        <v>4.5</v>
      </c>
      <c r="Q6813" s="20">
        <f t="shared" si="865"/>
        <v>4</v>
      </c>
      <c r="R6813" s="21" t="str">
        <f t="shared" si="866"/>
        <v>4,5-4,0</v>
      </c>
      <c r="AO6813" s="10">
        <f t="shared" si="867"/>
        <v>9</v>
      </c>
      <c r="AP6813" s="10">
        <f t="shared" si="868"/>
        <v>8.5</v>
      </c>
    </row>
    <row r="6814" spans="1:42" x14ac:dyDescent="0.4">
      <c r="A6814">
        <v>1012043</v>
      </c>
      <c r="B6814" s="10">
        <v>5</v>
      </c>
      <c r="C6814" s="10">
        <v>4</v>
      </c>
      <c r="E6814" s="10">
        <f t="shared" si="861"/>
        <v>4.5</v>
      </c>
      <c r="F6814" s="10">
        <f t="shared" si="862"/>
        <v>4</v>
      </c>
      <c r="G6814" s="11" t="str">
        <f t="shared" si="863"/>
        <v>4,5-4,0</v>
      </c>
      <c r="L6814" s="5">
        <v>1743125</v>
      </c>
      <c r="M6814">
        <v>4.5</v>
      </c>
      <c r="N6814">
        <v>4</v>
      </c>
      <c r="P6814" s="19">
        <f t="shared" si="864"/>
        <v>5.5</v>
      </c>
      <c r="Q6814" s="20">
        <f t="shared" si="865"/>
        <v>4</v>
      </c>
      <c r="R6814" s="21" t="str">
        <f t="shared" si="866"/>
        <v>5,5-4,0</v>
      </c>
      <c r="AO6814" s="10">
        <f t="shared" si="867"/>
        <v>8.5</v>
      </c>
      <c r="AP6814" s="10">
        <f t="shared" si="868"/>
        <v>9.5</v>
      </c>
    </row>
    <row r="6815" spans="1:42" x14ac:dyDescent="0.4">
      <c r="A6815">
        <v>1012732</v>
      </c>
      <c r="B6815" s="10">
        <v>4</v>
      </c>
      <c r="C6815" s="10">
        <v>4.5</v>
      </c>
      <c r="E6815" s="10">
        <f t="shared" si="861"/>
        <v>4</v>
      </c>
      <c r="F6815" s="10">
        <f t="shared" si="862"/>
        <v>4</v>
      </c>
      <c r="G6815" s="11" t="str">
        <f t="shared" si="863"/>
        <v>4,0-4,0</v>
      </c>
      <c r="L6815" s="5">
        <v>1743439</v>
      </c>
      <c r="M6815">
        <v>5.5</v>
      </c>
      <c r="N6815">
        <v>4</v>
      </c>
      <c r="P6815" s="19">
        <f t="shared" si="864"/>
        <v>5</v>
      </c>
      <c r="Q6815" s="20">
        <f t="shared" si="865"/>
        <v>4</v>
      </c>
      <c r="R6815" s="21" t="str">
        <f t="shared" si="866"/>
        <v>5,0-4,0</v>
      </c>
      <c r="AO6815" s="10">
        <f t="shared" si="867"/>
        <v>8</v>
      </c>
      <c r="AP6815" s="10">
        <f t="shared" si="868"/>
        <v>9</v>
      </c>
    </row>
    <row r="6816" spans="1:42" x14ac:dyDescent="0.4">
      <c r="A6816">
        <v>1013285</v>
      </c>
      <c r="B6816" s="10">
        <v>4</v>
      </c>
      <c r="C6816" s="10">
        <v>4</v>
      </c>
      <c r="E6816" s="10">
        <f t="shared" si="861"/>
        <v>4.5</v>
      </c>
      <c r="F6816" s="10">
        <f t="shared" si="862"/>
        <v>4</v>
      </c>
      <c r="G6816" s="11" t="str">
        <f t="shared" si="863"/>
        <v>4,5-4,0</v>
      </c>
      <c r="L6816" s="5">
        <v>1743529</v>
      </c>
      <c r="M6816">
        <v>5</v>
      </c>
      <c r="N6816">
        <v>4</v>
      </c>
      <c r="P6816" s="19">
        <f t="shared" si="864"/>
        <v>5</v>
      </c>
      <c r="Q6816" s="20">
        <f t="shared" si="865"/>
        <v>4</v>
      </c>
      <c r="R6816" s="21" t="str">
        <f t="shared" si="866"/>
        <v>5,0-4,0</v>
      </c>
      <c r="AO6816" s="10">
        <f t="shared" si="867"/>
        <v>8.5</v>
      </c>
      <c r="AP6816" s="10">
        <f t="shared" si="868"/>
        <v>9</v>
      </c>
    </row>
    <row r="6817" spans="1:42" x14ac:dyDescent="0.4">
      <c r="A6817">
        <v>1013398</v>
      </c>
      <c r="B6817" s="10">
        <v>4</v>
      </c>
      <c r="C6817" s="10">
        <v>4.5</v>
      </c>
      <c r="E6817" s="10">
        <f t="shared" si="861"/>
        <v>4.5</v>
      </c>
      <c r="F6817" s="10">
        <f t="shared" si="862"/>
        <v>4</v>
      </c>
      <c r="G6817" s="11" t="str">
        <f t="shared" si="863"/>
        <v>4,5-4,0</v>
      </c>
      <c r="L6817" s="5">
        <v>1743716</v>
      </c>
      <c r="M6817">
        <v>5</v>
      </c>
      <c r="N6817">
        <v>4</v>
      </c>
      <c r="P6817" s="19">
        <f t="shared" si="864"/>
        <v>4.5</v>
      </c>
      <c r="Q6817" s="20">
        <f t="shared" si="865"/>
        <v>4</v>
      </c>
      <c r="R6817" s="21" t="str">
        <f t="shared" si="866"/>
        <v>4,5-4,0</v>
      </c>
      <c r="AO6817" s="10">
        <f t="shared" si="867"/>
        <v>8.5</v>
      </c>
      <c r="AP6817" s="10">
        <f t="shared" si="868"/>
        <v>8.5</v>
      </c>
    </row>
    <row r="6818" spans="1:42" x14ac:dyDescent="0.4">
      <c r="A6818">
        <v>1013461</v>
      </c>
      <c r="B6818" s="10">
        <v>4</v>
      </c>
      <c r="C6818" s="10">
        <v>4.5</v>
      </c>
      <c r="E6818" s="10">
        <f t="shared" si="861"/>
        <v>5</v>
      </c>
      <c r="F6818" s="10">
        <f t="shared" si="862"/>
        <v>4</v>
      </c>
      <c r="G6818" s="11" t="str">
        <f t="shared" si="863"/>
        <v>5,0-4,0</v>
      </c>
      <c r="L6818" s="5">
        <v>1744177</v>
      </c>
      <c r="M6818">
        <v>4.5</v>
      </c>
      <c r="N6818">
        <v>4</v>
      </c>
      <c r="P6818" s="19">
        <f t="shared" si="864"/>
        <v>4.5</v>
      </c>
      <c r="Q6818" s="20">
        <f t="shared" si="865"/>
        <v>4</v>
      </c>
      <c r="R6818" s="21" t="str">
        <f t="shared" si="866"/>
        <v>4,5-4,0</v>
      </c>
      <c r="AO6818" s="10">
        <f t="shared" si="867"/>
        <v>9</v>
      </c>
      <c r="AP6818" s="10">
        <f t="shared" si="868"/>
        <v>8.5</v>
      </c>
    </row>
    <row r="6819" spans="1:42" x14ac:dyDescent="0.4">
      <c r="A6819">
        <v>1015859</v>
      </c>
      <c r="B6819" s="10">
        <v>5</v>
      </c>
      <c r="C6819" s="10">
        <v>4</v>
      </c>
      <c r="E6819" s="10">
        <f t="shared" si="861"/>
        <v>5</v>
      </c>
      <c r="F6819" s="10">
        <f t="shared" si="862"/>
        <v>4</v>
      </c>
      <c r="G6819" s="11" t="str">
        <f t="shared" si="863"/>
        <v>5,0-4,0</v>
      </c>
      <c r="L6819" s="5">
        <v>1744734</v>
      </c>
      <c r="M6819">
        <v>4</v>
      </c>
      <c r="N6819">
        <v>4.5</v>
      </c>
      <c r="P6819" s="19">
        <f t="shared" si="864"/>
        <v>4.5</v>
      </c>
      <c r="Q6819" s="20">
        <f t="shared" si="865"/>
        <v>4</v>
      </c>
      <c r="R6819" s="21" t="str">
        <f t="shared" si="866"/>
        <v>4,5-4,0</v>
      </c>
      <c r="AO6819" s="10">
        <f t="shared" si="867"/>
        <v>9</v>
      </c>
      <c r="AP6819" s="10">
        <f t="shared" si="868"/>
        <v>8.5</v>
      </c>
    </row>
    <row r="6820" spans="1:42" x14ac:dyDescent="0.4">
      <c r="A6820">
        <v>1017375</v>
      </c>
      <c r="B6820" s="10">
        <v>5</v>
      </c>
      <c r="C6820" s="10">
        <v>4</v>
      </c>
      <c r="E6820" s="10">
        <f t="shared" si="861"/>
        <v>4.5</v>
      </c>
      <c r="F6820" s="10">
        <f t="shared" si="862"/>
        <v>4</v>
      </c>
      <c r="G6820" s="11" t="str">
        <f t="shared" si="863"/>
        <v>4,5-4,0</v>
      </c>
      <c r="L6820" s="5">
        <v>1745134</v>
      </c>
      <c r="M6820">
        <v>4</v>
      </c>
      <c r="N6820">
        <v>4.5</v>
      </c>
      <c r="P6820" s="19">
        <f t="shared" si="864"/>
        <v>5</v>
      </c>
      <c r="Q6820" s="20">
        <f t="shared" si="865"/>
        <v>4</v>
      </c>
      <c r="R6820" s="21" t="str">
        <f t="shared" si="866"/>
        <v>5,0-4,0</v>
      </c>
      <c r="AO6820" s="10">
        <f t="shared" si="867"/>
        <v>8.5</v>
      </c>
      <c r="AP6820" s="10">
        <f t="shared" si="868"/>
        <v>9</v>
      </c>
    </row>
    <row r="6821" spans="1:42" x14ac:dyDescent="0.4">
      <c r="A6821">
        <v>1017432</v>
      </c>
      <c r="B6821" s="10">
        <v>4</v>
      </c>
      <c r="C6821" s="10">
        <v>4.5</v>
      </c>
      <c r="E6821" s="10">
        <f t="shared" si="861"/>
        <v>5</v>
      </c>
      <c r="F6821" s="10">
        <f t="shared" si="862"/>
        <v>4</v>
      </c>
      <c r="G6821" s="11" t="str">
        <f t="shared" si="863"/>
        <v>5,0-4,0</v>
      </c>
      <c r="L6821" s="5">
        <v>1745492</v>
      </c>
      <c r="M6821">
        <v>4</v>
      </c>
      <c r="N6821">
        <v>5</v>
      </c>
      <c r="P6821" s="19">
        <f t="shared" si="864"/>
        <v>5</v>
      </c>
      <c r="Q6821" s="20">
        <f t="shared" si="865"/>
        <v>4</v>
      </c>
      <c r="R6821" s="21" t="str">
        <f t="shared" si="866"/>
        <v>5,0-4,0</v>
      </c>
      <c r="AO6821" s="10">
        <f t="shared" si="867"/>
        <v>9</v>
      </c>
      <c r="AP6821" s="10">
        <f t="shared" si="868"/>
        <v>9</v>
      </c>
    </row>
    <row r="6822" spans="1:42" x14ac:dyDescent="0.4">
      <c r="A6822">
        <v>1018054</v>
      </c>
      <c r="B6822" s="10">
        <v>5</v>
      </c>
      <c r="C6822" s="10">
        <v>4</v>
      </c>
      <c r="E6822" s="10">
        <f t="shared" si="861"/>
        <v>5.5</v>
      </c>
      <c r="F6822" s="10">
        <f t="shared" si="862"/>
        <v>4</v>
      </c>
      <c r="G6822" s="11" t="str">
        <f t="shared" si="863"/>
        <v>5,5-4,0</v>
      </c>
      <c r="L6822" s="5">
        <v>1745629</v>
      </c>
      <c r="M6822">
        <v>5</v>
      </c>
      <c r="N6822">
        <v>4</v>
      </c>
      <c r="P6822" s="19">
        <f t="shared" si="864"/>
        <v>5</v>
      </c>
      <c r="Q6822" s="20">
        <f t="shared" si="865"/>
        <v>4</v>
      </c>
      <c r="R6822" s="21" t="str">
        <f t="shared" si="866"/>
        <v>5,0-4,0</v>
      </c>
      <c r="AO6822" s="10">
        <f t="shared" si="867"/>
        <v>9.5</v>
      </c>
      <c r="AP6822" s="10">
        <f t="shared" si="868"/>
        <v>9</v>
      </c>
    </row>
    <row r="6823" spans="1:42" x14ac:dyDescent="0.4">
      <c r="A6823">
        <v>1018086</v>
      </c>
      <c r="B6823" s="10">
        <v>5.5</v>
      </c>
      <c r="C6823" s="10">
        <v>4</v>
      </c>
      <c r="E6823" s="10">
        <f t="shared" si="861"/>
        <v>5</v>
      </c>
      <c r="F6823" s="10">
        <f t="shared" si="862"/>
        <v>4</v>
      </c>
      <c r="G6823" s="11" t="str">
        <f t="shared" si="863"/>
        <v>5,0-4,0</v>
      </c>
      <c r="L6823" s="5">
        <v>1745846</v>
      </c>
      <c r="M6823">
        <v>5</v>
      </c>
      <c r="N6823">
        <v>4</v>
      </c>
      <c r="P6823" s="19">
        <f t="shared" si="864"/>
        <v>5.5</v>
      </c>
      <c r="Q6823" s="20">
        <f t="shared" si="865"/>
        <v>4</v>
      </c>
      <c r="R6823" s="21" t="str">
        <f t="shared" si="866"/>
        <v>5,5-4,0</v>
      </c>
      <c r="AO6823" s="10">
        <f t="shared" si="867"/>
        <v>9</v>
      </c>
      <c r="AP6823" s="10">
        <f t="shared" si="868"/>
        <v>9.5</v>
      </c>
    </row>
    <row r="6824" spans="1:42" x14ac:dyDescent="0.4">
      <c r="A6824">
        <v>1018235</v>
      </c>
      <c r="B6824" s="10">
        <v>5</v>
      </c>
      <c r="C6824" s="10">
        <v>4</v>
      </c>
      <c r="E6824" s="10">
        <f t="shared" si="861"/>
        <v>5</v>
      </c>
      <c r="F6824" s="10">
        <f t="shared" si="862"/>
        <v>4</v>
      </c>
      <c r="G6824" s="11" t="str">
        <f t="shared" si="863"/>
        <v>5,0-4,0</v>
      </c>
      <c r="L6824" s="5">
        <v>1746656</v>
      </c>
      <c r="M6824">
        <v>5.5</v>
      </c>
      <c r="N6824">
        <v>4</v>
      </c>
      <c r="P6824" s="19">
        <f t="shared" si="864"/>
        <v>4</v>
      </c>
      <c r="Q6824" s="20">
        <f t="shared" si="865"/>
        <v>4</v>
      </c>
      <c r="R6824" s="21" t="str">
        <f t="shared" si="866"/>
        <v>4,0-4,0</v>
      </c>
      <c r="AO6824" s="10">
        <f t="shared" si="867"/>
        <v>9</v>
      </c>
      <c r="AP6824" s="10">
        <f t="shared" si="868"/>
        <v>8</v>
      </c>
    </row>
    <row r="6825" spans="1:42" x14ac:dyDescent="0.4">
      <c r="A6825">
        <v>1018333</v>
      </c>
      <c r="B6825" s="10">
        <v>5</v>
      </c>
      <c r="C6825" s="10">
        <v>4</v>
      </c>
      <c r="E6825" s="10">
        <f t="shared" si="861"/>
        <v>5</v>
      </c>
      <c r="F6825" s="10">
        <f t="shared" si="862"/>
        <v>4</v>
      </c>
      <c r="G6825" s="11" t="str">
        <f t="shared" si="863"/>
        <v>5,0-4,0</v>
      </c>
      <c r="L6825" s="5">
        <v>1746919</v>
      </c>
      <c r="M6825">
        <v>4</v>
      </c>
      <c r="N6825">
        <v>4</v>
      </c>
      <c r="P6825" s="19">
        <f t="shared" si="864"/>
        <v>5.5</v>
      </c>
      <c r="Q6825" s="20">
        <f t="shared" si="865"/>
        <v>4</v>
      </c>
      <c r="R6825" s="21" t="str">
        <f t="shared" si="866"/>
        <v>5,5-4,0</v>
      </c>
      <c r="AO6825" s="10">
        <f t="shared" si="867"/>
        <v>9</v>
      </c>
      <c r="AP6825" s="10">
        <f t="shared" si="868"/>
        <v>9.5</v>
      </c>
    </row>
    <row r="6826" spans="1:42" x14ac:dyDescent="0.4">
      <c r="A6826">
        <v>1018650</v>
      </c>
      <c r="B6826" s="10">
        <v>5</v>
      </c>
      <c r="C6826" s="10">
        <v>4</v>
      </c>
      <c r="E6826" s="10">
        <f t="shared" si="861"/>
        <v>5</v>
      </c>
      <c r="F6826" s="10">
        <f t="shared" si="862"/>
        <v>4</v>
      </c>
      <c r="G6826" s="11" t="str">
        <f t="shared" si="863"/>
        <v>5,0-4,0</v>
      </c>
      <c r="L6826" s="5">
        <v>1747048</v>
      </c>
      <c r="M6826">
        <v>5.5</v>
      </c>
      <c r="N6826">
        <v>4</v>
      </c>
      <c r="P6826" s="19">
        <f t="shared" si="864"/>
        <v>4.5</v>
      </c>
      <c r="Q6826" s="20">
        <f t="shared" si="865"/>
        <v>4</v>
      </c>
      <c r="R6826" s="21" t="str">
        <f t="shared" si="866"/>
        <v>4,5-4,0</v>
      </c>
      <c r="AO6826" s="10">
        <f t="shared" si="867"/>
        <v>9</v>
      </c>
      <c r="AP6826" s="10">
        <f t="shared" si="868"/>
        <v>8.5</v>
      </c>
    </row>
    <row r="6827" spans="1:42" x14ac:dyDescent="0.4">
      <c r="A6827">
        <v>1020380</v>
      </c>
      <c r="B6827" s="10">
        <v>5</v>
      </c>
      <c r="C6827" s="10">
        <v>4</v>
      </c>
      <c r="E6827" s="10">
        <f t="shared" si="861"/>
        <v>4.5</v>
      </c>
      <c r="F6827" s="10">
        <f t="shared" si="862"/>
        <v>4</v>
      </c>
      <c r="G6827" s="11" t="str">
        <f t="shared" si="863"/>
        <v>4,5-4,0</v>
      </c>
      <c r="L6827" s="5">
        <v>1747404</v>
      </c>
      <c r="M6827">
        <v>4</v>
      </c>
      <c r="N6827">
        <v>4.5</v>
      </c>
      <c r="P6827" s="19">
        <f t="shared" si="864"/>
        <v>5</v>
      </c>
      <c r="Q6827" s="20">
        <f t="shared" si="865"/>
        <v>4.5</v>
      </c>
      <c r="R6827" s="21" t="str">
        <f t="shared" si="866"/>
        <v>5,0-4,5</v>
      </c>
      <c r="AO6827" s="10">
        <f t="shared" si="867"/>
        <v>8.5</v>
      </c>
      <c r="AP6827" s="10">
        <f t="shared" si="868"/>
        <v>9.5</v>
      </c>
    </row>
    <row r="6828" spans="1:42" x14ac:dyDescent="0.4">
      <c r="A6828">
        <v>1020527</v>
      </c>
      <c r="B6828" s="10">
        <v>4</v>
      </c>
      <c r="C6828" s="10">
        <v>4.5</v>
      </c>
      <c r="E6828" s="10">
        <f t="shared" si="861"/>
        <v>4.5</v>
      </c>
      <c r="F6828" s="10">
        <f t="shared" si="862"/>
        <v>4</v>
      </c>
      <c r="G6828" s="11" t="str">
        <f t="shared" si="863"/>
        <v>4,5-4,0</v>
      </c>
      <c r="L6828" s="5">
        <v>1747526</v>
      </c>
      <c r="M6828">
        <v>5</v>
      </c>
      <c r="N6828">
        <v>4.5</v>
      </c>
      <c r="P6828" s="19">
        <f t="shared" si="864"/>
        <v>4.5</v>
      </c>
      <c r="Q6828" s="20">
        <f t="shared" si="865"/>
        <v>4</v>
      </c>
      <c r="R6828" s="21" t="str">
        <f t="shared" si="866"/>
        <v>4,5-4,0</v>
      </c>
      <c r="AO6828" s="10">
        <f t="shared" si="867"/>
        <v>8.5</v>
      </c>
      <c r="AP6828" s="10">
        <f t="shared" si="868"/>
        <v>8.5</v>
      </c>
    </row>
    <row r="6829" spans="1:42" x14ac:dyDescent="0.4">
      <c r="A6829">
        <v>1021001</v>
      </c>
      <c r="B6829" s="10">
        <v>4</v>
      </c>
      <c r="C6829" s="10">
        <v>4.5</v>
      </c>
      <c r="E6829" s="10">
        <f t="shared" si="861"/>
        <v>5.5</v>
      </c>
      <c r="F6829" s="10">
        <f t="shared" si="862"/>
        <v>4</v>
      </c>
      <c r="G6829" s="11" t="str">
        <f t="shared" si="863"/>
        <v>5,5-4,0</v>
      </c>
      <c r="L6829" s="5">
        <v>1747887</v>
      </c>
      <c r="M6829">
        <v>4.5</v>
      </c>
      <c r="N6829">
        <v>4</v>
      </c>
      <c r="P6829" s="19">
        <f t="shared" si="864"/>
        <v>5</v>
      </c>
      <c r="Q6829" s="20">
        <f t="shared" si="865"/>
        <v>4</v>
      </c>
      <c r="R6829" s="21" t="str">
        <f t="shared" si="866"/>
        <v>5,0-4,0</v>
      </c>
      <c r="AO6829" s="10">
        <f t="shared" si="867"/>
        <v>9.5</v>
      </c>
      <c r="AP6829" s="10">
        <f t="shared" si="868"/>
        <v>9</v>
      </c>
    </row>
    <row r="6830" spans="1:42" x14ac:dyDescent="0.4">
      <c r="A6830">
        <v>1022507</v>
      </c>
      <c r="B6830" s="10">
        <v>5.5</v>
      </c>
      <c r="C6830" s="10">
        <v>4</v>
      </c>
      <c r="E6830" s="10">
        <f t="shared" si="861"/>
        <v>4</v>
      </c>
      <c r="F6830" s="10">
        <f t="shared" si="862"/>
        <v>4</v>
      </c>
      <c r="G6830" s="11" t="str">
        <f t="shared" si="863"/>
        <v>4,0-4,0</v>
      </c>
      <c r="L6830" s="5">
        <v>1747988</v>
      </c>
      <c r="M6830">
        <v>5</v>
      </c>
      <c r="N6830">
        <v>4</v>
      </c>
      <c r="P6830" s="19">
        <f t="shared" si="864"/>
        <v>5</v>
      </c>
      <c r="Q6830" s="20">
        <f t="shared" si="865"/>
        <v>4.5</v>
      </c>
      <c r="R6830" s="21" t="str">
        <f t="shared" si="866"/>
        <v>5,0-4,5</v>
      </c>
      <c r="AO6830" s="10">
        <f t="shared" si="867"/>
        <v>8</v>
      </c>
      <c r="AP6830" s="10">
        <f t="shared" si="868"/>
        <v>9.5</v>
      </c>
    </row>
    <row r="6831" spans="1:42" x14ac:dyDescent="0.4">
      <c r="A6831">
        <v>1022938</v>
      </c>
      <c r="B6831" s="10">
        <v>4</v>
      </c>
      <c r="C6831" s="10">
        <v>4</v>
      </c>
      <c r="E6831" s="10">
        <f t="shared" si="861"/>
        <v>5</v>
      </c>
      <c r="F6831" s="10">
        <f t="shared" si="862"/>
        <v>4</v>
      </c>
      <c r="G6831" s="11" t="str">
        <f t="shared" si="863"/>
        <v>5,0-4,0</v>
      </c>
      <c r="L6831" s="5">
        <v>1749602</v>
      </c>
      <c r="M6831">
        <v>5</v>
      </c>
      <c r="N6831">
        <v>4.5</v>
      </c>
      <c r="P6831" s="19">
        <f t="shared" si="864"/>
        <v>5</v>
      </c>
      <c r="Q6831" s="20">
        <f t="shared" si="865"/>
        <v>4</v>
      </c>
      <c r="R6831" s="21" t="str">
        <f t="shared" si="866"/>
        <v>5,0-4,0</v>
      </c>
      <c r="AO6831" s="10">
        <f t="shared" si="867"/>
        <v>9</v>
      </c>
      <c r="AP6831" s="10">
        <f t="shared" si="868"/>
        <v>9</v>
      </c>
    </row>
    <row r="6832" spans="1:42" x14ac:dyDescent="0.4">
      <c r="A6832">
        <v>1023585</v>
      </c>
      <c r="B6832" s="10">
        <v>5</v>
      </c>
      <c r="C6832" s="10">
        <v>4</v>
      </c>
      <c r="E6832" s="10">
        <f t="shared" si="861"/>
        <v>5.5</v>
      </c>
      <c r="F6832" s="10">
        <f t="shared" si="862"/>
        <v>4</v>
      </c>
      <c r="G6832" s="11" t="str">
        <f t="shared" si="863"/>
        <v>5,5-4,0</v>
      </c>
      <c r="L6832" s="5">
        <v>1752124</v>
      </c>
      <c r="M6832">
        <v>5</v>
      </c>
      <c r="N6832">
        <v>4</v>
      </c>
      <c r="P6832" s="19">
        <f t="shared" si="864"/>
        <v>5.5</v>
      </c>
      <c r="Q6832" s="20">
        <f t="shared" si="865"/>
        <v>4</v>
      </c>
      <c r="R6832" s="21" t="str">
        <f t="shared" si="866"/>
        <v>5,5-4,0</v>
      </c>
      <c r="AO6832" s="10">
        <f t="shared" si="867"/>
        <v>9.5</v>
      </c>
      <c r="AP6832" s="10">
        <f t="shared" si="868"/>
        <v>9.5</v>
      </c>
    </row>
    <row r="6833" spans="1:42" x14ac:dyDescent="0.4">
      <c r="A6833">
        <v>1023958</v>
      </c>
      <c r="B6833" s="10">
        <v>5.5</v>
      </c>
      <c r="C6833" s="10">
        <v>4</v>
      </c>
      <c r="E6833" s="10">
        <f t="shared" si="861"/>
        <v>5.5</v>
      </c>
      <c r="F6833" s="10">
        <f t="shared" si="862"/>
        <v>4</v>
      </c>
      <c r="G6833" s="11" t="str">
        <f t="shared" si="863"/>
        <v>5,5-4,0</v>
      </c>
      <c r="L6833" s="5">
        <v>1752483</v>
      </c>
      <c r="M6833">
        <v>5.5</v>
      </c>
      <c r="N6833">
        <v>4</v>
      </c>
      <c r="P6833" s="19">
        <f t="shared" si="864"/>
        <v>5.5</v>
      </c>
      <c r="Q6833" s="20">
        <f t="shared" si="865"/>
        <v>4</v>
      </c>
      <c r="R6833" s="21" t="str">
        <f t="shared" si="866"/>
        <v>5,5-4,0</v>
      </c>
      <c r="AO6833" s="10">
        <f t="shared" si="867"/>
        <v>9.5</v>
      </c>
      <c r="AP6833" s="10">
        <f t="shared" si="868"/>
        <v>9.5</v>
      </c>
    </row>
    <row r="6834" spans="1:42" x14ac:dyDescent="0.4">
      <c r="A6834">
        <v>1026455</v>
      </c>
      <c r="B6834" s="10">
        <v>5.5</v>
      </c>
      <c r="C6834" s="10">
        <v>4</v>
      </c>
      <c r="E6834" s="10">
        <f t="shared" si="861"/>
        <v>4.5</v>
      </c>
      <c r="F6834" s="10">
        <f t="shared" si="862"/>
        <v>4</v>
      </c>
      <c r="G6834" s="11" t="str">
        <f t="shared" si="863"/>
        <v>4,5-4,0</v>
      </c>
      <c r="L6834" s="5">
        <v>1753622</v>
      </c>
      <c r="M6834">
        <v>5.5</v>
      </c>
      <c r="N6834">
        <v>4</v>
      </c>
      <c r="P6834" s="19">
        <f t="shared" si="864"/>
        <v>4.5</v>
      </c>
      <c r="Q6834" s="20">
        <f t="shared" si="865"/>
        <v>4</v>
      </c>
      <c r="R6834" s="21" t="str">
        <f t="shared" si="866"/>
        <v>4,5-4,0</v>
      </c>
      <c r="AO6834" s="10">
        <f t="shared" si="867"/>
        <v>8.5</v>
      </c>
      <c r="AP6834" s="10">
        <f t="shared" si="868"/>
        <v>8.5</v>
      </c>
    </row>
    <row r="6835" spans="1:42" x14ac:dyDescent="0.4">
      <c r="A6835">
        <v>1027753</v>
      </c>
      <c r="B6835" s="10">
        <v>4</v>
      </c>
      <c r="C6835" s="10">
        <v>4.5</v>
      </c>
      <c r="E6835" s="10">
        <f t="shared" si="861"/>
        <v>4</v>
      </c>
      <c r="F6835" s="10">
        <f t="shared" si="862"/>
        <v>4</v>
      </c>
      <c r="G6835" s="11" t="str">
        <f t="shared" si="863"/>
        <v>4,0-4,0</v>
      </c>
      <c r="L6835" s="5">
        <v>1754021</v>
      </c>
      <c r="M6835">
        <v>4</v>
      </c>
      <c r="N6835">
        <v>4.5</v>
      </c>
      <c r="P6835" s="19">
        <f t="shared" si="864"/>
        <v>5</v>
      </c>
      <c r="Q6835" s="20">
        <f t="shared" si="865"/>
        <v>4</v>
      </c>
      <c r="R6835" s="21" t="str">
        <f t="shared" si="866"/>
        <v>5,0-4,0</v>
      </c>
      <c r="AO6835" s="10">
        <f t="shared" si="867"/>
        <v>8</v>
      </c>
      <c r="AP6835" s="10">
        <f t="shared" si="868"/>
        <v>9</v>
      </c>
    </row>
    <row r="6836" spans="1:42" x14ac:dyDescent="0.4">
      <c r="A6836">
        <v>1029253</v>
      </c>
      <c r="B6836" s="10">
        <v>4</v>
      </c>
      <c r="C6836" s="10">
        <v>4</v>
      </c>
      <c r="E6836" s="10">
        <f t="shared" si="861"/>
        <v>4.5</v>
      </c>
      <c r="F6836" s="10">
        <f t="shared" si="862"/>
        <v>4</v>
      </c>
      <c r="G6836" s="11" t="str">
        <f t="shared" si="863"/>
        <v>4,5-4,0</v>
      </c>
      <c r="L6836" s="5">
        <v>1754538</v>
      </c>
      <c r="M6836">
        <v>5</v>
      </c>
      <c r="N6836">
        <v>4</v>
      </c>
      <c r="P6836" s="19">
        <f t="shared" si="864"/>
        <v>5</v>
      </c>
      <c r="Q6836" s="20">
        <f t="shared" si="865"/>
        <v>4</v>
      </c>
      <c r="R6836" s="21" t="str">
        <f t="shared" si="866"/>
        <v>5,0-4,0</v>
      </c>
      <c r="AO6836" s="10">
        <f t="shared" si="867"/>
        <v>8.5</v>
      </c>
      <c r="AP6836" s="10">
        <f t="shared" si="868"/>
        <v>9</v>
      </c>
    </row>
    <row r="6837" spans="1:42" x14ac:dyDescent="0.4">
      <c r="A6837">
        <v>1030792</v>
      </c>
      <c r="B6837" s="10">
        <v>4</v>
      </c>
      <c r="C6837" s="10">
        <v>4.5</v>
      </c>
      <c r="E6837" s="10">
        <f t="shared" si="861"/>
        <v>5</v>
      </c>
      <c r="F6837" s="10">
        <f t="shared" si="862"/>
        <v>4</v>
      </c>
      <c r="G6837" s="11" t="str">
        <f t="shared" si="863"/>
        <v>5,0-4,0</v>
      </c>
      <c r="L6837" s="5">
        <v>1755081</v>
      </c>
      <c r="M6837">
        <v>5</v>
      </c>
      <c r="N6837">
        <v>4</v>
      </c>
      <c r="P6837" s="19">
        <f t="shared" si="864"/>
        <v>5.5</v>
      </c>
      <c r="Q6837" s="20">
        <f t="shared" si="865"/>
        <v>4</v>
      </c>
      <c r="R6837" s="21" t="str">
        <f t="shared" si="866"/>
        <v>5,5-4,0</v>
      </c>
      <c r="AO6837" s="10">
        <f t="shared" si="867"/>
        <v>9</v>
      </c>
      <c r="AP6837" s="10">
        <f t="shared" si="868"/>
        <v>9.5</v>
      </c>
    </row>
    <row r="6838" spans="1:42" x14ac:dyDescent="0.4">
      <c r="A6838">
        <v>1031256</v>
      </c>
      <c r="B6838" s="10">
        <v>5</v>
      </c>
      <c r="C6838" s="10">
        <v>4</v>
      </c>
      <c r="E6838" s="10">
        <f t="shared" si="861"/>
        <v>5</v>
      </c>
      <c r="F6838" s="10">
        <f t="shared" si="862"/>
        <v>4</v>
      </c>
      <c r="G6838" s="11" t="str">
        <f t="shared" si="863"/>
        <v>5,0-4,0</v>
      </c>
      <c r="L6838" s="5">
        <v>1755677</v>
      </c>
      <c r="M6838">
        <v>5.5</v>
      </c>
      <c r="N6838">
        <v>4</v>
      </c>
      <c r="P6838" s="19">
        <f t="shared" si="864"/>
        <v>4.5</v>
      </c>
      <c r="Q6838" s="20">
        <f t="shared" si="865"/>
        <v>4</v>
      </c>
      <c r="R6838" s="21" t="str">
        <f t="shared" si="866"/>
        <v>4,5-4,0</v>
      </c>
      <c r="AO6838" s="10">
        <f t="shared" si="867"/>
        <v>9</v>
      </c>
      <c r="AP6838" s="10">
        <f t="shared" si="868"/>
        <v>8.5</v>
      </c>
    </row>
    <row r="6839" spans="1:42" x14ac:dyDescent="0.4">
      <c r="A6839">
        <v>1031475</v>
      </c>
      <c r="B6839" s="10">
        <v>5</v>
      </c>
      <c r="C6839" s="10">
        <v>4</v>
      </c>
      <c r="E6839" s="10">
        <f t="shared" si="861"/>
        <v>4</v>
      </c>
      <c r="F6839" s="10">
        <f t="shared" si="862"/>
        <v>4</v>
      </c>
      <c r="G6839" s="11" t="str">
        <f t="shared" si="863"/>
        <v>4,0-4,0</v>
      </c>
      <c r="L6839" s="5">
        <v>1755849</v>
      </c>
      <c r="M6839">
        <v>4.5</v>
      </c>
      <c r="N6839">
        <v>4</v>
      </c>
      <c r="P6839" s="19">
        <f t="shared" si="864"/>
        <v>5.5</v>
      </c>
      <c r="Q6839" s="20">
        <f t="shared" si="865"/>
        <v>4</v>
      </c>
      <c r="R6839" s="21" t="str">
        <f t="shared" si="866"/>
        <v>5,5-4,0</v>
      </c>
      <c r="AO6839" s="10">
        <f t="shared" si="867"/>
        <v>8</v>
      </c>
      <c r="AP6839" s="10">
        <f t="shared" si="868"/>
        <v>9.5</v>
      </c>
    </row>
    <row r="6840" spans="1:42" x14ac:dyDescent="0.4">
      <c r="A6840">
        <v>1032412</v>
      </c>
      <c r="B6840" s="10">
        <v>4</v>
      </c>
      <c r="C6840" s="10">
        <v>4</v>
      </c>
      <c r="E6840" s="10">
        <f t="shared" si="861"/>
        <v>4</v>
      </c>
      <c r="F6840" s="10">
        <f t="shared" si="862"/>
        <v>4</v>
      </c>
      <c r="G6840" s="11" t="str">
        <f t="shared" si="863"/>
        <v>4,0-4,0</v>
      </c>
      <c r="L6840" s="5">
        <v>1756286</v>
      </c>
      <c r="M6840">
        <v>5.5</v>
      </c>
      <c r="N6840">
        <v>4</v>
      </c>
      <c r="P6840" s="19">
        <f t="shared" si="864"/>
        <v>5.5</v>
      </c>
      <c r="Q6840" s="20">
        <f t="shared" si="865"/>
        <v>4.5</v>
      </c>
      <c r="R6840" s="21" t="str">
        <f t="shared" si="866"/>
        <v>5,5-4,5</v>
      </c>
      <c r="AO6840" s="10">
        <f t="shared" si="867"/>
        <v>8</v>
      </c>
      <c r="AP6840" s="10">
        <f t="shared" si="868"/>
        <v>10</v>
      </c>
    </row>
    <row r="6841" spans="1:42" x14ac:dyDescent="0.4">
      <c r="A6841">
        <v>1033083</v>
      </c>
      <c r="B6841" s="10">
        <v>4</v>
      </c>
      <c r="C6841" s="10">
        <v>4</v>
      </c>
      <c r="E6841" s="10">
        <f t="shared" si="861"/>
        <v>4</v>
      </c>
      <c r="F6841" s="10">
        <f t="shared" si="862"/>
        <v>4</v>
      </c>
      <c r="G6841" s="11" t="str">
        <f t="shared" si="863"/>
        <v>4,0-4,0</v>
      </c>
      <c r="L6841" s="5">
        <v>1756849</v>
      </c>
      <c r="M6841">
        <v>5.5</v>
      </c>
      <c r="N6841">
        <v>4.5</v>
      </c>
      <c r="P6841" s="19">
        <f t="shared" si="864"/>
        <v>5.5</v>
      </c>
      <c r="Q6841" s="20">
        <f t="shared" si="865"/>
        <v>4</v>
      </c>
      <c r="R6841" s="21" t="str">
        <f t="shared" si="866"/>
        <v>5,5-4,0</v>
      </c>
      <c r="AO6841" s="10">
        <f t="shared" si="867"/>
        <v>8</v>
      </c>
      <c r="AP6841" s="10">
        <f t="shared" si="868"/>
        <v>9.5</v>
      </c>
    </row>
    <row r="6842" spans="1:42" x14ac:dyDescent="0.4">
      <c r="A6842">
        <v>1033934</v>
      </c>
      <c r="B6842" s="10">
        <v>4</v>
      </c>
      <c r="C6842" s="10">
        <v>4</v>
      </c>
      <c r="E6842" s="10">
        <f t="shared" si="861"/>
        <v>5</v>
      </c>
      <c r="F6842" s="10">
        <f t="shared" si="862"/>
        <v>4</v>
      </c>
      <c r="G6842" s="11" t="str">
        <f t="shared" si="863"/>
        <v>5,0-4,0</v>
      </c>
      <c r="L6842" s="5">
        <v>1757303</v>
      </c>
      <c r="M6842">
        <v>5.5</v>
      </c>
      <c r="N6842">
        <v>4</v>
      </c>
      <c r="P6842" s="19">
        <f t="shared" si="864"/>
        <v>5.5</v>
      </c>
      <c r="Q6842" s="20">
        <f t="shared" si="865"/>
        <v>4</v>
      </c>
      <c r="R6842" s="21" t="str">
        <f t="shared" si="866"/>
        <v>5,5-4,0</v>
      </c>
      <c r="AO6842" s="10">
        <f t="shared" si="867"/>
        <v>9</v>
      </c>
      <c r="AP6842" s="10">
        <f t="shared" si="868"/>
        <v>9.5</v>
      </c>
    </row>
    <row r="6843" spans="1:42" x14ac:dyDescent="0.4">
      <c r="A6843">
        <v>1034191</v>
      </c>
      <c r="B6843" s="10">
        <v>5</v>
      </c>
      <c r="C6843" s="10">
        <v>4</v>
      </c>
      <c r="E6843" s="10">
        <f t="shared" si="861"/>
        <v>4</v>
      </c>
      <c r="F6843" s="10">
        <f t="shared" si="862"/>
        <v>4</v>
      </c>
      <c r="G6843" s="11" t="str">
        <f t="shared" si="863"/>
        <v>4,0-4,0</v>
      </c>
      <c r="L6843" s="5">
        <v>1757737</v>
      </c>
      <c r="M6843">
        <v>5.5</v>
      </c>
      <c r="N6843">
        <v>4</v>
      </c>
      <c r="P6843" s="19">
        <f t="shared" si="864"/>
        <v>5</v>
      </c>
      <c r="Q6843" s="20">
        <f t="shared" si="865"/>
        <v>4.5</v>
      </c>
      <c r="R6843" s="21" t="str">
        <f t="shared" si="866"/>
        <v>5,0-4,5</v>
      </c>
      <c r="AO6843" s="10">
        <f t="shared" si="867"/>
        <v>8</v>
      </c>
      <c r="AP6843" s="10">
        <f t="shared" si="868"/>
        <v>9.5</v>
      </c>
    </row>
    <row r="6844" spans="1:42" x14ac:dyDescent="0.4">
      <c r="A6844">
        <v>1034203</v>
      </c>
      <c r="B6844" s="10">
        <v>4</v>
      </c>
      <c r="C6844" s="10">
        <v>4</v>
      </c>
      <c r="E6844" s="10">
        <f t="shared" si="861"/>
        <v>4</v>
      </c>
      <c r="F6844" s="10">
        <f t="shared" si="862"/>
        <v>4</v>
      </c>
      <c r="G6844" s="11" t="str">
        <f t="shared" si="863"/>
        <v>4,0-4,0</v>
      </c>
      <c r="L6844" s="5">
        <v>1757844</v>
      </c>
      <c r="M6844">
        <v>5</v>
      </c>
      <c r="N6844">
        <v>4.5</v>
      </c>
      <c r="P6844" s="19">
        <f t="shared" si="864"/>
        <v>4.5</v>
      </c>
      <c r="Q6844" s="20">
        <f t="shared" si="865"/>
        <v>4.5</v>
      </c>
      <c r="R6844" s="21" t="str">
        <f t="shared" si="866"/>
        <v>4,5-4,5</v>
      </c>
      <c r="AO6844" s="10">
        <f t="shared" si="867"/>
        <v>8</v>
      </c>
      <c r="AP6844" s="10">
        <f t="shared" si="868"/>
        <v>9</v>
      </c>
    </row>
    <row r="6845" spans="1:42" x14ac:dyDescent="0.4">
      <c r="A6845">
        <v>1034544</v>
      </c>
      <c r="B6845" s="10">
        <v>4</v>
      </c>
      <c r="C6845" s="10">
        <v>4</v>
      </c>
      <c r="E6845" s="10">
        <f t="shared" si="861"/>
        <v>4</v>
      </c>
      <c r="F6845" s="10">
        <f t="shared" si="862"/>
        <v>4</v>
      </c>
      <c r="G6845" s="11" t="str">
        <f t="shared" si="863"/>
        <v>4,0-4,0</v>
      </c>
      <c r="L6845" s="5">
        <v>1758288</v>
      </c>
      <c r="M6845">
        <v>4.5</v>
      </c>
      <c r="N6845">
        <v>4.5</v>
      </c>
      <c r="P6845" s="19">
        <f t="shared" si="864"/>
        <v>5</v>
      </c>
      <c r="Q6845" s="20">
        <f t="shared" si="865"/>
        <v>4.5</v>
      </c>
      <c r="R6845" s="21" t="str">
        <f t="shared" si="866"/>
        <v>5,0-4,5</v>
      </c>
      <c r="AO6845" s="10">
        <f t="shared" si="867"/>
        <v>8</v>
      </c>
      <c r="AP6845" s="10">
        <f t="shared" si="868"/>
        <v>9.5</v>
      </c>
    </row>
    <row r="6846" spans="1:42" x14ac:dyDescent="0.4">
      <c r="A6846">
        <v>1034665</v>
      </c>
      <c r="B6846" s="10">
        <v>4</v>
      </c>
      <c r="C6846" s="10">
        <v>4</v>
      </c>
      <c r="E6846" s="10">
        <f t="shared" si="861"/>
        <v>4.5</v>
      </c>
      <c r="F6846" s="10">
        <f t="shared" si="862"/>
        <v>4</v>
      </c>
      <c r="G6846" s="11" t="str">
        <f t="shared" si="863"/>
        <v>4,5-4,0</v>
      </c>
      <c r="L6846" s="5">
        <v>1758692</v>
      </c>
      <c r="M6846">
        <v>5</v>
      </c>
      <c r="N6846">
        <v>4.5</v>
      </c>
      <c r="P6846" s="19">
        <f t="shared" si="864"/>
        <v>4</v>
      </c>
      <c r="Q6846" s="20">
        <f t="shared" si="865"/>
        <v>4</v>
      </c>
      <c r="R6846" s="21" t="str">
        <f t="shared" si="866"/>
        <v>4,0-4,0</v>
      </c>
      <c r="AO6846" s="10">
        <f t="shared" si="867"/>
        <v>8.5</v>
      </c>
      <c r="AP6846" s="10">
        <f t="shared" si="868"/>
        <v>8</v>
      </c>
    </row>
    <row r="6847" spans="1:42" x14ac:dyDescent="0.4">
      <c r="A6847">
        <v>1035270</v>
      </c>
      <c r="B6847" s="10">
        <v>4</v>
      </c>
      <c r="C6847" s="10">
        <v>4.5</v>
      </c>
      <c r="E6847" s="10">
        <f t="shared" si="861"/>
        <v>4</v>
      </c>
      <c r="F6847" s="10">
        <f t="shared" si="862"/>
        <v>4</v>
      </c>
      <c r="G6847" s="11" t="str">
        <f t="shared" si="863"/>
        <v>4,0-4,0</v>
      </c>
      <c r="L6847" s="5">
        <v>1758995</v>
      </c>
      <c r="M6847">
        <v>4</v>
      </c>
      <c r="N6847">
        <v>4</v>
      </c>
      <c r="P6847" s="19">
        <f t="shared" si="864"/>
        <v>5</v>
      </c>
      <c r="Q6847" s="20">
        <f t="shared" si="865"/>
        <v>4.5</v>
      </c>
      <c r="R6847" s="21" t="str">
        <f t="shared" si="866"/>
        <v>5,0-4,5</v>
      </c>
      <c r="AO6847" s="10">
        <f t="shared" si="867"/>
        <v>8</v>
      </c>
      <c r="AP6847" s="10">
        <f t="shared" si="868"/>
        <v>9.5</v>
      </c>
    </row>
    <row r="6848" spans="1:42" x14ac:dyDescent="0.4">
      <c r="A6848">
        <v>1035330</v>
      </c>
      <c r="B6848" s="10">
        <v>4</v>
      </c>
      <c r="C6848" s="10">
        <v>4</v>
      </c>
      <c r="E6848" s="10">
        <f t="shared" si="861"/>
        <v>4</v>
      </c>
      <c r="F6848" s="10">
        <f t="shared" si="862"/>
        <v>4</v>
      </c>
      <c r="G6848" s="11" t="str">
        <f t="shared" si="863"/>
        <v>4,0-4,0</v>
      </c>
      <c r="L6848" s="5">
        <v>1758998</v>
      </c>
      <c r="M6848">
        <v>5</v>
      </c>
      <c r="N6848">
        <v>4.5</v>
      </c>
      <c r="P6848" s="19">
        <f t="shared" si="864"/>
        <v>5</v>
      </c>
      <c r="Q6848" s="20">
        <f t="shared" si="865"/>
        <v>4</v>
      </c>
      <c r="R6848" s="21" t="str">
        <f t="shared" si="866"/>
        <v>5,0-4,0</v>
      </c>
      <c r="AO6848" s="10">
        <f t="shared" si="867"/>
        <v>8</v>
      </c>
      <c r="AP6848" s="10">
        <f t="shared" si="868"/>
        <v>9</v>
      </c>
    </row>
    <row r="6849" spans="1:42" x14ac:dyDescent="0.4">
      <c r="A6849">
        <v>1035435</v>
      </c>
      <c r="B6849" s="10">
        <v>4</v>
      </c>
      <c r="C6849" s="10">
        <v>4</v>
      </c>
      <c r="E6849" s="10">
        <f t="shared" si="861"/>
        <v>4</v>
      </c>
      <c r="F6849" s="10">
        <f t="shared" si="862"/>
        <v>4</v>
      </c>
      <c r="G6849" s="11" t="str">
        <f t="shared" si="863"/>
        <v>4,0-4,0</v>
      </c>
      <c r="L6849" s="5">
        <v>1759161</v>
      </c>
      <c r="M6849">
        <v>5</v>
      </c>
      <c r="N6849">
        <v>4</v>
      </c>
      <c r="P6849" s="19">
        <f t="shared" si="864"/>
        <v>4.5</v>
      </c>
      <c r="Q6849" s="20">
        <f t="shared" si="865"/>
        <v>4.5</v>
      </c>
      <c r="R6849" s="21" t="str">
        <f t="shared" si="866"/>
        <v>4,5-4,5</v>
      </c>
      <c r="AO6849" s="10">
        <f t="shared" si="867"/>
        <v>8</v>
      </c>
      <c r="AP6849" s="10">
        <f t="shared" si="868"/>
        <v>9</v>
      </c>
    </row>
    <row r="6850" spans="1:42" x14ac:dyDescent="0.4">
      <c r="A6850">
        <v>1035989</v>
      </c>
      <c r="B6850" s="10">
        <v>4</v>
      </c>
      <c r="C6850" s="10">
        <v>4</v>
      </c>
      <c r="E6850" s="10">
        <f t="shared" si="861"/>
        <v>5.5</v>
      </c>
      <c r="F6850" s="10">
        <f t="shared" si="862"/>
        <v>4</v>
      </c>
      <c r="G6850" s="11" t="str">
        <f t="shared" si="863"/>
        <v>5,5-4,0</v>
      </c>
      <c r="L6850" s="5">
        <v>1759351</v>
      </c>
      <c r="M6850">
        <v>4.5</v>
      </c>
      <c r="N6850">
        <v>4.5</v>
      </c>
      <c r="P6850" s="19">
        <f t="shared" si="864"/>
        <v>4.5</v>
      </c>
      <c r="Q6850" s="20">
        <f t="shared" si="865"/>
        <v>4</v>
      </c>
      <c r="R6850" s="21" t="str">
        <f t="shared" si="866"/>
        <v>4,5-4,0</v>
      </c>
      <c r="AO6850" s="10">
        <f t="shared" si="867"/>
        <v>9.5</v>
      </c>
      <c r="AP6850" s="10">
        <f t="shared" si="868"/>
        <v>8.5</v>
      </c>
    </row>
    <row r="6851" spans="1:42" x14ac:dyDescent="0.4">
      <c r="A6851">
        <v>1039833</v>
      </c>
      <c r="B6851" s="10">
        <v>5.5</v>
      </c>
      <c r="C6851" s="10">
        <v>4</v>
      </c>
      <c r="E6851" s="10">
        <f t="shared" si="861"/>
        <v>4.5</v>
      </c>
      <c r="F6851" s="10">
        <f t="shared" si="862"/>
        <v>4</v>
      </c>
      <c r="G6851" s="11" t="str">
        <f t="shared" si="863"/>
        <v>4,5-4,0</v>
      </c>
      <c r="L6851" s="5">
        <v>1759622</v>
      </c>
      <c r="M6851">
        <v>4</v>
      </c>
      <c r="N6851">
        <v>4.5</v>
      </c>
      <c r="P6851" s="19">
        <f t="shared" si="864"/>
        <v>4</v>
      </c>
      <c r="Q6851" s="20">
        <f t="shared" si="865"/>
        <v>4</v>
      </c>
      <c r="R6851" s="21" t="str">
        <f t="shared" si="866"/>
        <v>4,0-4,0</v>
      </c>
      <c r="AO6851" s="10">
        <f t="shared" si="867"/>
        <v>8.5</v>
      </c>
      <c r="AP6851" s="10">
        <f t="shared" si="868"/>
        <v>8</v>
      </c>
    </row>
    <row r="6852" spans="1:42" x14ac:dyDescent="0.4">
      <c r="A6852">
        <v>1039917</v>
      </c>
      <c r="B6852" s="10">
        <v>4</v>
      </c>
      <c r="C6852" s="10">
        <v>4.5</v>
      </c>
      <c r="E6852" s="10">
        <f t="shared" ref="E6852:E6915" si="869">MAX(B6853:C6853)</f>
        <v>4</v>
      </c>
      <c r="F6852" s="10">
        <f t="shared" ref="F6852:F6915" si="870">MIN(B6853:C6853)</f>
        <v>4</v>
      </c>
      <c r="G6852" s="11" t="str">
        <f t="shared" si="863"/>
        <v>4,0-4,0</v>
      </c>
      <c r="L6852" s="5">
        <v>1759743</v>
      </c>
      <c r="M6852">
        <v>4</v>
      </c>
      <c r="N6852">
        <v>4</v>
      </c>
      <c r="P6852" s="19">
        <f t="shared" si="864"/>
        <v>4.5</v>
      </c>
      <c r="Q6852" s="20">
        <f t="shared" si="865"/>
        <v>4</v>
      </c>
      <c r="R6852" s="21" t="str">
        <f t="shared" si="866"/>
        <v>4,5-4,0</v>
      </c>
      <c r="AO6852" s="10">
        <f t="shared" si="867"/>
        <v>8</v>
      </c>
      <c r="AP6852" s="10">
        <f t="shared" si="868"/>
        <v>8.5</v>
      </c>
    </row>
    <row r="6853" spans="1:42" x14ac:dyDescent="0.4">
      <c r="A6853">
        <v>1040011</v>
      </c>
      <c r="B6853" s="10">
        <v>4</v>
      </c>
      <c r="C6853" s="10">
        <v>4</v>
      </c>
      <c r="E6853" s="10">
        <f t="shared" si="869"/>
        <v>5</v>
      </c>
      <c r="F6853" s="10">
        <f t="shared" si="870"/>
        <v>4.5</v>
      </c>
      <c r="G6853" s="11" t="str">
        <f t="shared" ref="G6853:G6916" si="871">TEXT(MAX(E6853:F6853),"0,0")&amp;"-"&amp;TEXT(MIN(E6853:F6853),"0,0")</f>
        <v>5,0-4,5</v>
      </c>
      <c r="L6853" s="5">
        <v>1760115</v>
      </c>
      <c r="M6853">
        <v>4</v>
      </c>
      <c r="N6853">
        <v>4.5</v>
      </c>
      <c r="P6853" s="19">
        <f t="shared" ref="P6853:P6916" si="872">MAX(M6854:N6854)</f>
        <v>5</v>
      </c>
      <c r="Q6853" s="20">
        <f t="shared" ref="Q6853:Q6916" si="873">MIN(M6854:N6854)</f>
        <v>4</v>
      </c>
      <c r="R6853" s="21" t="str">
        <f t="shared" ref="R6853:R6916" si="874">TEXT(MAX(P6853:Q6853),"0,0")&amp;"-"&amp;TEXT(MIN(P6853:Q6853),"0,0")</f>
        <v>5,0-4,0</v>
      </c>
      <c r="AO6853" s="10">
        <f t="shared" ref="AO6853:AO6916" si="875">E6853+F6853</f>
        <v>9.5</v>
      </c>
      <c r="AP6853" s="10">
        <f t="shared" ref="AP6853:AP6916" si="876">P6853+Q6853</f>
        <v>9</v>
      </c>
    </row>
    <row r="6854" spans="1:42" x14ac:dyDescent="0.4">
      <c r="A6854">
        <v>1041049</v>
      </c>
      <c r="B6854" s="10">
        <v>5</v>
      </c>
      <c r="C6854" s="10">
        <v>4.5</v>
      </c>
      <c r="E6854" s="10">
        <f t="shared" si="869"/>
        <v>5</v>
      </c>
      <c r="F6854" s="10">
        <f t="shared" si="870"/>
        <v>4</v>
      </c>
      <c r="G6854" s="11" t="str">
        <f t="shared" si="871"/>
        <v>5,0-4,0</v>
      </c>
      <c r="L6854" s="5">
        <v>1760356</v>
      </c>
      <c r="M6854">
        <v>5</v>
      </c>
      <c r="N6854">
        <v>4</v>
      </c>
      <c r="P6854" s="19">
        <f t="shared" si="872"/>
        <v>5</v>
      </c>
      <c r="Q6854" s="20">
        <f t="shared" si="873"/>
        <v>4</v>
      </c>
      <c r="R6854" s="21" t="str">
        <f t="shared" si="874"/>
        <v>5,0-4,0</v>
      </c>
      <c r="AO6854" s="10">
        <f t="shared" si="875"/>
        <v>9</v>
      </c>
      <c r="AP6854" s="10">
        <f t="shared" si="876"/>
        <v>9</v>
      </c>
    </row>
    <row r="6855" spans="1:42" x14ac:dyDescent="0.4">
      <c r="A6855">
        <v>1043895</v>
      </c>
      <c r="B6855" s="10">
        <v>5</v>
      </c>
      <c r="C6855" s="10">
        <v>4</v>
      </c>
      <c r="E6855" s="10">
        <f t="shared" si="869"/>
        <v>5</v>
      </c>
      <c r="F6855" s="10">
        <f t="shared" si="870"/>
        <v>4</v>
      </c>
      <c r="G6855" s="11" t="str">
        <f t="shared" si="871"/>
        <v>5,0-4,0</v>
      </c>
      <c r="L6855" s="5">
        <v>1761268</v>
      </c>
      <c r="M6855">
        <v>5</v>
      </c>
      <c r="N6855">
        <v>4</v>
      </c>
      <c r="P6855" s="19">
        <f t="shared" si="872"/>
        <v>5</v>
      </c>
      <c r="Q6855" s="20">
        <f t="shared" si="873"/>
        <v>4.5</v>
      </c>
      <c r="R6855" s="21" t="str">
        <f t="shared" si="874"/>
        <v>5,0-4,5</v>
      </c>
      <c r="AO6855" s="10">
        <f t="shared" si="875"/>
        <v>9</v>
      </c>
      <c r="AP6855" s="10">
        <f t="shared" si="876"/>
        <v>9.5</v>
      </c>
    </row>
    <row r="6856" spans="1:42" x14ac:dyDescent="0.4">
      <c r="A6856">
        <v>1044180</v>
      </c>
      <c r="B6856" s="10">
        <v>5</v>
      </c>
      <c r="C6856" s="10">
        <v>4</v>
      </c>
      <c r="E6856" s="10">
        <f t="shared" si="869"/>
        <v>4</v>
      </c>
      <c r="F6856" s="10">
        <f t="shared" si="870"/>
        <v>4</v>
      </c>
      <c r="G6856" s="11" t="str">
        <f t="shared" si="871"/>
        <v>4,0-4,0</v>
      </c>
      <c r="L6856" s="5">
        <v>1761854</v>
      </c>
      <c r="M6856">
        <v>5</v>
      </c>
      <c r="N6856">
        <v>4.5</v>
      </c>
      <c r="P6856" s="19">
        <f t="shared" si="872"/>
        <v>5</v>
      </c>
      <c r="Q6856" s="20">
        <f t="shared" si="873"/>
        <v>4</v>
      </c>
      <c r="R6856" s="21" t="str">
        <f t="shared" si="874"/>
        <v>5,0-4,0</v>
      </c>
      <c r="AO6856" s="10">
        <f t="shared" si="875"/>
        <v>8</v>
      </c>
      <c r="AP6856" s="10">
        <f t="shared" si="876"/>
        <v>9</v>
      </c>
    </row>
    <row r="6857" spans="1:42" x14ac:dyDescent="0.4">
      <c r="A6857">
        <v>1046256</v>
      </c>
      <c r="B6857" s="10">
        <v>4</v>
      </c>
      <c r="C6857" s="10">
        <v>4</v>
      </c>
      <c r="E6857" s="10">
        <f t="shared" si="869"/>
        <v>5</v>
      </c>
      <c r="F6857" s="10">
        <f t="shared" si="870"/>
        <v>4</v>
      </c>
      <c r="G6857" s="11" t="str">
        <f t="shared" si="871"/>
        <v>5,0-4,0</v>
      </c>
      <c r="L6857" s="5">
        <v>1762780</v>
      </c>
      <c r="M6857">
        <v>5</v>
      </c>
      <c r="N6857">
        <v>4</v>
      </c>
      <c r="P6857" s="19">
        <f t="shared" si="872"/>
        <v>5.5</v>
      </c>
      <c r="Q6857" s="20">
        <f t="shared" si="873"/>
        <v>4</v>
      </c>
      <c r="R6857" s="21" t="str">
        <f t="shared" si="874"/>
        <v>5,5-4,0</v>
      </c>
      <c r="AO6857" s="10">
        <f t="shared" si="875"/>
        <v>9</v>
      </c>
      <c r="AP6857" s="10">
        <f t="shared" si="876"/>
        <v>9.5</v>
      </c>
    </row>
    <row r="6858" spans="1:42" x14ac:dyDescent="0.4">
      <c r="A6858">
        <v>1047524</v>
      </c>
      <c r="B6858" s="10">
        <v>5</v>
      </c>
      <c r="C6858" s="10">
        <v>4</v>
      </c>
      <c r="E6858" s="10">
        <f t="shared" si="869"/>
        <v>5</v>
      </c>
      <c r="F6858" s="10">
        <f t="shared" si="870"/>
        <v>4</v>
      </c>
      <c r="G6858" s="11" t="str">
        <f t="shared" si="871"/>
        <v>5,0-4,0</v>
      </c>
      <c r="L6858" s="5">
        <v>1762860</v>
      </c>
      <c r="M6858">
        <v>5.5</v>
      </c>
      <c r="N6858">
        <v>4</v>
      </c>
      <c r="P6858" s="19">
        <f t="shared" si="872"/>
        <v>4.5</v>
      </c>
      <c r="Q6858" s="20">
        <f t="shared" si="873"/>
        <v>4.5</v>
      </c>
      <c r="R6858" s="21" t="str">
        <f t="shared" si="874"/>
        <v>4,5-4,5</v>
      </c>
      <c r="AO6858" s="10">
        <f t="shared" si="875"/>
        <v>9</v>
      </c>
      <c r="AP6858" s="10">
        <f t="shared" si="876"/>
        <v>9</v>
      </c>
    </row>
    <row r="6859" spans="1:42" x14ac:dyDescent="0.4">
      <c r="A6859">
        <v>1047792</v>
      </c>
      <c r="B6859" s="10">
        <v>5</v>
      </c>
      <c r="C6859" s="10">
        <v>4</v>
      </c>
      <c r="E6859" s="10">
        <f t="shared" si="869"/>
        <v>5</v>
      </c>
      <c r="F6859" s="10">
        <f t="shared" si="870"/>
        <v>4</v>
      </c>
      <c r="G6859" s="11" t="str">
        <f t="shared" si="871"/>
        <v>5,0-4,0</v>
      </c>
      <c r="L6859" s="5">
        <v>1762949</v>
      </c>
      <c r="M6859">
        <v>4.5</v>
      </c>
      <c r="N6859">
        <v>4.5</v>
      </c>
      <c r="P6859" s="19">
        <f t="shared" si="872"/>
        <v>5</v>
      </c>
      <c r="Q6859" s="20">
        <f t="shared" si="873"/>
        <v>4</v>
      </c>
      <c r="R6859" s="21" t="str">
        <f t="shared" si="874"/>
        <v>5,0-4,0</v>
      </c>
      <c r="AO6859" s="10">
        <f t="shared" si="875"/>
        <v>9</v>
      </c>
      <c r="AP6859" s="10">
        <f t="shared" si="876"/>
        <v>9</v>
      </c>
    </row>
    <row r="6860" spans="1:42" x14ac:dyDescent="0.4">
      <c r="A6860">
        <v>1047896</v>
      </c>
      <c r="B6860" s="10">
        <v>5</v>
      </c>
      <c r="C6860" s="10">
        <v>4</v>
      </c>
      <c r="E6860" s="10">
        <f t="shared" si="869"/>
        <v>5.5</v>
      </c>
      <c r="F6860" s="10">
        <f t="shared" si="870"/>
        <v>4</v>
      </c>
      <c r="G6860" s="11" t="str">
        <f t="shared" si="871"/>
        <v>5,5-4,0</v>
      </c>
      <c r="L6860" s="5">
        <v>1764370</v>
      </c>
      <c r="M6860">
        <v>5</v>
      </c>
      <c r="N6860">
        <v>4</v>
      </c>
      <c r="P6860" s="19">
        <f t="shared" si="872"/>
        <v>5</v>
      </c>
      <c r="Q6860" s="20">
        <f t="shared" si="873"/>
        <v>4</v>
      </c>
      <c r="R6860" s="21" t="str">
        <f t="shared" si="874"/>
        <v>5,0-4,0</v>
      </c>
      <c r="AO6860" s="10">
        <f t="shared" si="875"/>
        <v>9.5</v>
      </c>
      <c r="AP6860" s="10">
        <f t="shared" si="876"/>
        <v>9</v>
      </c>
    </row>
    <row r="6861" spans="1:42" x14ac:dyDescent="0.4">
      <c r="A6861">
        <v>1050278</v>
      </c>
      <c r="B6861" s="10">
        <v>5.5</v>
      </c>
      <c r="C6861" s="10">
        <v>4</v>
      </c>
      <c r="E6861" s="10">
        <f t="shared" si="869"/>
        <v>4</v>
      </c>
      <c r="F6861" s="10">
        <f t="shared" si="870"/>
        <v>4</v>
      </c>
      <c r="G6861" s="11" t="str">
        <f t="shared" si="871"/>
        <v>4,0-4,0</v>
      </c>
      <c r="L6861" s="5">
        <v>1764486</v>
      </c>
      <c r="M6861">
        <v>5</v>
      </c>
      <c r="N6861">
        <v>4</v>
      </c>
      <c r="P6861" s="19">
        <f t="shared" si="872"/>
        <v>5</v>
      </c>
      <c r="Q6861" s="20">
        <f t="shared" si="873"/>
        <v>4</v>
      </c>
      <c r="R6861" s="21" t="str">
        <f t="shared" si="874"/>
        <v>5,0-4,0</v>
      </c>
      <c r="AO6861" s="10">
        <f t="shared" si="875"/>
        <v>8</v>
      </c>
      <c r="AP6861" s="10">
        <f t="shared" si="876"/>
        <v>9</v>
      </c>
    </row>
    <row r="6862" spans="1:42" x14ac:dyDescent="0.4">
      <c r="A6862">
        <v>1050371</v>
      </c>
      <c r="B6862" s="10">
        <v>4</v>
      </c>
      <c r="C6862" s="10">
        <v>4</v>
      </c>
      <c r="E6862" s="10">
        <f t="shared" si="869"/>
        <v>5</v>
      </c>
      <c r="F6862" s="10">
        <f t="shared" si="870"/>
        <v>4</v>
      </c>
      <c r="G6862" s="11" t="str">
        <f t="shared" si="871"/>
        <v>5,0-4,0</v>
      </c>
      <c r="L6862" s="5">
        <v>1764983</v>
      </c>
      <c r="M6862">
        <v>5</v>
      </c>
      <c r="N6862">
        <v>4</v>
      </c>
      <c r="P6862" s="19">
        <f t="shared" si="872"/>
        <v>4.5</v>
      </c>
      <c r="Q6862" s="20">
        <f t="shared" si="873"/>
        <v>4</v>
      </c>
      <c r="R6862" s="21" t="str">
        <f t="shared" si="874"/>
        <v>4,5-4,0</v>
      </c>
      <c r="AO6862" s="10">
        <f t="shared" si="875"/>
        <v>9</v>
      </c>
      <c r="AP6862" s="10">
        <f t="shared" si="876"/>
        <v>8.5</v>
      </c>
    </row>
    <row r="6863" spans="1:42" x14ac:dyDescent="0.4">
      <c r="A6863">
        <v>1050450</v>
      </c>
      <c r="B6863" s="10">
        <v>5</v>
      </c>
      <c r="C6863" s="10">
        <v>4</v>
      </c>
      <c r="E6863" s="10">
        <f t="shared" si="869"/>
        <v>4</v>
      </c>
      <c r="F6863" s="10">
        <f t="shared" si="870"/>
        <v>4</v>
      </c>
      <c r="G6863" s="11" t="str">
        <f t="shared" si="871"/>
        <v>4,0-4,0</v>
      </c>
      <c r="L6863" s="5">
        <v>1765253</v>
      </c>
      <c r="M6863">
        <v>4</v>
      </c>
      <c r="N6863">
        <v>4.5</v>
      </c>
      <c r="P6863" s="19">
        <f t="shared" si="872"/>
        <v>5</v>
      </c>
      <c r="Q6863" s="20">
        <f t="shared" si="873"/>
        <v>4.5</v>
      </c>
      <c r="R6863" s="21" t="str">
        <f t="shared" si="874"/>
        <v>5,0-4,5</v>
      </c>
      <c r="AO6863" s="10">
        <f t="shared" si="875"/>
        <v>8</v>
      </c>
      <c r="AP6863" s="10">
        <f t="shared" si="876"/>
        <v>9.5</v>
      </c>
    </row>
    <row r="6864" spans="1:42" x14ac:dyDescent="0.4">
      <c r="A6864">
        <v>1050457</v>
      </c>
      <c r="B6864" s="10">
        <v>4</v>
      </c>
      <c r="C6864" s="10">
        <v>4</v>
      </c>
      <c r="E6864" s="10">
        <f t="shared" si="869"/>
        <v>5</v>
      </c>
      <c r="F6864" s="10">
        <f t="shared" si="870"/>
        <v>4</v>
      </c>
      <c r="G6864" s="11" t="str">
        <f t="shared" si="871"/>
        <v>5,0-4,0</v>
      </c>
      <c r="L6864" s="5">
        <v>1765370</v>
      </c>
      <c r="M6864">
        <v>5</v>
      </c>
      <c r="N6864">
        <v>4.5</v>
      </c>
      <c r="P6864" s="19">
        <f t="shared" si="872"/>
        <v>5</v>
      </c>
      <c r="Q6864" s="20">
        <f t="shared" si="873"/>
        <v>4</v>
      </c>
      <c r="R6864" s="21" t="str">
        <f t="shared" si="874"/>
        <v>5,0-4,0</v>
      </c>
      <c r="AO6864" s="10">
        <f t="shared" si="875"/>
        <v>9</v>
      </c>
      <c r="AP6864" s="10">
        <f t="shared" si="876"/>
        <v>9</v>
      </c>
    </row>
    <row r="6865" spans="1:42" x14ac:dyDescent="0.4">
      <c r="A6865">
        <v>1051454</v>
      </c>
      <c r="B6865" s="10">
        <v>5</v>
      </c>
      <c r="C6865" s="10">
        <v>4</v>
      </c>
      <c r="E6865" s="10">
        <f t="shared" si="869"/>
        <v>4</v>
      </c>
      <c r="F6865" s="10">
        <f t="shared" si="870"/>
        <v>4</v>
      </c>
      <c r="G6865" s="11" t="str">
        <f t="shared" si="871"/>
        <v>4,0-4,0</v>
      </c>
      <c r="L6865" s="5">
        <v>1765522</v>
      </c>
      <c r="M6865">
        <v>5</v>
      </c>
      <c r="N6865">
        <v>4</v>
      </c>
      <c r="P6865" s="19">
        <f t="shared" si="872"/>
        <v>5.5</v>
      </c>
      <c r="Q6865" s="20">
        <f t="shared" si="873"/>
        <v>5</v>
      </c>
      <c r="R6865" s="21" t="str">
        <f t="shared" si="874"/>
        <v>5,5-5,0</v>
      </c>
      <c r="AO6865" s="10">
        <f t="shared" si="875"/>
        <v>8</v>
      </c>
      <c r="AP6865" s="10">
        <f t="shared" si="876"/>
        <v>10.5</v>
      </c>
    </row>
    <row r="6866" spans="1:42" x14ac:dyDescent="0.4">
      <c r="A6866">
        <v>1051749</v>
      </c>
      <c r="B6866" s="10">
        <v>4</v>
      </c>
      <c r="C6866" s="10">
        <v>4</v>
      </c>
      <c r="E6866" s="10">
        <f t="shared" si="869"/>
        <v>4</v>
      </c>
      <c r="F6866" s="10">
        <f t="shared" si="870"/>
        <v>4</v>
      </c>
      <c r="G6866" s="11" t="str">
        <f t="shared" si="871"/>
        <v>4,0-4,0</v>
      </c>
      <c r="L6866" s="5">
        <v>1766420</v>
      </c>
      <c r="M6866">
        <v>5.5</v>
      </c>
      <c r="N6866">
        <v>5</v>
      </c>
      <c r="P6866" s="19">
        <f t="shared" si="872"/>
        <v>5</v>
      </c>
      <c r="Q6866" s="20">
        <f t="shared" si="873"/>
        <v>4.5</v>
      </c>
      <c r="R6866" s="21" t="str">
        <f t="shared" si="874"/>
        <v>5,0-4,5</v>
      </c>
      <c r="AO6866" s="10">
        <f t="shared" si="875"/>
        <v>8</v>
      </c>
      <c r="AP6866" s="10">
        <f t="shared" si="876"/>
        <v>9.5</v>
      </c>
    </row>
    <row r="6867" spans="1:42" x14ac:dyDescent="0.4">
      <c r="A6867">
        <v>1052719</v>
      </c>
      <c r="B6867" s="10">
        <v>4</v>
      </c>
      <c r="C6867" s="10">
        <v>4</v>
      </c>
      <c r="E6867" s="10">
        <f t="shared" si="869"/>
        <v>4.5</v>
      </c>
      <c r="F6867" s="10">
        <f t="shared" si="870"/>
        <v>4</v>
      </c>
      <c r="G6867" s="11" t="str">
        <f t="shared" si="871"/>
        <v>4,5-4,0</v>
      </c>
      <c r="L6867" s="5">
        <v>1766790</v>
      </c>
      <c r="M6867">
        <v>5</v>
      </c>
      <c r="N6867">
        <v>4.5</v>
      </c>
      <c r="P6867" s="19">
        <f t="shared" si="872"/>
        <v>5</v>
      </c>
      <c r="Q6867" s="20">
        <f t="shared" si="873"/>
        <v>4</v>
      </c>
      <c r="R6867" s="21" t="str">
        <f t="shared" si="874"/>
        <v>5,0-4,0</v>
      </c>
      <c r="AO6867" s="10">
        <f t="shared" si="875"/>
        <v>8.5</v>
      </c>
      <c r="AP6867" s="10">
        <f t="shared" si="876"/>
        <v>9</v>
      </c>
    </row>
    <row r="6868" spans="1:42" x14ac:dyDescent="0.4">
      <c r="A6868">
        <v>1052893</v>
      </c>
      <c r="B6868" s="10">
        <v>4.5</v>
      </c>
      <c r="C6868" s="10">
        <v>4</v>
      </c>
      <c r="E6868" s="10">
        <f t="shared" si="869"/>
        <v>5</v>
      </c>
      <c r="F6868" s="10">
        <f t="shared" si="870"/>
        <v>4</v>
      </c>
      <c r="G6868" s="11" t="str">
        <f t="shared" si="871"/>
        <v>5,0-4,0</v>
      </c>
      <c r="L6868" s="5">
        <v>1766832</v>
      </c>
      <c r="M6868">
        <v>5</v>
      </c>
      <c r="N6868">
        <v>4</v>
      </c>
      <c r="P6868" s="19">
        <f t="shared" si="872"/>
        <v>5.5</v>
      </c>
      <c r="Q6868" s="20">
        <f t="shared" si="873"/>
        <v>4</v>
      </c>
      <c r="R6868" s="21" t="str">
        <f t="shared" si="874"/>
        <v>5,5-4,0</v>
      </c>
      <c r="AO6868" s="10">
        <f t="shared" si="875"/>
        <v>9</v>
      </c>
      <c r="AP6868" s="10">
        <f t="shared" si="876"/>
        <v>9.5</v>
      </c>
    </row>
    <row r="6869" spans="1:42" x14ac:dyDescent="0.4">
      <c r="A6869">
        <v>1053093</v>
      </c>
      <c r="B6869" s="10">
        <v>5</v>
      </c>
      <c r="C6869" s="10">
        <v>4</v>
      </c>
      <c r="E6869" s="10">
        <f t="shared" si="869"/>
        <v>5</v>
      </c>
      <c r="F6869" s="10">
        <f t="shared" si="870"/>
        <v>4</v>
      </c>
      <c r="G6869" s="11" t="str">
        <f t="shared" si="871"/>
        <v>5,0-4,0</v>
      </c>
      <c r="L6869" s="5">
        <v>1766872</v>
      </c>
      <c r="M6869">
        <v>5.5</v>
      </c>
      <c r="N6869">
        <v>4</v>
      </c>
      <c r="P6869" s="19">
        <f t="shared" si="872"/>
        <v>4.5</v>
      </c>
      <c r="Q6869" s="20">
        <f t="shared" si="873"/>
        <v>4</v>
      </c>
      <c r="R6869" s="21" t="str">
        <f t="shared" si="874"/>
        <v>4,5-4,0</v>
      </c>
      <c r="AO6869" s="10">
        <f t="shared" si="875"/>
        <v>9</v>
      </c>
      <c r="AP6869" s="10">
        <f t="shared" si="876"/>
        <v>8.5</v>
      </c>
    </row>
    <row r="6870" spans="1:42" x14ac:dyDescent="0.4">
      <c r="A6870">
        <v>1053416</v>
      </c>
      <c r="B6870" s="10">
        <v>4</v>
      </c>
      <c r="C6870" s="10">
        <v>5</v>
      </c>
      <c r="E6870" s="10">
        <f t="shared" si="869"/>
        <v>5</v>
      </c>
      <c r="F6870" s="10">
        <f t="shared" si="870"/>
        <v>4</v>
      </c>
      <c r="G6870" s="11" t="str">
        <f t="shared" si="871"/>
        <v>5,0-4,0</v>
      </c>
      <c r="L6870" s="5">
        <v>1766899</v>
      </c>
      <c r="M6870">
        <v>4.5</v>
      </c>
      <c r="N6870">
        <v>4</v>
      </c>
      <c r="P6870" s="19">
        <f t="shared" si="872"/>
        <v>5</v>
      </c>
      <c r="Q6870" s="20">
        <f t="shared" si="873"/>
        <v>4</v>
      </c>
      <c r="R6870" s="21" t="str">
        <f t="shared" si="874"/>
        <v>5,0-4,0</v>
      </c>
      <c r="AO6870" s="10">
        <f t="shared" si="875"/>
        <v>9</v>
      </c>
      <c r="AP6870" s="10">
        <f t="shared" si="876"/>
        <v>9</v>
      </c>
    </row>
    <row r="6871" spans="1:42" x14ac:dyDescent="0.4">
      <c r="A6871">
        <v>1053624</v>
      </c>
      <c r="B6871" s="10">
        <v>5</v>
      </c>
      <c r="C6871" s="10">
        <v>4</v>
      </c>
      <c r="E6871" s="10">
        <f t="shared" si="869"/>
        <v>5.5</v>
      </c>
      <c r="F6871" s="10">
        <f t="shared" si="870"/>
        <v>4</v>
      </c>
      <c r="G6871" s="11" t="str">
        <f t="shared" si="871"/>
        <v>5,5-4,0</v>
      </c>
      <c r="L6871" s="5">
        <v>1767264</v>
      </c>
      <c r="M6871">
        <v>5</v>
      </c>
      <c r="N6871">
        <v>4</v>
      </c>
      <c r="P6871" s="19">
        <f t="shared" si="872"/>
        <v>5</v>
      </c>
      <c r="Q6871" s="20">
        <f t="shared" si="873"/>
        <v>4.5</v>
      </c>
      <c r="R6871" s="21" t="str">
        <f t="shared" si="874"/>
        <v>5,0-4,5</v>
      </c>
      <c r="AO6871" s="10">
        <f t="shared" si="875"/>
        <v>9.5</v>
      </c>
      <c r="AP6871" s="10">
        <f t="shared" si="876"/>
        <v>9.5</v>
      </c>
    </row>
    <row r="6872" spans="1:42" x14ac:dyDescent="0.4">
      <c r="A6872">
        <v>1053974</v>
      </c>
      <c r="B6872" s="10">
        <v>5.5</v>
      </c>
      <c r="C6872" s="10">
        <v>4</v>
      </c>
      <c r="E6872" s="10">
        <f t="shared" si="869"/>
        <v>5.5</v>
      </c>
      <c r="F6872" s="10">
        <f t="shared" si="870"/>
        <v>4</v>
      </c>
      <c r="G6872" s="11" t="str">
        <f t="shared" si="871"/>
        <v>5,5-4,0</v>
      </c>
      <c r="L6872" s="5">
        <v>1768349</v>
      </c>
      <c r="M6872">
        <v>5</v>
      </c>
      <c r="N6872">
        <v>4.5</v>
      </c>
      <c r="P6872" s="19">
        <f t="shared" si="872"/>
        <v>4</v>
      </c>
      <c r="Q6872" s="20">
        <f t="shared" si="873"/>
        <v>4</v>
      </c>
      <c r="R6872" s="21" t="str">
        <f t="shared" si="874"/>
        <v>4,0-4,0</v>
      </c>
      <c r="AO6872" s="10">
        <f t="shared" si="875"/>
        <v>9.5</v>
      </c>
      <c r="AP6872" s="10">
        <f t="shared" si="876"/>
        <v>8</v>
      </c>
    </row>
    <row r="6873" spans="1:42" x14ac:dyDescent="0.4">
      <c r="A6873">
        <v>1054093</v>
      </c>
      <c r="B6873" s="10">
        <v>5.5</v>
      </c>
      <c r="C6873" s="10">
        <v>4</v>
      </c>
      <c r="E6873" s="10">
        <f t="shared" si="869"/>
        <v>4.5</v>
      </c>
      <c r="F6873" s="10">
        <f t="shared" si="870"/>
        <v>4</v>
      </c>
      <c r="G6873" s="11" t="str">
        <f t="shared" si="871"/>
        <v>4,5-4,0</v>
      </c>
      <c r="L6873" s="5">
        <v>1768686</v>
      </c>
      <c r="M6873">
        <v>4</v>
      </c>
      <c r="N6873">
        <v>4</v>
      </c>
      <c r="P6873" s="19">
        <f t="shared" si="872"/>
        <v>5</v>
      </c>
      <c r="Q6873" s="20">
        <f t="shared" si="873"/>
        <v>4.5</v>
      </c>
      <c r="R6873" s="21" t="str">
        <f t="shared" si="874"/>
        <v>5,0-4,5</v>
      </c>
      <c r="AO6873" s="10">
        <f t="shared" si="875"/>
        <v>8.5</v>
      </c>
      <c r="AP6873" s="10">
        <f t="shared" si="876"/>
        <v>9.5</v>
      </c>
    </row>
    <row r="6874" spans="1:42" x14ac:dyDescent="0.4">
      <c r="A6874">
        <v>1054936</v>
      </c>
      <c r="B6874" s="10">
        <v>4</v>
      </c>
      <c r="C6874" s="10">
        <v>4.5</v>
      </c>
      <c r="E6874" s="10">
        <f t="shared" si="869"/>
        <v>5</v>
      </c>
      <c r="F6874" s="10">
        <f t="shared" si="870"/>
        <v>4</v>
      </c>
      <c r="G6874" s="11" t="str">
        <f t="shared" si="871"/>
        <v>5,0-4,0</v>
      </c>
      <c r="L6874" s="5">
        <v>1768922</v>
      </c>
      <c r="M6874">
        <v>5</v>
      </c>
      <c r="N6874">
        <v>4.5</v>
      </c>
      <c r="P6874" s="19">
        <f t="shared" si="872"/>
        <v>5.5</v>
      </c>
      <c r="Q6874" s="20">
        <f t="shared" si="873"/>
        <v>4.5</v>
      </c>
      <c r="R6874" s="21" t="str">
        <f t="shared" si="874"/>
        <v>5,5-4,5</v>
      </c>
      <c r="AO6874" s="10">
        <f t="shared" si="875"/>
        <v>9</v>
      </c>
      <c r="AP6874" s="10">
        <f t="shared" si="876"/>
        <v>10</v>
      </c>
    </row>
    <row r="6875" spans="1:42" x14ac:dyDescent="0.4">
      <c r="A6875">
        <v>1056425</v>
      </c>
      <c r="B6875" s="10">
        <v>5</v>
      </c>
      <c r="C6875" s="10">
        <v>4</v>
      </c>
      <c r="E6875" s="10">
        <f t="shared" si="869"/>
        <v>4</v>
      </c>
      <c r="F6875" s="10">
        <f t="shared" si="870"/>
        <v>4</v>
      </c>
      <c r="G6875" s="11" t="str">
        <f t="shared" si="871"/>
        <v>4,0-4,0</v>
      </c>
      <c r="L6875" s="5">
        <v>1769136</v>
      </c>
      <c r="M6875">
        <v>5.5</v>
      </c>
      <c r="N6875">
        <v>4.5</v>
      </c>
      <c r="P6875" s="19">
        <f t="shared" si="872"/>
        <v>4.5</v>
      </c>
      <c r="Q6875" s="20">
        <f t="shared" si="873"/>
        <v>4</v>
      </c>
      <c r="R6875" s="21" t="str">
        <f t="shared" si="874"/>
        <v>4,5-4,0</v>
      </c>
      <c r="AO6875" s="10">
        <f t="shared" si="875"/>
        <v>8</v>
      </c>
      <c r="AP6875" s="10">
        <f t="shared" si="876"/>
        <v>8.5</v>
      </c>
    </row>
    <row r="6876" spans="1:42" x14ac:dyDescent="0.4">
      <c r="A6876">
        <v>1056783</v>
      </c>
      <c r="B6876" s="10">
        <v>4</v>
      </c>
      <c r="C6876" s="10">
        <v>4</v>
      </c>
      <c r="E6876" s="10">
        <f t="shared" si="869"/>
        <v>5.5</v>
      </c>
      <c r="F6876" s="10">
        <f t="shared" si="870"/>
        <v>4</v>
      </c>
      <c r="G6876" s="11" t="str">
        <f t="shared" si="871"/>
        <v>5,5-4,0</v>
      </c>
      <c r="L6876" s="5">
        <v>1769235</v>
      </c>
      <c r="M6876">
        <v>4</v>
      </c>
      <c r="N6876">
        <v>4.5</v>
      </c>
      <c r="P6876" s="19">
        <f t="shared" si="872"/>
        <v>4</v>
      </c>
      <c r="Q6876" s="20">
        <f t="shared" si="873"/>
        <v>4</v>
      </c>
      <c r="R6876" s="21" t="str">
        <f t="shared" si="874"/>
        <v>4,0-4,0</v>
      </c>
      <c r="AO6876" s="10">
        <f t="shared" si="875"/>
        <v>9.5</v>
      </c>
      <c r="AP6876" s="10">
        <f t="shared" si="876"/>
        <v>8</v>
      </c>
    </row>
    <row r="6877" spans="1:42" x14ac:dyDescent="0.4">
      <c r="A6877">
        <v>1056801</v>
      </c>
      <c r="B6877" s="10">
        <v>4</v>
      </c>
      <c r="C6877" s="10">
        <v>5.5</v>
      </c>
      <c r="E6877" s="10">
        <f t="shared" si="869"/>
        <v>4.5</v>
      </c>
      <c r="F6877" s="10">
        <f t="shared" si="870"/>
        <v>4</v>
      </c>
      <c r="G6877" s="11" t="str">
        <f t="shared" si="871"/>
        <v>4,5-4,0</v>
      </c>
      <c r="L6877" s="5">
        <v>1769549</v>
      </c>
      <c r="M6877">
        <v>4</v>
      </c>
      <c r="N6877">
        <v>4</v>
      </c>
      <c r="P6877" s="19">
        <f t="shared" si="872"/>
        <v>4.5</v>
      </c>
      <c r="Q6877" s="20">
        <f t="shared" si="873"/>
        <v>4</v>
      </c>
      <c r="R6877" s="21" t="str">
        <f t="shared" si="874"/>
        <v>4,5-4,0</v>
      </c>
      <c r="AO6877" s="10">
        <f t="shared" si="875"/>
        <v>8.5</v>
      </c>
      <c r="AP6877" s="10">
        <f t="shared" si="876"/>
        <v>8.5</v>
      </c>
    </row>
    <row r="6878" spans="1:42" x14ac:dyDescent="0.4">
      <c r="A6878">
        <v>1056929</v>
      </c>
      <c r="B6878" s="10">
        <v>4</v>
      </c>
      <c r="C6878" s="10">
        <v>4.5</v>
      </c>
      <c r="E6878" s="10">
        <f t="shared" si="869"/>
        <v>5</v>
      </c>
      <c r="F6878" s="10">
        <f t="shared" si="870"/>
        <v>4</v>
      </c>
      <c r="G6878" s="11" t="str">
        <f t="shared" si="871"/>
        <v>5,0-4,0</v>
      </c>
      <c r="L6878" s="5">
        <v>1769604</v>
      </c>
      <c r="M6878">
        <v>4</v>
      </c>
      <c r="N6878">
        <v>4.5</v>
      </c>
      <c r="P6878" s="19">
        <f t="shared" si="872"/>
        <v>4.5</v>
      </c>
      <c r="Q6878" s="20">
        <f t="shared" si="873"/>
        <v>4</v>
      </c>
      <c r="R6878" s="21" t="str">
        <f t="shared" si="874"/>
        <v>4,5-4,0</v>
      </c>
      <c r="AO6878" s="10">
        <f t="shared" si="875"/>
        <v>9</v>
      </c>
      <c r="AP6878" s="10">
        <f t="shared" si="876"/>
        <v>8.5</v>
      </c>
    </row>
    <row r="6879" spans="1:42" x14ac:dyDescent="0.4">
      <c r="A6879">
        <v>1057523</v>
      </c>
      <c r="B6879" s="10">
        <v>5</v>
      </c>
      <c r="C6879" s="10">
        <v>4</v>
      </c>
      <c r="E6879" s="10">
        <f t="shared" si="869"/>
        <v>5</v>
      </c>
      <c r="F6879" s="10">
        <f t="shared" si="870"/>
        <v>4</v>
      </c>
      <c r="G6879" s="11" t="str">
        <f t="shared" si="871"/>
        <v>5,0-4,0</v>
      </c>
      <c r="L6879" s="5">
        <v>1770138</v>
      </c>
      <c r="M6879">
        <v>4</v>
      </c>
      <c r="N6879">
        <v>4.5</v>
      </c>
      <c r="P6879" s="19">
        <f t="shared" si="872"/>
        <v>5</v>
      </c>
      <c r="Q6879" s="20">
        <f t="shared" si="873"/>
        <v>4</v>
      </c>
      <c r="R6879" s="21" t="str">
        <f t="shared" si="874"/>
        <v>5,0-4,0</v>
      </c>
      <c r="AO6879" s="10">
        <f t="shared" si="875"/>
        <v>9</v>
      </c>
      <c r="AP6879" s="10">
        <f t="shared" si="876"/>
        <v>9</v>
      </c>
    </row>
    <row r="6880" spans="1:42" x14ac:dyDescent="0.4">
      <c r="A6880">
        <v>1057901</v>
      </c>
      <c r="B6880" s="10">
        <v>5</v>
      </c>
      <c r="C6880" s="10">
        <v>4</v>
      </c>
      <c r="E6880" s="10">
        <f t="shared" si="869"/>
        <v>5</v>
      </c>
      <c r="F6880" s="10">
        <f t="shared" si="870"/>
        <v>4</v>
      </c>
      <c r="G6880" s="11" t="str">
        <f t="shared" si="871"/>
        <v>5,0-4,0</v>
      </c>
      <c r="L6880" s="5">
        <v>1770582</v>
      </c>
      <c r="M6880">
        <v>5</v>
      </c>
      <c r="N6880">
        <v>4</v>
      </c>
      <c r="P6880" s="19">
        <f t="shared" si="872"/>
        <v>5</v>
      </c>
      <c r="Q6880" s="20">
        <f t="shared" si="873"/>
        <v>4.5</v>
      </c>
      <c r="R6880" s="21" t="str">
        <f t="shared" si="874"/>
        <v>5,0-4,5</v>
      </c>
      <c r="AO6880" s="10">
        <f t="shared" si="875"/>
        <v>9</v>
      </c>
      <c r="AP6880" s="10">
        <f t="shared" si="876"/>
        <v>9.5</v>
      </c>
    </row>
    <row r="6881" spans="1:42" x14ac:dyDescent="0.4">
      <c r="A6881">
        <v>1059937</v>
      </c>
      <c r="B6881" s="10">
        <v>5</v>
      </c>
      <c r="C6881" s="10">
        <v>4</v>
      </c>
      <c r="E6881" s="10">
        <f t="shared" si="869"/>
        <v>4</v>
      </c>
      <c r="F6881" s="10">
        <f t="shared" si="870"/>
        <v>4</v>
      </c>
      <c r="G6881" s="11" t="str">
        <f t="shared" si="871"/>
        <v>4,0-4,0</v>
      </c>
      <c r="L6881" s="5">
        <v>1770916</v>
      </c>
      <c r="M6881">
        <v>5</v>
      </c>
      <c r="N6881">
        <v>4.5</v>
      </c>
      <c r="P6881" s="19">
        <f t="shared" si="872"/>
        <v>5.5</v>
      </c>
      <c r="Q6881" s="20">
        <f t="shared" si="873"/>
        <v>4</v>
      </c>
      <c r="R6881" s="21" t="str">
        <f t="shared" si="874"/>
        <v>5,5-4,0</v>
      </c>
      <c r="AO6881" s="10">
        <f t="shared" si="875"/>
        <v>8</v>
      </c>
      <c r="AP6881" s="10">
        <f t="shared" si="876"/>
        <v>9.5</v>
      </c>
    </row>
    <row r="6882" spans="1:42" x14ac:dyDescent="0.4">
      <c r="A6882">
        <v>1060116</v>
      </c>
      <c r="B6882" s="10">
        <v>4</v>
      </c>
      <c r="C6882" s="10">
        <v>4</v>
      </c>
      <c r="E6882" s="10">
        <f t="shared" si="869"/>
        <v>4</v>
      </c>
      <c r="F6882" s="10">
        <f t="shared" si="870"/>
        <v>4</v>
      </c>
      <c r="G6882" s="11" t="str">
        <f t="shared" si="871"/>
        <v>4,0-4,0</v>
      </c>
      <c r="L6882" s="5">
        <v>1771152</v>
      </c>
      <c r="M6882">
        <v>5.5</v>
      </c>
      <c r="N6882">
        <v>4</v>
      </c>
      <c r="P6882" s="19">
        <f t="shared" si="872"/>
        <v>4.5</v>
      </c>
      <c r="Q6882" s="20">
        <f t="shared" si="873"/>
        <v>4</v>
      </c>
      <c r="R6882" s="21" t="str">
        <f t="shared" si="874"/>
        <v>4,5-4,0</v>
      </c>
      <c r="AO6882" s="10">
        <f t="shared" si="875"/>
        <v>8</v>
      </c>
      <c r="AP6882" s="10">
        <f t="shared" si="876"/>
        <v>8.5</v>
      </c>
    </row>
    <row r="6883" spans="1:42" x14ac:dyDescent="0.4">
      <c r="A6883">
        <v>1061724</v>
      </c>
      <c r="B6883" s="10">
        <v>4</v>
      </c>
      <c r="C6883" s="10">
        <v>4</v>
      </c>
      <c r="E6883" s="10">
        <f t="shared" si="869"/>
        <v>4.5</v>
      </c>
      <c r="F6883" s="10">
        <f t="shared" si="870"/>
        <v>4</v>
      </c>
      <c r="G6883" s="11" t="str">
        <f t="shared" si="871"/>
        <v>4,5-4,0</v>
      </c>
      <c r="L6883" s="5">
        <v>1771538</v>
      </c>
      <c r="M6883">
        <v>4.5</v>
      </c>
      <c r="N6883">
        <v>4</v>
      </c>
      <c r="P6883" s="19">
        <f t="shared" si="872"/>
        <v>5</v>
      </c>
      <c r="Q6883" s="20">
        <f t="shared" si="873"/>
        <v>4</v>
      </c>
      <c r="R6883" s="21" t="str">
        <f t="shared" si="874"/>
        <v>5,0-4,0</v>
      </c>
      <c r="AO6883" s="10">
        <f t="shared" si="875"/>
        <v>8.5</v>
      </c>
      <c r="AP6883" s="10">
        <f t="shared" si="876"/>
        <v>9</v>
      </c>
    </row>
    <row r="6884" spans="1:42" x14ac:dyDescent="0.4">
      <c r="A6884">
        <v>1061726</v>
      </c>
      <c r="B6884" s="10">
        <v>4</v>
      </c>
      <c r="C6884" s="10">
        <v>4.5</v>
      </c>
      <c r="E6884" s="10">
        <f t="shared" si="869"/>
        <v>5</v>
      </c>
      <c r="F6884" s="10">
        <f t="shared" si="870"/>
        <v>4</v>
      </c>
      <c r="G6884" s="11" t="str">
        <f t="shared" si="871"/>
        <v>5,0-4,0</v>
      </c>
      <c r="L6884" s="5">
        <v>1771555</v>
      </c>
      <c r="M6884">
        <v>5</v>
      </c>
      <c r="N6884">
        <v>4</v>
      </c>
      <c r="P6884" s="19">
        <f t="shared" si="872"/>
        <v>5.5</v>
      </c>
      <c r="Q6884" s="20">
        <f t="shared" si="873"/>
        <v>4.5</v>
      </c>
      <c r="R6884" s="21" t="str">
        <f t="shared" si="874"/>
        <v>5,5-4,5</v>
      </c>
      <c r="AO6884" s="10">
        <f t="shared" si="875"/>
        <v>9</v>
      </c>
      <c r="AP6884" s="10">
        <f t="shared" si="876"/>
        <v>10</v>
      </c>
    </row>
    <row r="6885" spans="1:42" x14ac:dyDescent="0.4">
      <c r="A6885">
        <v>1063139</v>
      </c>
      <c r="B6885" s="10">
        <v>5</v>
      </c>
      <c r="C6885" s="10">
        <v>4</v>
      </c>
      <c r="E6885" s="10">
        <f t="shared" si="869"/>
        <v>5</v>
      </c>
      <c r="F6885" s="10">
        <f t="shared" si="870"/>
        <v>4.5</v>
      </c>
      <c r="G6885" s="11" t="str">
        <f t="shared" si="871"/>
        <v>5,0-4,5</v>
      </c>
      <c r="L6885" s="5">
        <v>1771870</v>
      </c>
      <c r="M6885">
        <v>5.5</v>
      </c>
      <c r="N6885">
        <v>4.5</v>
      </c>
      <c r="P6885" s="19">
        <f t="shared" si="872"/>
        <v>5</v>
      </c>
      <c r="Q6885" s="20">
        <f t="shared" si="873"/>
        <v>4</v>
      </c>
      <c r="R6885" s="21" t="str">
        <f t="shared" si="874"/>
        <v>5,0-4,0</v>
      </c>
      <c r="AO6885" s="10">
        <f t="shared" si="875"/>
        <v>9.5</v>
      </c>
      <c r="AP6885" s="10">
        <f t="shared" si="876"/>
        <v>9</v>
      </c>
    </row>
    <row r="6886" spans="1:42" x14ac:dyDescent="0.4">
      <c r="A6886">
        <v>1063683</v>
      </c>
      <c r="B6886" s="10">
        <v>5</v>
      </c>
      <c r="C6886" s="10">
        <v>4.5</v>
      </c>
      <c r="E6886" s="10">
        <f t="shared" si="869"/>
        <v>5</v>
      </c>
      <c r="F6886" s="10">
        <f t="shared" si="870"/>
        <v>4</v>
      </c>
      <c r="G6886" s="11" t="str">
        <f t="shared" si="871"/>
        <v>5,0-4,0</v>
      </c>
      <c r="L6886" s="5">
        <v>1771955</v>
      </c>
      <c r="M6886">
        <v>5</v>
      </c>
      <c r="N6886">
        <v>4</v>
      </c>
      <c r="P6886" s="19">
        <f t="shared" si="872"/>
        <v>5</v>
      </c>
      <c r="Q6886" s="20">
        <f t="shared" si="873"/>
        <v>4.5</v>
      </c>
      <c r="R6886" s="21" t="str">
        <f t="shared" si="874"/>
        <v>5,0-4,5</v>
      </c>
      <c r="AO6886" s="10">
        <f t="shared" si="875"/>
        <v>9</v>
      </c>
      <c r="AP6886" s="10">
        <f t="shared" si="876"/>
        <v>9.5</v>
      </c>
    </row>
    <row r="6887" spans="1:42" x14ac:dyDescent="0.4">
      <c r="A6887">
        <v>1064004</v>
      </c>
      <c r="B6887" s="10">
        <v>5</v>
      </c>
      <c r="C6887" s="10">
        <v>4</v>
      </c>
      <c r="E6887" s="10">
        <f t="shared" si="869"/>
        <v>5</v>
      </c>
      <c r="F6887" s="10">
        <f t="shared" si="870"/>
        <v>4</v>
      </c>
      <c r="G6887" s="11" t="str">
        <f t="shared" si="871"/>
        <v>5,0-4,0</v>
      </c>
      <c r="L6887" s="5">
        <v>1772079</v>
      </c>
      <c r="M6887">
        <v>5</v>
      </c>
      <c r="N6887">
        <v>4.5</v>
      </c>
      <c r="P6887" s="19">
        <f t="shared" si="872"/>
        <v>4.5</v>
      </c>
      <c r="Q6887" s="20">
        <f t="shared" si="873"/>
        <v>4</v>
      </c>
      <c r="R6887" s="21" t="str">
        <f t="shared" si="874"/>
        <v>4,5-4,0</v>
      </c>
      <c r="AO6887" s="10">
        <f t="shared" si="875"/>
        <v>9</v>
      </c>
      <c r="AP6887" s="10">
        <f t="shared" si="876"/>
        <v>8.5</v>
      </c>
    </row>
    <row r="6888" spans="1:42" x14ac:dyDescent="0.4">
      <c r="A6888">
        <v>1064941</v>
      </c>
      <c r="B6888" s="10">
        <v>5</v>
      </c>
      <c r="C6888" s="10">
        <v>4</v>
      </c>
      <c r="E6888" s="10">
        <f t="shared" si="869"/>
        <v>5</v>
      </c>
      <c r="F6888" s="10">
        <f t="shared" si="870"/>
        <v>4</v>
      </c>
      <c r="G6888" s="11" t="str">
        <f t="shared" si="871"/>
        <v>5,0-4,0</v>
      </c>
      <c r="L6888" s="5">
        <v>1772625</v>
      </c>
      <c r="M6888">
        <v>4.5</v>
      </c>
      <c r="N6888">
        <v>4</v>
      </c>
      <c r="P6888" s="19">
        <f t="shared" si="872"/>
        <v>5.5</v>
      </c>
      <c r="Q6888" s="20">
        <f t="shared" si="873"/>
        <v>4.5</v>
      </c>
      <c r="R6888" s="21" t="str">
        <f t="shared" si="874"/>
        <v>5,5-4,5</v>
      </c>
      <c r="AO6888" s="10">
        <f t="shared" si="875"/>
        <v>9</v>
      </c>
      <c r="AP6888" s="10">
        <f t="shared" si="876"/>
        <v>10</v>
      </c>
    </row>
    <row r="6889" spans="1:42" x14ac:dyDescent="0.4">
      <c r="A6889">
        <v>1065670</v>
      </c>
      <c r="B6889" s="10">
        <v>5</v>
      </c>
      <c r="C6889" s="10">
        <v>4</v>
      </c>
      <c r="E6889" s="10">
        <f t="shared" si="869"/>
        <v>5</v>
      </c>
      <c r="F6889" s="10">
        <f t="shared" si="870"/>
        <v>4</v>
      </c>
      <c r="G6889" s="11" t="str">
        <f t="shared" si="871"/>
        <v>5,0-4,0</v>
      </c>
      <c r="L6889" s="5">
        <v>1772839</v>
      </c>
      <c r="M6889">
        <v>5.5</v>
      </c>
      <c r="N6889">
        <v>4.5</v>
      </c>
      <c r="P6889" s="19">
        <f t="shared" si="872"/>
        <v>5</v>
      </c>
      <c r="Q6889" s="20">
        <f t="shared" si="873"/>
        <v>5</v>
      </c>
      <c r="R6889" s="21" t="str">
        <f t="shared" si="874"/>
        <v>5,0-5,0</v>
      </c>
      <c r="AO6889" s="10">
        <f t="shared" si="875"/>
        <v>9</v>
      </c>
      <c r="AP6889" s="10">
        <f t="shared" si="876"/>
        <v>10</v>
      </c>
    </row>
    <row r="6890" spans="1:42" x14ac:dyDescent="0.4">
      <c r="A6890">
        <v>1065801</v>
      </c>
      <c r="B6890" s="10">
        <v>5</v>
      </c>
      <c r="C6890" s="10">
        <v>4</v>
      </c>
      <c r="E6890" s="10">
        <f t="shared" si="869"/>
        <v>4</v>
      </c>
      <c r="F6890" s="10">
        <f t="shared" si="870"/>
        <v>4</v>
      </c>
      <c r="G6890" s="11" t="str">
        <f t="shared" si="871"/>
        <v>4,0-4,0</v>
      </c>
      <c r="L6890" s="5">
        <v>1772974</v>
      </c>
      <c r="M6890">
        <v>5</v>
      </c>
      <c r="N6890">
        <v>5</v>
      </c>
      <c r="P6890" s="19">
        <f t="shared" si="872"/>
        <v>4.5</v>
      </c>
      <c r="Q6890" s="20">
        <f t="shared" si="873"/>
        <v>4</v>
      </c>
      <c r="R6890" s="21" t="str">
        <f t="shared" si="874"/>
        <v>4,5-4,0</v>
      </c>
      <c r="AO6890" s="10">
        <f t="shared" si="875"/>
        <v>8</v>
      </c>
      <c r="AP6890" s="10">
        <f t="shared" si="876"/>
        <v>8.5</v>
      </c>
    </row>
    <row r="6891" spans="1:42" x14ac:dyDescent="0.4">
      <c r="A6891">
        <v>1065877</v>
      </c>
      <c r="B6891" s="10">
        <v>4</v>
      </c>
      <c r="C6891" s="10">
        <v>4</v>
      </c>
      <c r="E6891" s="10">
        <f t="shared" si="869"/>
        <v>4.5</v>
      </c>
      <c r="F6891" s="10">
        <f t="shared" si="870"/>
        <v>4</v>
      </c>
      <c r="G6891" s="11" t="str">
        <f t="shared" si="871"/>
        <v>4,5-4,0</v>
      </c>
      <c r="L6891" s="5">
        <v>1773099</v>
      </c>
      <c r="M6891">
        <v>4</v>
      </c>
      <c r="N6891">
        <v>4.5</v>
      </c>
      <c r="P6891" s="19">
        <f t="shared" si="872"/>
        <v>5</v>
      </c>
      <c r="Q6891" s="20">
        <f t="shared" si="873"/>
        <v>4.5</v>
      </c>
      <c r="R6891" s="21" t="str">
        <f t="shared" si="874"/>
        <v>5,0-4,5</v>
      </c>
      <c r="AO6891" s="10">
        <f t="shared" si="875"/>
        <v>8.5</v>
      </c>
      <c r="AP6891" s="10">
        <f t="shared" si="876"/>
        <v>9.5</v>
      </c>
    </row>
    <row r="6892" spans="1:42" x14ac:dyDescent="0.4">
      <c r="A6892">
        <v>1067125</v>
      </c>
      <c r="B6892" s="10">
        <v>4</v>
      </c>
      <c r="C6892" s="10">
        <v>4.5</v>
      </c>
      <c r="E6892" s="10">
        <f t="shared" si="869"/>
        <v>5.5</v>
      </c>
      <c r="F6892" s="10">
        <f t="shared" si="870"/>
        <v>4</v>
      </c>
      <c r="G6892" s="11" t="str">
        <f t="shared" si="871"/>
        <v>5,5-4,0</v>
      </c>
      <c r="L6892" s="5">
        <v>1773239</v>
      </c>
      <c r="M6892">
        <v>5</v>
      </c>
      <c r="N6892">
        <v>4.5</v>
      </c>
      <c r="P6892" s="19">
        <f t="shared" si="872"/>
        <v>5</v>
      </c>
      <c r="Q6892" s="20">
        <f t="shared" si="873"/>
        <v>4</v>
      </c>
      <c r="R6892" s="21" t="str">
        <f t="shared" si="874"/>
        <v>5,0-4,0</v>
      </c>
      <c r="AO6892" s="10">
        <f t="shared" si="875"/>
        <v>9.5</v>
      </c>
      <c r="AP6892" s="10">
        <f t="shared" si="876"/>
        <v>9</v>
      </c>
    </row>
    <row r="6893" spans="1:42" x14ac:dyDescent="0.4">
      <c r="A6893">
        <v>1067184</v>
      </c>
      <c r="B6893" s="10">
        <v>5.5</v>
      </c>
      <c r="C6893" s="10">
        <v>4</v>
      </c>
      <c r="E6893" s="10">
        <f t="shared" si="869"/>
        <v>5.5</v>
      </c>
      <c r="F6893" s="10">
        <f t="shared" si="870"/>
        <v>4</v>
      </c>
      <c r="G6893" s="11" t="str">
        <f t="shared" si="871"/>
        <v>5,5-4,0</v>
      </c>
      <c r="L6893" s="5">
        <v>1773626</v>
      </c>
      <c r="M6893">
        <v>5</v>
      </c>
      <c r="N6893">
        <v>4</v>
      </c>
      <c r="P6893" s="19">
        <f t="shared" si="872"/>
        <v>4.5</v>
      </c>
      <c r="Q6893" s="20">
        <f t="shared" si="873"/>
        <v>4</v>
      </c>
      <c r="R6893" s="21" t="str">
        <f t="shared" si="874"/>
        <v>4,5-4,0</v>
      </c>
      <c r="AO6893" s="10">
        <f t="shared" si="875"/>
        <v>9.5</v>
      </c>
      <c r="AP6893" s="10">
        <f t="shared" si="876"/>
        <v>8.5</v>
      </c>
    </row>
    <row r="6894" spans="1:42" x14ac:dyDescent="0.4">
      <c r="A6894">
        <v>1067216</v>
      </c>
      <c r="B6894" s="10">
        <v>5.5</v>
      </c>
      <c r="C6894" s="10">
        <v>4</v>
      </c>
      <c r="E6894" s="10">
        <f t="shared" si="869"/>
        <v>4.5</v>
      </c>
      <c r="F6894" s="10">
        <f t="shared" si="870"/>
        <v>4</v>
      </c>
      <c r="G6894" s="11" t="str">
        <f t="shared" si="871"/>
        <v>4,5-4,0</v>
      </c>
      <c r="L6894" s="5">
        <v>1774069</v>
      </c>
      <c r="M6894">
        <v>4.5</v>
      </c>
      <c r="N6894">
        <v>4</v>
      </c>
      <c r="P6894" s="19">
        <f t="shared" si="872"/>
        <v>5</v>
      </c>
      <c r="Q6894" s="20">
        <f t="shared" si="873"/>
        <v>4.5</v>
      </c>
      <c r="R6894" s="21" t="str">
        <f t="shared" si="874"/>
        <v>5,0-4,5</v>
      </c>
      <c r="AO6894" s="10">
        <f t="shared" si="875"/>
        <v>8.5</v>
      </c>
      <c r="AP6894" s="10">
        <f t="shared" si="876"/>
        <v>9.5</v>
      </c>
    </row>
    <row r="6895" spans="1:42" x14ac:dyDescent="0.4">
      <c r="A6895">
        <v>1067425</v>
      </c>
      <c r="B6895" s="10">
        <v>4</v>
      </c>
      <c r="C6895" s="10">
        <v>4.5</v>
      </c>
      <c r="E6895" s="10">
        <f t="shared" si="869"/>
        <v>4.5</v>
      </c>
      <c r="F6895" s="10">
        <f t="shared" si="870"/>
        <v>4</v>
      </c>
      <c r="G6895" s="11" t="str">
        <f t="shared" si="871"/>
        <v>4,5-4,0</v>
      </c>
      <c r="L6895" s="5">
        <v>1774880</v>
      </c>
      <c r="M6895">
        <v>5</v>
      </c>
      <c r="N6895">
        <v>4.5</v>
      </c>
      <c r="P6895" s="19">
        <f t="shared" si="872"/>
        <v>4</v>
      </c>
      <c r="Q6895" s="20">
        <f t="shared" si="873"/>
        <v>4</v>
      </c>
      <c r="R6895" s="21" t="str">
        <f t="shared" si="874"/>
        <v>4,0-4,0</v>
      </c>
      <c r="AO6895" s="10">
        <f t="shared" si="875"/>
        <v>8.5</v>
      </c>
      <c r="AP6895" s="10">
        <f t="shared" si="876"/>
        <v>8</v>
      </c>
    </row>
    <row r="6896" spans="1:42" x14ac:dyDescent="0.4">
      <c r="A6896">
        <v>1067810</v>
      </c>
      <c r="B6896" s="10">
        <v>4</v>
      </c>
      <c r="C6896" s="10">
        <v>4.5</v>
      </c>
      <c r="E6896" s="10">
        <f t="shared" si="869"/>
        <v>4.5</v>
      </c>
      <c r="F6896" s="10">
        <f t="shared" si="870"/>
        <v>4</v>
      </c>
      <c r="G6896" s="11" t="str">
        <f t="shared" si="871"/>
        <v>4,5-4,0</v>
      </c>
      <c r="L6896" s="5">
        <v>1776861</v>
      </c>
      <c r="M6896">
        <v>4</v>
      </c>
      <c r="N6896">
        <v>4</v>
      </c>
      <c r="P6896" s="19">
        <f t="shared" si="872"/>
        <v>4.5</v>
      </c>
      <c r="Q6896" s="20">
        <f t="shared" si="873"/>
        <v>4</v>
      </c>
      <c r="R6896" s="21" t="str">
        <f t="shared" si="874"/>
        <v>4,5-4,0</v>
      </c>
      <c r="AO6896" s="10">
        <f t="shared" si="875"/>
        <v>8.5</v>
      </c>
      <c r="AP6896" s="10">
        <f t="shared" si="876"/>
        <v>8.5</v>
      </c>
    </row>
    <row r="6897" spans="1:42" x14ac:dyDescent="0.4">
      <c r="A6897">
        <v>1068748</v>
      </c>
      <c r="B6897" s="10">
        <v>4</v>
      </c>
      <c r="C6897" s="10">
        <v>4.5</v>
      </c>
      <c r="E6897" s="10">
        <f t="shared" si="869"/>
        <v>5.5</v>
      </c>
      <c r="F6897" s="10">
        <f t="shared" si="870"/>
        <v>4</v>
      </c>
      <c r="G6897" s="11" t="str">
        <f t="shared" si="871"/>
        <v>5,5-4,0</v>
      </c>
      <c r="L6897" s="5">
        <v>1777373</v>
      </c>
      <c r="M6897">
        <v>4</v>
      </c>
      <c r="N6897">
        <v>4.5</v>
      </c>
      <c r="P6897" s="19">
        <f t="shared" si="872"/>
        <v>5</v>
      </c>
      <c r="Q6897" s="20">
        <f t="shared" si="873"/>
        <v>4</v>
      </c>
      <c r="R6897" s="21" t="str">
        <f t="shared" si="874"/>
        <v>5,0-4,0</v>
      </c>
      <c r="AO6897" s="10">
        <f t="shared" si="875"/>
        <v>9.5</v>
      </c>
      <c r="AP6897" s="10">
        <f t="shared" si="876"/>
        <v>9</v>
      </c>
    </row>
    <row r="6898" spans="1:42" x14ac:dyDescent="0.4">
      <c r="A6898">
        <v>1071122</v>
      </c>
      <c r="B6898" s="10">
        <v>5.5</v>
      </c>
      <c r="C6898" s="10">
        <v>4</v>
      </c>
      <c r="E6898" s="10">
        <f t="shared" si="869"/>
        <v>5</v>
      </c>
      <c r="F6898" s="10">
        <f t="shared" si="870"/>
        <v>4</v>
      </c>
      <c r="G6898" s="11" t="str">
        <f t="shared" si="871"/>
        <v>5,0-4,0</v>
      </c>
      <c r="L6898" s="5">
        <v>1777740</v>
      </c>
      <c r="M6898">
        <v>5</v>
      </c>
      <c r="N6898">
        <v>4</v>
      </c>
      <c r="P6898" s="19">
        <f t="shared" si="872"/>
        <v>5.5</v>
      </c>
      <c r="Q6898" s="20">
        <f t="shared" si="873"/>
        <v>4</v>
      </c>
      <c r="R6898" s="21" t="str">
        <f t="shared" si="874"/>
        <v>5,5-4,0</v>
      </c>
      <c r="AO6898" s="10">
        <f t="shared" si="875"/>
        <v>9</v>
      </c>
      <c r="AP6898" s="10">
        <f t="shared" si="876"/>
        <v>9.5</v>
      </c>
    </row>
    <row r="6899" spans="1:42" x14ac:dyDescent="0.4">
      <c r="A6899">
        <v>1071765</v>
      </c>
      <c r="B6899" s="10">
        <v>5</v>
      </c>
      <c r="C6899" s="10">
        <v>4</v>
      </c>
      <c r="E6899" s="10">
        <f t="shared" si="869"/>
        <v>5.5</v>
      </c>
      <c r="F6899" s="10">
        <f t="shared" si="870"/>
        <v>4</v>
      </c>
      <c r="G6899" s="11" t="str">
        <f t="shared" si="871"/>
        <v>5,5-4,0</v>
      </c>
      <c r="L6899" s="5">
        <v>1777791</v>
      </c>
      <c r="M6899">
        <v>5.5</v>
      </c>
      <c r="N6899">
        <v>4</v>
      </c>
      <c r="P6899" s="19">
        <f t="shared" si="872"/>
        <v>5</v>
      </c>
      <c r="Q6899" s="20">
        <f t="shared" si="873"/>
        <v>4</v>
      </c>
      <c r="R6899" s="21" t="str">
        <f t="shared" si="874"/>
        <v>5,0-4,0</v>
      </c>
      <c r="AO6899" s="10">
        <f t="shared" si="875"/>
        <v>9.5</v>
      </c>
      <c r="AP6899" s="10">
        <f t="shared" si="876"/>
        <v>9</v>
      </c>
    </row>
    <row r="6900" spans="1:42" x14ac:dyDescent="0.4">
      <c r="A6900">
        <v>1072112</v>
      </c>
      <c r="B6900" s="10">
        <v>5.5</v>
      </c>
      <c r="C6900" s="10">
        <v>4</v>
      </c>
      <c r="E6900" s="10">
        <f t="shared" si="869"/>
        <v>4.5</v>
      </c>
      <c r="F6900" s="10">
        <f t="shared" si="870"/>
        <v>4</v>
      </c>
      <c r="G6900" s="11" t="str">
        <f t="shared" si="871"/>
        <v>4,5-4,0</v>
      </c>
      <c r="L6900" s="5">
        <v>1778727</v>
      </c>
      <c r="M6900">
        <v>5</v>
      </c>
      <c r="N6900">
        <v>4</v>
      </c>
      <c r="P6900" s="19">
        <f t="shared" si="872"/>
        <v>5.5</v>
      </c>
      <c r="Q6900" s="20">
        <f t="shared" si="873"/>
        <v>4</v>
      </c>
      <c r="R6900" s="21" t="str">
        <f t="shared" si="874"/>
        <v>5,5-4,0</v>
      </c>
      <c r="AO6900" s="10">
        <f t="shared" si="875"/>
        <v>8.5</v>
      </c>
      <c r="AP6900" s="10">
        <f t="shared" si="876"/>
        <v>9.5</v>
      </c>
    </row>
    <row r="6901" spans="1:42" x14ac:dyDescent="0.4">
      <c r="A6901">
        <v>1072351</v>
      </c>
      <c r="B6901" s="10">
        <v>4</v>
      </c>
      <c r="C6901" s="10">
        <v>4.5</v>
      </c>
      <c r="E6901" s="10">
        <f t="shared" si="869"/>
        <v>4</v>
      </c>
      <c r="F6901" s="10">
        <f t="shared" si="870"/>
        <v>4</v>
      </c>
      <c r="G6901" s="11" t="str">
        <f t="shared" si="871"/>
        <v>4,0-4,0</v>
      </c>
      <c r="L6901" s="5">
        <v>1778871</v>
      </c>
      <c r="M6901">
        <v>5.5</v>
      </c>
      <c r="N6901">
        <v>4</v>
      </c>
      <c r="P6901" s="19">
        <f t="shared" si="872"/>
        <v>5</v>
      </c>
      <c r="Q6901" s="20">
        <f t="shared" si="873"/>
        <v>4</v>
      </c>
      <c r="R6901" s="21" t="str">
        <f t="shared" si="874"/>
        <v>5,0-4,0</v>
      </c>
      <c r="AO6901" s="10">
        <f t="shared" si="875"/>
        <v>8</v>
      </c>
      <c r="AP6901" s="10">
        <f t="shared" si="876"/>
        <v>9</v>
      </c>
    </row>
    <row r="6902" spans="1:42" x14ac:dyDescent="0.4">
      <c r="A6902">
        <v>1072729</v>
      </c>
      <c r="B6902" s="10">
        <v>4</v>
      </c>
      <c r="C6902" s="10">
        <v>4</v>
      </c>
      <c r="E6902" s="10">
        <f t="shared" si="869"/>
        <v>4</v>
      </c>
      <c r="F6902" s="10">
        <f t="shared" si="870"/>
        <v>4</v>
      </c>
      <c r="G6902" s="11" t="str">
        <f t="shared" si="871"/>
        <v>4,0-4,0</v>
      </c>
      <c r="L6902" s="5">
        <v>1780118</v>
      </c>
      <c r="M6902">
        <v>5</v>
      </c>
      <c r="N6902">
        <v>4</v>
      </c>
      <c r="P6902" s="19">
        <f t="shared" si="872"/>
        <v>4.5</v>
      </c>
      <c r="Q6902" s="20">
        <f t="shared" si="873"/>
        <v>4</v>
      </c>
      <c r="R6902" s="21" t="str">
        <f t="shared" si="874"/>
        <v>4,5-4,0</v>
      </c>
      <c r="AO6902" s="10">
        <f t="shared" si="875"/>
        <v>8</v>
      </c>
      <c r="AP6902" s="10">
        <f t="shared" si="876"/>
        <v>8.5</v>
      </c>
    </row>
    <row r="6903" spans="1:42" x14ac:dyDescent="0.4">
      <c r="A6903">
        <v>1073052</v>
      </c>
      <c r="B6903" s="10">
        <v>4</v>
      </c>
      <c r="C6903" s="10">
        <v>4</v>
      </c>
      <c r="E6903" s="10">
        <f t="shared" si="869"/>
        <v>4.5</v>
      </c>
      <c r="F6903" s="10">
        <f t="shared" si="870"/>
        <v>4</v>
      </c>
      <c r="G6903" s="11" t="str">
        <f t="shared" si="871"/>
        <v>4,5-4,0</v>
      </c>
      <c r="L6903" s="5">
        <v>1780173</v>
      </c>
      <c r="M6903">
        <v>4</v>
      </c>
      <c r="N6903">
        <v>4.5</v>
      </c>
      <c r="P6903" s="19">
        <f t="shared" si="872"/>
        <v>4.5</v>
      </c>
      <c r="Q6903" s="20">
        <f t="shared" si="873"/>
        <v>4</v>
      </c>
      <c r="R6903" s="21" t="str">
        <f t="shared" si="874"/>
        <v>4,5-4,0</v>
      </c>
      <c r="AO6903" s="10">
        <f t="shared" si="875"/>
        <v>8.5</v>
      </c>
      <c r="AP6903" s="10">
        <f t="shared" si="876"/>
        <v>8.5</v>
      </c>
    </row>
    <row r="6904" spans="1:42" x14ac:dyDescent="0.4">
      <c r="A6904">
        <v>1073255</v>
      </c>
      <c r="B6904" s="10">
        <v>4</v>
      </c>
      <c r="C6904" s="10">
        <v>4.5</v>
      </c>
      <c r="E6904" s="10">
        <f t="shared" si="869"/>
        <v>5</v>
      </c>
      <c r="F6904" s="10">
        <f t="shared" si="870"/>
        <v>4</v>
      </c>
      <c r="G6904" s="11" t="str">
        <f t="shared" si="871"/>
        <v>5,0-4,0</v>
      </c>
      <c r="L6904" s="5">
        <v>1781532</v>
      </c>
      <c r="M6904">
        <v>4</v>
      </c>
      <c r="N6904">
        <v>4.5</v>
      </c>
      <c r="P6904" s="19">
        <f t="shared" si="872"/>
        <v>5.5</v>
      </c>
      <c r="Q6904" s="20">
        <f t="shared" si="873"/>
        <v>4</v>
      </c>
      <c r="R6904" s="21" t="str">
        <f t="shared" si="874"/>
        <v>5,5-4,0</v>
      </c>
      <c r="AO6904" s="10">
        <f t="shared" si="875"/>
        <v>9</v>
      </c>
      <c r="AP6904" s="10">
        <f t="shared" si="876"/>
        <v>9.5</v>
      </c>
    </row>
    <row r="6905" spans="1:42" x14ac:dyDescent="0.4">
      <c r="A6905">
        <v>1076050</v>
      </c>
      <c r="B6905" s="10">
        <v>5</v>
      </c>
      <c r="C6905" s="10">
        <v>4</v>
      </c>
      <c r="E6905" s="10">
        <f t="shared" si="869"/>
        <v>5</v>
      </c>
      <c r="F6905" s="10">
        <f t="shared" si="870"/>
        <v>4</v>
      </c>
      <c r="G6905" s="11" t="str">
        <f t="shared" si="871"/>
        <v>5,0-4,0</v>
      </c>
      <c r="L6905" s="5">
        <v>1782000</v>
      </c>
      <c r="M6905">
        <v>5.5</v>
      </c>
      <c r="N6905">
        <v>4</v>
      </c>
      <c r="P6905" s="19">
        <f t="shared" si="872"/>
        <v>4.5</v>
      </c>
      <c r="Q6905" s="20">
        <f t="shared" si="873"/>
        <v>4</v>
      </c>
      <c r="R6905" s="21" t="str">
        <f t="shared" si="874"/>
        <v>4,5-4,0</v>
      </c>
      <c r="AO6905" s="10">
        <f t="shared" si="875"/>
        <v>9</v>
      </c>
      <c r="AP6905" s="10">
        <f t="shared" si="876"/>
        <v>8.5</v>
      </c>
    </row>
    <row r="6906" spans="1:42" x14ac:dyDescent="0.4">
      <c r="A6906">
        <v>1076807</v>
      </c>
      <c r="B6906" s="10">
        <v>5</v>
      </c>
      <c r="C6906" s="10">
        <v>4</v>
      </c>
      <c r="E6906" s="10">
        <f t="shared" si="869"/>
        <v>5</v>
      </c>
      <c r="F6906" s="10">
        <f t="shared" si="870"/>
        <v>4</v>
      </c>
      <c r="G6906" s="11" t="str">
        <f t="shared" si="871"/>
        <v>5,0-4,0</v>
      </c>
      <c r="L6906" s="5">
        <v>1782873</v>
      </c>
      <c r="M6906">
        <v>4</v>
      </c>
      <c r="N6906">
        <v>4.5</v>
      </c>
      <c r="P6906" s="19">
        <f t="shared" si="872"/>
        <v>5.5</v>
      </c>
      <c r="Q6906" s="20">
        <f t="shared" si="873"/>
        <v>4.5</v>
      </c>
      <c r="R6906" s="21" t="str">
        <f t="shared" si="874"/>
        <v>5,5-4,5</v>
      </c>
      <c r="AO6906" s="10">
        <f t="shared" si="875"/>
        <v>9</v>
      </c>
      <c r="AP6906" s="10">
        <f t="shared" si="876"/>
        <v>10</v>
      </c>
    </row>
    <row r="6907" spans="1:42" x14ac:dyDescent="0.4">
      <c r="A6907">
        <v>1077182</v>
      </c>
      <c r="B6907" s="10">
        <v>5</v>
      </c>
      <c r="C6907" s="10">
        <v>4</v>
      </c>
      <c r="E6907" s="10">
        <f t="shared" si="869"/>
        <v>5.5</v>
      </c>
      <c r="F6907" s="10">
        <f t="shared" si="870"/>
        <v>4</v>
      </c>
      <c r="G6907" s="11" t="str">
        <f t="shared" si="871"/>
        <v>5,5-4,0</v>
      </c>
      <c r="L6907" s="5">
        <v>1783320</v>
      </c>
      <c r="M6907">
        <v>5.5</v>
      </c>
      <c r="N6907">
        <v>4.5</v>
      </c>
      <c r="P6907" s="19">
        <f t="shared" si="872"/>
        <v>4.5</v>
      </c>
      <c r="Q6907" s="20">
        <f t="shared" si="873"/>
        <v>4</v>
      </c>
      <c r="R6907" s="21" t="str">
        <f t="shared" si="874"/>
        <v>4,5-4,0</v>
      </c>
      <c r="AO6907" s="10">
        <f t="shared" si="875"/>
        <v>9.5</v>
      </c>
      <c r="AP6907" s="10">
        <f t="shared" si="876"/>
        <v>8.5</v>
      </c>
    </row>
    <row r="6908" spans="1:42" x14ac:dyDescent="0.4">
      <c r="A6908">
        <v>1077207</v>
      </c>
      <c r="B6908" s="10">
        <v>5.5</v>
      </c>
      <c r="C6908" s="10">
        <v>4</v>
      </c>
      <c r="E6908" s="10">
        <f t="shared" si="869"/>
        <v>5</v>
      </c>
      <c r="F6908" s="10">
        <f t="shared" si="870"/>
        <v>4</v>
      </c>
      <c r="G6908" s="11" t="str">
        <f t="shared" si="871"/>
        <v>5,0-4,0</v>
      </c>
      <c r="L6908" s="5">
        <v>1783904</v>
      </c>
      <c r="M6908">
        <v>4.5</v>
      </c>
      <c r="N6908">
        <v>4</v>
      </c>
      <c r="P6908" s="19">
        <f t="shared" si="872"/>
        <v>4.5</v>
      </c>
      <c r="Q6908" s="20">
        <f t="shared" si="873"/>
        <v>4</v>
      </c>
      <c r="R6908" s="21" t="str">
        <f t="shared" si="874"/>
        <v>4,5-4,0</v>
      </c>
      <c r="AO6908" s="10">
        <f t="shared" si="875"/>
        <v>9</v>
      </c>
      <c r="AP6908" s="10">
        <f t="shared" si="876"/>
        <v>8.5</v>
      </c>
    </row>
    <row r="6909" spans="1:42" x14ac:dyDescent="0.4">
      <c r="A6909">
        <v>1077519</v>
      </c>
      <c r="B6909" s="10">
        <v>5</v>
      </c>
      <c r="C6909" s="10">
        <v>4</v>
      </c>
      <c r="E6909" s="10">
        <f t="shared" si="869"/>
        <v>4.5</v>
      </c>
      <c r="F6909" s="10">
        <f t="shared" si="870"/>
        <v>4</v>
      </c>
      <c r="G6909" s="11" t="str">
        <f t="shared" si="871"/>
        <v>4,5-4,0</v>
      </c>
      <c r="L6909" s="5">
        <v>1785868</v>
      </c>
      <c r="M6909">
        <v>4.5</v>
      </c>
      <c r="N6909">
        <v>4</v>
      </c>
      <c r="P6909" s="19">
        <f t="shared" si="872"/>
        <v>5.5</v>
      </c>
      <c r="Q6909" s="20">
        <f t="shared" si="873"/>
        <v>4</v>
      </c>
      <c r="R6909" s="21" t="str">
        <f t="shared" si="874"/>
        <v>5,5-4,0</v>
      </c>
      <c r="AO6909" s="10">
        <f t="shared" si="875"/>
        <v>8.5</v>
      </c>
      <c r="AP6909" s="10">
        <f t="shared" si="876"/>
        <v>9.5</v>
      </c>
    </row>
    <row r="6910" spans="1:42" x14ac:dyDescent="0.4">
      <c r="A6910">
        <v>1077698</v>
      </c>
      <c r="B6910" s="10">
        <v>4</v>
      </c>
      <c r="C6910" s="10">
        <v>4.5</v>
      </c>
      <c r="E6910" s="10">
        <f t="shared" si="869"/>
        <v>5</v>
      </c>
      <c r="F6910" s="10">
        <f t="shared" si="870"/>
        <v>4</v>
      </c>
      <c r="G6910" s="11" t="str">
        <f t="shared" si="871"/>
        <v>5,0-4,0</v>
      </c>
      <c r="L6910" s="5">
        <v>1785940</v>
      </c>
      <c r="M6910">
        <v>5.5</v>
      </c>
      <c r="N6910">
        <v>4</v>
      </c>
      <c r="P6910" s="19">
        <f t="shared" si="872"/>
        <v>5.5</v>
      </c>
      <c r="Q6910" s="20">
        <f t="shared" si="873"/>
        <v>4</v>
      </c>
      <c r="R6910" s="21" t="str">
        <f t="shared" si="874"/>
        <v>5,5-4,0</v>
      </c>
      <c r="AO6910" s="10">
        <f t="shared" si="875"/>
        <v>9</v>
      </c>
      <c r="AP6910" s="10">
        <f t="shared" si="876"/>
        <v>9.5</v>
      </c>
    </row>
    <row r="6911" spans="1:42" x14ac:dyDescent="0.4">
      <c r="A6911">
        <v>1077945</v>
      </c>
      <c r="B6911" s="10">
        <v>5</v>
      </c>
      <c r="C6911" s="10">
        <v>4</v>
      </c>
      <c r="E6911" s="10">
        <f t="shared" si="869"/>
        <v>4.5</v>
      </c>
      <c r="F6911" s="10">
        <f t="shared" si="870"/>
        <v>4</v>
      </c>
      <c r="G6911" s="11" t="str">
        <f t="shared" si="871"/>
        <v>4,5-4,0</v>
      </c>
      <c r="L6911" s="5">
        <v>1786099</v>
      </c>
      <c r="M6911">
        <v>5.5</v>
      </c>
      <c r="N6911">
        <v>4</v>
      </c>
      <c r="P6911" s="19">
        <f t="shared" si="872"/>
        <v>5</v>
      </c>
      <c r="Q6911" s="20">
        <f t="shared" si="873"/>
        <v>4</v>
      </c>
      <c r="R6911" s="21" t="str">
        <f t="shared" si="874"/>
        <v>5,0-4,0</v>
      </c>
      <c r="AO6911" s="10">
        <f t="shared" si="875"/>
        <v>8.5</v>
      </c>
      <c r="AP6911" s="10">
        <f t="shared" si="876"/>
        <v>9</v>
      </c>
    </row>
    <row r="6912" spans="1:42" x14ac:dyDescent="0.4">
      <c r="A6912">
        <v>1079045</v>
      </c>
      <c r="B6912" s="10">
        <v>4.5</v>
      </c>
      <c r="C6912" s="10">
        <v>4</v>
      </c>
      <c r="E6912" s="10">
        <f t="shared" si="869"/>
        <v>5</v>
      </c>
      <c r="F6912" s="10">
        <f t="shared" si="870"/>
        <v>4</v>
      </c>
      <c r="G6912" s="11" t="str">
        <f t="shared" si="871"/>
        <v>5,0-4,0</v>
      </c>
      <c r="L6912" s="5">
        <v>1786326</v>
      </c>
      <c r="M6912">
        <v>5</v>
      </c>
      <c r="N6912">
        <v>4</v>
      </c>
      <c r="P6912" s="19">
        <f t="shared" si="872"/>
        <v>5</v>
      </c>
      <c r="Q6912" s="20">
        <f t="shared" si="873"/>
        <v>4</v>
      </c>
      <c r="R6912" s="21" t="str">
        <f t="shared" si="874"/>
        <v>5,0-4,0</v>
      </c>
      <c r="AO6912" s="10">
        <f t="shared" si="875"/>
        <v>9</v>
      </c>
      <c r="AP6912" s="10">
        <f t="shared" si="876"/>
        <v>9</v>
      </c>
    </row>
    <row r="6913" spans="1:42" x14ac:dyDescent="0.4">
      <c r="A6913">
        <v>1079066</v>
      </c>
      <c r="B6913" s="10">
        <v>5</v>
      </c>
      <c r="C6913" s="10">
        <v>4</v>
      </c>
      <c r="E6913" s="10">
        <f t="shared" si="869"/>
        <v>4.5</v>
      </c>
      <c r="F6913" s="10">
        <f t="shared" si="870"/>
        <v>4</v>
      </c>
      <c r="G6913" s="11" t="str">
        <f t="shared" si="871"/>
        <v>4,5-4,0</v>
      </c>
      <c r="L6913" s="5">
        <v>1786464</v>
      </c>
      <c r="M6913">
        <v>5</v>
      </c>
      <c r="N6913">
        <v>4</v>
      </c>
      <c r="P6913" s="19">
        <f t="shared" si="872"/>
        <v>5.5</v>
      </c>
      <c r="Q6913" s="20">
        <f t="shared" si="873"/>
        <v>4</v>
      </c>
      <c r="R6913" s="21" t="str">
        <f t="shared" si="874"/>
        <v>5,5-4,0</v>
      </c>
      <c r="AO6913" s="10">
        <f t="shared" si="875"/>
        <v>8.5</v>
      </c>
      <c r="AP6913" s="10">
        <f t="shared" si="876"/>
        <v>9.5</v>
      </c>
    </row>
    <row r="6914" spans="1:42" x14ac:dyDescent="0.4">
      <c r="A6914">
        <v>1079793</v>
      </c>
      <c r="B6914" s="10">
        <v>4</v>
      </c>
      <c r="C6914" s="10">
        <v>4.5</v>
      </c>
      <c r="E6914" s="10">
        <f t="shared" si="869"/>
        <v>4.5</v>
      </c>
      <c r="F6914" s="10">
        <f t="shared" si="870"/>
        <v>4</v>
      </c>
      <c r="G6914" s="11" t="str">
        <f t="shared" si="871"/>
        <v>4,5-4,0</v>
      </c>
      <c r="L6914" s="5">
        <v>1788078</v>
      </c>
      <c r="M6914">
        <v>5.5</v>
      </c>
      <c r="N6914">
        <v>4</v>
      </c>
      <c r="P6914" s="19">
        <f t="shared" si="872"/>
        <v>5</v>
      </c>
      <c r="Q6914" s="20">
        <f t="shared" si="873"/>
        <v>4</v>
      </c>
      <c r="R6914" s="21" t="str">
        <f t="shared" si="874"/>
        <v>5,0-4,0</v>
      </c>
      <c r="AO6914" s="10">
        <f t="shared" si="875"/>
        <v>8.5</v>
      </c>
      <c r="AP6914" s="10">
        <f t="shared" si="876"/>
        <v>9</v>
      </c>
    </row>
    <row r="6915" spans="1:42" x14ac:dyDescent="0.4">
      <c r="A6915">
        <v>1080178</v>
      </c>
      <c r="B6915" s="10">
        <v>4</v>
      </c>
      <c r="C6915" s="10">
        <v>4.5</v>
      </c>
      <c r="E6915" s="10">
        <f t="shared" si="869"/>
        <v>4.5</v>
      </c>
      <c r="F6915" s="10">
        <f t="shared" si="870"/>
        <v>4</v>
      </c>
      <c r="G6915" s="11" t="str">
        <f t="shared" si="871"/>
        <v>4,5-4,0</v>
      </c>
      <c r="L6915" s="5">
        <v>1788224</v>
      </c>
      <c r="M6915">
        <v>5</v>
      </c>
      <c r="N6915">
        <v>4</v>
      </c>
      <c r="P6915" s="19">
        <f t="shared" si="872"/>
        <v>5.5</v>
      </c>
      <c r="Q6915" s="20">
        <f t="shared" si="873"/>
        <v>4</v>
      </c>
      <c r="R6915" s="21" t="str">
        <f t="shared" si="874"/>
        <v>5,5-4,0</v>
      </c>
      <c r="AO6915" s="10">
        <f t="shared" si="875"/>
        <v>8.5</v>
      </c>
      <c r="AP6915" s="10">
        <f t="shared" si="876"/>
        <v>9.5</v>
      </c>
    </row>
    <row r="6916" spans="1:42" x14ac:dyDescent="0.4">
      <c r="A6916">
        <v>1080913</v>
      </c>
      <c r="B6916" s="10">
        <v>4.5</v>
      </c>
      <c r="C6916" s="10">
        <v>4</v>
      </c>
      <c r="E6916" s="10">
        <f t="shared" ref="E6916:E6979" si="877">MAX(B6917:C6917)</f>
        <v>4</v>
      </c>
      <c r="F6916" s="10">
        <f t="shared" ref="F6916:F6979" si="878">MIN(B6917:C6917)</f>
        <v>4</v>
      </c>
      <c r="G6916" s="11" t="str">
        <f t="shared" si="871"/>
        <v>4,0-4,0</v>
      </c>
      <c r="L6916" s="5">
        <v>1788875</v>
      </c>
      <c r="M6916">
        <v>5.5</v>
      </c>
      <c r="N6916">
        <v>4</v>
      </c>
      <c r="P6916" s="19">
        <f t="shared" si="872"/>
        <v>5</v>
      </c>
      <c r="Q6916" s="20">
        <f t="shared" si="873"/>
        <v>4</v>
      </c>
      <c r="R6916" s="21" t="str">
        <f t="shared" si="874"/>
        <v>5,0-4,0</v>
      </c>
      <c r="AO6916" s="10">
        <f t="shared" si="875"/>
        <v>8</v>
      </c>
      <c r="AP6916" s="10">
        <f t="shared" si="876"/>
        <v>9</v>
      </c>
    </row>
    <row r="6917" spans="1:42" x14ac:dyDescent="0.4">
      <c r="A6917">
        <v>1083281</v>
      </c>
      <c r="B6917" s="10">
        <v>4</v>
      </c>
      <c r="C6917" s="10">
        <v>4</v>
      </c>
      <c r="E6917" s="10">
        <f t="shared" si="877"/>
        <v>5</v>
      </c>
      <c r="F6917" s="10">
        <f t="shared" si="878"/>
        <v>4</v>
      </c>
      <c r="G6917" s="11" t="str">
        <f t="shared" ref="G6917:G6980" si="879">TEXT(MAX(E6917:F6917),"0,0")&amp;"-"&amp;TEXT(MIN(E6917:F6917),"0,0")</f>
        <v>5,0-4,0</v>
      </c>
      <c r="L6917" s="5">
        <v>1789700</v>
      </c>
      <c r="M6917">
        <v>5</v>
      </c>
      <c r="N6917">
        <v>4</v>
      </c>
      <c r="P6917" s="19">
        <f t="shared" ref="P6917:P6980" si="880">MAX(M6918:N6918)</f>
        <v>4.5</v>
      </c>
      <c r="Q6917" s="20">
        <f t="shared" ref="Q6917:Q6980" si="881">MIN(M6918:N6918)</f>
        <v>4</v>
      </c>
      <c r="R6917" s="21" t="str">
        <f t="shared" ref="R6917:R6980" si="882">TEXT(MAX(P6917:Q6917),"0,0")&amp;"-"&amp;TEXT(MIN(P6917:Q6917),"0,0")</f>
        <v>4,5-4,0</v>
      </c>
      <c r="AO6917" s="10">
        <f t="shared" ref="AO6917:AO6980" si="883">E6917+F6917</f>
        <v>9</v>
      </c>
      <c r="AP6917" s="10">
        <f t="shared" ref="AP6917:AP6980" si="884">P6917+Q6917</f>
        <v>8.5</v>
      </c>
    </row>
    <row r="6918" spans="1:42" x14ac:dyDescent="0.4">
      <c r="A6918">
        <v>1083454</v>
      </c>
      <c r="B6918" s="10">
        <v>5</v>
      </c>
      <c r="C6918" s="10">
        <v>4</v>
      </c>
      <c r="E6918" s="10">
        <f t="shared" si="877"/>
        <v>5</v>
      </c>
      <c r="F6918" s="10">
        <f t="shared" si="878"/>
        <v>4</v>
      </c>
      <c r="G6918" s="11" t="str">
        <f t="shared" si="879"/>
        <v>5,0-4,0</v>
      </c>
      <c r="L6918" s="5">
        <v>1790905</v>
      </c>
      <c r="M6918">
        <v>4</v>
      </c>
      <c r="N6918">
        <v>4.5</v>
      </c>
      <c r="P6918" s="19">
        <f t="shared" si="880"/>
        <v>5.5</v>
      </c>
      <c r="Q6918" s="20">
        <f t="shared" si="881"/>
        <v>4</v>
      </c>
      <c r="R6918" s="21" t="str">
        <f t="shared" si="882"/>
        <v>5,5-4,0</v>
      </c>
      <c r="AO6918" s="10">
        <f t="shared" si="883"/>
        <v>9</v>
      </c>
      <c r="AP6918" s="10">
        <f t="shared" si="884"/>
        <v>9.5</v>
      </c>
    </row>
    <row r="6919" spans="1:42" x14ac:dyDescent="0.4">
      <c r="A6919">
        <v>1083677</v>
      </c>
      <c r="B6919" s="10">
        <v>5</v>
      </c>
      <c r="C6919" s="10">
        <v>4</v>
      </c>
      <c r="E6919" s="10">
        <f t="shared" si="877"/>
        <v>4.5</v>
      </c>
      <c r="F6919" s="10">
        <f t="shared" si="878"/>
        <v>4</v>
      </c>
      <c r="G6919" s="11" t="str">
        <f t="shared" si="879"/>
        <v>4,5-4,0</v>
      </c>
      <c r="L6919" s="5">
        <v>1791343</v>
      </c>
      <c r="M6919">
        <v>5.5</v>
      </c>
      <c r="N6919">
        <v>4</v>
      </c>
      <c r="P6919" s="19">
        <f t="shared" si="880"/>
        <v>5</v>
      </c>
      <c r="Q6919" s="20">
        <f t="shared" si="881"/>
        <v>4</v>
      </c>
      <c r="R6919" s="21" t="str">
        <f t="shared" si="882"/>
        <v>5,0-4,0</v>
      </c>
      <c r="AO6919" s="10">
        <f t="shared" si="883"/>
        <v>8.5</v>
      </c>
      <c r="AP6919" s="10">
        <f t="shared" si="884"/>
        <v>9</v>
      </c>
    </row>
    <row r="6920" spans="1:42" x14ac:dyDescent="0.4">
      <c r="A6920">
        <v>1084432</v>
      </c>
      <c r="B6920" s="10">
        <v>4.5</v>
      </c>
      <c r="C6920" s="10">
        <v>4</v>
      </c>
      <c r="E6920" s="10">
        <f t="shared" si="877"/>
        <v>5</v>
      </c>
      <c r="F6920" s="10">
        <f t="shared" si="878"/>
        <v>4</v>
      </c>
      <c r="G6920" s="11" t="str">
        <f t="shared" si="879"/>
        <v>5,0-4,0</v>
      </c>
      <c r="L6920" s="5">
        <v>1791663</v>
      </c>
      <c r="M6920">
        <v>5</v>
      </c>
      <c r="N6920">
        <v>4</v>
      </c>
      <c r="P6920" s="19">
        <f t="shared" si="880"/>
        <v>4.5</v>
      </c>
      <c r="Q6920" s="20">
        <f t="shared" si="881"/>
        <v>4</v>
      </c>
      <c r="R6920" s="21" t="str">
        <f t="shared" si="882"/>
        <v>4,5-4,0</v>
      </c>
      <c r="AO6920" s="10">
        <f t="shared" si="883"/>
        <v>9</v>
      </c>
      <c r="AP6920" s="10">
        <f t="shared" si="884"/>
        <v>8.5</v>
      </c>
    </row>
    <row r="6921" spans="1:42" x14ac:dyDescent="0.4">
      <c r="A6921">
        <v>1086381</v>
      </c>
      <c r="B6921" s="10">
        <v>5</v>
      </c>
      <c r="C6921" s="10">
        <v>4</v>
      </c>
      <c r="E6921" s="10">
        <f t="shared" si="877"/>
        <v>5</v>
      </c>
      <c r="F6921" s="10">
        <f t="shared" si="878"/>
        <v>4</v>
      </c>
      <c r="G6921" s="11" t="str">
        <f t="shared" si="879"/>
        <v>5,0-4,0</v>
      </c>
      <c r="L6921" s="5">
        <v>1792735</v>
      </c>
      <c r="M6921">
        <v>4</v>
      </c>
      <c r="N6921">
        <v>4.5</v>
      </c>
      <c r="P6921" s="19">
        <f t="shared" si="880"/>
        <v>5</v>
      </c>
      <c r="Q6921" s="20">
        <f t="shared" si="881"/>
        <v>4.5</v>
      </c>
      <c r="R6921" s="21" t="str">
        <f t="shared" si="882"/>
        <v>5,0-4,5</v>
      </c>
      <c r="AO6921" s="10">
        <f t="shared" si="883"/>
        <v>9</v>
      </c>
      <c r="AP6921" s="10">
        <f t="shared" si="884"/>
        <v>9.5</v>
      </c>
    </row>
    <row r="6922" spans="1:42" x14ac:dyDescent="0.4">
      <c r="A6922">
        <v>1086973</v>
      </c>
      <c r="B6922" s="10">
        <v>5</v>
      </c>
      <c r="C6922" s="10">
        <v>4</v>
      </c>
      <c r="E6922" s="10">
        <f t="shared" si="877"/>
        <v>4.5</v>
      </c>
      <c r="F6922" s="10">
        <f t="shared" si="878"/>
        <v>4</v>
      </c>
      <c r="G6922" s="11" t="str">
        <f t="shared" si="879"/>
        <v>4,5-4,0</v>
      </c>
      <c r="L6922" s="5">
        <v>1793008</v>
      </c>
      <c r="M6922">
        <v>5</v>
      </c>
      <c r="N6922">
        <v>4.5</v>
      </c>
      <c r="P6922" s="19">
        <f t="shared" si="880"/>
        <v>4.5</v>
      </c>
      <c r="Q6922" s="20">
        <f t="shared" si="881"/>
        <v>4</v>
      </c>
      <c r="R6922" s="21" t="str">
        <f t="shared" si="882"/>
        <v>4,5-4,0</v>
      </c>
      <c r="AO6922" s="10">
        <f t="shared" si="883"/>
        <v>8.5</v>
      </c>
      <c r="AP6922" s="10">
        <f t="shared" si="884"/>
        <v>8.5</v>
      </c>
    </row>
    <row r="6923" spans="1:42" x14ac:dyDescent="0.4">
      <c r="A6923">
        <v>1089936</v>
      </c>
      <c r="B6923" s="10">
        <v>4.5</v>
      </c>
      <c r="C6923" s="10">
        <v>4</v>
      </c>
      <c r="E6923" s="10">
        <f t="shared" si="877"/>
        <v>4.5</v>
      </c>
      <c r="F6923" s="10">
        <f t="shared" si="878"/>
        <v>4</v>
      </c>
      <c r="G6923" s="11" t="str">
        <f t="shared" si="879"/>
        <v>4,5-4,0</v>
      </c>
      <c r="L6923" s="5">
        <v>1793324</v>
      </c>
      <c r="M6923">
        <v>4</v>
      </c>
      <c r="N6923">
        <v>4.5</v>
      </c>
      <c r="P6923" s="19">
        <f t="shared" si="880"/>
        <v>5.5</v>
      </c>
      <c r="Q6923" s="20">
        <f t="shared" si="881"/>
        <v>4</v>
      </c>
      <c r="R6923" s="21" t="str">
        <f t="shared" si="882"/>
        <v>5,5-4,0</v>
      </c>
      <c r="AO6923" s="10">
        <f t="shared" si="883"/>
        <v>8.5</v>
      </c>
      <c r="AP6923" s="10">
        <f t="shared" si="884"/>
        <v>9.5</v>
      </c>
    </row>
    <row r="6924" spans="1:42" x14ac:dyDescent="0.4">
      <c r="A6924">
        <v>1090581</v>
      </c>
      <c r="B6924" s="10">
        <v>4</v>
      </c>
      <c r="C6924" s="10">
        <v>4.5</v>
      </c>
      <c r="E6924" s="10">
        <f t="shared" si="877"/>
        <v>5</v>
      </c>
      <c r="F6924" s="10">
        <f t="shared" si="878"/>
        <v>4</v>
      </c>
      <c r="G6924" s="11" t="str">
        <f t="shared" si="879"/>
        <v>5,0-4,0</v>
      </c>
      <c r="L6924" s="5">
        <v>1794666</v>
      </c>
      <c r="M6924">
        <v>5.5</v>
      </c>
      <c r="N6924">
        <v>4</v>
      </c>
      <c r="P6924" s="19">
        <f t="shared" si="880"/>
        <v>5.5</v>
      </c>
      <c r="Q6924" s="20">
        <f t="shared" si="881"/>
        <v>4</v>
      </c>
      <c r="R6924" s="21" t="str">
        <f t="shared" si="882"/>
        <v>5,5-4,0</v>
      </c>
      <c r="AO6924" s="10">
        <f t="shared" si="883"/>
        <v>9</v>
      </c>
      <c r="AP6924" s="10">
        <f t="shared" si="884"/>
        <v>9.5</v>
      </c>
    </row>
    <row r="6925" spans="1:42" x14ac:dyDescent="0.4">
      <c r="A6925">
        <v>1090653</v>
      </c>
      <c r="B6925" s="10">
        <v>4</v>
      </c>
      <c r="C6925" s="10">
        <v>5</v>
      </c>
      <c r="E6925" s="10">
        <f t="shared" si="877"/>
        <v>5</v>
      </c>
      <c r="F6925" s="10">
        <f t="shared" si="878"/>
        <v>4</v>
      </c>
      <c r="G6925" s="11" t="str">
        <f t="shared" si="879"/>
        <v>5,0-4,0</v>
      </c>
      <c r="L6925" s="5">
        <v>1796055</v>
      </c>
      <c r="M6925">
        <v>5.5</v>
      </c>
      <c r="N6925">
        <v>4</v>
      </c>
      <c r="P6925" s="19">
        <f t="shared" si="880"/>
        <v>5</v>
      </c>
      <c r="Q6925" s="20">
        <f t="shared" si="881"/>
        <v>4</v>
      </c>
      <c r="R6925" s="21" t="str">
        <f t="shared" si="882"/>
        <v>5,0-4,0</v>
      </c>
      <c r="AO6925" s="10">
        <f t="shared" si="883"/>
        <v>9</v>
      </c>
      <c r="AP6925" s="10">
        <f t="shared" si="884"/>
        <v>9</v>
      </c>
    </row>
    <row r="6926" spans="1:42" x14ac:dyDescent="0.4">
      <c r="A6926">
        <v>1090698</v>
      </c>
      <c r="B6926" s="10">
        <v>5</v>
      </c>
      <c r="C6926" s="10">
        <v>4</v>
      </c>
      <c r="E6926" s="10">
        <f t="shared" si="877"/>
        <v>4.5</v>
      </c>
      <c r="F6926" s="10">
        <f t="shared" si="878"/>
        <v>4</v>
      </c>
      <c r="G6926" s="11" t="str">
        <f t="shared" si="879"/>
        <v>4,5-4,0</v>
      </c>
      <c r="L6926" s="5">
        <v>1796571</v>
      </c>
      <c r="M6926">
        <v>5</v>
      </c>
      <c r="N6926">
        <v>4</v>
      </c>
      <c r="P6926" s="19">
        <f t="shared" si="880"/>
        <v>5</v>
      </c>
      <c r="Q6926" s="20">
        <f t="shared" si="881"/>
        <v>4</v>
      </c>
      <c r="R6926" s="21" t="str">
        <f t="shared" si="882"/>
        <v>5,0-4,0</v>
      </c>
      <c r="AO6926" s="10">
        <f t="shared" si="883"/>
        <v>8.5</v>
      </c>
      <c r="AP6926" s="10">
        <f t="shared" si="884"/>
        <v>9</v>
      </c>
    </row>
    <row r="6927" spans="1:42" x14ac:dyDescent="0.4">
      <c r="A6927">
        <v>1091298</v>
      </c>
      <c r="B6927" s="10">
        <v>4</v>
      </c>
      <c r="C6927" s="10">
        <v>4.5</v>
      </c>
      <c r="E6927" s="10">
        <f t="shared" si="877"/>
        <v>4</v>
      </c>
      <c r="F6927" s="10">
        <f t="shared" si="878"/>
        <v>4</v>
      </c>
      <c r="G6927" s="11" t="str">
        <f t="shared" si="879"/>
        <v>4,0-4,0</v>
      </c>
      <c r="L6927" s="5">
        <v>1796702</v>
      </c>
      <c r="M6927">
        <v>5</v>
      </c>
      <c r="N6927">
        <v>4</v>
      </c>
      <c r="P6927" s="19">
        <f t="shared" si="880"/>
        <v>5</v>
      </c>
      <c r="Q6927" s="20">
        <f t="shared" si="881"/>
        <v>4</v>
      </c>
      <c r="R6927" s="21" t="str">
        <f t="shared" si="882"/>
        <v>5,0-4,0</v>
      </c>
      <c r="AO6927" s="10">
        <f t="shared" si="883"/>
        <v>8</v>
      </c>
      <c r="AP6927" s="10">
        <f t="shared" si="884"/>
        <v>9</v>
      </c>
    </row>
    <row r="6928" spans="1:42" x14ac:dyDescent="0.4">
      <c r="A6928">
        <v>1091608</v>
      </c>
      <c r="B6928" s="10">
        <v>4</v>
      </c>
      <c r="C6928" s="10">
        <v>4</v>
      </c>
      <c r="E6928" s="10">
        <f t="shared" si="877"/>
        <v>4.5</v>
      </c>
      <c r="F6928" s="10">
        <f t="shared" si="878"/>
        <v>4</v>
      </c>
      <c r="G6928" s="11" t="str">
        <f t="shared" si="879"/>
        <v>4,5-4,0</v>
      </c>
      <c r="L6928" s="5">
        <v>1796808</v>
      </c>
      <c r="M6928">
        <v>5</v>
      </c>
      <c r="N6928">
        <v>4</v>
      </c>
      <c r="P6928" s="19">
        <f t="shared" si="880"/>
        <v>5</v>
      </c>
      <c r="Q6928" s="20">
        <f t="shared" si="881"/>
        <v>4.5</v>
      </c>
      <c r="R6928" s="21" t="str">
        <f t="shared" si="882"/>
        <v>5,0-4,5</v>
      </c>
      <c r="AO6928" s="10">
        <f t="shared" si="883"/>
        <v>8.5</v>
      </c>
      <c r="AP6928" s="10">
        <f t="shared" si="884"/>
        <v>9.5</v>
      </c>
    </row>
    <row r="6929" spans="1:42" x14ac:dyDescent="0.4">
      <c r="A6929">
        <v>1092199</v>
      </c>
      <c r="B6929" s="10">
        <v>4</v>
      </c>
      <c r="C6929" s="10">
        <v>4.5</v>
      </c>
      <c r="E6929" s="10">
        <f t="shared" si="877"/>
        <v>4</v>
      </c>
      <c r="F6929" s="10">
        <f t="shared" si="878"/>
        <v>4</v>
      </c>
      <c r="G6929" s="11" t="str">
        <f t="shared" si="879"/>
        <v>4,0-4,0</v>
      </c>
      <c r="L6929" s="5">
        <v>1797174</v>
      </c>
      <c r="M6929">
        <v>5</v>
      </c>
      <c r="N6929">
        <v>4.5</v>
      </c>
      <c r="P6929" s="19">
        <f t="shared" si="880"/>
        <v>5.5</v>
      </c>
      <c r="Q6929" s="20">
        <f t="shared" si="881"/>
        <v>4.5</v>
      </c>
      <c r="R6929" s="21" t="str">
        <f t="shared" si="882"/>
        <v>5,5-4,5</v>
      </c>
      <c r="AO6929" s="10">
        <f t="shared" si="883"/>
        <v>8</v>
      </c>
      <c r="AP6929" s="10">
        <f t="shared" si="884"/>
        <v>10</v>
      </c>
    </row>
    <row r="6930" spans="1:42" x14ac:dyDescent="0.4">
      <c r="A6930">
        <v>1093017</v>
      </c>
      <c r="B6930" s="10">
        <v>4</v>
      </c>
      <c r="C6930" s="10">
        <v>4</v>
      </c>
      <c r="E6930" s="10">
        <f t="shared" si="877"/>
        <v>4</v>
      </c>
      <c r="F6930" s="10">
        <f t="shared" si="878"/>
        <v>4</v>
      </c>
      <c r="G6930" s="11" t="str">
        <f t="shared" si="879"/>
        <v>4,0-4,0</v>
      </c>
      <c r="L6930" s="5">
        <v>1798424</v>
      </c>
      <c r="M6930">
        <v>5.5</v>
      </c>
      <c r="N6930">
        <v>4.5</v>
      </c>
      <c r="P6930" s="19">
        <f t="shared" si="880"/>
        <v>5</v>
      </c>
      <c r="Q6930" s="20">
        <f t="shared" si="881"/>
        <v>4</v>
      </c>
      <c r="R6930" s="21" t="str">
        <f t="shared" si="882"/>
        <v>5,0-4,0</v>
      </c>
      <c r="AO6930" s="10">
        <f t="shared" si="883"/>
        <v>8</v>
      </c>
      <c r="AP6930" s="10">
        <f t="shared" si="884"/>
        <v>9</v>
      </c>
    </row>
    <row r="6931" spans="1:42" x14ac:dyDescent="0.4">
      <c r="A6931">
        <v>1093111</v>
      </c>
      <c r="B6931" s="10">
        <v>4</v>
      </c>
      <c r="C6931" s="10">
        <v>4</v>
      </c>
      <c r="E6931" s="10">
        <f t="shared" si="877"/>
        <v>4.5</v>
      </c>
      <c r="F6931" s="10">
        <f t="shared" si="878"/>
        <v>4</v>
      </c>
      <c r="G6931" s="11" t="str">
        <f t="shared" si="879"/>
        <v>4,5-4,0</v>
      </c>
      <c r="L6931" s="5">
        <v>1798591</v>
      </c>
      <c r="M6931">
        <v>5</v>
      </c>
      <c r="N6931">
        <v>4</v>
      </c>
      <c r="P6931" s="19">
        <f t="shared" si="880"/>
        <v>5</v>
      </c>
      <c r="Q6931" s="20">
        <f t="shared" si="881"/>
        <v>4</v>
      </c>
      <c r="R6931" s="21" t="str">
        <f t="shared" si="882"/>
        <v>5,0-4,0</v>
      </c>
      <c r="AO6931" s="10">
        <f t="shared" si="883"/>
        <v>8.5</v>
      </c>
      <c r="AP6931" s="10">
        <f t="shared" si="884"/>
        <v>9</v>
      </c>
    </row>
    <row r="6932" spans="1:42" x14ac:dyDescent="0.4">
      <c r="A6932">
        <v>1093548</v>
      </c>
      <c r="B6932" s="10">
        <v>4.5</v>
      </c>
      <c r="C6932" s="10">
        <v>4</v>
      </c>
      <c r="E6932" s="10">
        <f t="shared" si="877"/>
        <v>4</v>
      </c>
      <c r="F6932" s="10">
        <f t="shared" si="878"/>
        <v>4</v>
      </c>
      <c r="G6932" s="11" t="str">
        <f t="shared" si="879"/>
        <v>4,0-4,0</v>
      </c>
      <c r="L6932" s="5">
        <v>1798694</v>
      </c>
      <c r="M6932">
        <v>5</v>
      </c>
      <c r="N6932">
        <v>4</v>
      </c>
      <c r="P6932" s="19">
        <f t="shared" si="880"/>
        <v>4.5</v>
      </c>
      <c r="Q6932" s="20">
        <f t="shared" si="881"/>
        <v>4.5</v>
      </c>
      <c r="R6932" s="21" t="str">
        <f t="shared" si="882"/>
        <v>4,5-4,5</v>
      </c>
      <c r="AO6932" s="10">
        <f t="shared" si="883"/>
        <v>8</v>
      </c>
      <c r="AP6932" s="10">
        <f t="shared" si="884"/>
        <v>9</v>
      </c>
    </row>
    <row r="6933" spans="1:42" x14ac:dyDescent="0.4">
      <c r="A6933">
        <v>1095256</v>
      </c>
      <c r="B6933" s="10">
        <v>4</v>
      </c>
      <c r="C6933" s="10">
        <v>4</v>
      </c>
      <c r="E6933" s="10">
        <f t="shared" si="877"/>
        <v>4</v>
      </c>
      <c r="F6933" s="10">
        <f t="shared" si="878"/>
        <v>4</v>
      </c>
      <c r="G6933" s="11" t="str">
        <f t="shared" si="879"/>
        <v>4,0-4,0</v>
      </c>
      <c r="L6933" s="5">
        <v>1799092</v>
      </c>
      <c r="M6933">
        <v>4.5</v>
      </c>
      <c r="N6933">
        <v>4.5</v>
      </c>
      <c r="P6933" s="19">
        <f t="shared" si="880"/>
        <v>5.5</v>
      </c>
      <c r="Q6933" s="20">
        <f t="shared" si="881"/>
        <v>4</v>
      </c>
      <c r="R6933" s="21" t="str">
        <f t="shared" si="882"/>
        <v>5,5-4,0</v>
      </c>
      <c r="AO6933" s="10">
        <f t="shared" si="883"/>
        <v>8</v>
      </c>
      <c r="AP6933" s="10">
        <f t="shared" si="884"/>
        <v>9.5</v>
      </c>
    </row>
    <row r="6934" spans="1:42" x14ac:dyDescent="0.4">
      <c r="A6934">
        <v>1095306</v>
      </c>
      <c r="B6934" s="10">
        <v>4</v>
      </c>
      <c r="C6934" s="10">
        <v>4</v>
      </c>
      <c r="E6934" s="10">
        <f t="shared" si="877"/>
        <v>4</v>
      </c>
      <c r="F6934" s="10">
        <f t="shared" si="878"/>
        <v>4</v>
      </c>
      <c r="G6934" s="11" t="str">
        <f t="shared" si="879"/>
        <v>4,0-4,0</v>
      </c>
      <c r="L6934" s="5">
        <v>1799592</v>
      </c>
      <c r="M6934">
        <v>5.5</v>
      </c>
      <c r="N6934">
        <v>4</v>
      </c>
      <c r="P6934" s="19">
        <f t="shared" si="880"/>
        <v>4.5</v>
      </c>
      <c r="Q6934" s="20">
        <f t="shared" si="881"/>
        <v>4</v>
      </c>
      <c r="R6934" s="21" t="str">
        <f t="shared" si="882"/>
        <v>4,5-4,0</v>
      </c>
      <c r="AO6934" s="10">
        <f t="shared" si="883"/>
        <v>8</v>
      </c>
      <c r="AP6934" s="10">
        <f t="shared" si="884"/>
        <v>8.5</v>
      </c>
    </row>
    <row r="6935" spans="1:42" x14ac:dyDescent="0.4">
      <c r="A6935">
        <v>1095326</v>
      </c>
      <c r="B6935" s="10">
        <v>4</v>
      </c>
      <c r="C6935" s="10">
        <v>4</v>
      </c>
      <c r="E6935" s="10">
        <f t="shared" si="877"/>
        <v>4</v>
      </c>
      <c r="F6935" s="10">
        <f t="shared" si="878"/>
        <v>4</v>
      </c>
      <c r="G6935" s="11" t="str">
        <f t="shared" si="879"/>
        <v>4,0-4,0</v>
      </c>
      <c r="L6935" s="5">
        <v>1801785</v>
      </c>
      <c r="M6935">
        <v>4</v>
      </c>
      <c r="N6935">
        <v>4.5</v>
      </c>
      <c r="P6935" s="19">
        <f t="shared" si="880"/>
        <v>5.5</v>
      </c>
      <c r="Q6935" s="20">
        <f t="shared" si="881"/>
        <v>4.5</v>
      </c>
      <c r="R6935" s="21" t="str">
        <f t="shared" si="882"/>
        <v>5,5-4,5</v>
      </c>
      <c r="AO6935" s="10">
        <f t="shared" si="883"/>
        <v>8</v>
      </c>
      <c r="AP6935" s="10">
        <f t="shared" si="884"/>
        <v>10</v>
      </c>
    </row>
    <row r="6936" spans="1:42" x14ac:dyDescent="0.4">
      <c r="A6936">
        <v>1095532</v>
      </c>
      <c r="B6936" s="10">
        <v>4</v>
      </c>
      <c r="C6936" s="10">
        <v>4</v>
      </c>
      <c r="E6936" s="10">
        <f t="shared" si="877"/>
        <v>4</v>
      </c>
      <c r="F6936" s="10">
        <f t="shared" si="878"/>
        <v>4</v>
      </c>
      <c r="G6936" s="11" t="str">
        <f t="shared" si="879"/>
        <v>4,0-4,0</v>
      </c>
      <c r="L6936" s="5">
        <v>1802916</v>
      </c>
      <c r="M6936">
        <v>5.5</v>
      </c>
      <c r="N6936">
        <v>4.5</v>
      </c>
      <c r="P6936" s="19">
        <f t="shared" si="880"/>
        <v>5</v>
      </c>
      <c r="Q6936" s="20">
        <f t="shared" si="881"/>
        <v>4</v>
      </c>
      <c r="R6936" s="21" t="str">
        <f t="shared" si="882"/>
        <v>5,0-4,0</v>
      </c>
      <c r="AO6936" s="10">
        <f t="shared" si="883"/>
        <v>8</v>
      </c>
      <c r="AP6936" s="10">
        <f t="shared" si="884"/>
        <v>9</v>
      </c>
    </row>
    <row r="6937" spans="1:42" x14ac:dyDescent="0.4">
      <c r="A6937">
        <v>1097785</v>
      </c>
      <c r="B6937" s="10">
        <v>4</v>
      </c>
      <c r="C6937" s="10">
        <v>4</v>
      </c>
      <c r="E6937" s="10">
        <f t="shared" si="877"/>
        <v>5</v>
      </c>
      <c r="F6937" s="10">
        <f t="shared" si="878"/>
        <v>4</v>
      </c>
      <c r="G6937" s="11" t="str">
        <f t="shared" si="879"/>
        <v>5,0-4,0</v>
      </c>
      <c r="L6937" s="5">
        <v>1803909</v>
      </c>
      <c r="M6937">
        <v>5</v>
      </c>
      <c r="N6937">
        <v>4</v>
      </c>
      <c r="P6937" s="19">
        <f t="shared" si="880"/>
        <v>4.5</v>
      </c>
      <c r="Q6937" s="20">
        <f t="shared" si="881"/>
        <v>4</v>
      </c>
      <c r="R6937" s="21" t="str">
        <f t="shared" si="882"/>
        <v>4,5-4,0</v>
      </c>
      <c r="AO6937" s="10">
        <f t="shared" si="883"/>
        <v>9</v>
      </c>
      <c r="AP6937" s="10">
        <f t="shared" si="884"/>
        <v>8.5</v>
      </c>
    </row>
    <row r="6938" spans="1:42" x14ac:dyDescent="0.4">
      <c r="A6938">
        <v>1099970</v>
      </c>
      <c r="B6938" s="10">
        <v>5</v>
      </c>
      <c r="C6938" s="10">
        <v>4</v>
      </c>
      <c r="E6938" s="10">
        <f t="shared" si="877"/>
        <v>4</v>
      </c>
      <c r="F6938" s="10">
        <f t="shared" si="878"/>
        <v>4</v>
      </c>
      <c r="G6938" s="11" t="str">
        <f t="shared" si="879"/>
        <v>4,0-4,0</v>
      </c>
      <c r="L6938" s="5">
        <v>1804226</v>
      </c>
      <c r="M6938">
        <v>4.5</v>
      </c>
      <c r="N6938">
        <v>4</v>
      </c>
      <c r="P6938" s="19">
        <f t="shared" si="880"/>
        <v>5.5</v>
      </c>
      <c r="Q6938" s="20">
        <f t="shared" si="881"/>
        <v>4.5</v>
      </c>
      <c r="R6938" s="21" t="str">
        <f t="shared" si="882"/>
        <v>5,5-4,5</v>
      </c>
      <c r="AO6938" s="10">
        <f t="shared" si="883"/>
        <v>8</v>
      </c>
      <c r="AP6938" s="10">
        <f t="shared" si="884"/>
        <v>10</v>
      </c>
    </row>
    <row r="6939" spans="1:42" x14ac:dyDescent="0.4">
      <c r="A6939">
        <v>1100999</v>
      </c>
      <c r="B6939" s="10">
        <v>4</v>
      </c>
      <c r="C6939" s="10">
        <v>4</v>
      </c>
      <c r="E6939" s="10">
        <f t="shared" si="877"/>
        <v>5</v>
      </c>
      <c r="F6939" s="10">
        <f t="shared" si="878"/>
        <v>4</v>
      </c>
      <c r="G6939" s="11" t="str">
        <f t="shared" si="879"/>
        <v>5,0-4,0</v>
      </c>
      <c r="L6939" s="5">
        <v>1804919</v>
      </c>
      <c r="M6939">
        <v>5.5</v>
      </c>
      <c r="N6939">
        <v>4.5</v>
      </c>
      <c r="P6939" s="19">
        <f t="shared" si="880"/>
        <v>4</v>
      </c>
      <c r="Q6939" s="20">
        <f t="shared" si="881"/>
        <v>4</v>
      </c>
      <c r="R6939" s="21" t="str">
        <f t="shared" si="882"/>
        <v>4,0-4,0</v>
      </c>
      <c r="AO6939" s="10">
        <f t="shared" si="883"/>
        <v>9</v>
      </c>
      <c r="AP6939" s="10">
        <f t="shared" si="884"/>
        <v>8</v>
      </c>
    </row>
    <row r="6940" spans="1:42" x14ac:dyDescent="0.4">
      <c r="A6940">
        <v>1101343</v>
      </c>
      <c r="B6940" s="10">
        <v>5</v>
      </c>
      <c r="C6940" s="10">
        <v>4</v>
      </c>
      <c r="E6940" s="10">
        <f t="shared" si="877"/>
        <v>4</v>
      </c>
      <c r="F6940" s="10">
        <f t="shared" si="878"/>
        <v>4</v>
      </c>
      <c r="G6940" s="11" t="str">
        <f t="shared" si="879"/>
        <v>4,0-4,0</v>
      </c>
      <c r="L6940" s="5">
        <v>1805990</v>
      </c>
      <c r="M6940">
        <v>4</v>
      </c>
      <c r="N6940">
        <v>4</v>
      </c>
      <c r="P6940" s="19">
        <f t="shared" si="880"/>
        <v>5.5</v>
      </c>
      <c r="Q6940" s="20">
        <f t="shared" si="881"/>
        <v>4</v>
      </c>
      <c r="R6940" s="21" t="str">
        <f t="shared" si="882"/>
        <v>5,5-4,0</v>
      </c>
      <c r="AO6940" s="10">
        <f t="shared" si="883"/>
        <v>8</v>
      </c>
      <c r="AP6940" s="10">
        <f t="shared" si="884"/>
        <v>9.5</v>
      </c>
    </row>
    <row r="6941" spans="1:42" x14ac:dyDescent="0.4">
      <c r="A6941">
        <v>1103294</v>
      </c>
      <c r="B6941" s="10">
        <v>4</v>
      </c>
      <c r="C6941" s="10">
        <v>4</v>
      </c>
      <c r="E6941" s="10">
        <f t="shared" si="877"/>
        <v>5</v>
      </c>
      <c r="F6941" s="10">
        <f t="shared" si="878"/>
        <v>4</v>
      </c>
      <c r="G6941" s="11" t="str">
        <f t="shared" si="879"/>
        <v>5,0-4,0</v>
      </c>
      <c r="L6941" s="5">
        <v>1806006</v>
      </c>
      <c r="M6941">
        <v>5.5</v>
      </c>
      <c r="N6941">
        <v>4</v>
      </c>
      <c r="P6941" s="19">
        <f t="shared" si="880"/>
        <v>5.5</v>
      </c>
      <c r="Q6941" s="20">
        <f t="shared" si="881"/>
        <v>4</v>
      </c>
      <c r="R6941" s="21" t="str">
        <f t="shared" si="882"/>
        <v>5,5-4,0</v>
      </c>
      <c r="AO6941" s="10">
        <f t="shared" si="883"/>
        <v>9</v>
      </c>
      <c r="AP6941" s="10">
        <f t="shared" si="884"/>
        <v>9.5</v>
      </c>
    </row>
    <row r="6942" spans="1:42" x14ac:dyDescent="0.4">
      <c r="A6942">
        <v>1103829</v>
      </c>
      <c r="B6942" s="10">
        <v>5</v>
      </c>
      <c r="C6942" s="10">
        <v>4</v>
      </c>
      <c r="E6942" s="10">
        <f t="shared" si="877"/>
        <v>5</v>
      </c>
      <c r="F6942" s="10">
        <f t="shared" si="878"/>
        <v>4</v>
      </c>
      <c r="G6942" s="11" t="str">
        <f t="shared" si="879"/>
        <v>5,0-4,0</v>
      </c>
      <c r="L6942" s="5">
        <v>1806184</v>
      </c>
      <c r="M6942">
        <v>5.5</v>
      </c>
      <c r="N6942">
        <v>4</v>
      </c>
      <c r="P6942" s="19">
        <f t="shared" si="880"/>
        <v>5.5</v>
      </c>
      <c r="Q6942" s="20">
        <f t="shared" si="881"/>
        <v>4</v>
      </c>
      <c r="R6942" s="21" t="str">
        <f t="shared" si="882"/>
        <v>5,5-4,0</v>
      </c>
      <c r="AO6942" s="10">
        <f t="shared" si="883"/>
        <v>9</v>
      </c>
      <c r="AP6942" s="10">
        <f t="shared" si="884"/>
        <v>9.5</v>
      </c>
    </row>
    <row r="6943" spans="1:42" x14ac:dyDescent="0.4">
      <c r="A6943">
        <v>1104018</v>
      </c>
      <c r="B6943" s="10">
        <v>5</v>
      </c>
      <c r="C6943" s="10">
        <v>4</v>
      </c>
      <c r="E6943" s="10">
        <f t="shared" si="877"/>
        <v>5</v>
      </c>
      <c r="F6943" s="10">
        <f t="shared" si="878"/>
        <v>4</v>
      </c>
      <c r="G6943" s="11" t="str">
        <f t="shared" si="879"/>
        <v>5,0-4,0</v>
      </c>
      <c r="L6943" s="5">
        <v>1806463</v>
      </c>
      <c r="M6943">
        <v>5.5</v>
      </c>
      <c r="N6943">
        <v>4</v>
      </c>
      <c r="P6943" s="19">
        <f t="shared" si="880"/>
        <v>5</v>
      </c>
      <c r="Q6943" s="20">
        <f t="shared" si="881"/>
        <v>4</v>
      </c>
      <c r="R6943" s="21" t="str">
        <f t="shared" si="882"/>
        <v>5,0-4,0</v>
      </c>
      <c r="AO6943" s="10">
        <f t="shared" si="883"/>
        <v>9</v>
      </c>
      <c r="AP6943" s="10">
        <f t="shared" si="884"/>
        <v>9</v>
      </c>
    </row>
    <row r="6944" spans="1:42" x14ac:dyDescent="0.4">
      <c r="A6944">
        <v>1106888</v>
      </c>
      <c r="B6944" s="10">
        <v>5</v>
      </c>
      <c r="C6944" s="10">
        <v>4</v>
      </c>
      <c r="E6944" s="10">
        <f t="shared" si="877"/>
        <v>5</v>
      </c>
      <c r="F6944" s="10">
        <f t="shared" si="878"/>
        <v>4</v>
      </c>
      <c r="G6944" s="11" t="str">
        <f t="shared" si="879"/>
        <v>5,0-4,0</v>
      </c>
      <c r="L6944" s="5">
        <v>1808023</v>
      </c>
      <c r="M6944">
        <v>5</v>
      </c>
      <c r="N6944">
        <v>4</v>
      </c>
      <c r="P6944" s="19">
        <f t="shared" si="880"/>
        <v>4.5</v>
      </c>
      <c r="Q6944" s="20">
        <f t="shared" si="881"/>
        <v>4</v>
      </c>
      <c r="R6944" s="21" t="str">
        <f t="shared" si="882"/>
        <v>4,5-4,0</v>
      </c>
      <c r="AO6944" s="10">
        <f t="shared" si="883"/>
        <v>9</v>
      </c>
      <c r="AP6944" s="10">
        <f t="shared" si="884"/>
        <v>8.5</v>
      </c>
    </row>
    <row r="6945" spans="1:42" x14ac:dyDescent="0.4">
      <c r="A6945">
        <v>1106919</v>
      </c>
      <c r="B6945" s="10">
        <v>5</v>
      </c>
      <c r="C6945" s="10">
        <v>4</v>
      </c>
      <c r="E6945" s="10">
        <f t="shared" si="877"/>
        <v>4</v>
      </c>
      <c r="F6945" s="10">
        <f t="shared" si="878"/>
        <v>4</v>
      </c>
      <c r="G6945" s="11" t="str">
        <f t="shared" si="879"/>
        <v>4,0-4,0</v>
      </c>
      <c r="L6945" s="5">
        <v>1808238</v>
      </c>
      <c r="M6945">
        <v>4</v>
      </c>
      <c r="N6945">
        <v>4.5</v>
      </c>
      <c r="P6945" s="19">
        <f t="shared" si="880"/>
        <v>5</v>
      </c>
      <c r="Q6945" s="20">
        <f t="shared" si="881"/>
        <v>4.5</v>
      </c>
      <c r="R6945" s="21" t="str">
        <f t="shared" si="882"/>
        <v>5,0-4,5</v>
      </c>
      <c r="AO6945" s="10">
        <f t="shared" si="883"/>
        <v>8</v>
      </c>
      <c r="AP6945" s="10">
        <f t="shared" si="884"/>
        <v>9.5</v>
      </c>
    </row>
    <row r="6946" spans="1:42" x14ac:dyDescent="0.4">
      <c r="A6946">
        <v>1108118</v>
      </c>
      <c r="B6946" s="10">
        <v>4</v>
      </c>
      <c r="C6946" s="10">
        <v>4</v>
      </c>
      <c r="E6946" s="10">
        <f t="shared" si="877"/>
        <v>5</v>
      </c>
      <c r="F6946" s="10">
        <f t="shared" si="878"/>
        <v>4</v>
      </c>
      <c r="G6946" s="11" t="str">
        <f t="shared" si="879"/>
        <v>5,0-4,0</v>
      </c>
      <c r="L6946" s="5">
        <v>1808635</v>
      </c>
      <c r="M6946">
        <v>5</v>
      </c>
      <c r="N6946">
        <v>4.5</v>
      </c>
      <c r="P6946" s="19">
        <f t="shared" si="880"/>
        <v>4</v>
      </c>
      <c r="Q6946" s="20">
        <f t="shared" si="881"/>
        <v>4</v>
      </c>
      <c r="R6946" s="21" t="str">
        <f t="shared" si="882"/>
        <v>4,0-4,0</v>
      </c>
      <c r="AO6946" s="10">
        <f t="shared" si="883"/>
        <v>9</v>
      </c>
      <c r="AP6946" s="10">
        <f t="shared" si="884"/>
        <v>8</v>
      </c>
    </row>
    <row r="6947" spans="1:42" x14ac:dyDescent="0.4">
      <c r="A6947">
        <v>1111025</v>
      </c>
      <c r="B6947" s="10">
        <v>5</v>
      </c>
      <c r="C6947" s="10">
        <v>4</v>
      </c>
      <c r="E6947" s="10">
        <f t="shared" si="877"/>
        <v>4.5</v>
      </c>
      <c r="F6947" s="10">
        <f t="shared" si="878"/>
        <v>4</v>
      </c>
      <c r="G6947" s="11" t="str">
        <f t="shared" si="879"/>
        <v>4,5-4,0</v>
      </c>
      <c r="L6947" s="5">
        <v>1808904</v>
      </c>
      <c r="M6947">
        <v>4</v>
      </c>
      <c r="N6947">
        <v>4</v>
      </c>
      <c r="P6947" s="19">
        <f t="shared" si="880"/>
        <v>4</v>
      </c>
      <c r="Q6947" s="20">
        <f t="shared" si="881"/>
        <v>4</v>
      </c>
      <c r="R6947" s="21" t="str">
        <f t="shared" si="882"/>
        <v>4,0-4,0</v>
      </c>
      <c r="AO6947" s="10">
        <f t="shared" si="883"/>
        <v>8.5</v>
      </c>
      <c r="AP6947" s="10">
        <f t="shared" si="884"/>
        <v>8</v>
      </c>
    </row>
    <row r="6948" spans="1:42" x14ac:dyDescent="0.4">
      <c r="A6948">
        <v>1111714</v>
      </c>
      <c r="B6948" s="10">
        <v>4.5</v>
      </c>
      <c r="C6948" s="10">
        <v>4</v>
      </c>
      <c r="E6948" s="10">
        <f t="shared" si="877"/>
        <v>5</v>
      </c>
      <c r="F6948" s="10">
        <f t="shared" si="878"/>
        <v>4</v>
      </c>
      <c r="G6948" s="11" t="str">
        <f t="shared" si="879"/>
        <v>5,0-4,0</v>
      </c>
      <c r="L6948" s="5">
        <v>1809531</v>
      </c>
      <c r="M6948">
        <v>4</v>
      </c>
      <c r="N6948">
        <v>4</v>
      </c>
      <c r="P6948" s="19">
        <f t="shared" si="880"/>
        <v>5.5</v>
      </c>
      <c r="Q6948" s="20">
        <f t="shared" si="881"/>
        <v>4</v>
      </c>
      <c r="R6948" s="21" t="str">
        <f t="shared" si="882"/>
        <v>5,5-4,0</v>
      </c>
      <c r="AO6948" s="10">
        <f t="shared" si="883"/>
        <v>9</v>
      </c>
      <c r="AP6948" s="10">
        <f t="shared" si="884"/>
        <v>9.5</v>
      </c>
    </row>
    <row r="6949" spans="1:42" x14ac:dyDescent="0.4">
      <c r="A6949">
        <v>1112506</v>
      </c>
      <c r="B6949" s="10">
        <v>5</v>
      </c>
      <c r="C6949" s="10">
        <v>4</v>
      </c>
      <c r="E6949" s="10">
        <f t="shared" si="877"/>
        <v>4</v>
      </c>
      <c r="F6949" s="10">
        <f t="shared" si="878"/>
        <v>4</v>
      </c>
      <c r="G6949" s="11" t="str">
        <f t="shared" si="879"/>
        <v>4,0-4,0</v>
      </c>
      <c r="L6949" s="5">
        <v>1809837</v>
      </c>
      <c r="M6949">
        <v>5.5</v>
      </c>
      <c r="N6949">
        <v>4</v>
      </c>
      <c r="P6949" s="19">
        <f t="shared" si="880"/>
        <v>5</v>
      </c>
      <c r="Q6949" s="20">
        <f t="shared" si="881"/>
        <v>4</v>
      </c>
      <c r="R6949" s="21" t="str">
        <f t="shared" si="882"/>
        <v>5,0-4,0</v>
      </c>
      <c r="AO6949" s="10">
        <f t="shared" si="883"/>
        <v>8</v>
      </c>
      <c r="AP6949" s="10">
        <f t="shared" si="884"/>
        <v>9</v>
      </c>
    </row>
    <row r="6950" spans="1:42" x14ac:dyDescent="0.4">
      <c r="A6950">
        <v>1112812</v>
      </c>
      <c r="B6950" s="10">
        <v>4</v>
      </c>
      <c r="C6950" s="10">
        <v>4</v>
      </c>
      <c r="E6950" s="10">
        <f t="shared" si="877"/>
        <v>4.5</v>
      </c>
      <c r="F6950" s="10">
        <f t="shared" si="878"/>
        <v>4</v>
      </c>
      <c r="G6950" s="11" t="str">
        <f t="shared" si="879"/>
        <v>4,5-4,0</v>
      </c>
      <c r="L6950" s="5">
        <v>1810361</v>
      </c>
      <c r="M6950">
        <v>5</v>
      </c>
      <c r="N6950">
        <v>4</v>
      </c>
      <c r="P6950" s="19">
        <f t="shared" si="880"/>
        <v>5.5</v>
      </c>
      <c r="Q6950" s="20">
        <f t="shared" si="881"/>
        <v>4.5</v>
      </c>
      <c r="R6950" s="21" t="str">
        <f t="shared" si="882"/>
        <v>5,5-4,5</v>
      </c>
      <c r="AO6950" s="10">
        <f t="shared" si="883"/>
        <v>8.5</v>
      </c>
      <c r="AP6950" s="10">
        <f t="shared" si="884"/>
        <v>10</v>
      </c>
    </row>
    <row r="6951" spans="1:42" x14ac:dyDescent="0.4">
      <c r="A6951">
        <v>1113143</v>
      </c>
      <c r="B6951" s="10">
        <v>4.5</v>
      </c>
      <c r="C6951" s="10">
        <v>4</v>
      </c>
      <c r="E6951" s="10">
        <f t="shared" si="877"/>
        <v>4</v>
      </c>
      <c r="F6951" s="10">
        <f t="shared" si="878"/>
        <v>4</v>
      </c>
      <c r="G6951" s="11" t="str">
        <f t="shared" si="879"/>
        <v>4,0-4,0</v>
      </c>
      <c r="L6951" s="5">
        <v>1811138</v>
      </c>
      <c r="M6951">
        <v>5.5</v>
      </c>
      <c r="N6951">
        <v>4.5</v>
      </c>
      <c r="P6951" s="19">
        <f t="shared" si="880"/>
        <v>4</v>
      </c>
      <c r="Q6951" s="20">
        <f t="shared" si="881"/>
        <v>4</v>
      </c>
      <c r="R6951" s="21" t="str">
        <f t="shared" si="882"/>
        <v>4,0-4,0</v>
      </c>
      <c r="AO6951" s="10">
        <f t="shared" si="883"/>
        <v>8</v>
      </c>
      <c r="AP6951" s="10">
        <f t="shared" si="884"/>
        <v>8</v>
      </c>
    </row>
    <row r="6952" spans="1:42" x14ac:dyDescent="0.4">
      <c r="A6952">
        <v>1113798</v>
      </c>
      <c r="B6952" s="10">
        <v>4</v>
      </c>
      <c r="C6952" s="10">
        <v>4</v>
      </c>
      <c r="E6952" s="10">
        <f t="shared" si="877"/>
        <v>5.5</v>
      </c>
      <c r="F6952" s="10">
        <f t="shared" si="878"/>
        <v>4</v>
      </c>
      <c r="G6952" s="11" t="str">
        <f t="shared" si="879"/>
        <v>5,5-4,0</v>
      </c>
      <c r="L6952" s="5">
        <v>1811189</v>
      </c>
      <c r="M6952">
        <v>4</v>
      </c>
      <c r="N6952">
        <v>4</v>
      </c>
      <c r="P6952" s="19">
        <f t="shared" si="880"/>
        <v>5</v>
      </c>
      <c r="Q6952" s="20">
        <f t="shared" si="881"/>
        <v>4.5</v>
      </c>
      <c r="R6952" s="21" t="str">
        <f t="shared" si="882"/>
        <v>5,0-4,5</v>
      </c>
      <c r="AO6952" s="10">
        <f t="shared" si="883"/>
        <v>9.5</v>
      </c>
      <c r="AP6952" s="10">
        <f t="shared" si="884"/>
        <v>9.5</v>
      </c>
    </row>
    <row r="6953" spans="1:42" x14ac:dyDescent="0.4">
      <c r="A6953">
        <v>1115244</v>
      </c>
      <c r="B6953" s="10">
        <v>5.5</v>
      </c>
      <c r="C6953" s="10">
        <v>4</v>
      </c>
      <c r="E6953" s="10">
        <f t="shared" si="877"/>
        <v>5</v>
      </c>
      <c r="F6953" s="10">
        <f t="shared" si="878"/>
        <v>4</v>
      </c>
      <c r="G6953" s="11" t="str">
        <f t="shared" si="879"/>
        <v>5,0-4,0</v>
      </c>
      <c r="L6953" s="5">
        <v>1811630</v>
      </c>
      <c r="M6953">
        <v>5</v>
      </c>
      <c r="N6953">
        <v>4.5</v>
      </c>
      <c r="P6953" s="19">
        <f t="shared" si="880"/>
        <v>5</v>
      </c>
      <c r="Q6953" s="20">
        <f t="shared" si="881"/>
        <v>4</v>
      </c>
      <c r="R6953" s="21" t="str">
        <f t="shared" si="882"/>
        <v>5,0-4,0</v>
      </c>
      <c r="AO6953" s="10">
        <f t="shared" si="883"/>
        <v>9</v>
      </c>
      <c r="AP6953" s="10">
        <f t="shared" si="884"/>
        <v>9</v>
      </c>
    </row>
    <row r="6954" spans="1:42" x14ac:dyDescent="0.4">
      <c r="A6954">
        <v>1115451</v>
      </c>
      <c r="B6954" s="10">
        <v>5</v>
      </c>
      <c r="C6954" s="10">
        <v>4</v>
      </c>
      <c r="E6954" s="10">
        <f t="shared" si="877"/>
        <v>5.5</v>
      </c>
      <c r="F6954" s="10">
        <f t="shared" si="878"/>
        <v>4</v>
      </c>
      <c r="G6954" s="11" t="str">
        <f t="shared" si="879"/>
        <v>5,5-4,0</v>
      </c>
      <c r="L6954" s="5">
        <v>1811805</v>
      </c>
      <c r="M6954">
        <v>5</v>
      </c>
      <c r="N6954">
        <v>4</v>
      </c>
      <c r="P6954" s="19">
        <f t="shared" si="880"/>
        <v>5</v>
      </c>
      <c r="Q6954" s="20">
        <f t="shared" si="881"/>
        <v>4</v>
      </c>
      <c r="R6954" s="21" t="str">
        <f t="shared" si="882"/>
        <v>5,0-4,0</v>
      </c>
      <c r="AO6954" s="10">
        <f t="shared" si="883"/>
        <v>9.5</v>
      </c>
      <c r="AP6954" s="10">
        <f t="shared" si="884"/>
        <v>9</v>
      </c>
    </row>
    <row r="6955" spans="1:42" x14ac:dyDescent="0.4">
      <c r="A6955">
        <v>1117131</v>
      </c>
      <c r="B6955" s="10">
        <v>5.5</v>
      </c>
      <c r="C6955" s="10">
        <v>4</v>
      </c>
      <c r="E6955" s="10">
        <f t="shared" si="877"/>
        <v>4</v>
      </c>
      <c r="F6955" s="10">
        <f t="shared" si="878"/>
        <v>4</v>
      </c>
      <c r="G6955" s="11" t="str">
        <f t="shared" si="879"/>
        <v>4,0-4,0</v>
      </c>
      <c r="L6955" s="5">
        <v>1814195</v>
      </c>
      <c r="M6955">
        <v>5</v>
      </c>
      <c r="N6955">
        <v>4</v>
      </c>
      <c r="P6955" s="19">
        <f t="shared" si="880"/>
        <v>4.5</v>
      </c>
      <c r="Q6955" s="20">
        <f t="shared" si="881"/>
        <v>4.5</v>
      </c>
      <c r="R6955" s="21" t="str">
        <f t="shared" si="882"/>
        <v>4,5-4,5</v>
      </c>
      <c r="AO6955" s="10">
        <f t="shared" si="883"/>
        <v>8</v>
      </c>
      <c r="AP6955" s="10">
        <f t="shared" si="884"/>
        <v>9</v>
      </c>
    </row>
    <row r="6956" spans="1:42" x14ac:dyDescent="0.4">
      <c r="A6956">
        <v>1120375</v>
      </c>
      <c r="B6956" s="10">
        <v>4</v>
      </c>
      <c r="C6956" s="10">
        <v>4</v>
      </c>
      <c r="E6956" s="10">
        <f t="shared" si="877"/>
        <v>5</v>
      </c>
      <c r="F6956" s="10">
        <f t="shared" si="878"/>
        <v>4</v>
      </c>
      <c r="G6956" s="11" t="str">
        <f t="shared" si="879"/>
        <v>5,0-4,0</v>
      </c>
      <c r="L6956" s="5">
        <v>1814387</v>
      </c>
      <c r="M6956">
        <v>4.5</v>
      </c>
      <c r="N6956">
        <v>4.5</v>
      </c>
      <c r="P6956" s="19">
        <f t="shared" si="880"/>
        <v>4.5</v>
      </c>
      <c r="Q6956" s="20">
        <f t="shared" si="881"/>
        <v>4.5</v>
      </c>
      <c r="R6956" s="21" t="str">
        <f t="shared" si="882"/>
        <v>4,5-4,5</v>
      </c>
      <c r="AO6956" s="10">
        <f t="shared" si="883"/>
        <v>9</v>
      </c>
      <c r="AP6956" s="10">
        <f t="shared" si="884"/>
        <v>9</v>
      </c>
    </row>
    <row r="6957" spans="1:42" x14ac:dyDescent="0.4">
      <c r="A6957">
        <v>1120421</v>
      </c>
      <c r="B6957" s="10">
        <v>5</v>
      </c>
      <c r="C6957" s="10">
        <v>4</v>
      </c>
      <c r="E6957" s="10">
        <f t="shared" si="877"/>
        <v>4.5</v>
      </c>
      <c r="F6957" s="10">
        <f t="shared" si="878"/>
        <v>4</v>
      </c>
      <c r="G6957" s="11" t="str">
        <f t="shared" si="879"/>
        <v>4,5-4,0</v>
      </c>
      <c r="L6957" s="5">
        <v>1814532</v>
      </c>
      <c r="M6957">
        <v>4.5</v>
      </c>
      <c r="N6957">
        <v>4.5</v>
      </c>
      <c r="P6957" s="19">
        <f t="shared" si="880"/>
        <v>4.5</v>
      </c>
      <c r="Q6957" s="20">
        <f t="shared" si="881"/>
        <v>4.5</v>
      </c>
      <c r="R6957" s="21" t="str">
        <f t="shared" si="882"/>
        <v>4,5-4,5</v>
      </c>
      <c r="AO6957" s="10">
        <f t="shared" si="883"/>
        <v>8.5</v>
      </c>
      <c r="AP6957" s="10">
        <f t="shared" si="884"/>
        <v>9</v>
      </c>
    </row>
    <row r="6958" spans="1:42" x14ac:dyDescent="0.4">
      <c r="A6958">
        <v>1120551</v>
      </c>
      <c r="B6958" s="10">
        <v>4.5</v>
      </c>
      <c r="C6958" s="10">
        <v>4</v>
      </c>
      <c r="E6958" s="10">
        <f t="shared" si="877"/>
        <v>5</v>
      </c>
      <c r="F6958" s="10">
        <f t="shared" si="878"/>
        <v>4</v>
      </c>
      <c r="G6958" s="11" t="str">
        <f t="shared" si="879"/>
        <v>5,0-4,0</v>
      </c>
      <c r="L6958" s="5">
        <v>1815058</v>
      </c>
      <c r="M6958">
        <v>4.5</v>
      </c>
      <c r="N6958">
        <v>4.5</v>
      </c>
      <c r="P6958" s="19">
        <f t="shared" si="880"/>
        <v>5.5</v>
      </c>
      <c r="Q6958" s="20">
        <f t="shared" si="881"/>
        <v>4</v>
      </c>
      <c r="R6958" s="21" t="str">
        <f t="shared" si="882"/>
        <v>5,5-4,0</v>
      </c>
      <c r="AO6958" s="10">
        <f t="shared" si="883"/>
        <v>9</v>
      </c>
      <c r="AP6958" s="10">
        <f t="shared" si="884"/>
        <v>9.5</v>
      </c>
    </row>
    <row r="6959" spans="1:42" x14ac:dyDescent="0.4">
      <c r="A6959">
        <v>1120945</v>
      </c>
      <c r="B6959" s="10">
        <v>4</v>
      </c>
      <c r="C6959" s="10">
        <v>5</v>
      </c>
      <c r="E6959" s="10">
        <f t="shared" si="877"/>
        <v>4</v>
      </c>
      <c r="F6959" s="10">
        <f t="shared" si="878"/>
        <v>4</v>
      </c>
      <c r="G6959" s="11" t="str">
        <f t="shared" si="879"/>
        <v>4,0-4,0</v>
      </c>
      <c r="L6959" s="5">
        <v>1815217</v>
      </c>
      <c r="M6959">
        <v>5.5</v>
      </c>
      <c r="N6959">
        <v>4</v>
      </c>
      <c r="P6959" s="19">
        <f t="shared" si="880"/>
        <v>5.5</v>
      </c>
      <c r="Q6959" s="20">
        <f t="shared" si="881"/>
        <v>4</v>
      </c>
      <c r="R6959" s="21" t="str">
        <f t="shared" si="882"/>
        <v>5,5-4,0</v>
      </c>
      <c r="AO6959" s="10">
        <f t="shared" si="883"/>
        <v>8</v>
      </c>
      <c r="AP6959" s="10">
        <f t="shared" si="884"/>
        <v>9.5</v>
      </c>
    </row>
    <row r="6960" spans="1:42" x14ac:dyDescent="0.4">
      <c r="A6960">
        <v>1121464</v>
      </c>
      <c r="B6960" s="10">
        <v>4</v>
      </c>
      <c r="C6960" s="10">
        <v>4</v>
      </c>
      <c r="E6960" s="10">
        <f t="shared" si="877"/>
        <v>5</v>
      </c>
      <c r="F6960" s="10">
        <f t="shared" si="878"/>
        <v>4</v>
      </c>
      <c r="G6960" s="11" t="str">
        <f t="shared" si="879"/>
        <v>5,0-4,0</v>
      </c>
      <c r="L6960" s="5">
        <v>1815362</v>
      </c>
      <c r="M6960">
        <v>5.5</v>
      </c>
      <c r="N6960">
        <v>4</v>
      </c>
      <c r="P6960" s="19">
        <f t="shared" si="880"/>
        <v>5.5</v>
      </c>
      <c r="Q6960" s="20">
        <f t="shared" si="881"/>
        <v>4.5</v>
      </c>
      <c r="R6960" s="21" t="str">
        <f t="shared" si="882"/>
        <v>5,5-4,5</v>
      </c>
      <c r="AO6960" s="10">
        <f t="shared" si="883"/>
        <v>9</v>
      </c>
      <c r="AP6960" s="10">
        <f t="shared" si="884"/>
        <v>10</v>
      </c>
    </row>
    <row r="6961" spans="1:42" x14ac:dyDescent="0.4">
      <c r="A6961">
        <v>1122196</v>
      </c>
      <c r="B6961" s="10">
        <v>5</v>
      </c>
      <c r="C6961" s="10">
        <v>4</v>
      </c>
      <c r="E6961" s="10">
        <f t="shared" si="877"/>
        <v>4.5</v>
      </c>
      <c r="F6961" s="10">
        <f t="shared" si="878"/>
        <v>4</v>
      </c>
      <c r="G6961" s="11" t="str">
        <f t="shared" si="879"/>
        <v>4,5-4,0</v>
      </c>
      <c r="L6961" s="5">
        <v>1815430</v>
      </c>
      <c r="M6961">
        <v>5.5</v>
      </c>
      <c r="N6961">
        <v>4.5</v>
      </c>
      <c r="P6961" s="19">
        <f t="shared" si="880"/>
        <v>5.5</v>
      </c>
      <c r="Q6961" s="20">
        <f t="shared" si="881"/>
        <v>4</v>
      </c>
      <c r="R6961" s="21" t="str">
        <f t="shared" si="882"/>
        <v>5,5-4,0</v>
      </c>
      <c r="AO6961" s="10">
        <f t="shared" si="883"/>
        <v>8.5</v>
      </c>
      <c r="AP6961" s="10">
        <f t="shared" si="884"/>
        <v>9.5</v>
      </c>
    </row>
    <row r="6962" spans="1:42" x14ac:dyDescent="0.4">
      <c r="A6962">
        <v>1124894</v>
      </c>
      <c r="B6962" s="10">
        <v>4</v>
      </c>
      <c r="C6962" s="10">
        <v>4.5</v>
      </c>
      <c r="E6962" s="10">
        <f t="shared" si="877"/>
        <v>5</v>
      </c>
      <c r="F6962" s="10">
        <f t="shared" si="878"/>
        <v>4</v>
      </c>
      <c r="G6962" s="11" t="str">
        <f t="shared" si="879"/>
        <v>5,0-4,0</v>
      </c>
      <c r="L6962" s="5">
        <v>1815901</v>
      </c>
      <c r="M6962">
        <v>5.5</v>
      </c>
      <c r="N6962">
        <v>4</v>
      </c>
      <c r="P6962" s="19">
        <f t="shared" si="880"/>
        <v>4.5</v>
      </c>
      <c r="Q6962" s="20">
        <f t="shared" si="881"/>
        <v>4</v>
      </c>
      <c r="R6962" s="21" t="str">
        <f t="shared" si="882"/>
        <v>4,5-4,0</v>
      </c>
      <c r="AO6962" s="10">
        <f t="shared" si="883"/>
        <v>9</v>
      </c>
      <c r="AP6962" s="10">
        <f t="shared" si="884"/>
        <v>8.5</v>
      </c>
    </row>
    <row r="6963" spans="1:42" x14ac:dyDescent="0.4">
      <c r="A6963">
        <v>1125625</v>
      </c>
      <c r="B6963" s="10">
        <v>5</v>
      </c>
      <c r="C6963" s="10">
        <v>4</v>
      </c>
      <c r="E6963" s="10">
        <f t="shared" si="877"/>
        <v>4.5</v>
      </c>
      <c r="F6963" s="10">
        <f t="shared" si="878"/>
        <v>4</v>
      </c>
      <c r="G6963" s="11" t="str">
        <f t="shared" si="879"/>
        <v>4,5-4,0</v>
      </c>
      <c r="L6963" s="5">
        <v>1816726</v>
      </c>
      <c r="M6963">
        <v>4.5</v>
      </c>
      <c r="N6963">
        <v>4</v>
      </c>
      <c r="P6963" s="19">
        <f t="shared" si="880"/>
        <v>5.5</v>
      </c>
      <c r="Q6963" s="20">
        <f t="shared" si="881"/>
        <v>4</v>
      </c>
      <c r="R6963" s="21" t="str">
        <f t="shared" si="882"/>
        <v>5,5-4,0</v>
      </c>
      <c r="AO6963" s="10">
        <f t="shared" si="883"/>
        <v>8.5</v>
      </c>
      <c r="AP6963" s="10">
        <f t="shared" si="884"/>
        <v>9.5</v>
      </c>
    </row>
    <row r="6964" spans="1:42" x14ac:dyDescent="0.4">
      <c r="A6964">
        <v>1125858</v>
      </c>
      <c r="B6964" s="10">
        <v>4</v>
      </c>
      <c r="C6964" s="10">
        <v>4.5</v>
      </c>
      <c r="E6964" s="10">
        <f t="shared" si="877"/>
        <v>4</v>
      </c>
      <c r="F6964" s="10">
        <f t="shared" si="878"/>
        <v>4</v>
      </c>
      <c r="G6964" s="11" t="str">
        <f t="shared" si="879"/>
        <v>4,0-4,0</v>
      </c>
      <c r="L6964" s="5">
        <v>1817437</v>
      </c>
      <c r="M6964">
        <v>5.5</v>
      </c>
      <c r="N6964">
        <v>4</v>
      </c>
      <c r="P6964" s="19">
        <f t="shared" si="880"/>
        <v>5</v>
      </c>
      <c r="Q6964" s="20">
        <f t="shared" si="881"/>
        <v>4.5</v>
      </c>
      <c r="R6964" s="21" t="str">
        <f t="shared" si="882"/>
        <v>5,0-4,5</v>
      </c>
      <c r="AO6964" s="10">
        <f t="shared" si="883"/>
        <v>8</v>
      </c>
      <c r="AP6964" s="10">
        <f t="shared" si="884"/>
        <v>9.5</v>
      </c>
    </row>
    <row r="6965" spans="1:42" x14ac:dyDescent="0.4">
      <c r="A6965">
        <v>1127575</v>
      </c>
      <c r="B6965" s="10">
        <v>4</v>
      </c>
      <c r="C6965" s="10">
        <v>4</v>
      </c>
      <c r="E6965" s="10">
        <f t="shared" si="877"/>
        <v>5.5</v>
      </c>
      <c r="F6965" s="10">
        <f t="shared" si="878"/>
        <v>4</v>
      </c>
      <c r="G6965" s="11" t="str">
        <f t="shared" si="879"/>
        <v>5,5-4,0</v>
      </c>
      <c r="L6965" s="5">
        <v>1818284</v>
      </c>
      <c r="M6965">
        <v>5</v>
      </c>
      <c r="N6965">
        <v>4.5</v>
      </c>
      <c r="P6965" s="19">
        <f t="shared" si="880"/>
        <v>4.5</v>
      </c>
      <c r="Q6965" s="20">
        <f t="shared" si="881"/>
        <v>4</v>
      </c>
      <c r="R6965" s="21" t="str">
        <f t="shared" si="882"/>
        <v>4,5-4,0</v>
      </c>
      <c r="AO6965" s="10">
        <f t="shared" si="883"/>
        <v>9.5</v>
      </c>
      <c r="AP6965" s="10">
        <f t="shared" si="884"/>
        <v>8.5</v>
      </c>
    </row>
    <row r="6966" spans="1:42" x14ac:dyDescent="0.4">
      <c r="A6966">
        <v>1128249</v>
      </c>
      <c r="B6966" s="10">
        <v>5.5</v>
      </c>
      <c r="C6966" s="10">
        <v>4</v>
      </c>
      <c r="E6966" s="10">
        <f t="shared" si="877"/>
        <v>4</v>
      </c>
      <c r="F6966" s="10">
        <f t="shared" si="878"/>
        <v>4</v>
      </c>
      <c r="G6966" s="11" t="str">
        <f t="shared" si="879"/>
        <v>4,0-4,0</v>
      </c>
      <c r="L6966" s="5">
        <v>1818465</v>
      </c>
      <c r="M6966">
        <v>4.5</v>
      </c>
      <c r="N6966">
        <v>4</v>
      </c>
      <c r="P6966" s="19">
        <f t="shared" si="880"/>
        <v>5</v>
      </c>
      <c r="Q6966" s="20">
        <f t="shared" si="881"/>
        <v>4</v>
      </c>
      <c r="R6966" s="21" t="str">
        <f t="shared" si="882"/>
        <v>5,0-4,0</v>
      </c>
      <c r="AO6966" s="10">
        <f t="shared" si="883"/>
        <v>8</v>
      </c>
      <c r="AP6966" s="10">
        <f t="shared" si="884"/>
        <v>9</v>
      </c>
    </row>
    <row r="6967" spans="1:42" x14ac:dyDescent="0.4">
      <c r="A6967">
        <v>1128455</v>
      </c>
      <c r="B6967" s="10">
        <v>4</v>
      </c>
      <c r="C6967" s="10">
        <v>4</v>
      </c>
      <c r="E6967" s="10">
        <f t="shared" si="877"/>
        <v>4.5</v>
      </c>
      <c r="F6967" s="10">
        <f t="shared" si="878"/>
        <v>4</v>
      </c>
      <c r="G6967" s="11" t="str">
        <f t="shared" si="879"/>
        <v>4,5-4,0</v>
      </c>
      <c r="L6967" s="5">
        <v>1818717</v>
      </c>
      <c r="M6967">
        <v>5</v>
      </c>
      <c r="N6967">
        <v>4</v>
      </c>
      <c r="P6967" s="19">
        <f t="shared" si="880"/>
        <v>4.5</v>
      </c>
      <c r="Q6967" s="20">
        <f t="shared" si="881"/>
        <v>4.5</v>
      </c>
      <c r="R6967" s="21" t="str">
        <f t="shared" si="882"/>
        <v>4,5-4,5</v>
      </c>
      <c r="AO6967" s="10">
        <f t="shared" si="883"/>
        <v>8.5</v>
      </c>
      <c r="AP6967" s="10">
        <f t="shared" si="884"/>
        <v>9</v>
      </c>
    </row>
    <row r="6968" spans="1:42" x14ac:dyDescent="0.4">
      <c r="A6968">
        <v>1129005</v>
      </c>
      <c r="B6968" s="10">
        <v>4</v>
      </c>
      <c r="C6968" s="10">
        <v>4.5</v>
      </c>
      <c r="E6968" s="10">
        <f t="shared" si="877"/>
        <v>5</v>
      </c>
      <c r="F6968" s="10">
        <f t="shared" si="878"/>
        <v>4</v>
      </c>
      <c r="G6968" s="11" t="str">
        <f t="shared" si="879"/>
        <v>5,0-4,0</v>
      </c>
      <c r="L6968" s="5">
        <v>1818781</v>
      </c>
      <c r="M6968">
        <v>4.5</v>
      </c>
      <c r="N6968">
        <v>4.5</v>
      </c>
      <c r="P6968" s="19">
        <f t="shared" si="880"/>
        <v>5</v>
      </c>
      <c r="Q6968" s="20">
        <f t="shared" si="881"/>
        <v>4</v>
      </c>
      <c r="R6968" s="21" t="str">
        <f t="shared" si="882"/>
        <v>5,0-4,0</v>
      </c>
      <c r="AO6968" s="10">
        <f t="shared" si="883"/>
        <v>9</v>
      </c>
      <c r="AP6968" s="10">
        <f t="shared" si="884"/>
        <v>9</v>
      </c>
    </row>
    <row r="6969" spans="1:42" x14ac:dyDescent="0.4">
      <c r="A6969">
        <v>1129386</v>
      </c>
      <c r="B6969" s="10">
        <v>5</v>
      </c>
      <c r="C6969" s="10">
        <v>4</v>
      </c>
      <c r="E6969" s="10">
        <f t="shared" si="877"/>
        <v>4.5</v>
      </c>
      <c r="F6969" s="10">
        <f t="shared" si="878"/>
        <v>4</v>
      </c>
      <c r="G6969" s="11" t="str">
        <f t="shared" si="879"/>
        <v>4,5-4,0</v>
      </c>
      <c r="L6969" s="5">
        <v>1818941</v>
      </c>
      <c r="M6969">
        <v>5</v>
      </c>
      <c r="N6969">
        <v>4</v>
      </c>
      <c r="P6969" s="19">
        <f t="shared" si="880"/>
        <v>5</v>
      </c>
      <c r="Q6969" s="20">
        <f t="shared" si="881"/>
        <v>4</v>
      </c>
      <c r="R6969" s="21" t="str">
        <f t="shared" si="882"/>
        <v>5,0-4,0</v>
      </c>
      <c r="AO6969" s="10">
        <f t="shared" si="883"/>
        <v>8.5</v>
      </c>
      <c r="AP6969" s="10">
        <f t="shared" si="884"/>
        <v>9</v>
      </c>
    </row>
    <row r="6970" spans="1:42" x14ac:dyDescent="0.4">
      <c r="A6970">
        <v>1130108</v>
      </c>
      <c r="B6970" s="10">
        <v>4</v>
      </c>
      <c r="C6970" s="10">
        <v>4.5</v>
      </c>
      <c r="E6970" s="10">
        <f t="shared" si="877"/>
        <v>5.5</v>
      </c>
      <c r="F6970" s="10">
        <f t="shared" si="878"/>
        <v>4</v>
      </c>
      <c r="G6970" s="11" t="str">
        <f t="shared" si="879"/>
        <v>5,5-4,0</v>
      </c>
      <c r="L6970" s="5">
        <v>1819097</v>
      </c>
      <c r="M6970">
        <v>5</v>
      </c>
      <c r="N6970">
        <v>4</v>
      </c>
      <c r="P6970" s="19">
        <f t="shared" si="880"/>
        <v>5</v>
      </c>
      <c r="Q6970" s="20">
        <f t="shared" si="881"/>
        <v>4.5</v>
      </c>
      <c r="R6970" s="21" t="str">
        <f t="shared" si="882"/>
        <v>5,0-4,5</v>
      </c>
      <c r="AO6970" s="10">
        <f t="shared" si="883"/>
        <v>9.5</v>
      </c>
      <c r="AP6970" s="10">
        <f t="shared" si="884"/>
        <v>9.5</v>
      </c>
    </row>
    <row r="6971" spans="1:42" x14ac:dyDescent="0.4">
      <c r="A6971">
        <v>1134178</v>
      </c>
      <c r="B6971" s="10">
        <v>5.5</v>
      </c>
      <c r="C6971" s="10">
        <v>4</v>
      </c>
      <c r="E6971" s="10">
        <f t="shared" si="877"/>
        <v>5</v>
      </c>
      <c r="F6971" s="10">
        <f t="shared" si="878"/>
        <v>4</v>
      </c>
      <c r="G6971" s="11" t="str">
        <f t="shared" si="879"/>
        <v>5,0-4,0</v>
      </c>
      <c r="L6971" s="5">
        <v>1819129</v>
      </c>
      <c r="M6971">
        <v>5</v>
      </c>
      <c r="N6971">
        <v>4.5</v>
      </c>
      <c r="P6971" s="19">
        <f t="shared" si="880"/>
        <v>5</v>
      </c>
      <c r="Q6971" s="20">
        <f t="shared" si="881"/>
        <v>4</v>
      </c>
      <c r="R6971" s="21" t="str">
        <f t="shared" si="882"/>
        <v>5,0-4,0</v>
      </c>
      <c r="AO6971" s="10">
        <f t="shared" si="883"/>
        <v>9</v>
      </c>
      <c r="AP6971" s="10">
        <f t="shared" si="884"/>
        <v>9</v>
      </c>
    </row>
    <row r="6972" spans="1:42" x14ac:dyDescent="0.4">
      <c r="A6972">
        <v>1134642</v>
      </c>
      <c r="B6972" s="10">
        <v>5</v>
      </c>
      <c r="C6972" s="10">
        <v>4</v>
      </c>
      <c r="E6972" s="10">
        <f t="shared" si="877"/>
        <v>4.5</v>
      </c>
      <c r="F6972" s="10">
        <f t="shared" si="878"/>
        <v>4</v>
      </c>
      <c r="G6972" s="11" t="str">
        <f t="shared" si="879"/>
        <v>4,5-4,0</v>
      </c>
      <c r="L6972" s="5">
        <v>1819474</v>
      </c>
      <c r="M6972">
        <v>5</v>
      </c>
      <c r="N6972">
        <v>4</v>
      </c>
      <c r="P6972" s="19">
        <f t="shared" si="880"/>
        <v>4</v>
      </c>
      <c r="Q6972" s="20">
        <f t="shared" si="881"/>
        <v>4</v>
      </c>
      <c r="R6972" s="21" t="str">
        <f t="shared" si="882"/>
        <v>4,0-4,0</v>
      </c>
      <c r="AO6972" s="10">
        <f t="shared" si="883"/>
        <v>8.5</v>
      </c>
      <c r="AP6972" s="10">
        <f t="shared" si="884"/>
        <v>8</v>
      </c>
    </row>
    <row r="6973" spans="1:42" x14ac:dyDescent="0.4">
      <c r="A6973">
        <v>1136246</v>
      </c>
      <c r="B6973" s="10">
        <v>4.5</v>
      </c>
      <c r="C6973" s="10">
        <v>4</v>
      </c>
      <c r="E6973" s="10">
        <f t="shared" si="877"/>
        <v>5</v>
      </c>
      <c r="F6973" s="10">
        <f t="shared" si="878"/>
        <v>4.5</v>
      </c>
      <c r="G6973" s="11" t="str">
        <f t="shared" si="879"/>
        <v>5,0-4,5</v>
      </c>
      <c r="L6973" s="5">
        <v>1819670</v>
      </c>
      <c r="M6973">
        <v>4</v>
      </c>
      <c r="N6973">
        <v>4</v>
      </c>
      <c r="P6973" s="19">
        <f t="shared" si="880"/>
        <v>5</v>
      </c>
      <c r="Q6973" s="20">
        <f t="shared" si="881"/>
        <v>4</v>
      </c>
      <c r="R6973" s="21" t="str">
        <f t="shared" si="882"/>
        <v>5,0-4,0</v>
      </c>
      <c r="AO6973" s="10">
        <f t="shared" si="883"/>
        <v>9.5</v>
      </c>
      <c r="AP6973" s="10">
        <f t="shared" si="884"/>
        <v>9</v>
      </c>
    </row>
    <row r="6974" spans="1:42" x14ac:dyDescent="0.4">
      <c r="A6974">
        <v>1137662</v>
      </c>
      <c r="B6974" s="10">
        <v>5</v>
      </c>
      <c r="C6974" s="10">
        <v>4.5</v>
      </c>
      <c r="E6974" s="10">
        <f t="shared" si="877"/>
        <v>4.5</v>
      </c>
      <c r="F6974" s="10">
        <f t="shared" si="878"/>
        <v>4</v>
      </c>
      <c r="G6974" s="11" t="str">
        <f t="shared" si="879"/>
        <v>4,5-4,0</v>
      </c>
      <c r="L6974" s="5">
        <v>1819694</v>
      </c>
      <c r="M6974">
        <v>5</v>
      </c>
      <c r="N6974">
        <v>4</v>
      </c>
      <c r="P6974" s="19">
        <f t="shared" si="880"/>
        <v>5</v>
      </c>
      <c r="Q6974" s="20">
        <f t="shared" si="881"/>
        <v>4.5</v>
      </c>
      <c r="R6974" s="21" t="str">
        <f t="shared" si="882"/>
        <v>5,0-4,5</v>
      </c>
      <c r="AO6974" s="10">
        <f t="shared" si="883"/>
        <v>8.5</v>
      </c>
      <c r="AP6974" s="10">
        <f t="shared" si="884"/>
        <v>9.5</v>
      </c>
    </row>
    <row r="6975" spans="1:42" x14ac:dyDescent="0.4">
      <c r="A6975">
        <v>1138648</v>
      </c>
      <c r="B6975" s="10">
        <v>4</v>
      </c>
      <c r="C6975" s="10">
        <v>4.5</v>
      </c>
      <c r="E6975" s="10">
        <f t="shared" si="877"/>
        <v>4.5</v>
      </c>
      <c r="F6975" s="10">
        <f t="shared" si="878"/>
        <v>4</v>
      </c>
      <c r="G6975" s="11" t="str">
        <f t="shared" si="879"/>
        <v>4,5-4,0</v>
      </c>
      <c r="L6975" s="5">
        <v>1819953</v>
      </c>
      <c r="M6975">
        <v>5</v>
      </c>
      <c r="N6975">
        <v>4.5</v>
      </c>
      <c r="P6975" s="19">
        <f t="shared" si="880"/>
        <v>5</v>
      </c>
      <c r="Q6975" s="20">
        <f t="shared" si="881"/>
        <v>4</v>
      </c>
      <c r="R6975" s="21" t="str">
        <f t="shared" si="882"/>
        <v>5,0-4,0</v>
      </c>
      <c r="AO6975" s="10">
        <f t="shared" si="883"/>
        <v>8.5</v>
      </c>
      <c r="AP6975" s="10">
        <f t="shared" si="884"/>
        <v>9</v>
      </c>
    </row>
    <row r="6976" spans="1:42" x14ac:dyDescent="0.4">
      <c r="A6976">
        <v>1142231</v>
      </c>
      <c r="B6976" s="10">
        <v>4.5</v>
      </c>
      <c r="C6976" s="10">
        <v>4</v>
      </c>
      <c r="E6976" s="10">
        <f t="shared" si="877"/>
        <v>5.5</v>
      </c>
      <c r="F6976" s="10">
        <f t="shared" si="878"/>
        <v>4</v>
      </c>
      <c r="G6976" s="11" t="str">
        <f t="shared" si="879"/>
        <v>5,5-4,0</v>
      </c>
      <c r="L6976" s="5">
        <v>1820196</v>
      </c>
      <c r="M6976">
        <v>5</v>
      </c>
      <c r="N6976">
        <v>4</v>
      </c>
      <c r="P6976" s="19">
        <f t="shared" si="880"/>
        <v>5.5</v>
      </c>
      <c r="Q6976" s="20">
        <f t="shared" si="881"/>
        <v>4</v>
      </c>
      <c r="R6976" s="21" t="str">
        <f t="shared" si="882"/>
        <v>5,5-4,0</v>
      </c>
      <c r="AO6976" s="10">
        <f t="shared" si="883"/>
        <v>9.5</v>
      </c>
      <c r="AP6976" s="10">
        <f t="shared" si="884"/>
        <v>9.5</v>
      </c>
    </row>
    <row r="6977" spans="1:42" x14ac:dyDescent="0.4">
      <c r="A6977">
        <v>1142411</v>
      </c>
      <c r="B6977" s="10">
        <v>5.5</v>
      </c>
      <c r="C6977" s="10">
        <v>4</v>
      </c>
      <c r="E6977" s="10">
        <f t="shared" si="877"/>
        <v>4</v>
      </c>
      <c r="F6977" s="10">
        <f t="shared" si="878"/>
        <v>4</v>
      </c>
      <c r="G6977" s="11" t="str">
        <f t="shared" si="879"/>
        <v>4,0-4,0</v>
      </c>
      <c r="L6977" s="5">
        <v>1820223</v>
      </c>
      <c r="M6977">
        <v>5.5</v>
      </c>
      <c r="N6977">
        <v>4</v>
      </c>
      <c r="P6977" s="19">
        <f t="shared" si="880"/>
        <v>5.5</v>
      </c>
      <c r="Q6977" s="20">
        <f t="shared" si="881"/>
        <v>5</v>
      </c>
      <c r="R6977" s="21" t="str">
        <f t="shared" si="882"/>
        <v>5,5-5,0</v>
      </c>
      <c r="AO6977" s="10">
        <f t="shared" si="883"/>
        <v>8</v>
      </c>
      <c r="AP6977" s="10">
        <f t="shared" si="884"/>
        <v>10.5</v>
      </c>
    </row>
    <row r="6978" spans="1:42" x14ac:dyDescent="0.4">
      <c r="A6978">
        <v>1145236</v>
      </c>
      <c r="B6978" s="10">
        <v>4</v>
      </c>
      <c r="C6978" s="10">
        <v>4</v>
      </c>
      <c r="E6978" s="10">
        <f t="shared" si="877"/>
        <v>5</v>
      </c>
      <c r="F6978" s="10">
        <f t="shared" si="878"/>
        <v>4</v>
      </c>
      <c r="G6978" s="11" t="str">
        <f t="shared" si="879"/>
        <v>5,0-4,0</v>
      </c>
      <c r="L6978" s="5">
        <v>1820345</v>
      </c>
      <c r="M6978">
        <v>5.5</v>
      </c>
      <c r="N6978">
        <v>5</v>
      </c>
      <c r="P6978" s="19">
        <f t="shared" si="880"/>
        <v>5.5</v>
      </c>
      <c r="Q6978" s="20">
        <f t="shared" si="881"/>
        <v>4.5</v>
      </c>
      <c r="R6978" s="21" t="str">
        <f t="shared" si="882"/>
        <v>5,5-4,5</v>
      </c>
      <c r="AO6978" s="10">
        <f t="shared" si="883"/>
        <v>9</v>
      </c>
      <c r="AP6978" s="10">
        <f t="shared" si="884"/>
        <v>10</v>
      </c>
    </row>
    <row r="6979" spans="1:42" x14ac:dyDescent="0.4">
      <c r="A6979">
        <v>1145293</v>
      </c>
      <c r="B6979" s="10">
        <v>5</v>
      </c>
      <c r="C6979" s="10">
        <v>4</v>
      </c>
      <c r="E6979" s="10">
        <f t="shared" si="877"/>
        <v>4.5</v>
      </c>
      <c r="F6979" s="10">
        <f t="shared" si="878"/>
        <v>4</v>
      </c>
      <c r="G6979" s="11" t="str">
        <f t="shared" si="879"/>
        <v>4,5-4,0</v>
      </c>
      <c r="L6979" s="5">
        <v>1820511</v>
      </c>
      <c r="M6979">
        <v>5.5</v>
      </c>
      <c r="N6979">
        <v>4.5</v>
      </c>
      <c r="P6979" s="19">
        <f t="shared" si="880"/>
        <v>5</v>
      </c>
      <c r="Q6979" s="20">
        <f t="shared" si="881"/>
        <v>4</v>
      </c>
      <c r="R6979" s="21" t="str">
        <f t="shared" si="882"/>
        <v>5,0-4,0</v>
      </c>
      <c r="AO6979" s="10">
        <f t="shared" si="883"/>
        <v>8.5</v>
      </c>
      <c r="AP6979" s="10">
        <f t="shared" si="884"/>
        <v>9</v>
      </c>
    </row>
    <row r="6980" spans="1:42" x14ac:dyDescent="0.4">
      <c r="A6980">
        <v>1145529</v>
      </c>
      <c r="B6980" s="10">
        <v>4.5</v>
      </c>
      <c r="C6980" s="10">
        <v>4</v>
      </c>
      <c r="E6980" s="10">
        <f t="shared" ref="E6980:E7043" si="885">MAX(B6981:C6981)</f>
        <v>5</v>
      </c>
      <c r="F6980" s="10">
        <f t="shared" ref="F6980:F7043" si="886">MIN(B6981:C6981)</f>
        <v>4</v>
      </c>
      <c r="G6980" s="11" t="str">
        <f t="shared" si="879"/>
        <v>5,0-4,0</v>
      </c>
      <c r="L6980" s="5">
        <v>1820984</v>
      </c>
      <c r="M6980">
        <v>5</v>
      </c>
      <c r="N6980">
        <v>4</v>
      </c>
      <c r="P6980" s="19">
        <f t="shared" si="880"/>
        <v>5</v>
      </c>
      <c r="Q6980" s="20">
        <f t="shared" si="881"/>
        <v>4</v>
      </c>
      <c r="R6980" s="21" t="str">
        <f t="shared" si="882"/>
        <v>5,0-4,0</v>
      </c>
      <c r="AO6980" s="10">
        <f t="shared" si="883"/>
        <v>9</v>
      </c>
      <c r="AP6980" s="10">
        <f t="shared" si="884"/>
        <v>9</v>
      </c>
    </row>
    <row r="6981" spans="1:42" x14ac:dyDescent="0.4">
      <c r="A6981">
        <v>1145711</v>
      </c>
      <c r="B6981" s="10">
        <v>5</v>
      </c>
      <c r="C6981" s="10">
        <v>4</v>
      </c>
      <c r="E6981" s="10">
        <f t="shared" si="885"/>
        <v>5.5</v>
      </c>
      <c r="F6981" s="10">
        <f t="shared" si="886"/>
        <v>4</v>
      </c>
      <c r="G6981" s="11" t="str">
        <f t="shared" ref="G6981:G7044" si="887">TEXT(MAX(E6981:F6981),"0,0")&amp;"-"&amp;TEXT(MIN(E6981:F6981),"0,0")</f>
        <v>5,5-4,0</v>
      </c>
      <c r="L6981" s="5">
        <v>1821035</v>
      </c>
      <c r="M6981">
        <v>5</v>
      </c>
      <c r="N6981">
        <v>4</v>
      </c>
      <c r="P6981" s="19">
        <f t="shared" ref="P6981:P7044" si="888">MAX(M6982:N6982)</f>
        <v>4.5</v>
      </c>
      <c r="Q6981" s="20">
        <f t="shared" ref="Q6981:Q7044" si="889">MIN(M6982:N6982)</f>
        <v>4</v>
      </c>
      <c r="R6981" s="21" t="str">
        <f t="shared" ref="R6981:R7044" si="890">TEXT(MAX(P6981:Q6981),"0,0")&amp;"-"&amp;TEXT(MIN(P6981:Q6981),"0,0")</f>
        <v>4,5-4,0</v>
      </c>
      <c r="AO6981" s="10">
        <f t="shared" ref="AO6981:AO7044" si="891">E6981+F6981</f>
        <v>9.5</v>
      </c>
      <c r="AP6981" s="10">
        <f t="shared" ref="AP6981:AP7044" si="892">P6981+Q6981</f>
        <v>8.5</v>
      </c>
    </row>
    <row r="6982" spans="1:42" x14ac:dyDescent="0.4">
      <c r="A6982">
        <v>1145865</v>
      </c>
      <c r="B6982" s="10">
        <v>5.5</v>
      </c>
      <c r="C6982" s="10">
        <v>4</v>
      </c>
      <c r="E6982" s="10">
        <f t="shared" si="885"/>
        <v>5</v>
      </c>
      <c r="F6982" s="10">
        <f t="shared" si="886"/>
        <v>4</v>
      </c>
      <c r="G6982" s="11" t="str">
        <f t="shared" si="887"/>
        <v>5,0-4,0</v>
      </c>
      <c r="L6982" s="5">
        <v>1821196</v>
      </c>
      <c r="M6982">
        <v>4.5</v>
      </c>
      <c r="N6982">
        <v>4</v>
      </c>
      <c r="P6982" s="19">
        <f t="shared" si="888"/>
        <v>4</v>
      </c>
      <c r="Q6982" s="20">
        <f t="shared" si="889"/>
        <v>4</v>
      </c>
      <c r="R6982" s="21" t="str">
        <f t="shared" si="890"/>
        <v>4,0-4,0</v>
      </c>
      <c r="AO6982" s="10">
        <f t="shared" si="891"/>
        <v>9</v>
      </c>
      <c r="AP6982" s="10">
        <f t="shared" si="892"/>
        <v>8</v>
      </c>
    </row>
    <row r="6983" spans="1:42" x14ac:dyDescent="0.4">
      <c r="A6983">
        <v>1146422</v>
      </c>
      <c r="B6983" s="10">
        <v>5</v>
      </c>
      <c r="C6983" s="10">
        <v>4</v>
      </c>
      <c r="E6983" s="10">
        <f t="shared" si="885"/>
        <v>4.5</v>
      </c>
      <c r="F6983" s="10">
        <f t="shared" si="886"/>
        <v>4</v>
      </c>
      <c r="G6983" s="11" t="str">
        <f t="shared" si="887"/>
        <v>4,5-4,0</v>
      </c>
      <c r="L6983" s="5">
        <v>1821244</v>
      </c>
      <c r="M6983">
        <v>4</v>
      </c>
      <c r="N6983">
        <v>4</v>
      </c>
      <c r="P6983" s="19">
        <f t="shared" si="888"/>
        <v>4.5</v>
      </c>
      <c r="Q6983" s="20">
        <f t="shared" si="889"/>
        <v>4</v>
      </c>
      <c r="R6983" s="21" t="str">
        <f t="shared" si="890"/>
        <v>4,5-4,0</v>
      </c>
      <c r="AO6983" s="10">
        <f t="shared" si="891"/>
        <v>8.5</v>
      </c>
      <c r="AP6983" s="10">
        <f t="shared" si="892"/>
        <v>8.5</v>
      </c>
    </row>
    <row r="6984" spans="1:42" x14ac:dyDescent="0.4">
      <c r="A6984">
        <v>1146910</v>
      </c>
      <c r="B6984" s="10">
        <v>4</v>
      </c>
      <c r="C6984" s="10">
        <v>4.5</v>
      </c>
      <c r="E6984" s="10">
        <f t="shared" si="885"/>
        <v>4</v>
      </c>
      <c r="F6984" s="10">
        <f t="shared" si="886"/>
        <v>4</v>
      </c>
      <c r="G6984" s="11" t="str">
        <f t="shared" si="887"/>
        <v>4,0-4,0</v>
      </c>
      <c r="L6984" s="5">
        <v>1821524</v>
      </c>
      <c r="M6984">
        <v>4</v>
      </c>
      <c r="N6984">
        <v>4.5</v>
      </c>
      <c r="P6984" s="19">
        <f t="shared" si="888"/>
        <v>5</v>
      </c>
      <c r="Q6984" s="20">
        <f t="shared" si="889"/>
        <v>4</v>
      </c>
      <c r="R6984" s="21" t="str">
        <f t="shared" si="890"/>
        <v>5,0-4,0</v>
      </c>
      <c r="AO6984" s="10">
        <f t="shared" si="891"/>
        <v>8</v>
      </c>
      <c r="AP6984" s="10">
        <f t="shared" si="892"/>
        <v>9</v>
      </c>
    </row>
    <row r="6985" spans="1:42" x14ac:dyDescent="0.4">
      <c r="A6985">
        <v>1147870</v>
      </c>
      <c r="B6985" s="10">
        <v>4</v>
      </c>
      <c r="C6985" s="10">
        <v>4</v>
      </c>
      <c r="E6985" s="10">
        <f t="shared" si="885"/>
        <v>4.5</v>
      </c>
      <c r="F6985" s="10">
        <f t="shared" si="886"/>
        <v>4</v>
      </c>
      <c r="G6985" s="11" t="str">
        <f t="shared" si="887"/>
        <v>4,5-4,0</v>
      </c>
      <c r="L6985" s="5">
        <v>1821651</v>
      </c>
      <c r="M6985">
        <v>5</v>
      </c>
      <c r="N6985">
        <v>4</v>
      </c>
      <c r="P6985" s="19">
        <f t="shared" si="888"/>
        <v>4.5</v>
      </c>
      <c r="Q6985" s="20">
        <f t="shared" si="889"/>
        <v>4</v>
      </c>
      <c r="R6985" s="21" t="str">
        <f t="shared" si="890"/>
        <v>4,5-4,0</v>
      </c>
      <c r="AO6985" s="10">
        <f t="shared" si="891"/>
        <v>8.5</v>
      </c>
      <c r="AP6985" s="10">
        <f t="shared" si="892"/>
        <v>8.5</v>
      </c>
    </row>
    <row r="6986" spans="1:42" x14ac:dyDescent="0.4">
      <c r="A6986">
        <v>1148881</v>
      </c>
      <c r="B6986" s="10">
        <v>4</v>
      </c>
      <c r="C6986" s="10">
        <v>4.5</v>
      </c>
      <c r="E6986" s="10">
        <f t="shared" si="885"/>
        <v>4.5</v>
      </c>
      <c r="F6986" s="10">
        <f t="shared" si="886"/>
        <v>4</v>
      </c>
      <c r="G6986" s="11" t="str">
        <f t="shared" si="887"/>
        <v>4,5-4,0</v>
      </c>
      <c r="L6986" s="5">
        <v>1821905</v>
      </c>
      <c r="M6986">
        <v>4.5</v>
      </c>
      <c r="N6986">
        <v>4</v>
      </c>
      <c r="P6986" s="19">
        <f t="shared" si="888"/>
        <v>4.5</v>
      </c>
      <c r="Q6986" s="20">
        <f t="shared" si="889"/>
        <v>4</v>
      </c>
      <c r="R6986" s="21" t="str">
        <f t="shared" si="890"/>
        <v>4,5-4,0</v>
      </c>
      <c r="AO6986" s="10">
        <f t="shared" si="891"/>
        <v>8.5</v>
      </c>
      <c r="AP6986" s="10">
        <f t="shared" si="892"/>
        <v>8.5</v>
      </c>
    </row>
    <row r="6987" spans="1:42" x14ac:dyDescent="0.4">
      <c r="A6987">
        <v>1149154</v>
      </c>
      <c r="B6987" s="10">
        <v>4</v>
      </c>
      <c r="C6987" s="10">
        <v>4.5</v>
      </c>
      <c r="E6987" s="10">
        <f t="shared" si="885"/>
        <v>4.5</v>
      </c>
      <c r="F6987" s="10">
        <f t="shared" si="886"/>
        <v>4</v>
      </c>
      <c r="G6987" s="11" t="str">
        <f t="shared" si="887"/>
        <v>4,5-4,0</v>
      </c>
      <c r="L6987" s="5">
        <v>1822386</v>
      </c>
      <c r="M6987">
        <v>4.5</v>
      </c>
      <c r="N6987">
        <v>4</v>
      </c>
      <c r="P6987" s="19">
        <f t="shared" si="888"/>
        <v>5</v>
      </c>
      <c r="Q6987" s="20">
        <f t="shared" si="889"/>
        <v>4</v>
      </c>
      <c r="R6987" s="21" t="str">
        <f t="shared" si="890"/>
        <v>5,0-4,0</v>
      </c>
      <c r="AO6987" s="10">
        <f t="shared" si="891"/>
        <v>8.5</v>
      </c>
      <c r="AP6987" s="10">
        <f t="shared" si="892"/>
        <v>9</v>
      </c>
    </row>
    <row r="6988" spans="1:42" x14ac:dyDescent="0.4">
      <c r="A6988">
        <v>1149611</v>
      </c>
      <c r="B6988" s="10">
        <v>4</v>
      </c>
      <c r="C6988" s="10">
        <v>4.5</v>
      </c>
      <c r="E6988" s="10">
        <f t="shared" si="885"/>
        <v>5</v>
      </c>
      <c r="F6988" s="10">
        <f t="shared" si="886"/>
        <v>4</v>
      </c>
      <c r="G6988" s="11" t="str">
        <f t="shared" si="887"/>
        <v>5,0-4,0</v>
      </c>
      <c r="L6988" s="5">
        <v>1822683</v>
      </c>
      <c r="M6988">
        <v>5</v>
      </c>
      <c r="N6988">
        <v>4</v>
      </c>
      <c r="P6988" s="19">
        <f t="shared" si="888"/>
        <v>4.5</v>
      </c>
      <c r="Q6988" s="20">
        <f t="shared" si="889"/>
        <v>4</v>
      </c>
      <c r="R6988" s="21" t="str">
        <f t="shared" si="890"/>
        <v>4,5-4,0</v>
      </c>
      <c r="AO6988" s="10">
        <f t="shared" si="891"/>
        <v>9</v>
      </c>
      <c r="AP6988" s="10">
        <f t="shared" si="892"/>
        <v>8.5</v>
      </c>
    </row>
    <row r="6989" spans="1:42" x14ac:dyDescent="0.4">
      <c r="A6989">
        <v>1149769</v>
      </c>
      <c r="B6989" s="10">
        <v>5</v>
      </c>
      <c r="C6989" s="10">
        <v>4</v>
      </c>
      <c r="E6989" s="10">
        <f t="shared" si="885"/>
        <v>4.5</v>
      </c>
      <c r="F6989" s="10">
        <f t="shared" si="886"/>
        <v>4</v>
      </c>
      <c r="G6989" s="11" t="str">
        <f t="shared" si="887"/>
        <v>4,5-4,0</v>
      </c>
      <c r="L6989" s="5">
        <v>1825057</v>
      </c>
      <c r="M6989">
        <v>4</v>
      </c>
      <c r="N6989">
        <v>4.5</v>
      </c>
      <c r="P6989" s="19">
        <f t="shared" si="888"/>
        <v>5.5</v>
      </c>
      <c r="Q6989" s="20">
        <f t="shared" si="889"/>
        <v>4</v>
      </c>
      <c r="R6989" s="21" t="str">
        <f t="shared" si="890"/>
        <v>5,5-4,0</v>
      </c>
      <c r="AO6989" s="10">
        <f t="shared" si="891"/>
        <v>8.5</v>
      </c>
      <c r="AP6989" s="10">
        <f t="shared" si="892"/>
        <v>9.5</v>
      </c>
    </row>
    <row r="6990" spans="1:42" x14ac:dyDescent="0.4">
      <c r="A6990">
        <v>1150479</v>
      </c>
      <c r="B6990" s="10">
        <v>4.5</v>
      </c>
      <c r="C6990" s="10">
        <v>4</v>
      </c>
      <c r="E6990" s="10">
        <f t="shared" si="885"/>
        <v>5</v>
      </c>
      <c r="F6990" s="10">
        <f t="shared" si="886"/>
        <v>4</v>
      </c>
      <c r="G6990" s="11" t="str">
        <f t="shared" si="887"/>
        <v>5,0-4,0</v>
      </c>
      <c r="L6990" s="5">
        <v>1825361</v>
      </c>
      <c r="M6990">
        <v>4</v>
      </c>
      <c r="N6990">
        <v>5.5</v>
      </c>
      <c r="P6990" s="19">
        <f t="shared" si="888"/>
        <v>5</v>
      </c>
      <c r="Q6990" s="20">
        <f t="shared" si="889"/>
        <v>4</v>
      </c>
      <c r="R6990" s="21" t="str">
        <f t="shared" si="890"/>
        <v>5,0-4,0</v>
      </c>
      <c r="AO6990" s="10">
        <f t="shared" si="891"/>
        <v>9</v>
      </c>
      <c r="AP6990" s="10">
        <f t="shared" si="892"/>
        <v>9</v>
      </c>
    </row>
    <row r="6991" spans="1:42" x14ac:dyDescent="0.4">
      <c r="A6991">
        <v>1151937</v>
      </c>
      <c r="B6991" s="10">
        <v>5</v>
      </c>
      <c r="C6991" s="10">
        <v>4</v>
      </c>
      <c r="E6991" s="10">
        <f t="shared" si="885"/>
        <v>5.5</v>
      </c>
      <c r="F6991" s="10">
        <f t="shared" si="886"/>
        <v>4</v>
      </c>
      <c r="G6991" s="11" t="str">
        <f t="shared" si="887"/>
        <v>5,5-4,0</v>
      </c>
      <c r="L6991" s="5">
        <v>1825884</v>
      </c>
      <c r="M6991">
        <v>5</v>
      </c>
      <c r="N6991">
        <v>4</v>
      </c>
      <c r="P6991" s="19">
        <f t="shared" si="888"/>
        <v>5.5</v>
      </c>
      <c r="Q6991" s="20">
        <f t="shared" si="889"/>
        <v>4</v>
      </c>
      <c r="R6991" s="21" t="str">
        <f t="shared" si="890"/>
        <v>5,5-4,0</v>
      </c>
      <c r="AO6991" s="10">
        <f t="shared" si="891"/>
        <v>9.5</v>
      </c>
      <c r="AP6991" s="10">
        <f t="shared" si="892"/>
        <v>9.5</v>
      </c>
    </row>
    <row r="6992" spans="1:42" x14ac:dyDescent="0.4">
      <c r="A6992">
        <v>1151976</v>
      </c>
      <c r="B6992" s="10">
        <v>5.5</v>
      </c>
      <c r="C6992" s="10">
        <v>4</v>
      </c>
      <c r="E6992" s="10">
        <f t="shared" si="885"/>
        <v>5.5</v>
      </c>
      <c r="F6992" s="10">
        <f t="shared" si="886"/>
        <v>5</v>
      </c>
      <c r="G6992" s="11" t="str">
        <f t="shared" si="887"/>
        <v>5,5-5,0</v>
      </c>
      <c r="L6992" s="5">
        <v>1825889</v>
      </c>
      <c r="M6992">
        <v>5.5</v>
      </c>
      <c r="N6992">
        <v>4</v>
      </c>
      <c r="P6992" s="19">
        <f t="shared" si="888"/>
        <v>4.5</v>
      </c>
      <c r="Q6992" s="20">
        <f t="shared" si="889"/>
        <v>4</v>
      </c>
      <c r="R6992" s="21" t="str">
        <f t="shared" si="890"/>
        <v>4,5-4,0</v>
      </c>
      <c r="AO6992" s="10">
        <f t="shared" si="891"/>
        <v>10.5</v>
      </c>
      <c r="AP6992" s="10">
        <f t="shared" si="892"/>
        <v>8.5</v>
      </c>
    </row>
    <row r="6993" spans="1:42" x14ac:dyDescent="0.4">
      <c r="A6993">
        <v>1152534</v>
      </c>
      <c r="B6993" s="10">
        <v>5.5</v>
      </c>
      <c r="C6993" s="10">
        <v>5</v>
      </c>
      <c r="E6993" s="10">
        <f t="shared" si="885"/>
        <v>5</v>
      </c>
      <c r="F6993" s="10">
        <f t="shared" si="886"/>
        <v>4</v>
      </c>
      <c r="G6993" s="11" t="str">
        <f t="shared" si="887"/>
        <v>5,0-4,0</v>
      </c>
      <c r="L6993" s="5">
        <v>1826324</v>
      </c>
      <c r="M6993">
        <v>4</v>
      </c>
      <c r="N6993">
        <v>4.5</v>
      </c>
      <c r="P6993" s="19">
        <f t="shared" si="888"/>
        <v>5</v>
      </c>
      <c r="Q6993" s="20">
        <f t="shared" si="889"/>
        <v>4.5</v>
      </c>
      <c r="R6993" s="21" t="str">
        <f t="shared" si="890"/>
        <v>5,0-4,5</v>
      </c>
      <c r="AO6993" s="10">
        <f t="shared" si="891"/>
        <v>9</v>
      </c>
      <c r="AP6993" s="10">
        <f t="shared" si="892"/>
        <v>9.5</v>
      </c>
    </row>
    <row r="6994" spans="1:42" x14ac:dyDescent="0.4">
      <c r="A6994">
        <v>1153761</v>
      </c>
      <c r="B6994" s="10">
        <v>5</v>
      </c>
      <c r="C6994" s="10">
        <v>4</v>
      </c>
      <c r="E6994" s="10">
        <f t="shared" si="885"/>
        <v>4.5</v>
      </c>
      <c r="F6994" s="10">
        <f t="shared" si="886"/>
        <v>4</v>
      </c>
      <c r="G6994" s="11" t="str">
        <f t="shared" si="887"/>
        <v>4,5-4,0</v>
      </c>
      <c r="L6994" s="5">
        <v>1826727</v>
      </c>
      <c r="M6994">
        <v>5</v>
      </c>
      <c r="N6994">
        <v>4.5</v>
      </c>
      <c r="P6994" s="19">
        <f t="shared" si="888"/>
        <v>5.5</v>
      </c>
      <c r="Q6994" s="20">
        <f t="shared" si="889"/>
        <v>4</v>
      </c>
      <c r="R6994" s="21" t="str">
        <f t="shared" si="890"/>
        <v>5,5-4,0</v>
      </c>
      <c r="AO6994" s="10">
        <f t="shared" si="891"/>
        <v>8.5</v>
      </c>
      <c r="AP6994" s="10">
        <f t="shared" si="892"/>
        <v>9.5</v>
      </c>
    </row>
    <row r="6995" spans="1:42" x14ac:dyDescent="0.4">
      <c r="A6995">
        <v>1154462</v>
      </c>
      <c r="B6995" s="10">
        <v>4</v>
      </c>
      <c r="C6995" s="10">
        <v>4.5</v>
      </c>
      <c r="E6995" s="10">
        <f t="shared" si="885"/>
        <v>4.5</v>
      </c>
      <c r="F6995" s="10">
        <f t="shared" si="886"/>
        <v>4</v>
      </c>
      <c r="G6995" s="11" t="str">
        <f t="shared" si="887"/>
        <v>4,5-4,0</v>
      </c>
      <c r="L6995" s="5">
        <v>1827523</v>
      </c>
      <c r="M6995">
        <v>5.5</v>
      </c>
      <c r="N6995">
        <v>4</v>
      </c>
      <c r="P6995" s="19">
        <f t="shared" si="888"/>
        <v>5</v>
      </c>
      <c r="Q6995" s="20">
        <f t="shared" si="889"/>
        <v>4</v>
      </c>
      <c r="R6995" s="21" t="str">
        <f t="shared" si="890"/>
        <v>5,0-4,0</v>
      </c>
      <c r="AO6995" s="10">
        <f t="shared" si="891"/>
        <v>8.5</v>
      </c>
      <c r="AP6995" s="10">
        <f t="shared" si="892"/>
        <v>9</v>
      </c>
    </row>
    <row r="6996" spans="1:42" x14ac:dyDescent="0.4">
      <c r="A6996">
        <v>1156815</v>
      </c>
      <c r="B6996" s="10">
        <v>4.5</v>
      </c>
      <c r="C6996" s="10">
        <v>4</v>
      </c>
      <c r="E6996" s="10">
        <f t="shared" si="885"/>
        <v>5</v>
      </c>
      <c r="F6996" s="10">
        <f t="shared" si="886"/>
        <v>4</v>
      </c>
      <c r="G6996" s="11" t="str">
        <f t="shared" si="887"/>
        <v>5,0-4,0</v>
      </c>
      <c r="L6996" s="5">
        <v>1828147</v>
      </c>
      <c r="M6996">
        <v>5</v>
      </c>
      <c r="N6996">
        <v>4</v>
      </c>
      <c r="P6996" s="19">
        <f t="shared" si="888"/>
        <v>4.5</v>
      </c>
      <c r="Q6996" s="20">
        <f t="shared" si="889"/>
        <v>4</v>
      </c>
      <c r="R6996" s="21" t="str">
        <f t="shared" si="890"/>
        <v>4,5-4,0</v>
      </c>
      <c r="AO6996" s="10">
        <f t="shared" si="891"/>
        <v>9</v>
      </c>
      <c r="AP6996" s="10">
        <f t="shared" si="892"/>
        <v>8.5</v>
      </c>
    </row>
    <row r="6997" spans="1:42" x14ac:dyDescent="0.4">
      <c r="A6997">
        <v>1158052</v>
      </c>
      <c r="B6997" s="10">
        <v>5</v>
      </c>
      <c r="C6997" s="10">
        <v>4</v>
      </c>
      <c r="E6997" s="10">
        <f t="shared" si="885"/>
        <v>4</v>
      </c>
      <c r="F6997" s="10">
        <f t="shared" si="886"/>
        <v>4</v>
      </c>
      <c r="G6997" s="11" t="str">
        <f t="shared" si="887"/>
        <v>4,0-4,0</v>
      </c>
      <c r="L6997" s="5">
        <v>1829055</v>
      </c>
      <c r="M6997">
        <v>4</v>
      </c>
      <c r="N6997">
        <v>4.5</v>
      </c>
      <c r="P6997" s="19">
        <f t="shared" si="888"/>
        <v>5</v>
      </c>
      <c r="Q6997" s="20">
        <f t="shared" si="889"/>
        <v>4</v>
      </c>
      <c r="R6997" s="21" t="str">
        <f t="shared" si="890"/>
        <v>5,0-4,0</v>
      </c>
      <c r="AO6997" s="10">
        <f t="shared" si="891"/>
        <v>8</v>
      </c>
      <c r="AP6997" s="10">
        <f t="shared" si="892"/>
        <v>9</v>
      </c>
    </row>
    <row r="6998" spans="1:42" x14ac:dyDescent="0.4">
      <c r="A6998">
        <v>1160144</v>
      </c>
      <c r="B6998" s="10">
        <v>4</v>
      </c>
      <c r="C6998" s="10">
        <v>4</v>
      </c>
      <c r="E6998" s="10">
        <f t="shared" si="885"/>
        <v>5</v>
      </c>
      <c r="F6998" s="10">
        <f t="shared" si="886"/>
        <v>4</v>
      </c>
      <c r="G6998" s="11" t="str">
        <f t="shared" si="887"/>
        <v>5,0-4,0</v>
      </c>
      <c r="L6998" s="5">
        <v>1829752</v>
      </c>
      <c r="M6998">
        <v>5</v>
      </c>
      <c r="N6998">
        <v>4</v>
      </c>
      <c r="P6998" s="19">
        <f t="shared" si="888"/>
        <v>4.5</v>
      </c>
      <c r="Q6998" s="20">
        <f t="shared" si="889"/>
        <v>4.5</v>
      </c>
      <c r="R6998" s="21" t="str">
        <f t="shared" si="890"/>
        <v>4,5-4,5</v>
      </c>
      <c r="AO6998" s="10">
        <f t="shared" si="891"/>
        <v>9</v>
      </c>
      <c r="AP6998" s="10">
        <f t="shared" si="892"/>
        <v>9</v>
      </c>
    </row>
    <row r="6999" spans="1:42" x14ac:dyDescent="0.4">
      <c r="A6999">
        <v>1161034</v>
      </c>
      <c r="B6999" s="10">
        <v>5</v>
      </c>
      <c r="C6999" s="10">
        <v>4</v>
      </c>
      <c r="E6999" s="10">
        <f t="shared" si="885"/>
        <v>4</v>
      </c>
      <c r="F6999" s="10">
        <f t="shared" si="886"/>
        <v>4</v>
      </c>
      <c r="G6999" s="11" t="str">
        <f t="shared" si="887"/>
        <v>4,0-4,0</v>
      </c>
      <c r="L6999" s="5">
        <v>1830299</v>
      </c>
      <c r="M6999">
        <v>4.5</v>
      </c>
      <c r="N6999">
        <v>4.5</v>
      </c>
      <c r="P6999" s="19">
        <f t="shared" si="888"/>
        <v>4.5</v>
      </c>
      <c r="Q6999" s="20">
        <f t="shared" si="889"/>
        <v>4.5</v>
      </c>
      <c r="R6999" s="21" t="str">
        <f t="shared" si="890"/>
        <v>4,5-4,5</v>
      </c>
      <c r="AO6999" s="10">
        <f t="shared" si="891"/>
        <v>8</v>
      </c>
      <c r="AP6999" s="10">
        <f t="shared" si="892"/>
        <v>9</v>
      </c>
    </row>
    <row r="7000" spans="1:42" x14ac:dyDescent="0.4">
      <c r="A7000">
        <v>1161287</v>
      </c>
      <c r="B7000" s="10">
        <v>4</v>
      </c>
      <c r="C7000" s="10">
        <v>4</v>
      </c>
      <c r="E7000" s="10">
        <f t="shared" si="885"/>
        <v>4.5</v>
      </c>
      <c r="F7000" s="10">
        <f t="shared" si="886"/>
        <v>4</v>
      </c>
      <c r="G7000" s="11" t="str">
        <f t="shared" si="887"/>
        <v>4,5-4,0</v>
      </c>
      <c r="L7000" s="5">
        <v>1830357</v>
      </c>
      <c r="M7000">
        <v>4.5</v>
      </c>
      <c r="N7000">
        <v>4.5</v>
      </c>
      <c r="P7000" s="19">
        <f t="shared" si="888"/>
        <v>5</v>
      </c>
      <c r="Q7000" s="20">
        <f t="shared" si="889"/>
        <v>4</v>
      </c>
      <c r="R7000" s="21" t="str">
        <f t="shared" si="890"/>
        <v>5,0-4,0</v>
      </c>
      <c r="AO7000" s="10">
        <f t="shared" si="891"/>
        <v>8.5</v>
      </c>
      <c r="AP7000" s="10">
        <f t="shared" si="892"/>
        <v>9</v>
      </c>
    </row>
    <row r="7001" spans="1:42" x14ac:dyDescent="0.4">
      <c r="A7001">
        <v>1162021</v>
      </c>
      <c r="B7001" s="10">
        <v>4.5</v>
      </c>
      <c r="C7001" s="10">
        <v>4</v>
      </c>
      <c r="E7001" s="10">
        <f t="shared" si="885"/>
        <v>4.5</v>
      </c>
      <c r="F7001" s="10">
        <f t="shared" si="886"/>
        <v>4</v>
      </c>
      <c r="G7001" s="11" t="str">
        <f t="shared" si="887"/>
        <v>4,5-4,0</v>
      </c>
      <c r="L7001" s="5">
        <v>1831626</v>
      </c>
      <c r="M7001">
        <v>5</v>
      </c>
      <c r="N7001">
        <v>4</v>
      </c>
      <c r="P7001" s="19">
        <f t="shared" si="888"/>
        <v>5.5</v>
      </c>
      <c r="Q7001" s="20">
        <f t="shared" si="889"/>
        <v>4</v>
      </c>
      <c r="R7001" s="21" t="str">
        <f t="shared" si="890"/>
        <v>5,5-4,0</v>
      </c>
      <c r="AO7001" s="10">
        <f t="shared" si="891"/>
        <v>8.5</v>
      </c>
      <c r="AP7001" s="10">
        <f t="shared" si="892"/>
        <v>9.5</v>
      </c>
    </row>
    <row r="7002" spans="1:42" x14ac:dyDescent="0.4">
      <c r="A7002">
        <v>1163381</v>
      </c>
      <c r="B7002" s="10">
        <v>4</v>
      </c>
      <c r="C7002" s="10">
        <v>4.5</v>
      </c>
      <c r="E7002" s="10">
        <f t="shared" si="885"/>
        <v>4.5</v>
      </c>
      <c r="F7002" s="10">
        <f t="shared" si="886"/>
        <v>4</v>
      </c>
      <c r="G7002" s="11" t="str">
        <f t="shared" si="887"/>
        <v>4,5-4,0</v>
      </c>
      <c r="L7002" s="5">
        <v>1831958</v>
      </c>
      <c r="M7002">
        <v>5.5</v>
      </c>
      <c r="N7002">
        <v>4</v>
      </c>
      <c r="P7002" s="19">
        <f t="shared" si="888"/>
        <v>5</v>
      </c>
      <c r="Q7002" s="20">
        <f t="shared" si="889"/>
        <v>4</v>
      </c>
      <c r="R7002" s="21" t="str">
        <f t="shared" si="890"/>
        <v>5,0-4,0</v>
      </c>
      <c r="AO7002" s="10">
        <f t="shared" si="891"/>
        <v>8.5</v>
      </c>
      <c r="AP7002" s="10">
        <f t="shared" si="892"/>
        <v>9</v>
      </c>
    </row>
    <row r="7003" spans="1:42" x14ac:dyDescent="0.4">
      <c r="A7003">
        <v>1164607</v>
      </c>
      <c r="B7003" s="10">
        <v>4</v>
      </c>
      <c r="C7003" s="10">
        <v>4.5</v>
      </c>
      <c r="E7003" s="10">
        <f t="shared" si="885"/>
        <v>5</v>
      </c>
      <c r="F7003" s="10">
        <f t="shared" si="886"/>
        <v>4</v>
      </c>
      <c r="G7003" s="11" t="str">
        <f t="shared" si="887"/>
        <v>5,0-4,0</v>
      </c>
      <c r="L7003" s="5">
        <v>1832174</v>
      </c>
      <c r="M7003">
        <v>5</v>
      </c>
      <c r="N7003">
        <v>4</v>
      </c>
      <c r="P7003" s="19">
        <f t="shared" si="888"/>
        <v>5</v>
      </c>
      <c r="Q7003" s="20">
        <f t="shared" si="889"/>
        <v>4</v>
      </c>
      <c r="R7003" s="21" t="str">
        <f t="shared" si="890"/>
        <v>5,0-4,0</v>
      </c>
      <c r="AO7003" s="10">
        <f t="shared" si="891"/>
        <v>9</v>
      </c>
      <c r="AP7003" s="10">
        <f t="shared" si="892"/>
        <v>9</v>
      </c>
    </row>
    <row r="7004" spans="1:42" x14ac:dyDescent="0.4">
      <c r="A7004">
        <v>1164752</v>
      </c>
      <c r="B7004" s="10">
        <v>5</v>
      </c>
      <c r="C7004" s="10">
        <v>4</v>
      </c>
      <c r="E7004" s="10">
        <f t="shared" si="885"/>
        <v>4</v>
      </c>
      <c r="F7004" s="10">
        <f t="shared" si="886"/>
        <v>4</v>
      </c>
      <c r="G7004" s="11" t="str">
        <f t="shared" si="887"/>
        <v>4,0-4,0</v>
      </c>
      <c r="L7004" s="5">
        <v>1833980</v>
      </c>
      <c r="M7004">
        <v>5</v>
      </c>
      <c r="N7004">
        <v>4</v>
      </c>
      <c r="P7004" s="19">
        <f t="shared" si="888"/>
        <v>5</v>
      </c>
      <c r="Q7004" s="20">
        <f t="shared" si="889"/>
        <v>4.5</v>
      </c>
      <c r="R7004" s="21" t="str">
        <f t="shared" si="890"/>
        <v>5,0-4,5</v>
      </c>
      <c r="AO7004" s="10">
        <f t="shared" si="891"/>
        <v>8</v>
      </c>
      <c r="AP7004" s="10">
        <f t="shared" si="892"/>
        <v>9.5</v>
      </c>
    </row>
    <row r="7005" spans="1:42" x14ac:dyDescent="0.4">
      <c r="A7005">
        <v>1167223</v>
      </c>
      <c r="B7005" s="10">
        <v>4</v>
      </c>
      <c r="C7005" s="10">
        <v>4</v>
      </c>
      <c r="E7005" s="10">
        <f t="shared" si="885"/>
        <v>5</v>
      </c>
      <c r="F7005" s="10">
        <f t="shared" si="886"/>
        <v>4</v>
      </c>
      <c r="G7005" s="11" t="str">
        <f t="shared" si="887"/>
        <v>5,0-4,0</v>
      </c>
      <c r="L7005" s="5">
        <v>1834030</v>
      </c>
      <c r="M7005">
        <v>5</v>
      </c>
      <c r="N7005">
        <v>4.5</v>
      </c>
      <c r="P7005" s="19">
        <f t="shared" si="888"/>
        <v>5</v>
      </c>
      <c r="Q7005" s="20">
        <f t="shared" si="889"/>
        <v>4</v>
      </c>
      <c r="R7005" s="21" t="str">
        <f t="shared" si="890"/>
        <v>5,0-4,0</v>
      </c>
      <c r="AO7005" s="10">
        <f t="shared" si="891"/>
        <v>9</v>
      </c>
      <c r="AP7005" s="10">
        <f t="shared" si="892"/>
        <v>9</v>
      </c>
    </row>
    <row r="7006" spans="1:42" x14ac:dyDescent="0.4">
      <c r="A7006">
        <v>1169320</v>
      </c>
      <c r="B7006" s="10">
        <v>5</v>
      </c>
      <c r="C7006" s="10">
        <v>4</v>
      </c>
      <c r="E7006" s="10">
        <f t="shared" si="885"/>
        <v>5</v>
      </c>
      <c r="F7006" s="10">
        <f t="shared" si="886"/>
        <v>4</v>
      </c>
      <c r="G7006" s="11" t="str">
        <f t="shared" si="887"/>
        <v>5,0-4,0</v>
      </c>
      <c r="L7006" s="5">
        <v>1834170</v>
      </c>
      <c r="M7006">
        <v>5</v>
      </c>
      <c r="N7006">
        <v>4</v>
      </c>
      <c r="P7006" s="19">
        <f t="shared" si="888"/>
        <v>5</v>
      </c>
      <c r="Q7006" s="20">
        <f t="shared" si="889"/>
        <v>4</v>
      </c>
      <c r="R7006" s="21" t="str">
        <f t="shared" si="890"/>
        <v>5,0-4,0</v>
      </c>
      <c r="AO7006" s="10">
        <f t="shared" si="891"/>
        <v>9</v>
      </c>
      <c r="AP7006" s="10">
        <f t="shared" si="892"/>
        <v>9</v>
      </c>
    </row>
    <row r="7007" spans="1:42" x14ac:dyDescent="0.4">
      <c r="A7007">
        <v>1170451</v>
      </c>
      <c r="B7007" s="10">
        <v>5</v>
      </c>
      <c r="C7007" s="10">
        <v>4</v>
      </c>
      <c r="E7007" s="10">
        <f t="shared" si="885"/>
        <v>5.5</v>
      </c>
      <c r="F7007" s="10">
        <f t="shared" si="886"/>
        <v>4</v>
      </c>
      <c r="G7007" s="11" t="str">
        <f t="shared" si="887"/>
        <v>5,5-4,0</v>
      </c>
      <c r="L7007" s="5">
        <v>1834327</v>
      </c>
      <c r="M7007">
        <v>5</v>
      </c>
      <c r="N7007">
        <v>4</v>
      </c>
      <c r="P7007" s="19">
        <f t="shared" si="888"/>
        <v>4</v>
      </c>
      <c r="Q7007" s="20">
        <f t="shared" si="889"/>
        <v>4</v>
      </c>
      <c r="R7007" s="21" t="str">
        <f t="shared" si="890"/>
        <v>4,0-4,0</v>
      </c>
      <c r="AO7007" s="10">
        <f t="shared" si="891"/>
        <v>9.5</v>
      </c>
      <c r="AP7007" s="10">
        <f t="shared" si="892"/>
        <v>8</v>
      </c>
    </row>
    <row r="7008" spans="1:42" x14ac:dyDescent="0.4">
      <c r="A7008">
        <v>1170837</v>
      </c>
      <c r="B7008" s="10">
        <v>5.5</v>
      </c>
      <c r="C7008" s="10">
        <v>4</v>
      </c>
      <c r="E7008" s="10">
        <f t="shared" si="885"/>
        <v>4</v>
      </c>
      <c r="F7008" s="10">
        <f t="shared" si="886"/>
        <v>4</v>
      </c>
      <c r="G7008" s="11" t="str">
        <f t="shared" si="887"/>
        <v>4,0-4,0</v>
      </c>
      <c r="L7008" s="5">
        <v>1834997</v>
      </c>
      <c r="M7008">
        <v>4</v>
      </c>
      <c r="N7008">
        <v>4</v>
      </c>
      <c r="P7008" s="19">
        <f t="shared" si="888"/>
        <v>5</v>
      </c>
      <c r="Q7008" s="20">
        <f t="shared" si="889"/>
        <v>4</v>
      </c>
      <c r="R7008" s="21" t="str">
        <f t="shared" si="890"/>
        <v>5,0-4,0</v>
      </c>
      <c r="AO7008" s="10">
        <f t="shared" si="891"/>
        <v>8</v>
      </c>
      <c r="AP7008" s="10">
        <f t="shared" si="892"/>
        <v>9</v>
      </c>
    </row>
    <row r="7009" spans="1:42" x14ac:dyDescent="0.4">
      <c r="A7009">
        <v>1171048</v>
      </c>
      <c r="B7009" s="10">
        <v>4</v>
      </c>
      <c r="C7009" s="10">
        <v>4</v>
      </c>
      <c r="E7009" s="10">
        <f t="shared" si="885"/>
        <v>4.5</v>
      </c>
      <c r="F7009" s="10">
        <f t="shared" si="886"/>
        <v>4</v>
      </c>
      <c r="G7009" s="11" t="str">
        <f t="shared" si="887"/>
        <v>4,5-4,0</v>
      </c>
      <c r="L7009" s="5">
        <v>1835389</v>
      </c>
      <c r="M7009">
        <v>5</v>
      </c>
      <c r="N7009">
        <v>4</v>
      </c>
      <c r="P7009" s="19">
        <f t="shared" si="888"/>
        <v>5.5</v>
      </c>
      <c r="Q7009" s="20">
        <f t="shared" si="889"/>
        <v>4</v>
      </c>
      <c r="R7009" s="21" t="str">
        <f t="shared" si="890"/>
        <v>5,5-4,0</v>
      </c>
      <c r="AO7009" s="10">
        <f t="shared" si="891"/>
        <v>8.5</v>
      </c>
      <c r="AP7009" s="10">
        <f t="shared" si="892"/>
        <v>9.5</v>
      </c>
    </row>
    <row r="7010" spans="1:42" x14ac:dyDescent="0.4">
      <c r="A7010">
        <v>1171309</v>
      </c>
      <c r="B7010" s="10">
        <v>4.5</v>
      </c>
      <c r="C7010" s="10">
        <v>4</v>
      </c>
      <c r="E7010" s="10">
        <f t="shared" si="885"/>
        <v>4.5</v>
      </c>
      <c r="F7010" s="10">
        <f t="shared" si="886"/>
        <v>4</v>
      </c>
      <c r="G7010" s="11" t="str">
        <f t="shared" si="887"/>
        <v>4,5-4,0</v>
      </c>
      <c r="L7010" s="5">
        <v>1835391</v>
      </c>
      <c r="M7010">
        <v>5.5</v>
      </c>
      <c r="N7010">
        <v>4</v>
      </c>
      <c r="P7010" s="19">
        <f t="shared" si="888"/>
        <v>4.5</v>
      </c>
      <c r="Q7010" s="20">
        <f t="shared" si="889"/>
        <v>4</v>
      </c>
      <c r="R7010" s="21" t="str">
        <f t="shared" si="890"/>
        <v>4,5-4,0</v>
      </c>
      <c r="AO7010" s="10">
        <f t="shared" si="891"/>
        <v>8.5</v>
      </c>
      <c r="AP7010" s="10">
        <f t="shared" si="892"/>
        <v>8.5</v>
      </c>
    </row>
    <row r="7011" spans="1:42" x14ac:dyDescent="0.4">
      <c r="A7011">
        <v>1171446</v>
      </c>
      <c r="B7011" s="10">
        <v>4</v>
      </c>
      <c r="C7011" s="10">
        <v>4.5</v>
      </c>
      <c r="E7011" s="10">
        <f t="shared" si="885"/>
        <v>4.5</v>
      </c>
      <c r="F7011" s="10">
        <f t="shared" si="886"/>
        <v>4</v>
      </c>
      <c r="G7011" s="11" t="str">
        <f t="shared" si="887"/>
        <v>4,5-4,0</v>
      </c>
      <c r="L7011" s="5">
        <v>1835436</v>
      </c>
      <c r="M7011">
        <v>4</v>
      </c>
      <c r="N7011">
        <v>4.5</v>
      </c>
      <c r="P7011" s="19">
        <f t="shared" si="888"/>
        <v>5</v>
      </c>
      <c r="Q7011" s="20">
        <f t="shared" si="889"/>
        <v>4.5</v>
      </c>
      <c r="R7011" s="21" t="str">
        <f t="shared" si="890"/>
        <v>5,0-4,5</v>
      </c>
      <c r="AO7011" s="10">
        <f t="shared" si="891"/>
        <v>8.5</v>
      </c>
      <c r="AP7011" s="10">
        <f t="shared" si="892"/>
        <v>9.5</v>
      </c>
    </row>
    <row r="7012" spans="1:42" x14ac:dyDescent="0.4">
      <c r="A7012">
        <v>1171832</v>
      </c>
      <c r="B7012" s="10">
        <v>4</v>
      </c>
      <c r="C7012" s="10">
        <v>4.5</v>
      </c>
      <c r="E7012" s="10">
        <f t="shared" si="885"/>
        <v>4.5</v>
      </c>
      <c r="F7012" s="10">
        <f t="shared" si="886"/>
        <v>4</v>
      </c>
      <c r="G7012" s="11" t="str">
        <f t="shared" si="887"/>
        <v>4,5-4,0</v>
      </c>
      <c r="L7012" s="5">
        <v>1835572</v>
      </c>
      <c r="M7012">
        <v>5</v>
      </c>
      <c r="N7012">
        <v>4.5</v>
      </c>
      <c r="P7012" s="19">
        <f t="shared" si="888"/>
        <v>4.5</v>
      </c>
      <c r="Q7012" s="20">
        <f t="shared" si="889"/>
        <v>4</v>
      </c>
      <c r="R7012" s="21" t="str">
        <f t="shared" si="890"/>
        <v>4,5-4,0</v>
      </c>
      <c r="AO7012" s="10">
        <f t="shared" si="891"/>
        <v>8.5</v>
      </c>
      <c r="AP7012" s="10">
        <f t="shared" si="892"/>
        <v>8.5</v>
      </c>
    </row>
    <row r="7013" spans="1:42" x14ac:dyDescent="0.4">
      <c r="A7013">
        <v>1172677</v>
      </c>
      <c r="B7013" s="10">
        <v>4</v>
      </c>
      <c r="C7013" s="10">
        <v>4.5</v>
      </c>
      <c r="E7013" s="10">
        <f t="shared" si="885"/>
        <v>4.5</v>
      </c>
      <c r="F7013" s="10">
        <f t="shared" si="886"/>
        <v>4</v>
      </c>
      <c r="G7013" s="11" t="str">
        <f t="shared" si="887"/>
        <v>4,5-4,0</v>
      </c>
      <c r="L7013" s="5">
        <v>1835579</v>
      </c>
      <c r="M7013">
        <v>4.5</v>
      </c>
      <c r="N7013">
        <v>4</v>
      </c>
      <c r="P7013" s="19">
        <f t="shared" si="888"/>
        <v>4.5</v>
      </c>
      <c r="Q7013" s="20">
        <f t="shared" si="889"/>
        <v>4.5</v>
      </c>
      <c r="R7013" s="21" t="str">
        <f t="shared" si="890"/>
        <v>4,5-4,5</v>
      </c>
      <c r="AO7013" s="10">
        <f t="shared" si="891"/>
        <v>8.5</v>
      </c>
      <c r="AP7013" s="10">
        <f t="shared" si="892"/>
        <v>9</v>
      </c>
    </row>
    <row r="7014" spans="1:42" x14ac:dyDescent="0.4">
      <c r="A7014">
        <v>1172883</v>
      </c>
      <c r="B7014" s="10">
        <v>4</v>
      </c>
      <c r="C7014" s="10">
        <v>4.5</v>
      </c>
      <c r="E7014" s="10">
        <f t="shared" si="885"/>
        <v>5</v>
      </c>
      <c r="F7014" s="10">
        <f t="shared" si="886"/>
        <v>4</v>
      </c>
      <c r="G7014" s="11" t="str">
        <f t="shared" si="887"/>
        <v>5,0-4,0</v>
      </c>
      <c r="L7014" s="5">
        <v>1835758</v>
      </c>
      <c r="M7014">
        <v>4.5</v>
      </c>
      <c r="N7014">
        <v>4.5</v>
      </c>
      <c r="P7014" s="19">
        <f t="shared" si="888"/>
        <v>5</v>
      </c>
      <c r="Q7014" s="20">
        <f t="shared" si="889"/>
        <v>4</v>
      </c>
      <c r="R7014" s="21" t="str">
        <f t="shared" si="890"/>
        <v>5,0-4,0</v>
      </c>
      <c r="AO7014" s="10">
        <f t="shared" si="891"/>
        <v>9</v>
      </c>
      <c r="AP7014" s="10">
        <f t="shared" si="892"/>
        <v>9</v>
      </c>
    </row>
    <row r="7015" spans="1:42" x14ac:dyDescent="0.4">
      <c r="A7015">
        <v>1176687</v>
      </c>
      <c r="B7015" s="10">
        <v>5</v>
      </c>
      <c r="C7015" s="10">
        <v>4</v>
      </c>
      <c r="E7015" s="10">
        <f t="shared" si="885"/>
        <v>5</v>
      </c>
      <c r="F7015" s="10">
        <f t="shared" si="886"/>
        <v>4</v>
      </c>
      <c r="G7015" s="11" t="str">
        <f t="shared" si="887"/>
        <v>5,0-4,0</v>
      </c>
      <c r="L7015" s="5">
        <v>1835970</v>
      </c>
      <c r="M7015">
        <v>5</v>
      </c>
      <c r="N7015">
        <v>4</v>
      </c>
      <c r="P7015" s="19">
        <f t="shared" si="888"/>
        <v>5.5</v>
      </c>
      <c r="Q7015" s="20">
        <f t="shared" si="889"/>
        <v>4.5</v>
      </c>
      <c r="R7015" s="21" t="str">
        <f t="shared" si="890"/>
        <v>5,5-4,5</v>
      </c>
      <c r="AO7015" s="10">
        <f t="shared" si="891"/>
        <v>9</v>
      </c>
      <c r="AP7015" s="10">
        <f t="shared" si="892"/>
        <v>10</v>
      </c>
    </row>
    <row r="7016" spans="1:42" x14ac:dyDescent="0.4">
      <c r="A7016">
        <v>1177017</v>
      </c>
      <c r="B7016" s="10">
        <v>5</v>
      </c>
      <c r="C7016" s="10">
        <v>4</v>
      </c>
      <c r="E7016" s="10">
        <f t="shared" si="885"/>
        <v>4</v>
      </c>
      <c r="F7016" s="10">
        <f t="shared" si="886"/>
        <v>4</v>
      </c>
      <c r="G7016" s="11" t="str">
        <f t="shared" si="887"/>
        <v>4,0-4,0</v>
      </c>
      <c r="L7016" s="5">
        <v>1836027</v>
      </c>
      <c r="M7016">
        <v>5.5</v>
      </c>
      <c r="N7016">
        <v>4.5</v>
      </c>
      <c r="P7016" s="19">
        <f t="shared" si="888"/>
        <v>4.5</v>
      </c>
      <c r="Q7016" s="20">
        <f t="shared" si="889"/>
        <v>4.5</v>
      </c>
      <c r="R7016" s="21" t="str">
        <f t="shared" si="890"/>
        <v>4,5-4,5</v>
      </c>
      <c r="AO7016" s="10">
        <f t="shared" si="891"/>
        <v>8</v>
      </c>
      <c r="AP7016" s="10">
        <f t="shared" si="892"/>
        <v>9</v>
      </c>
    </row>
    <row r="7017" spans="1:42" x14ac:dyDescent="0.4">
      <c r="A7017">
        <v>1178373</v>
      </c>
      <c r="B7017" s="10">
        <v>4</v>
      </c>
      <c r="C7017" s="10">
        <v>4</v>
      </c>
      <c r="E7017" s="10">
        <f t="shared" si="885"/>
        <v>4</v>
      </c>
      <c r="F7017" s="10">
        <f t="shared" si="886"/>
        <v>4</v>
      </c>
      <c r="G7017" s="11" t="str">
        <f t="shared" si="887"/>
        <v>4,0-4,0</v>
      </c>
      <c r="L7017" s="5">
        <v>1836943</v>
      </c>
      <c r="M7017">
        <v>4.5</v>
      </c>
      <c r="N7017">
        <v>4.5</v>
      </c>
      <c r="P7017" s="19">
        <f t="shared" si="888"/>
        <v>5</v>
      </c>
      <c r="Q7017" s="20">
        <f t="shared" si="889"/>
        <v>5</v>
      </c>
      <c r="R7017" s="21" t="str">
        <f t="shared" si="890"/>
        <v>5,0-5,0</v>
      </c>
      <c r="AO7017" s="10">
        <f t="shared" si="891"/>
        <v>8</v>
      </c>
      <c r="AP7017" s="10">
        <f t="shared" si="892"/>
        <v>10</v>
      </c>
    </row>
    <row r="7018" spans="1:42" x14ac:dyDescent="0.4">
      <c r="A7018">
        <v>1178443</v>
      </c>
      <c r="B7018" s="10">
        <v>4</v>
      </c>
      <c r="C7018" s="10">
        <v>4</v>
      </c>
      <c r="E7018" s="10">
        <f t="shared" si="885"/>
        <v>5</v>
      </c>
      <c r="F7018" s="10">
        <f t="shared" si="886"/>
        <v>4</v>
      </c>
      <c r="G7018" s="11" t="str">
        <f t="shared" si="887"/>
        <v>5,0-4,0</v>
      </c>
      <c r="L7018" s="5">
        <v>1837075</v>
      </c>
      <c r="M7018">
        <v>5</v>
      </c>
      <c r="N7018">
        <v>5</v>
      </c>
      <c r="P7018" s="19">
        <f t="shared" si="888"/>
        <v>5</v>
      </c>
      <c r="Q7018" s="20">
        <f t="shared" si="889"/>
        <v>4</v>
      </c>
      <c r="R7018" s="21" t="str">
        <f t="shared" si="890"/>
        <v>5,0-4,0</v>
      </c>
      <c r="AO7018" s="10">
        <f t="shared" si="891"/>
        <v>9</v>
      </c>
      <c r="AP7018" s="10">
        <f t="shared" si="892"/>
        <v>9</v>
      </c>
    </row>
    <row r="7019" spans="1:42" x14ac:dyDescent="0.4">
      <c r="A7019">
        <v>1179603</v>
      </c>
      <c r="B7019" s="10">
        <v>5</v>
      </c>
      <c r="C7019" s="10">
        <v>4</v>
      </c>
      <c r="E7019" s="10">
        <f t="shared" si="885"/>
        <v>5</v>
      </c>
      <c r="F7019" s="10">
        <f t="shared" si="886"/>
        <v>4</v>
      </c>
      <c r="G7019" s="11" t="str">
        <f t="shared" si="887"/>
        <v>5,0-4,0</v>
      </c>
      <c r="L7019" s="5">
        <v>1837360</v>
      </c>
      <c r="M7019">
        <v>5</v>
      </c>
      <c r="N7019">
        <v>4</v>
      </c>
      <c r="P7019" s="19">
        <f t="shared" si="888"/>
        <v>5</v>
      </c>
      <c r="Q7019" s="20">
        <f t="shared" si="889"/>
        <v>4</v>
      </c>
      <c r="R7019" s="21" t="str">
        <f t="shared" si="890"/>
        <v>5,0-4,0</v>
      </c>
      <c r="AO7019" s="10">
        <f t="shared" si="891"/>
        <v>9</v>
      </c>
      <c r="AP7019" s="10">
        <f t="shared" si="892"/>
        <v>9</v>
      </c>
    </row>
    <row r="7020" spans="1:42" x14ac:dyDescent="0.4">
      <c r="A7020">
        <v>1179934</v>
      </c>
      <c r="B7020" s="10">
        <v>5</v>
      </c>
      <c r="C7020" s="10">
        <v>4</v>
      </c>
      <c r="E7020" s="10">
        <f t="shared" si="885"/>
        <v>5.5</v>
      </c>
      <c r="F7020" s="10">
        <f t="shared" si="886"/>
        <v>4</v>
      </c>
      <c r="G7020" s="11" t="str">
        <f t="shared" si="887"/>
        <v>5,5-4,0</v>
      </c>
      <c r="L7020" s="5">
        <v>1838340</v>
      </c>
      <c r="M7020">
        <v>5</v>
      </c>
      <c r="N7020">
        <v>4</v>
      </c>
      <c r="P7020" s="19">
        <f t="shared" si="888"/>
        <v>5</v>
      </c>
      <c r="Q7020" s="20">
        <f t="shared" si="889"/>
        <v>4</v>
      </c>
      <c r="R7020" s="21" t="str">
        <f t="shared" si="890"/>
        <v>5,0-4,0</v>
      </c>
      <c r="AO7020" s="10">
        <f t="shared" si="891"/>
        <v>9.5</v>
      </c>
      <c r="AP7020" s="10">
        <f t="shared" si="892"/>
        <v>9</v>
      </c>
    </row>
    <row r="7021" spans="1:42" x14ac:dyDescent="0.4">
      <c r="A7021">
        <v>1182394</v>
      </c>
      <c r="B7021" s="10">
        <v>5.5</v>
      </c>
      <c r="C7021" s="10">
        <v>4</v>
      </c>
      <c r="E7021" s="10">
        <f t="shared" si="885"/>
        <v>4.5</v>
      </c>
      <c r="F7021" s="10">
        <f t="shared" si="886"/>
        <v>4</v>
      </c>
      <c r="G7021" s="11" t="str">
        <f t="shared" si="887"/>
        <v>4,5-4,0</v>
      </c>
      <c r="L7021" s="5">
        <v>1839296</v>
      </c>
      <c r="M7021">
        <v>5</v>
      </c>
      <c r="N7021">
        <v>4</v>
      </c>
      <c r="P7021" s="19">
        <f t="shared" si="888"/>
        <v>4.5</v>
      </c>
      <c r="Q7021" s="20">
        <f t="shared" si="889"/>
        <v>4</v>
      </c>
      <c r="R7021" s="21" t="str">
        <f t="shared" si="890"/>
        <v>4,5-4,0</v>
      </c>
      <c r="AO7021" s="10">
        <f t="shared" si="891"/>
        <v>8.5</v>
      </c>
      <c r="AP7021" s="10">
        <f t="shared" si="892"/>
        <v>8.5</v>
      </c>
    </row>
    <row r="7022" spans="1:42" x14ac:dyDescent="0.4">
      <c r="A7022">
        <v>1184563</v>
      </c>
      <c r="B7022" s="10">
        <v>4.5</v>
      </c>
      <c r="C7022" s="10">
        <v>4</v>
      </c>
      <c r="E7022" s="10">
        <f t="shared" si="885"/>
        <v>5.5</v>
      </c>
      <c r="F7022" s="10">
        <f t="shared" si="886"/>
        <v>4</v>
      </c>
      <c r="G7022" s="11" t="str">
        <f t="shared" si="887"/>
        <v>5,5-4,0</v>
      </c>
      <c r="L7022" s="5">
        <v>1839959</v>
      </c>
      <c r="M7022">
        <v>4.5</v>
      </c>
      <c r="N7022">
        <v>4</v>
      </c>
      <c r="P7022" s="19">
        <f t="shared" si="888"/>
        <v>4</v>
      </c>
      <c r="Q7022" s="20">
        <f t="shared" si="889"/>
        <v>4</v>
      </c>
      <c r="R7022" s="21" t="str">
        <f t="shared" si="890"/>
        <v>4,0-4,0</v>
      </c>
      <c r="AO7022" s="10">
        <f t="shared" si="891"/>
        <v>9.5</v>
      </c>
      <c r="AP7022" s="10">
        <f t="shared" si="892"/>
        <v>8</v>
      </c>
    </row>
    <row r="7023" spans="1:42" x14ac:dyDescent="0.4">
      <c r="A7023">
        <v>1185246</v>
      </c>
      <c r="B7023" s="10">
        <v>5.5</v>
      </c>
      <c r="C7023" s="10">
        <v>4</v>
      </c>
      <c r="E7023" s="10">
        <f t="shared" si="885"/>
        <v>4.5</v>
      </c>
      <c r="F7023" s="10">
        <f t="shared" si="886"/>
        <v>4</v>
      </c>
      <c r="G7023" s="11" t="str">
        <f t="shared" si="887"/>
        <v>4,5-4,0</v>
      </c>
      <c r="L7023" s="5">
        <v>1840261</v>
      </c>
      <c r="M7023">
        <v>4</v>
      </c>
      <c r="N7023">
        <v>4</v>
      </c>
      <c r="P7023" s="19">
        <f t="shared" si="888"/>
        <v>5</v>
      </c>
      <c r="Q7023" s="20">
        <f t="shared" si="889"/>
        <v>4</v>
      </c>
      <c r="R7023" s="21" t="str">
        <f t="shared" si="890"/>
        <v>5,0-4,0</v>
      </c>
      <c r="AO7023" s="10">
        <f t="shared" si="891"/>
        <v>8.5</v>
      </c>
      <c r="AP7023" s="10">
        <f t="shared" si="892"/>
        <v>9</v>
      </c>
    </row>
    <row r="7024" spans="1:42" x14ac:dyDescent="0.4">
      <c r="A7024">
        <v>1186038</v>
      </c>
      <c r="B7024" s="10">
        <v>4</v>
      </c>
      <c r="C7024" s="10">
        <v>4.5</v>
      </c>
      <c r="E7024" s="10">
        <f t="shared" si="885"/>
        <v>5</v>
      </c>
      <c r="F7024" s="10">
        <f t="shared" si="886"/>
        <v>4</v>
      </c>
      <c r="G7024" s="11" t="str">
        <f t="shared" si="887"/>
        <v>5,0-4,0</v>
      </c>
      <c r="L7024" s="5">
        <v>1840364</v>
      </c>
      <c r="M7024">
        <v>5</v>
      </c>
      <c r="N7024">
        <v>4</v>
      </c>
      <c r="P7024" s="19">
        <f t="shared" si="888"/>
        <v>5</v>
      </c>
      <c r="Q7024" s="20">
        <f t="shared" si="889"/>
        <v>4</v>
      </c>
      <c r="R7024" s="21" t="str">
        <f t="shared" si="890"/>
        <v>5,0-4,0</v>
      </c>
      <c r="AO7024" s="10">
        <f t="shared" si="891"/>
        <v>9</v>
      </c>
      <c r="AP7024" s="10">
        <f t="shared" si="892"/>
        <v>9</v>
      </c>
    </row>
    <row r="7025" spans="1:42" x14ac:dyDescent="0.4">
      <c r="A7025">
        <v>1186270</v>
      </c>
      <c r="B7025" s="10">
        <v>5</v>
      </c>
      <c r="C7025" s="10">
        <v>4</v>
      </c>
      <c r="E7025" s="10">
        <f t="shared" si="885"/>
        <v>4</v>
      </c>
      <c r="F7025" s="10">
        <f t="shared" si="886"/>
        <v>4</v>
      </c>
      <c r="G7025" s="11" t="str">
        <f t="shared" si="887"/>
        <v>4,0-4,0</v>
      </c>
      <c r="L7025" s="5">
        <v>1840852</v>
      </c>
      <c r="M7025">
        <v>5</v>
      </c>
      <c r="N7025">
        <v>4</v>
      </c>
      <c r="P7025" s="19">
        <f t="shared" si="888"/>
        <v>5</v>
      </c>
      <c r="Q7025" s="20">
        <f t="shared" si="889"/>
        <v>4</v>
      </c>
      <c r="R7025" s="21" t="str">
        <f t="shared" si="890"/>
        <v>5,0-4,0</v>
      </c>
      <c r="AO7025" s="10">
        <f t="shared" si="891"/>
        <v>8</v>
      </c>
      <c r="AP7025" s="10">
        <f t="shared" si="892"/>
        <v>9</v>
      </c>
    </row>
    <row r="7026" spans="1:42" x14ac:dyDescent="0.4">
      <c r="A7026">
        <v>1186611</v>
      </c>
      <c r="B7026" s="10">
        <v>4</v>
      </c>
      <c r="C7026" s="10">
        <v>4</v>
      </c>
      <c r="E7026" s="10">
        <f t="shared" si="885"/>
        <v>4</v>
      </c>
      <c r="F7026" s="10">
        <f t="shared" si="886"/>
        <v>4</v>
      </c>
      <c r="G7026" s="11" t="str">
        <f t="shared" si="887"/>
        <v>4,0-4,0</v>
      </c>
      <c r="L7026" s="5">
        <v>1841165</v>
      </c>
      <c r="M7026">
        <v>5</v>
      </c>
      <c r="N7026">
        <v>4</v>
      </c>
      <c r="P7026" s="19">
        <f t="shared" si="888"/>
        <v>5</v>
      </c>
      <c r="Q7026" s="20">
        <f t="shared" si="889"/>
        <v>4</v>
      </c>
      <c r="R7026" s="21" t="str">
        <f t="shared" si="890"/>
        <v>5,0-4,0</v>
      </c>
      <c r="AO7026" s="10">
        <f t="shared" si="891"/>
        <v>8</v>
      </c>
      <c r="AP7026" s="10">
        <f t="shared" si="892"/>
        <v>9</v>
      </c>
    </row>
    <row r="7027" spans="1:42" x14ac:dyDescent="0.4">
      <c r="A7027">
        <v>1187655</v>
      </c>
      <c r="B7027" s="10">
        <v>4</v>
      </c>
      <c r="C7027" s="10">
        <v>4</v>
      </c>
      <c r="E7027" s="10">
        <f t="shared" si="885"/>
        <v>5</v>
      </c>
      <c r="F7027" s="10">
        <f t="shared" si="886"/>
        <v>4</v>
      </c>
      <c r="G7027" s="11" t="str">
        <f t="shared" si="887"/>
        <v>5,0-4,0</v>
      </c>
      <c r="L7027" s="5">
        <v>1842174</v>
      </c>
      <c r="M7027">
        <v>5</v>
      </c>
      <c r="N7027">
        <v>4</v>
      </c>
      <c r="P7027" s="19">
        <f t="shared" si="888"/>
        <v>5.5</v>
      </c>
      <c r="Q7027" s="20">
        <f t="shared" si="889"/>
        <v>4</v>
      </c>
      <c r="R7027" s="21" t="str">
        <f t="shared" si="890"/>
        <v>5,5-4,0</v>
      </c>
      <c r="AO7027" s="10">
        <f t="shared" si="891"/>
        <v>9</v>
      </c>
      <c r="AP7027" s="10">
        <f t="shared" si="892"/>
        <v>9.5</v>
      </c>
    </row>
    <row r="7028" spans="1:42" x14ac:dyDescent="0.4">
      <c r="A7028">
        <v>1188372</v>
      </c>
      <c r="B7028" s="10">
        <v>5</v>
      </c>
      <c r="C7028" s="10">
        <v>4</v>
      </c>
      <c r="E7028" s="10">
        <f t="shared" si="885"/>
        <v>4.5</v>
      </c>
      <c r="F7028" s="10">
        <f t="shared" si="886"/>
        <v>4</v>
      </c>
      <c r="G7028" s="11" t="str">
        <f t="shared" si="887"/>
        <v>4,5-4,0</v>
      </c>
      <c r="L7028" s="5">
        <v>1843233</v>
      </c>
      <c r="M7028">
        <v>5.5</v>
      </c>
      <c r="N7028">
        <v>4</v>
      </c>
      <c r="P7028" s="19">
        <f t="shared" si="888"/>
        <v>4.5</v>
      </c>
      <c r="Q7028" s="20">
        <f t="shared" si="889"/>
        <v>4</v>
      </c>
      <c r="R7028" s="21" t="str">
        <f t="shared" si="890"/>
        <v>4,5-4,0</v>
      </c>
      <c r="AO7028" s="10">
        <f t="shared" si="891"/>
        <v>8.5</v>
      </c>
      <c r="AP7028" s="10">
        <f t="shared" si="892"/>
        <v>8.5</v>
      </c>
    </row>
    <row r="7029" spans="1:42" x14ac:dyDescent="0.4">
      <c r="A7029">
        <v>1189359</v>
      </c>
      <c r="B7029" s="10">
        <v>4</v>
      </c>
      <c r="C7029" s="10">
        <v>4.5</v>
      </c>
      <c r="E7029" s="10">
        <f t="shared" si="885"/>
        <v>4.5</v>
      </c>
      <c r="F7029" s="10">
        <f t="shared" si="886"/>
        <v>4</v>
      </c>
      <c r="G7029" s="11" t="str">
        <f t="shared" si="887"/>
        <v>4,5-4,0</v>
      </c>
      <c r="L7029" s="5">
        <v>1843586</v>
      </c>
      <c r="M7029">
        <v>4</v>
      </c>
      <c r="N7029">
        <v>4.5</v>
      </c>
      <c r="P7029" s="19">
        <f t="shared" si="888"/>
        <v>4</v>
      </c>
      <c r="Q7029" s="20">
        <f t="shared" si="889"/>
        <v>4</v>
      </c>
      <c r="R7029" s="21" t="str">
        <f t="shared" si="890"/>
        <v>4,0-4,0</v>
      </c>
      <c r="AO7029" s="10">
        <f t="shared" si="891"/>
        <v>8.5</v>
      </c>
      <c r="AP7029" s="10">
        <f t="shared" si="892"/>
        <v>8</v>
      </c>
    </row>
    <row r="7030" spans="1:42" x14ac:dyDescent="0.4">
      <c r="A7030">
        <v>1189455</v>
      </c>
      <c r="B7030" s="10">
        <v>4</v>
      </c>
      <c r="C7030" s="10">
        <v>4.5</v>
      </c>
      <c r="E7030" s="10">
        <f t="shared" si="885"/>
        <v>5</v>
      </c>
      <c r="F7030" s="10">
        <f t="shared" si="886"/>
        <v>4</v>
      </c>
      <c r="G7030" s="11" t="str">
        <f t="shared" si="887"/>
        <v>5,0-4,0</v>
      </c>
      <c r="L7030" s="5">
        <v>1843680</v>
      </c>
      <c r="M7030">
        <v>4</v>
      </c>
      <c r="N7030">
        <v>4</v>
      </c>
      <c r="P7030" s="19">
        <f t="shared" si="888"/>
        <v>5.5</v>
      </c>
      <c r="Q7030" s="20">
        <f t="shared" si="889"/>
        <v>4</v>
      </c>
      <c r="R7030" s="21" t="str">
        <f t="shared" si="890"/>
        <v>5,5-4,0</v>
      </c>
      <c r="AO7030" s="10">
        <f t="shared" si="891"/>
        <v>9</v>
      </c>
      <c r="AP7030" s="10">
        <f t="shared" si="892"/>
        <v>9.5</v>
      </c>
    </row>
    <row r="7031" spans="1:42" x14ac:dyDescent="0.4">
      <c r="A7031">
        <v>1189836</v>
      </c>
      <c r="B7031" s="10">
        <v>5</v>
      </c>
      <c r="C7031" s="10">
        <v>4</v>
      </c>
      <c r="E7031" s="10">
        <f t="shared" si="885"/>
        <v>5</v>
      </c>
      <c r="F7031" s="10">
        <f t="shared" si="886"/>
        <v>4</v>
      </c>
      <c r="G7031" s="11" t="str">
        <f t="shared" si="887"/>
        <v>5,0-4,0</v>
      </c>
      <c r="L7031" s="5">
        <v>1844860</v>
      </c>
      <c r="M7031">
        <v>5.5</v>
      </c>
      <c r="N7031">
        <v>4</v>
      </c>
      <c r="P7031" s="19">
        <f t="shared" si="888"/>
        <v>5.5</v>
      </c>
      <c r="Q7031" s="20">
        <f t="shared" si="889"/>
        <v>4</v>
      </c>
      <c r="R7031" s="21" t="str">
        <f t="shared" si="890"/>
        <v>5,5-4,0</v>
      </c>
      <c r="AO7031" s="10">
        <f t="shared" si="891"/>
        <v>9</v>
      </c>
      <c r="AP7031" s="10">
        <f t="shared" si="892"/>
        <v>9.5</v>
      </c>
    </row>
    <row r="7032" spans="1:42" x14ac:dyDescent="0.4">
      <c r="A7032">
        <v>1192009</v>
      </c>
      <c r="B7032" s="10">
        <v>5</v>
      </c>
      <c r="C7032" s="10">
        <v>4</v>
      </c>
      <c r="E7032" s="10">
        <f t="shared" si="885"/>
        <v>4.5</v>
      </c>
      <c r="F7032" s="10">
        <f t="shared" si="886"/>
        <v>4</v>
      </c>
      <c r="G7032" s="11" t="str">
        <f t="shared" si="887"/>
        <v>4,5-4,0</v>
      </c>
      <c r="L7032" s="5">
        <v>1845058</v>
      </c>
      <c r="M7032">
        <v>5.5</v>
      </c>
      <c r="N7032">
        <v>4</v>
      </c>
      <c r="P7032" s="19">
        <f t="shared" si="888"/>
        <v>4.5</v>
      </c>
      <c r="Q7032" s="20">
        <f t="shared" si="889"/>
        <v>4</v>
      </c>
      <c r="R7032" s="21" t="str">
        <f t="shared" si="890"/>
        <v>4,5-4,0</v>
      </c>
      <c r="AO7032" s="10">
        <f t="shared" si="891"/>
        <v>8.5</v>
      </c>
      <c r="AP7032" s="10">
        <f t="shared" si="892"/>
        <v>8.5</v>
      </c>
    </row>
    <row r="7033" spans="1:42" x14ac:dyDescent="0.4">
      <c r="A7033">
        <v>1192071</v>
      </c>
      <c r="B7033" s="10">
        <v>4</v>
      </c>
      <c r="C7033" s="10">
        <v>4.5</v>
      </c>
      <c r="E7033" s="10">
        <f t="shared" si="885"/>
        <v>4.5</v>
      </c>
      <c r="F7033" s="10">
        <f t="shared" si="886"/>
        <v>4</v>
      </c>
      <c r="G7033" s="11" t="str">
        <f t="shared" si="887"/>
        <v>4,5-4,0</v>
      </c>
      <c r="L7033" s="5">
        <v>1846701</v>
      </c>
      <c r="M7033">
        <v>4.5</v>
      </c>
      <c r="N7033">
        <v>4</v>
      </c>
      <c r="P7033" s="19">
        <f t="shared" si="888"/>
        <v>4.5</v>
      </c>
      <c r="Q7033" s="20">
        <f t="shared" si="889"/>
        <v>4</v>
      </c>
      <c r="R7033" s="21" t="str">
        <f t="shared" si="890"/>
        <v>4,5-4,0</v>
      </c>
      <c r="AO7033" s="10">
        <f t="shared" si="891"/>
        <v>8.5</v>
      </c>
      <c r="AP7033" s="10">
        <f t="shared" si="892"/>
        <v>8.5</v>
      </c>
    </row>
    <row r="7034" spans="1:42" x14ac:dyDescent="0.4">
      <c r="A7034">
        <v>1192446</v>
      </c>
      <c r="B7034" s="10">
        <v>4</v>
      </c>
      <c r="C7034" s="10">
        <v>4.5</v>
      </c>
      <c r="E7034" s="10">
        <f t="shared" si="885"/>
        <v>4</v>
      </c>
      <c r="F7034" s="10">
        <f t="shared" si="886"/>
        <v>4</v>
      </c>
      <c r="G7034" s="11" t="str">
        <f t="shared" si="887"/>
        <v>4,0-4,0</v>
      </c>
      <c r="L7034" s="5">
        <v>1847070</v>
      </c>
      <c r="M7034">
        <v>4</v>
      </c>
      <c r="N7034">
        <v>4.5</v>
      </c>
      <c r="P7034" s="19">
        <f t="shared" si="888"/>
        <v>5</v>
      </c>
      <c r="Q7034" s="20">
        <f t="shared" si="889"/>
        <v>4</v>
      </c>
      <c r="R7034" s="21" t="str">
        <f t="shared" si="890"/>
        <v>5,0-4,0</v>
      </c>
      <c r="AO7034" s="10">
        <f t="shared" si="891"/>
        <v>8</v>
      </c>
      <c r="AP7034" s="10">
        <f t="shared" si="892"/>
        <v>9</v>
      </c>
    </row>
    <row r="7035" spans="1:42" x14ac:dyDescent="0.4">
      <c r="A7035">
        <v>1192478</v>
      </c>
      <c r="B7035" s="10">
        <v>4</v>
      </c>
      <c r="C7035" s="10">
        <v>4</v>
      </c>
      <c r="E7035" s="10">
        <f t="shared" si="885"/>
        <v>4</v>
      </c>
      <c r="F7035" s="10">
        <f t="shared" si="886"/>
        <v>4</v>
      </c>
      <c r="G7035" s="11" t="str">
        <f t="shared" si="887"/>
        <v>4,0-4,0</v>
      </c>
      <c r="L7035" s="5">
        <v>1847515</v>
      </c>
      <c r="M7035">
        <v>5</v>
      </c>
      <c r="N7035">
        <v>4</v>
      </c>
      <c r="P7035" s="19">
        <f t="shared" si="888"/>
        <v>5.5</v>
      </c>
      <c r="Q7035" s="20">
        <f t="shared" si="889"/>
        <v>4</v>
      </c>
      <c r="R7035" s="21" t="str">
        <f t="shared" si="890"/>
        <v>5,5-4,0</v>
      </c>
      <c r="AO7035" s="10">
        <f t="shared" si="891"/>
        <v>8</v>
      </c>
      <c r="AP7035" s="10">
        <f t="shared" si="892"/>
        <v>9.5</v>
      </c>
    </row>
    <row r="7036" spans="1:42" x14ac:dyDescent="0.4">
      <c r="A7036">
        <v>1193410</v>
      </c>
      <c r="B7036" s="10">
        <v>4</v>
      </c>
      <c r="C7036" s="10">
        <v>4</v>
      </c>
      <c r="E7036" s="10">
        <f t="shared" si="885"/>
        <v>5</v>
      </c>
      <c r="F7036" s="10">
        <f t="shared" si="886"/>
        <v>4.5</v>
      </c>
      <c r="G7036" s="11" t="str">
        <f t="shared" si="887"/>
        <v>5,0-4,5</v>
      </c>
      <c r="L7036" s="5">
        <v>1848132</v>
      </c>
      <c r="M7036">
        <v>5.5</v>
      </c>
      <c r="N7036">
        <v>4</v>
      </c>
      <c r="P7036" s="19">
        <f t="shared" si="888"/>
        <v>5</v>
      </c>
      <c r="Q7036" s="20">
        <f t="shared" si="889"/>
        <v>4</v>
      </c>
      <c r="R7036" s="21" t="str">
        <f t="shared" si="890"/>
        <v>5,0-4,0</v>
      </c>
      <c r="AO7036" s="10">
        <f t="shared" si="891"/>
        <v>9.5</v>
      </c>
      <c r="AP7036" s="10">
        <f t="shared" si="892"/>
        <v>9</v>
      </c>
    </row>
    <row r="7037" spans="1:42" x14ac:dyDescent="0.4">
      <c r="A7037">
        <v>1194010</v>
      </c>
      <c r="B7037" s="10">
        <v>5</v>
      </c>
      <c r="C7037" s="10">
        <v>4.5</v>
      </c>
      <c r="E7037" s="10">
        <f t="shared" si="885"/>
        <v>4</v>
      </c>
      <c r="F7037" s="10">
        <f t="shared" si="886"/>
        <v>4</v>
      </c>
      <c r="G7037" s="11" t="str">
        <f t="shared" si="887"/>
        <v>4,0-4,0</v>
      </c>
      <c r="L7037" s="5">
        <v>1848535</v>
      </c>
      <c r="M7037">
        <v>5</v>
      </c>
      <c r="N7037">
        <v>4</v>
      </c>
      <c r="P7037" s="19">
        <f t="shared" si="888"/>
        <v>4.5</v>
      </c>
      <c r="Q7037" s="20">
        <f t="shared" si="889"/>
        <v>4</v>
      </c>
      <c r="R7037" s="21" t="str">
        <f t="shared" si="890"/>
        <v>4,5-4,0</v>
      </c>
      <c r="AO7037" s="10">
        <f t="shared" si="891"/>
        <v>8</v>
      </c>
      <c r="AP7037" s="10">
        <f t="shared" si="892"/>
        <v>8.5</v>
      </c>
    </row>
    <row r="7038" spans="1:42" x14ac:dyDescent="0.4">
      <c r="A7038">
        <v>1194321</v>
      </c>
      <c r="B7038" s="10">
        <v>4</v>
      </c>
      <c r="C7038" s="10">
        <v>4</v>
      </c>
      <c r="E7038" s="10">
        <f t="shared" si="885"/>
        <v>5.5</v>
      </c>
      <c r="F7038" s="10">
        <f t="shared" si="886"/>
        <v>4</v>
      </c>
      <c r="G7038" s="11" t="str">
        <f t="shared" si="887"/>
        <v>5,5-4,0</v>
      </c>
      <c r="L7038" s="5">
        <v>1848572</v>
      </c>
      <c r="M7038">
        <v>4.5</v>
      </c>
      <c r="N7038">
        <v>4</v>
      </c>
      <c r="P7038" s="19">
        <f t="shared" si="888"/>
        <v>4.5</v>
      </c>
      <c r="Q7038" s="20">
        <f t="shared" si="889"/>
        <v>4</v>
      </c>
      <c r="R7038" s="21" t="str">
        <f t="shared" si="890"/>
        <v>4,5-4,0</v>
      </c>
      <c r="AO7038" s="10">
        <f t="shared" si="891"/>
        <v>9.5</v>
      </c>
      <c r="AP7038" s="10">
        <f t="shared" si="892"/>
        <v>8.5</v>
      </c>
    </row>
    <row r="7039" spans="1:42" x14ac:dyDescent="0.4">
      <c r="A7039">
        <v>1195010</v>
      </c>
      <c r="B7039" s="10">
        <v>5.5</v>
      </c>
      <c r="C7039" s="10">
        <v>4</v>
      </c>
      <c r="E7039" s="10">
        <f t="shared" si="885"/>
        <v>5.5</v>
      </c>
      <c r="F7039" s="10">
        <f t="shared" si="886"/>
        <v>4</v>
      </c>
      <c r="G7039" s="11" t="str">
        <f t="shared" si="887"/>
        <v>5,5-4,0</v>
      </c>
      <c r="L7039" s="5">
        <v>1849970</v>
      </c>
      <c r="M7039">
        <v>4</v>
      </c>
      <c r="N7039">
        <v>4.5</v>
      </c>
      <c r="P7039" s="19">
        <f t="shared" si="888"/>
        <v>5</v>
      </c>
      <c r="Q7039" s="20">
        <f t="shared" si="889"/>
        <v>4</v>
      </c>
      <c r="R7039" s="21" t="str">
        <f t="shared" si="890"/>
        <v>5,0-4,0</v>
      </c>
      <c r="AO7039" s="10">
        <f t="shared" si="891"/>
        <v>9.5</v>
      </c>
      <c r="AP7039" s="10">
        <f t="shared" si="892"/>
        <v>9</v>
      </c>
    </row>
    <row r="7040" spans="1:42" x14ac:dyDescent="0.4">
      <c r="A7040">
        <v>1196934</v>
      </c>
      <c r="B7040" s="10">
        <v>5.5</v>
      </c>
      <c r="C7040" s="10">
        <v>4</v>
      </c>
      <c r="E7040" s="10">
        <f t="shared" si="885"/>
        <v>4.5</v>
      </c>
      <c r="F7040" s="10">
        <f t="shared" si="886"/>
        <v>4</v>
      </c>
      <c r="G7040" s="11" t="str">
        <f t="shared" si="887"/>
        <v>4,5-4,0</v>
      </c>
      <c r="L7040" s="5">
        <v>1850961</v>
      </c>
      <c r="M7040">
        <v>4</v>
      </c>
      <c r="N7040">
        <v>5</v>
      </c>
      <c r="P7040" s="19">
        <f t="shared" si="888"/>
        <v>5</v>
      </c>
      <c r="Q7040" s="20">
        <f t="shared" si="889"/>
        <v>4.5</v>
      </c>
      <c r="R7040" s="21" t="str">
        <f t="shared" si="890"/>
        <v>5,0-4,5</v>
      </c>
      <c r="AO7040" s="10">
        <f t="shared" si="891"/>
        <v>8.5</v>
      </c>
      <c r="AP7040" s="10">
        <f t="shared" si="892"/>
        <v>9.5</v>
      </c>
    </row>
    <row r="7041" spans="1:42" x14ac:dyDescent="0.4">
      <c r="A7041">
        <v>1197930</v>
      </c>
      <c r="B7041" s="10">
        <v>4.5</v>
      </c>
      <c r="C7041" s="10">
        <v>4</v>
      </c>
      <c r="E7041" s="10">
        <f t="shared" si="885"/>
        <v>5.5</v>
      </c>
      <c r="F7041" s="10">
        <f t="shared" si="886"/>
        <v>4</v>
      </c>
      <c r="G7041" s="11" t="str">
        <f t="shared" si="887"/>
        <v>5,5-4,0</v>
      </c>
      <c r="L7041" s="5">
        <v>1851985</v>
      </c>
      <c r="M7041">
        <v>5</v>
      </c>
      <c r="N7041">
        <v>4.5</v>
      </c>
      <c r="P7041" s="19">
        <f t="shared" si="888"/>
        <v>4</v>
      </c>
      <c r="Q7041" s="20">
        <f t="shared" si="889"/>
        <v>4</v>
      </c>
      <c r="R7041" s="21" t="str">
        <f t="shared" si="890"/>
        <v>4,0-4,0</v>
      </c>
      <c r="AO7041" s="10">
        <f t="shared" si="891"/>
        <v>9.5</v>
      </c>
      <c r="AP7041" s="10">
        <f t="shared" si="892"/>
        <v>8</v>
      </c>
    </row>
    <row r="7042" spans="1:42" x14ac:dyDescent="0.4">
      <c r="A7042">
        <v>1200121</v>
      </c>
      <c r="B7042" s="10">
        <v>5.5</v>
      </c>
      <c r="C7042" s="10">
        <v>4</v>
      </c>
      <c r="E7042" s="10">
        <f t="shared" si="885"/>
        <v>5.5</v>
      </c>
      <c r="F7042" s="10">
        <f t="shared" si="886"/>
        <v>4</v>
      </c>
      <c r="G7042" s="11" t="str">
        <f t="shared" si="887"/>
        <v>5,5-4,0</v>
      </c>
      <c r="L7042" s="5">
        <v>1852334</v>
      </c>
      <c r="M7042">
        <v>4</v>
      </c>
      <c r="N7042">
        <v>4</v>
      </c>
      <c r="P7042" s="19">
        <f t="shared" si="888"/>
        <v>5.5</v>
      </c>
      <c r="Q7042" s="20">
        <f t="shared" si="889"/>
        <v>4</v>
      </c>
      <c r="R7042" s="21" t="str">
        <f t="shared" si="890"/>
        <v>5,5-4,0</v>
      </c>
      <c r="AO7042" s="10">
        <f t="shared" si="891"/>
        <v>9.5</v>
      </c>
      <c r="AP7042" s="10">
        <f t="shared" si="892"/>
        <v>9.5</v>
      </c>
    </row>
    <row r="7043" spans="1:42" x14ac:dyDescent="0.4">
      <c r="A7043">
        <v>1200343</v>
      </c>
      <c r="B7043" s="10">
        <v>5.5</v>
      </c>
      <c r="C7043" s="10">
        <v>4</v>
      </c>
      <c r="E7043" s="10">
        <f t="shared" si="885"/>
        <v>4</v>
      </c>
      <c r="F7043" s="10">
        <f t="shared" si="886"/>
        <v>4</v>
      </c>
      <c r="G7043" s="11" t="str">
        <f t="shared" si="887"/>
        <v>4,0-4,0</v>
      </c>
      <c r="L7043" s="5">
        <v>1852749</v>
      </c>
      <c r="M7043">
        <v>5.5</v>
      </c>
      <c r="N7043">
        <v>4</v>
      </c>
      <c r="P7043" s="19">
        <f t="shared" si="888"/>
        <v>5</v>
      </c>
      <c r="Q7043" s="20">
        <f t="shared" si="889"/>
        <v>4.5</v>
      </c>
      <c r="R7043" s="21" t="str">
        <f t="shared" si="890"/>
        <v>5,0-4,5</v>
      </c>
      <c r="AO7043" s="10">
        <f t="shared" si="891"/>
        <v>8</v>
      </c>
      <c r="AP7043" s="10">
        <f t="shared" si="892"/>
        <v>9.5</v>
      </c>
    </row>
    <row r="7044" spans="1:42" x14ac:dyDescent="0.4">
      <c r="A7044">
        <v>1200412</v>
      </c>
      <c r="B7044" s="10">
        <v>4</v>
      </c>
      <c r="C7044" s="10">
        <v>4</v>
      </c>
      <c r="E7044" s="10">
        <f t="shared" ref="E7044:E7107" si="893">MAX(B7045:C7045)</f>
        <v>4.5</v>
      </c>
      <c r="F7044" s="10">
        <f t="shared" ref="F7044:F7107" si="894">MIN(B7045:C7045)</f>
        <v>4</v>
      </c>
      <c r="G7044" s="11" t="str">
        <f t="shared" si="887"/>
        <v>4,5-4,0</v>
      </c>
      <c r="L7044" s="5">
        <v>1852931</v>
      </c>
      <c r="M7044">
        <v>5</v>
      </c>
      <c r="N7044">
        <v>4.5</v>
      </c>
      <c r="P7044" s="19">
        <f t="shared" si="888"/>
        <v>5</v>
      </c>
      <c r="Q7044" s="20">
        <f t="shared" si="889"/>
        <v>4</v>
      </c>
      <c r="R7044" s="21" t="str">
        <f t="shared" si="890"/>
        <v>5,0-4,0</v>
      </c>
      <c r="AO7044" s="10">
        <f t="shared" si="891"/>
        <v>8.5</v>
      </c>
      <c r="AP7044" s="10">
        <f t="shared" si="892"/>
        <v>9</v>
      </c>
    </row>
    <row r="7045" spans="1:42" x14ac:dyDescent="0.4">
      <c r="A7045">
        <v>1200565</v>
      </c>
      <c r="B7045" s="10">
        <v>4</v>
      </c>
      <c r="C7045" s="10">
        <v>4.5</v>
      </c>
      <c r="E7045" s="10">
        <f t="shared" si="893"/>
        <v>4.5</v>
      </c>
      <c r="F7045" s="10">
        <f t="shared" si="894"/>
        <v>4</v>
      </c>
      <c r="G7045" s="11" t="str">
        <f t="shared" ref="G7045:G7108" si="895">TEXT(MAX(E7045:F7045),"0,0")&amp;"-"&amp;TEXT(MIN(E7045:F7045),"0,0")</f>
        <v>4,5-4,0</v>
      </c>
      <c r="L7045" s="5">
        <v>1853053</v>
      </c>
      <c r="M7045">
        <v>5</v>
      </c>
      <c r="N7045">
        <v>4</v>
      </c>
      <c r="P7045" s="19">
        <f t="shared" ref="P7045:P7108" si="896">MAX(M7046:N7046)</f>
        <v>4.5</v>
      </c>
      <c r="Q7045" s="20">
        <f t="shared" ref="Q7045:Q7108" si="897">MIN(M7046:N7046)</f>
        <v>4.5</v>
      </c>
      <c r="R7045" s="21" t="str">
        <f t="shared" ref="R7045:R7108" si="898">TEXT(MAX(P7045:Q7045),"0,0")&amp;"-"&amp;TEXT(MIN(P7045:Q7045),"0,0")</f>
        <v>4,5-4,5</v>
      </c>
      <c r="AO7045" s="10">
        <f t="shared" ref="AO7045:AO7108" si="899">E7045+F7045</f>
        <v>8.5</v>
      </c>
      <c r="AP7045" s="10">
        <f t="shared" ref="AP7045:AP7108" si="900">P7045+Q7045</f>
        <v>9</v>
      </c>
    </row>
    <row r="7046" spans="1:42" x14ac:dyDescent="0.4">
      <c r="A7046">
        <v>1203367</v>
      </c>
      <c r="B7046" s="10">
        <v>4</v>
      </c>
      <c r="C7046" s="10">
        <v>4.5</v>
      </c>
      <c r="E7046" s="10">
        <f t="shared" si="893"/>
        <v>5.5</v>
      </c>
      <c r="F7046" s="10">
        <f t="shared" si="894"/>
        <v>4</v>
      </c>
      <c r="G7046" s="11" t="str">
        <f t="shared" si="895"/>
        <v>5,5-4,0</v>
      </c>
      <c r="L7046" s="5">
        <v>1853728</v>
      </c>
      <c r="M7046">
        <v>4.5</v>
      </c>
      <c r="N7046">
        <v>4.5</v>
      </c>
      <c r="P7046" s="19">
        <f t="shared" si="896"/>
        <v>5.5</v>
      </c>
      <c r="Q7046" s="20">
        <f t="shared" si="897"/>
        <v>4.5</v>
      </c>
      <c r="R7046" s="21" t="str">
        <f t="shared" si="898"/>
        <v>5,5-4,5</v>
      </c>
      <c r="AO7046" s="10">
        <f t="shared" si="899"/>
        <v>9.5</v>
      </c>
      <c r="AP7046" s="10">
        <f t="shared" si="900"/>
        <v>10</v>
      </c>
    </row>
    <row r="7047" spans="1:42" x14ac:dyDescent="0.4">
      <c r="A7047">
        <v>1203649</v>
      </c>
      <c r="B7047" s="10">
        <v>5.5</v>
      </c>
      <c r="C7047" s="10">
        <v>4</v>
      </c>
      <c r="E7047" s="10">
        <f t="shared" si="893"/>
        <v>4.5</v>
      </c>
      <c r="F7047" s="10">
        <f t="shared" si="894"/>
        <v>4</v>
      </c>
      <c r="G7047" s="11" t="str">
        <f t="shared" si="895"/>
        <v>4,5-4,0</v>
      </c>
      <c r="L7047" s="5">
        <v>1854515</v>
      </c>
      <c r="M7047">
        <v>5.5</v>
      </c>
      <c r="N7047">
        <v>4.5</v>
      </c>
      <c r="P7047" s="19">
        <f t="shared" si="896"/>
        <v>4.5</v>
      </c>
      <c r="Q7047" s="20">
        <f t="shared" si="897"/>
        <v>4</v>
      </c>
      <c r="R7047" s="21" t="str">
        <f t="shared" si="898"/>
        <v>4,5-4,0</v>
      </c>
      <c r="AO7047" s="10">
        <f t="shared" si="899"/>
        <v>8.5</v>
      </c>
      <c r="AP7047" s="10">
        <f t="shared" si="900"/>
        <v>8.5</v>
      </c>
    </row>
    <row r="7048" spans="1:42" x14ac:dyDescent="0.4">
      <c r="A7048">
        <v>1204058</v>
      </c>
      <c r="B7048" s="10">
        <v>4</v>
      </c>
      <c r="C7048" s="10">
        <v>4.5</v>
      </c>
      <c r="E7048" s="10">
        <f t="shared" si="893"/>
        <v>4</v>
      </c>
      <c r="F7048" s="10">
        <f t="shared" si="894"/>
        <v>4</v>
      </c>
      <c r="G7048" s="11" t="str">
        <f t="shared" si="895"/>
        <v>4,0-4,0</v>
      </c>
      <c r="L7048" s="5">
        <v>1854908</v>
      </c>
      <c r="M7048">
        <v>4.5</v>
      </c>
      <c r="N7048">
        <v>4</v>
      </c>
      <c r="P7048" s="19">
        <f t="shared" si="896"/>
        <v>5</v>
      </c>
      <c r="Q7048" s="20">
        <f t="shared" si="897"/>
        <v>4</v>
      </c>
      <c r="R7048" s="21" t="str">
        <f t="shared" si="898"/>
        <v>5,0-4,0</v>
      </c>
      <c r="AO7048" s="10">
        <f t="shared" si="899"/>
        <v>8</v>
      </c>
      <c r="AP7048" s="10">
        <f t="shared" si="900"/>
        <v>9</v>
      </c>
    </row>
    <row r="7049" spans="1:42" x14ac:dyDescent="0.4">
      <c r="A7049">
        <v>1206529</v>
      </c>
      <c r="B7049" s="10">
        <v>4</v>
      </c>
      <c r="C7049" s="10">
        <v>4</v>
      </c>
      <c r="E7049" s="10">
        <f t="shared" si="893"/>
        <v>4</v>
      </c>
      <c r="F7049" s="10">
        <f t="shared" si="894"/>
        <v>4</v>
      </c>
      <c r="G7049" s="11" t="str">
        <f t="shared" si="895"/>
        <v>4,0-4,0</v>
      </c>
      <c r="L7049" s="5">
        <v>1855484</v>
      </c>
      <c r="M7049">
        <v>5</v>
      </c>
      <c r="N7049">
        <v>4</v>
      </c>
      <c r="P7049" s="19">
        <f t="shared" si="896"/>
        <v>5.5</v>
      </c>
      <c r="Q7049" s="20">
        <f t="shared" si="897"/>
        <v>4</v>
      </c>
      <c r="R7049" s="21" t="str">
        <f t="shared" si="898"/>
        <v>5,5-4,0</v>
      </c>
      <c r="AO7049" s="10">
        <f t="shared" si="899"/>
        <v>8</v>
      </c>
      <c r="AP7049" s="10">
        <f t="shared" si="900"/>
        <v>9.5</v>
      </c>
    </row>
    <row r="7050" spans="1:42" x14ac:dyDescent="0.4">
      <c r="A7050">
        <v>1206897</v>
      </c>
      <c r="B7050" s="10">
        <v>4</v>
      </c>
      <c r="C7050" s="10">
        <v>4</v>
      </c>
      <c r="E7050" s="10">
        <f t="shared" si="893"/>
        <v>4.5</v>
      </c>
      <c r="F7050" s="10">
        <f t="shared" si="894"/>
        <v>4</v>
      </c>
      <c r="G7050" s="11" t="str">
        <f t="shared" si="895"/>
        <v>4,5-4,0</v>
      </c>
      <c r="L7050" s="5">
        <v>1855500</v>
      </c>
      <c r="M7050">
        <v>5.5</v>
      </c>
      <c r="N7050">
        <v>4</v>
      </c>
      <c r="P7050" s="19">
        <f t="shared" si="896"/>
        <v>4.5</v>
      </c>
      <c r="Q7050" s="20">
        <f t="shared" si="897"/>
        <v>4</v>
      </c>
      <c r="R7050" s="21" t="str">
        <f t="shared" si="898"/>
        <v>4,5-4,0</v>
      </c>
      <c r="AO7050" s="10">
        <f t="shared" si="899"/>
        <v>8.5</v>
      </c>
      <c r="AP7050" s="10">
        <f t="shared" si="900"/>
        <v>8.5</v>
      </c>
    </row>
    <row r="7051" spans="1:42" x14ac:dyDescent="0.4">
      <c r="A7051">
        <v>1208167</v>
      </c>
      <c r="B7051" s="10">
        <v>4</v>
      </c>
      <c r="C7051" s="10">
        <v>4.5</v>
      </c>
      <c r="E7051" s="10">
        <f t="shared" si="893"/>
        <v>5</v>
      </c>
      <c r="F7051" s="10">
        <f t="shared" si="894"/>
        <v>4</v>
      </c>
      <c r="G7051" s="11" t="str">
        <f t="shared" si="895"/>
        <v>5,0-4,0</v>
      </c>
      <c r="L7051" s="5">
        <v>1856643</v>
      </c>
      <c r="M7051">
        <v>4</v>
      </c>
      <c r="N7051">
        <v>4.5</v>
      </c>
      <c r="P7051" s="19">
        <f t="shared" si="896"/>
        <v>5</v>
      </c>
      <c r="Q7051" s="20">
        <f t="shared" si="897"/>
        <v>4</v>
      </c>
      <c r="R7051" s="21" t="str">
        <f t="shared" si="898"/>
        <v>5,0-4,0</v>
      </c>
      <c r="AO7051" s="10">
        <f t="shared" si="899"/>
        <v>9</v>
      </c>
      <c r="AP7051" s="10">
        <f t="shared" si="900"/>
        <v>9</v>
      </c>
    </row>
    <row r="7052" spans="1:42" x14ac:dyDescent="0.4">
      <c r="A7052">
        <v>1210177</v>
      </c>
      <c r="B7052" s="10">
        <v>5</v>
      </c>
      <c r="C7052" s="10">
        <v>4</v>
      </c>
      <c r="E7052" s="10">
        <f t="shared" si="893"/>
        <v>5.5</v>
      </c>
      <c r="F7052" s="10">
        <f t="shared" si="894"/>
        <v>4</v>
      </c>
      <c r="G7052" s="11" t="str">
        <f t="shared" si="895"/>
        <v>5,5-4,0</v>
      </c>
      <c r="L7052" s="5">
        <v>1857014</v>
      </c>
      <c r="M7052">
        <v>5</v>
      </c>
      <c r="N7052">
        <v>4</v>
      </c>
      <c r="P7052" s="19">
        <f t="shared" si="896"/>
        <v>5</v>
      </c>
      <c r="Q7052" s="20">
        <f t="shared" si="897"/>
        <v>4.5</v>
      </c>
      <c r="R7052" s="21" t="str">
        <f t="shared" si="898"/>
        <v>5,0-4,5</v>
      </c>
      <c r="AO7052" s="10">
        <f t="shared" si="899"/>
        <v>9.5</v>
      </c>
      <c r="AP7052" s="10">
        <f t="shared" si="900"/>
        <v>9.5</v>
      </c>
    </row>
    <row r="7053" spans="1:42" x14ac:dyDescent="0.4">
      <c r="A7053">
        <v>1214458</v>
      </c>
      <c r="B7053" s="10">
        <v>5.5</v>
      </c>
      <c r="C7053" s="10">
        <v>4</v>
      </c>
      <c r="E7053" s="10">
        <f t="shared" si="893"/>
        <v>4</v>
      </c>
      <c r="F7053" s="10">
        <f t="shared" si="894"/>
        <v>4</v>
      </c>
      <c r="G7053" s="11" t="str">
        <f t="shared" si="895"/>
        <v>4,0-4,0</v>
      </c>
      <c r="L7053" s="5">
        <v>1858532</v>
      </c>
      <c r="M7053">
        <v>5</v>
      </c>
      <c r="N7053">
        <v>4.5</v>
      </c>
      <c r="P7053" s="19">
        <f t="shared" si="896"/>
        <v>5</v>
      </c>
      <c r="Q7053" s="20">
        <f t="shared" si="897"/>
        <v>4</v>
      </c>
      <c r="R7053" s="21" t="str">
        <f t="shared" si="898"/>
        <v>5,0-4,0</v>
      </c>
      <c r="AO7053" s="10">
        <f t="shared" si="899"/>
        <v>8</v>
      </c>
      <c r="AP7053" s="10">
        <f t="shared" si="900"/>
        <v>9</v>
      </c>
    </row>
    <row r="7054" spans="1:42" x14ac:dyDescent="0.4">
      <c r="A7054">
        <v>1214491</v>
      </c>
      <c r="B7054" s="10">
        <v>4</v>
      </c>
      <c r="C7054" s="10">
        <v>4</v>
      </c>
      <c r="E7054" s="10">
        <f t="shared" si="893"/>
        <v>5</v>
      </c>
      <c r="F7054" s="10">
        <f t="shared" si="894"/>
        <v>4</v>
      </c>
      <c r="G7054" s="11" t="str">
        <f t="shared" si="895"/>
        <v>5,0-4,0</v>
      </c>
      <c r="L7054" s="5">
        <v>1859565</v>
      </c>
      <c r="M7054">
        <v>5</v>
      </c>
      <c r="N7054">
        <v>4</v>
      </c>
      <c r="P7054" s="19">
        <f t="shared" si="896"/>
        <v>4</v>
      </c>
      <c r="Q7054" s="20">
        <f t="shared" si="897"/>
        <v>4</v>
      </c>
      <c r="R7054" s="21" t="str">
        <f t="shared" si="898"/>
        <v>4,0-4,0</v>
      </c>
      <c r="AO7054" s="10">
        <f t="shared" si="899"/>
        <v>9</v>
      </c>
      <c r="AP7054" s="10">
        <f t="shared" si="900"/>
        <v>8</v>
      </c>
    </row>
    <row r="7055" spans="1:42" x14ac:dyDescent="0.4">
      <c r="A7055">
        <v>1214565</v>
      </c>
      <c r="B7055" s="10">
        <v>5</v>
      </c>
      <c r="C7055" s="10">
        <v>4</v>
      </c>
      <c r="E7055" s="10">
        <f t="shared" si="893"/>
        <v>5</v>
      </c>
      <c r="F7055" s="10">
        <f t="shared" si="894"/>
        <v>4</v>
      </c>
      <c r="G7055" s="11" t="str">
        <f t="shared" si="895"/>
        <v>5,0-4,0</v>
      </c>
      <c r="L7055" s="5">
        <v>1860176</v>
      </c>
      <c r="M7055">
        <v>4</v>
      </c>
      <c r="N7055">
        <v>4</v>
      </c>
      <c r="P7055" s="19">
        <f t="shared" si="896"/>
        <v>4.5</v>
      </c>
      <c r="Q7055" s="20">
        <f t="shared" si="897"/>
        <v>4.5</v>
      </c>
      <c r="R7055" s="21" t="str">
        <f t="shared" si="898"/>
        <v>4,5-4,5</v>
      </c>
      <c r="AO7055" s="10">
        <f t="shared" si="899"/>
        <v>9</v>
      </c>
      <c r="AP7055" s="10">
        <f t="shared" si="900"/>
        <v>9</v>
      </c>
    </row>
    <row r="7056" spans="1:42" x14ac:dyDescent="0.4">
      <c r="A7056">
        <v>1215108</v>
      </c>
      <c r="B7056" s="10">
        <v>5</v>
      </c>
      <c r="C7056" s="10">
        <v>4</v>
      </c>
      <c r="E7056" s="10">
        <f t="shared" si="893"/>
        <v>4.5</v>
      </c>
      <c r="F7056" s="10">
        <f t="shared" si="894"/>
        <v>4</v>
      </c>
      <c r="G7056" s="11" t="str">
        <f t="shared" si="895"/>
        <v>4,5-4,0</v>
      </c>
      <c r="L7056" s="5">
        <v>1862188</v>
      </c>
      <c r="M7056">
        <v>4.5</v>
      </c>
      <c r="N7056">
        <v>4.5</v>
      </c>
      <c r="P7056" s="19">
        <f t="shared" si="896"/>
        <v>5</v>
      </c>
      <c r="Q7056" s="20">
        <f t="shared" si="897"/>
        <v>4</v>
      </c>
      <c r="R7056" s="21" t="str">
        <f t="shared" si="898"/>
        <v>5,0-4,0</v>
      </c>
      <c r="AO7056" s="10">
        <f t="shared" si="899"/>
        <v>8.5</v>
      </c>
      <c r="AP7056" s="10">
        <f t="shared" si="900"/>
        <v>9</v>
      </c>
    </row>
    <row r="7057" spans="1:42" x14ac:dyDescent="0.4">
      <c r="A7057">
        <v>1215355</v>
      </c>
      <c r="B7057" s="10">
        <v>4</v>
      </c>
      <c r="C7057" s="10">
        <v>4.5</v>
      </c>
      <c r="E7057" s="10">
        <f t="shared" si="893"/>
        <v>4</v>
      </c>
      <c r="F7057" s="10">
        <f t="shared" si="894"/>
        <v>4</v>
      </c>
      <c r="G7057" s="11" t="str">
        <f t="shared" si="895"/>
        <v>4,0-4,0</v>
      </c>
      <c r="L7057" s="5">
        <v>1863785</v>
      </c>
      <c r="M7057">
        <v>5</v>
      </c>
      <c r="N7057">
        <v>4</v>
      </c>
      <c r="P7057" s="19">
        <f t="shared" si="896"/>
        <v>5</v>
      </c>
      <c r="Q7057" s="20">
        <f t="shared" si="897"/>
        <v>4</v>
      </c>
      <c r="R7057" s="21" t="str">
        <f t="shared" si="898"/>
        <v>5,0-4,0</v>
      </c>
      <c r="AO7057" s="10">
        <f t="shared" si="899"/>
        <v>8</v>
      </c>
      <c r="AP7057" s="10">
        <f t="shared" si="900"/>
        <v>9</v>
      </c>
    </row>
    <row r="7058" spans="1:42" x14ac:dyDescent="0.4">
      <c r="A7058">
        <v>1216043</v>
      </c>
      <c r="B7058" s="10">
        <v>4</v>
      </c>
      <c r="C7058" s="10">
        <v>4</v>
      </c>
      <c r="E7058" s="10">
        <f t="shared" si="893"/>
        <v>4</v>
      </c>
      <c r="F7058" s="10">
        <f t="shared" si="894"/>
        <v>4</v>
      </c>
      <c r="G7058" s="11" t="str">
        <f t="shared" si="895"/>
        <v>4,0-4,0</v>
      </c>
      <c r="L7058" s="5">
        <v>1863886</v>
      </c>
      <c r="M7058">
        <v>5</v>
      </c>
      <c r="N7058">
        <v>4</v>
      </c>
      <c r="P7058" s="19">
        <f t="shared" si="896"/>
        <v>5</v>
      </c>
      <c r="Q7058" s="20">
        <f t="shared" si="897"/>
        <v>4</v>
      </c>
      <c r="R7058" s="21" t="str">
        <f t="shared" si="898"/>
        <v>5,0-4,0</v>
      </c>
      <c r="AO7058" s="10">
        <f t="shared" si="899"/>
        <v>8</v>
      </c>
      <c r="AP7058" s="10">
        <f t="shared" si="900"/>
        <v>9</v>
      </c>
    </row>
    <row r="7059" spans="1:42" x14ac:dyDescent="0.4">
      <c r="A7059">
        <v>1216562</v>
      </c>
      <c r="B7059" s="10">
        <v>4</v>
      </c>
      <c r="C7059" s="10">
        <v>4</v>
      </c>
      <c r="E7059" s="10">
        <f t="shared" si="893"/>
        <v>5</v>
      </c>
      <c r="F7059" s="10">
        <f t="shared" si="894"/>
        <v>4</v>
      </c>
      <c r="G7059" s="11" t="str">
        <f t="shared" si="895"/>
        <v>5,0-4,0</v>
      </c>
      <c r="L7059" s="5">
        <v>1863960</v>
      </c>
      <c r="M7059">
        <v>5</v>
      </c>
      <c r="N7059">
        <v>4</v>
      </c>
      <c r="P7059" s="19">
        <f t="shared" si="896"/>
        <v>4.5</v>
      </c>
      <c r="Q7059" s="20">
        <f t="shared" si="897"/>
        <v>4</v>
      </c>
      <c r="R7059" s="21" t="str">
        <f t="shared" si="898"/>
        <v>4,5-4,0</v>
      </c>
      <c r="AO7059" s="10">
        <f t="shared" si="899"/>
        <v>9</v>
      </c>
      <c r="AP7059" s="10">
        <f t="shared" si="900"/>
        <v>8.5</v>
      </c>
    </row>
    <row r="7060" spans="1:42" x14ac:dyDescent="0.4">
      <c r="A7060">
        <v>1217312</v>
      </c>
      <c r="B7060" s="10">
        <v>5</v>
      </c>
      <c r="C7060" s="10">
        <v>4</v>
      </c>
      <c r="E7060" s="10">
        <f t="shared" si="893"/>
        <v>4</v>
      </c>
      <c r="F7060" s="10">
        <f t="shared" si="894"/>
        <v>4</v>
      </c>
      <c r="G7060" s="11" t="str">
        <f t="shared" si="895"/>
        <v>4,0-4,0</v>
      </c>
      <c r="L7060" s="5">
        <v>1864546</v>
      </c>
      <c r="M7060">
        <v>4.5</v>
      </c>
      <c r="N7060">
        <v>4</v>
      </c>
      <c r="P7060" s="19">
        <f t="shared" si="896"/>
        <v>5</v>
      </c>
      <c r="Q7060" s="20">
        <f t="shared" si="897"/>
        <v>4.5</v>
      </c>
      <c r="R7060" s="21" t="str">
        <f t="shared" si="898"/>
        <v>5,0-4,5</v>
      </c>
      <c r="AO7060" s="10">
        <f t="shared" si="899"/>
        <v>8</v>
      </c>
      <c r="AP7060" s="10">
        <f t="shared" si="900"/>
        <v>9.5</v>
      </c>
    </row>
    <row r="7061" spans="1:42" x14ac:dyDescent="0.4">
      <c r="A7061">
        <v>1217733</v>
      </c>
      <c r="B7061" s="10">
        <v>4</v>
      </c>
      <c r="C7061" s="10">
        <v>4</v>
      </c>
      <c r="E7061" s="10">
        <f t="shared" si="893"/>
        <v>5</v>
      </c>
      <c r="F7061" s="10">
        <f t="shared" si="894"/>
        <v>4</v>
      </c>
      <c r="G7061" s="11" t="str">
        <f t="shared" si="895"/>
        <v>5,0-4,0</v>
      </c>
      <c r="L7061" s="5">
        <v>1864785</v>
      </c>
      <c r="M7061">
        <v>5</v>
      </c>
      <c r="N7061">
        <v>4.5</v>
      </c>
      <c r="P7061" s="19">
        <f t="shared" si="896"/>
        <v>5.5</v>
      </c>
      <c r="Q7061" s="20">
        <f t="shared" si="897"/>
        <v>4.5</v>
      </c>
      <c r="R7061" s="21" t="str">
        <f t="shared" si="898"/>
        <v>5,5-4,5</v>
      </c>
      <c r="AO7061" s="10">
        <f t="shared" si="899"/>
        <v>9</v>
      </c>
      <c r="AP7061" s="10">
        <f t="shared" si="900"/>
        <v>10</v>
      </c>
    </row>
    <row r="7062" spans="1:42" x14ac:dyDescent="0.4">
      <c r="A7062">
        <v>1219064</v>
      </c>
      <c r="B7062" s="10">
        <v>5</v>
      </c>
      <c r="C7062" s="10">
        <v>4</v>
      </c>
      <c r="E7062" s="10">
        <f t="shared" si="893"/>
        <v>5.5</v>
      </c>
      <c r="F7062" s="10">
        <f t="shared" si="894"/>
        <v>4</v>
      </c>
      <c r="G7062" s="11" t="str">
        <f t="shared" si="895"/>
        <v>5,5-4,0</v>
      </c>
      <c r="L7062" s="5">
        <v>1864898</v>
      </c>
      <c r="M7062">
        <v>5.5</v>
      </c>
      <c r="N7062">
        <v>4.5</v>
      </c>
      <c r="P7062" s="19">
        <f t="shared" si="896"/>
        <v>5</v>
      </c>
      <c r="Q7062" s="20">
        <f t="shared" si="897"/>
        <v>4.5</v>
      </c>
      <c r="R7062" s="21" t="str">
        <f t="shared" si="898"/>
        <v>5,0-4,5</v>
      </c>
      <c r="AO7062" s="10">
        <f t="shared" si="899"/>
        <v>9.5</v>
      </c>
      <c r="AP7062" s="10">
        <f t="shared" si="900"/>
        <v>9.5</v>
      </c>
    </row>
    <row r="7063" spans="1:42" x14ac:dyDescent="0.4">
      <c r="A7063">
        <v>1220079</v>
      </c>
      <c r="B7063" s="10">
        <v>5.5</v>
      </c>
      <c r="C7063" s="10">
        <v>4</v>
      </c>
      <c r="E7063" s="10">
        <f t="shared" si="893"/>
        <v>4</v>
      </c>
      <c r="F7063" s="10">
        <f t="shared" si="894"/>
        <v>4</v>
      </c>
      <c r="G7063" s="11" t="str">
        <f t="shared" si="895"/>
        <v>4,0-4,0</v>
      </c>
      <c r="L7063" s="5">
        <v>1865225</v>
      </c>
      <c r="M7063">
        <v>5</v>
      </c>
      <c r="N7063">
        <v>4.5</v>
      </c>
      <c r="P7063" s="19">
        <f t="shared" si="896"/>
        <v>5</v>
      </c>
      <c r="Q7063" s="20">
        <f t="shared" si="897"/>
        <v>4.5</v>
      </c>
      <c r="R7063" s="21" t="str">
        <f t="shared" si="898"/>
        <v>5,0-4,5</v>
      </c>
      <c r="AO7063" s="10">
        <f t="shared" si="899"/>
        <v>8</v>
      </c>
      <c r="AP7063" s="10">
        <f t="shared" si="900"/>
        <v>9.5</v>
      </c>
    </row>
    <row r="7064" spans="1:42" x14ac:dyDescent="0.4">
      <c r="A7064">
        <v>1220804</v>
      </c>
      <c r="B7064" s="10">
        <v>4</v>
      </c>
      <c r="C7064" s="10">
        <v>4</v>
      </c>
      <c r="E7064" s="10">
        <f t="shared" si="893"/>
        <v>4.5</v>
      </c>
      <c r="F7064" s="10">
        <f t="shared" si="894"/>
        <v>4</v>
      </c>
      <c r="G7064" s="11" t="str">
        <f t="shared" si="895"/>
        <v>4,5-4,0</v>
      </c>
      <c r="L7064" s="5">
        <v>1865996</v>
      </c>
      <c r="M7064">
        <v>5</v>
      </c>
      <c r="N7064">
        <v>4.5</v>
      </c>
      <c r="P7064" s="19">
        <f t="shared" si="896"/>
        <v>4.5</v>
      </c>
      <c r="Q7064" s="20">
        <f t="shared" si="897"/>
        <v>4</v>
      </c>
      <c r="R7064" s="21" t="str">
        <f t="shared" si="898"/>
        <v>4,5-4,0</v>
      </c>
      <c r="AO7064" s="10">
        <f t="shared" si="899"/>
        <v>8.5</v>
      </c>
      <c r="AP7064" s="10">
        <f t="shared" si="900"/>
        <v>8.5</v>
      </c>
    </row>
    <row r="7065" spans="1:42" x14ac:dyDescent="0.4">
      <c r="A7065">
        <v>1221396</v>
      </c>
      <c r="B7065" s="10">
        <v>4</v>
      </c>
      <c r="C7065" s="10">
        <v>4.5</v>
      </c>
      <c r="E7065" s="10">
        <f t="shared" si="893"/>
        <v>4</v>
      </c>
      <c r="F7065" s="10">
        <f t="shared" si="894"/>
        <v>4</v>
      </c>
      <c r="G7065" s="11" t="str">
        <f t="shared" si="895"/>
        <v>4,0-4,0</v>
      </c>
      <c r="L7065" s="5">
        <v>1866395</v>
      </c>
      <c r="M7065">
        <v>4.5</v>
      </c>
      <c r="N7065">
        <v>4</v>
      </c>
      <c r="P7065" s="19">
        <f t="shared" si="896"/>
        <v>4.5</v>
      </c>
      <c r="Q7065" s="20">
        <f t="shared" si="897"/>
        <v>4</v>
      </c>
      <c r="R7065" s="21" t="str">
        <f t="shared" si="898"/>
        <v>4,5-4,0</v>
      </c>
      <c r="AO7065" s="10">
        <f t="shared" si="899"/>
        <v>8</v>
      </c>
      <c r="AP7065" s="10">
        <f t="shared" si="900"/>
        <v>8.5</v>
      </c>
    </row>
    <row r="7066" spans="1:42" x14ac:dyDescent="0.4">
      <c r="A7066">
        <v>1221505</v>
      </c>
      <c r="B7066" s="10">
        <v>4</v>
      </c>
      <c r="C7066" s="10">
        <v>4</v>
      </c>
      <c r="E7066" s="10">
        <f t="shared" si="893"/>
        <v>4.5</v>
      </c>
      <c r="F7066" s="10">
        <f t="shared" si="894"/>
        <v>4</v>
      </c>
      <c r="G7066" s="11" t="str">
        <f t="shared" si="895"/>
        <v>4,5-4,0</v>
      </c>
      <c r="L7066" s="5">
        <v>1866834</v>
      </c>
      <c r="M7066">
        <v>4.5</v>
      </c>
      <c r="N7066">
        <v>4</v>
      </c>
      <c r="P7066" s="19">
        <f t="shared" si="896"/>
        <v>5</v>
      </c>
      <c r="Q7066" s="20">
        <f t="shared" si="897"/>
        <v>4.5</v>
      </c>
      <c r="R7066" s="21" t="str">
        <f t="shared" si="898"/>
        <v>5,0-4,5</v>
      </c>
      <c r="AO7066" s="10">
        <f t="shared" si="899"/>
        <v>8.5</v>
      </c>
      <c r="AP7066" s="10">
        <f t="shared" si="900"/>
        <v>9.5</v>
      </c>
    </row>
    <row r="7067" spans="1:42" x14ac:dyDescent="0.4">
      <c r="A7067">
        <v>1222082</v>
      </c>
      <c r="B7067" s="10">
        <v>4.5</v>
      </c>
      <c r="C7067" s="10">
        <v>4</v>
      </c>
      <c r="E7067" s="10">
        <f t="shared" si="893"/>
        <v>5</v>
      </c>
      <c r="F7067" s="10">
        <f t="shared" si="894"/>
        <v>4</v>
      </c>
      <c r="G7067" s="11" t="str">
        <f t="shared" si="895"/>
        <v>5,0-4,0</v>
      </c>
      <c r="L7067" s="5">
        <v>1867636</v>
      </c>
      <c r="M7067">
        <v>5</v>
      </c>
      <c r="N7067">
        <v>4.5</v>
      </c>
      <c r="P7067" s="19">
        <f t="shared" si="896"/>
        <v>5</v>
      </c>
      <c r="Q7067" s="20">
        <f t="shared" si="897"/>
        <v>4</v>
      </c>
      <c r="R7067" s="21" t="str">
        <f t="shared" si="898"/>
        <v>5,0-4,0</v>
      </c>
      <c r="AO7067" s="10">
        <f t="shared" si="899"/>
        <v>9</v>
      </c>
      <c r="AP7067" s="10">
        <f t="shared" si="900"/>
        <v>9</v>
      </c>
    </row>
    <row r="7068" spans="1:42" x14ac:dyDescent="0.4">
      <c r="A7068">
        <v>1222275</v>
      </c>
      <c r="B7068" s="10">
        <v>5</v>
      </c>
      <c r="C7068" s="10">
        <v>4</v>
      </c>
      <c r="E7068" s="10">
        <f t="shared" si="893"/>
        <v>4</v>
      </c>
      <c r="F7068" s="10">
        <f t="shared" si="894"/>
        <v>4</v>
      </c>
      <c r="G7068" s="11" t="str">
        <f t="shared" si="895"/>
        <v>4,0-4,0</v>
      </c>
      <c r="L7068" s="5">
        <v>1867713</v>
      </c>
      <c r="M7068">
        <v>5</v>
      </c>
      <c r="N7068">
        <v>4</v>
      </c>
      <c r="P7068" s="19">
        <f t="shared" si="896"/>
        <v>5</v>
      </c>
      <c r="Q7068" s="20">
        <f t="shared" si="897"/>
        <v>4.5</v>
      </c>
      <c r="R7068" s="21" t="str">
        <f t="shared" si="898"/>
        <v>5,0-4,5</v>
      </c>
      <c r="AO7068" s="10">
        <f t="shared" si="899"/>
        <v>8</v>
      </c>
      <c r="AP7068" s="10">
        <f t="shared" si="900"/>
        <v>9.5</v>
      </c>
    </row>
    <row r="7069" spans="1:42" x14ac:dyDescent="0.4">
      <c r="A7069">
        <v>1223805</v>
      </c>
      <c r="B7069" s="10">
        <v>4</v>
      </c>
      <c r="C7069" s="10">
        <v>4</v>
      </c>
      <c r="E7069" s="10">
        <f t="shared" si="893"/>
        <v>4.5</v>
      </c>
      <c r="F7069" s="10">
        <f t="shared" si="894"/>
        <v>4</v>
      </c>
      <c r="G7069" s="11" t="str">
        <f t="shared" si="895"/>
        <v>4,5-4,0</v>
      </c>
      <c r="L7069" s="5">
        <v>1868219</v>
      </c>
      <c r="M7069">
        <v>5</v>
      </c>
      <c r="N7069">
        <v>4.5</v>
      </c>
      <c r="P7069" s="19">
        <f t="shared" si="896"/>
        <v>5.5</v>
      </c>
      <c r="Q7069" s="20">
        <f t="shared" si="897"/>
        <v>5</v>
      </c>
      <c r="R7069" s="21" t="str">
        <f t="shared" si="898"/>
        <v>5,5-5,0</v>
      </c>
      <c r="AO7069" s="10">
        <f t="shared" si="899"/>
        <v>8.5</v>
      </c>
      <c r="AP7069" s="10">
        <f t="shared" si="900"/>
        <v>10.5</v>
      </c>
    </row>
    <row r="7070" spans="1:42" x14ac:dyDescent="0.4">
      <c r="A7070">
        <v>1223956</v>
      </c>
      <c r="B7070" s="10">
        <v>4</v>
      </c>
      <c r="C7070" s="10">
        <v>4.5</v>
      </c>
      <c r="E7070" s="10">
        <f t="shared" si="893"/>
        <v>4.5</v>
      </c>
      <c r="F7070" s="10">
        <f t="shared" si="894"/>
        <v>4</v>
      </c>
      <c r="G7070" s="11" t="str">
        <f t="shared" si="895"/>
        <v>4,5-4,0</v>
      </c>
      <c r="L7070" s="5">
        <v>1868458</v>
      </c>
      <c r="M7070">
        <v>5.5</v>
      </c>
      <c r="N7070">
        <v>5</v>
      </c>
      <c r="P7070" s="19">
        <f t="shared" si="896"/>
        <v>5.5</v>
      </c>
      <c r="Q7070" s="20">
        <f t="shared" si="897"/>
        <v>4.5</v>
      </c>
      <c r="R7070" s="21" t="str">
        <f t="shared" si="898"/>
        <v>5,5-4,5</v>
      </c>
      <c r="AO7070" s="10">
        <f t="shared" si="899"/>
        <v>8.5</v>
      </c>
      <c r="AP7070" s="10">
        <f t="shared" si="900"/>
        <v>10</v>
      </c>
    </row>
    <row r="7071" spans="1:42" x14ac:dyDescent="0.4">
      <c r="A7071">
        <v>1224727</v>
      </c>
      <c r="B7071" s="10">
        <v>4</v>
      </c>
      <c r="C7071" s="10">
        <v>4.5</v>
      </c>
      <c r="E7071" s="10">
        <f t="shared" si="893"/>
        <v>5</v>
      </c>
      <c r="F7071" s="10">
        <f t="shared" si="894"/>
        <v>4</v>
      </c>
      <c r="G7071" s="11" t="str">
        <f t="shared" si="895"/>
        <v>5,0-4,0</v>
      </c>
      <c r="L7071" s="5">
        <v>1869637</v>
      </c>
      <c r="M7071">
        <v>5.5</v>
      </c>
      <c r="N7071">
        <v>4.5</v>
      </c>
      <c r="P7071" s="19">
        <f t="shared" si="896"/>
        <v>4.5</v>
      </c>
      <c r="Q7071" s="20">
        <f t="shared" si="897"/>
        <v>4</v>
      </c>
      <c r="R7071" s="21" t="str">
        <f t="shared" si="898"/>
        <v>4,5-4,0</v>
      </c>
      <c r="AO7071" s="10">
        <f t="shared" si="899"/>
        <v>9</v>
      </c>
      <c r="AP7071" s="10">
        <f t="shared" si="900"/>
        <v>8.5</v>
      </c>
    </row>
    <row r="7072" spans="1:42" x14ac:dyDescent="0.4">
      <c r="A7072">
        <v>1225453</v>
      </c>
      <c r="B7072" s="10">
        <v>5</v>
      </c>
      <c r="C7072" s="10">
        <v>4</v>
      </c>
      <c r="E7072" s="10">
        <f t="shared" si="893"/>
        <v>4.5</v>
      </c>
      <c r="F7072" s="10">
        <f t="shared" si="894"/>
        <v>4</v>
      </c>
      <c r="G7072" s="11" t="str">
        <f t="shared" si="895"/>
        <v>4,5-4,0</v>
      </c>
      <c r="L7072" s="5">
        <v>1870094</v>
      </c>
      <c r="M7072">
        <v>4.5</v>
      </c>
      <c r="N7072">
        <v>4</v>
      </c>
      <c r="P7072" s="19">
        <f t="shared" si="896"/>
        <v>5.5</v>
      </c>
      <c r="Q7072" s="20">
        <f t="shared" si="897"/>
        <v>4</v>
      </c>
      <c r="R7072" s="21" t="str">
        <f t="shared" si="898"/>
        <v>5,5-4,0</v>
      </c>
      <c r="AO7072" s="10">
        <f t="shared" si="899"/>
        <v>8.5</v>
      </c>
      <c r="AP7072" s="10">
        <f t="shared" si="900"/>
        <v>9.5</v>
      </c>
    </row>
    <row r="7073" spans="1:42" x14ac:dyDescent="0.4">
      <c r="A7073">
        <v>1226029</v>
      </c>
      <c r="B7073" s="10">
        <v>4</v>
      </c>
      <c r="C7073" s="10">
        <v>4.5</v>
      </c>
      <c r="E7073" s="10">
        <f t="shared" si="893"/>
        <v>4.5</v>
      </c>
      <c r="F7073" s="10">
        <f t="shared" si="894"/>
        <v>4</v>
      </c>
      <c r="G7073" s="11" t="str">
        <f t="shared" si="895"/>
        <v>4,5-4,0</v>
      </c>
      <c r="L7073" s="5">
        <v>1870269</v>
      </c>
      <c r="M7073">
        <v>5.5</v>
      </c>
      <c r="N7073">
        <v>4</v>
      </c>
      <c r="P7073" s="19">
        <f t="shared" si="896"/>
        <v>5</v>
      </c>
      <c r="Q7073" s="20">
        <f t="shared" si="897"/>
        <v>4</v>
      </c>
      <c r="R7073" s="21" t="str">
        <f t="shared" si="898"/>
        <v>5,0-4,0</v>
      </c>
      <c r="AO7073" s="10">
        <f t="shared" si="899"/>
        <v>8.5</v>
      </c>
      <c r="AP7073" s="10">
        <f t="shared" si="900"/>
        <v>9</v>
      </c>
    </row>
    <row r="7074" spans="1:42" x14ac:dyDescent="0.4">
      <c r="A7074">
        <v>1227313</v>
      </c>
      <c r="B7074" s="10">
        <v>4.5</v>
      </c>
      <c r="C7074" s="10">
        <v>4</v>
      </c>
      <c r="E7074" s="10">
        <f t="shared" si="893"/>
        <v>4.5</v>
      </c>
      <c r="F7074" s="10">
        <f t="shared" si="894"/>
        <v>4</v>
      </c>
      <c r="G7074" s="11" t="str">
        <f t="shared" si="895"/>
        <v>4,5-4,0</v>
      </c>
      <c r="L7074" s="5">
        <v>1871032</v>
      </c>
      <c r="M7074">
        <v>5</v>
      </c>
      <c r="N7074">
        <v>4</v>
      </c>
      <c r="P7074" s="19">
        <f t="shared" si="896"/>
        <v>5</v>
      </c>
      <c r="Q7074" s="20">
        <f t="shared" si="897"/>
        <v>4</v>
      </c>
      <c r="R7074" s="21" t="str">
        <f t="shared" si="898"/>
        <v>5,0-4,0</v>
      </c>
      <c r="AO7074" s="10">
        <f t="shared" si="899"/>
        <v>8.5</v>
      </c>
      <c r="AP7074" s="10">
        <f t="shared" si="900"/>
        <v>9</v>
      </c>
    </row>
    <row r="7075" spans="1:42" x14ac:dyDescent="0.4">
      <c r="A7075">
        <v>1227523</v>
      </c>
      <c r="B7075" s="10">
        <v>4</v>
      </c>
      <c r="C7075" s="10">
        <v>4.5</v>
      </c>
      <c r="E7075" s="10">
        <f t="shared" si="893"/>
        <v>4.5</v>
      </c>
      <c r="F7075" s="10">
        <f t="shared" si="894"/>
        <v>4</v>
      </c>
      <c r="G7075" s="11" t="str">
        <f t="shared" si="895"/>
        <v>4,5-4,0</v>
      </c>
      <c r="L7075" s="5">
        <v>1871119</v>
      </c>
      <c r="M7075">
        <v>5</v>
      </c>
      <c r="N7075">
        <v>4</v>
      </c>
      <c r="P7075" s="19">
        <f t="shared" si="896"/>
        <v>5.5</v>
      </c>
      <c r="Q7075" s="20">
        <f t="shared" si="897"/>
        <v>4</v>
      </c>
      <c r="R7075" s="21" t="str">
        <f t="shared" si="898"/>
        <v>5,5-4,0</v>
      </c>
      <c r="AO7075" s="10">
        <f t="shared" si="899"/>
        <v>8.5</v>
      </c>
      <c r="AP7075" s="10">
        <f t="shared" si="900"/>
        <v>9.5</v>
      </c>
    </row>
    <row r="7076" spans="1:42" x14ac:dyDescent="0.4">
      <c r="A7076">
        <v>1228006</v>
      </c>
      <c r="B7076" s="10">
        <v>4</v>
      </c>
      <c r="C7076" s="10">
        <v>4.5</v>
      </c>
      <c r="E7076" s="10">
        <f t="shared" si="893"/>
        <v>5</v>
      </c>
      <c r="F7076" s="10">
        <f t="shared" si="894"/>
        <v>4</v>
      </c>
      <c r="G7076" s="11" t="str">
        <f t="shared" si="895"/>
        <v>5,0-4,0</v>
      </c>
      <c r="L7076" s="5">
        <v>1871270</v>
      </c>
      <c r="M7076">
        <v>5.5</v>
      </c>
      <c r="N7076">
        <v>4</v>
      </c>
      <c r="P7076" s="19">
        <f t="shared" si="896"/>
        <v>5</v>
      </c>
      <c r="Q7076" s="20">
        <f t="shared" si="897"/>
        <v>5</v>
      </c>
      <c r="R7076" s="21" t="str">
        <f t="shared" si="898"/>
        <v>5,0-5,0</v>
      </c>
      <c r="AO7076" s="10">
        <f t="shared" si="899"/>
        <v>9</v>
      </c>
      <c r="AP7076" s="10">
        <f t="shared" si="900"/>
        <v>10</v>
      </c>
    </row>
    <row r="7077" spans="1:42" x14ac:dyDescent="0.4">
      <c r="A7077">
        <v>1228462</v>
      </c>
      <c r="B7077" s="10">
        <v>5</v>
      </c>
      <c r="C7077" s="10">
        <v>4</v>
      </c>
      <c r="E7077" s="10">
        <f t="shared" si="893"/>
        <v>4</v>
      </c>
      <c r="F7077" s="10">
        <f t="shared" si="894"/>
        <v>4</v>
      </c>
      <c r="G7077" s="11" t="str">
        <f t="shared" si="895"/>
        <v>4,0-4,0</v>
      </c>
      <c r="L7077" s="5">
        <v>1871337</v>
      </c>
      <c r="M7077">
        <v>5</v>
      </c>
      <c r="N7077">
        <v>5</v>
      </c>
      <c r="P7077" s="19">
        <f t="shared" si="896"/>
        <v>5</v>
      </c>
      <c r="Q7077" s="20">
        <f t="shared" si="897"/>
        <v>4.5</v>
      </c>
      <c r="R7077" s="21" t="str">
        <f t="shared" si="898"/>
        <v>5,0-4,5</v>
      </c>
      <c r="AO7077" s="10">
        <f t="shared" si="899"/>
        <v>8</v>
      </c>
      <c r="AP7077" s="10">
        <f t="shared" si="900"/>
        <v>9.5</v>
      </c>
    </row>
    <row r="7078" spans="1:42" x14ac:dyDescent="0.4">
      <c r="A7078">
        <v>1229657</v>
      </c>
      <c r="B7078" s="10">
        <v>4</v>
      </c>
      <c r="C7078" s="10">
        <v>4</v>
      </c>
      <c r="E7078" s="10">
        <f t="shared" si="893"/>
        <v>4.5</v>
      </c>
      <c r="F7078" s="10">
        <f t="shared" si="894"/>
        <v>4</v>
      </c>
      <c r="G7078" s="11" t="str">
        <f t="shared" si="895"/>
        <v>4,5-4,0</v>
      </c>
      <c r="L7078" s="5">
        <v>1872582</v>
      </c>
      <c r="M7078">
        <v>5</v>
      </c>
      <c r="N7078">
        <v>4.5</v>
      </c>
      <c r="P7078" s="19">
        <f t="shared" si="896"/>
        <v>5</v>
      </c>
      <c r="Q7078" s="20">
        <f t="shared" si="897"/>
        <v>4</v>
      </c>
      <c r="R7078" s="21" t="str">
        <f t="shared" si="898"/>
        <v>5,0-4,0</v>
      </c>
      <c r="AO7078" s="10">
        <f t="shared" si="899"/>
        <v>8.5</v>
      </c>
      <c r="AP7078" s="10">
        <f t="shared" si="900"/>
        <v>9</v>
      </c>
    </row>
    <row r="7079" spans="1:42" x14ac:dyDescent="0.4">
      <c r="A7079">
        <v>1230038</v>
      </c>
      <c r="B7079" s="10">
        <v>4</v>
      </c>
      <c r="C7079" s="10">
        <v>4.5</v>
      </c>
      <c r="E7079" s="10">
        <f t="shared" si="893"/>
        <v>4.5</v>
      </c>
      <c r="F7079" s="10">
        <f t="shared" si="894"/>
        <v>4.5</v>
      </c>
      <c r="G7079" s="11" t="str">
        <f t="shared" si="895"/>
        <v>4,5-4,5</v>
      </c>
      <c r="L7079" s="5">
        <v>1872642</v>
      </c>
      <c r="M7079">
        <v>5</v>
      </c>
      <c r="N7079">
        <v>4</v>
      </c>
      <c r="P7079" s="19">
        <f t="shared" si="896"/>
        <v>5.5</v>
      </c>
      <c r="Q7079" s="20">
        <f t="shared" si="897"/>
        <v>4</v>
      </c>
      <c r="R7079" s="21" t="str">
        <f t="shared" si="898"/>
        <v>5,5-4,0</v>
      </c>
      <c r="AO7079" s="10">
        <f t="shared" si="899"/>
        <v>9</v>
      </c>
      <c r="AP7079" s="10">
        <f t="shared" si="900"/>
        <v>9.5</v>
      </c>
    </row>
    <row r="7080" spans="1:42" x14ac:dyDescent="0.4">
      <c r="A7080">
        <v>1231849</v>
      </c>
      <c r="B7080" s="10">
        <v>4.5</v>
      </c>
      <c r="C7080" s="10">
        <v>4.5</v>
      </c>
      <c r="E7080" s="10">
        <f t="shared" si="893"/>
        <v>5</v>
      </c>
      <c r="F7080" s="10">
        <f t="shared" si="894"/>
        <v>4</v>
      </c>
      <c r="G7080" s="11" t="str">
        <f t="shared" si="895"/>
        <v>5,0-4,0</v>
      </c>
      <c r="L7080" s="5">
        <v>1873333</v>
      </c>
      <c r="M7080">
        <v>5.5</v>
      </c>
      <c r="N7080">
        <v>4</v>
      </c>
      <c r="P7080" s="19">
        <f t="shared" si="896"/>
        <v>5.5</v>
      </c>
      <c r="Q7080" s="20">
        <f t="shared" si="897"/>
        <v>4.5</v>
      </c>
      <c r="R7080" s="21" t="str">
        <f t="shared" si="898"/>
        <v>5,5-4,5</v>
      </c>
      <c r="AO7080" s="10">
        <f t="shared" si="899"/>
        <v>9</v>
      </c>
      <c r="AP7080" s="10">
        <f t="shared" si="900"/>
        <v>10</v>
      </c>
    </row>
    <row r="7081" spans="1:42" x14ac:dyDescent="0.4">
      <c r="A7081">
        <v>1233336</v>
      </c>
      <c r="B7081" s="10">
        <v>5</v>
      </c>
      <c r="C7081" s="10">
        <v>4</v>
      </c>
      <c r="E7081" s="10">
        <f t="shared" si="893"/>
        <v>5</v>
      </c>
      <c r="F7081" s="10">
        <f t="shared" si="894"/>
        <v>4</v>
      </c>
      <c r="G7081" s="11" t="str">
        <f t="shared" si="895"/>
        <v>5,0-4,0</v>
      </c>
      <c r="L7081" s="5">
        <v>1874592</v>
      </c>
      <c r="M7081">
        <v>5.5</v>
      </c>
      <c r="N7081">
        <v>4.5</v>
      </c>
      <c r="P7081" s="19">
        <f t="shared" si="896"/>
        <v>4.5</v>
      </c>
      <c r="Q7081" s="20">
        <f t="shared" si="897"/>
        <v>4</v>
      </c>
      <c r="R7081" s="21" t="str">
        <f t="shared" si="898"/>
        <v>4,5-4,0</v>
      </c>
      <c r="AO7081" s="10">
        <f t="shared" si="899"/>
        <v>9</v>
      </c>
      <c r="AP7081" s="10">
        <f t="shared" si="900"/>
        <v>8.5</v>
      </c>
    </row>
    <row r="7082" spans="1:42" x14ac:dyDescent="0.4">
      <c r="A7082">
        <v>1234820</v>
      </c>
      <c r="B7082" s="10">
        <v>5</v>
      </c>
      <c r="C7082" s="10">
        <v>4</v>
      </c>
      <c r="E7082" s="10">
        <f t="shared" si="893"/>
        <v>5</v>
      </c>
      <c r="F7082" s="10">
        <f t="shared" si="894"/>
        <v>4</v>
      </c>
      <c r="G7082" s="11" t="str">
        <f t="shared" si="895"/>
        <v>5,0-4,0</v>
      </c>
      <c r="L7082" s="5">
        <v>1874632</v>
      </c>
      <c r="M7082">
        <v>4.5</v>
      </c>
      <c r="N7082">
        <v>4</v>
      </c>
      <c r="P7082" s="19">
        <f t="shared" si="896"/>
        <v>4.5</v>
      </c>
      <c r="Q7082" s="20">
        <f t="shared" si="897"/>
        <v>4</v>
      </c>
      <c r="R7082" s="21" t="str">
        <f t="shared" si="898"/>
        <v>4,5-4,0</v>
      </c>
      <c r="AO7082" s="10">
        <f t="shared" si="899"/>
        <v>9</v>
      </c>
      <c r="AP7082" s="10">
        <f t="shared" si="900"/>
        <v>8.5</v>
      </c>
    </row>
    <row r="7083" spans="1:42" x14ac:dyDescent="0.4">
      <c r="A7083">
        <v>1236232</v>
      </c>
      <c r="B7083" s="10">
        <v>5</v>
      </c>
      <c r="C7083" s="10">
        <v>4</v>
      </c>
      <c r="E7083" s="10">
        <f t="shared" si="893"/>
        <v>5</v>
      </c>
      <c r="F7083" s="10">
        <f t="shared" si="894"/>
        <v>4</v>
      </c>
      <c r="G7083" s="11" t="str">
        <f t="shared" si="895"/>
        <v>5,0-4,0</v>
      </c>
      <c r="L7083" s="5">
        <v>1874660</v>
      </c>
      <c r="M7083">
        <v>4</v>
      </c>
      <c r="N7083">
        <v>4.5</v>
      </c>
      <c r="P7083" s="19">
        <f t="shared" si="896"/>
        <v>5.5</v>
      </c>
      <c r="Q7083" s="20">
        <f t="shared" si="897"/>
        <v>4</v>
      </c>
      <c r="R7083" s="21" t="str">
        <f t="shared" si="898"/>
        <v>5,5-4,0</v>
      </c>
      <c r="AO7083" s="10">
        <f t="shared" si="899"/>
        <v>9</v>
      </c>
      <c r="AP7083" s="10">
        <f t="shared" si="900"/>
        <v>9.5</v>
      </c>
    </row>
    <row r="7084" spans="1:42" x14ac:dyDescent="0.4">
      <c r="A7084">
        <v>1236617</v>
      </c>
      <c r="B7084" s="10">
        <v>5</v>
      </c>
      <c r="C7084" s="10">
        <v>4</v>
      </c>
      <c r="E7084" s="10">
        <f t="shared" si="893"/>
        <v>4.5</v>
      </c>
      <c r="F7084" s="10">
        <f t="shared" si="894"/>
        <v>4</v>
      </c>
      <c r="G7084" s="11" t="str">
        <f t="shared" si="895"/>
        <v>4,5-4,0</v>
      </c>
      <c r="L7084" s="5">
        <v>1874954</v>
      </c>
      <c r="M7084">
        <v>5.5</v>
      </c>
      <c r="N7084">
        <v>4</v>
      </c>
      <c r="P7084" s="19">
        <f t="shared" si="896"/>
        <v>4</v>
      </c>
      <c r="Q7084" s="20">
        <f t="shared" si="897"/>
        <v>4</v>
      </c>
      <c r="R7084" s="21" t="str">
        <f t="shared" si="898"/>
        <v>4,0-4,0</v>
      </c>
      <c r="AO7084" s="10">
        <f t="shared" si="899"/>
        <v>8.5</v>
      </c>
      <c r="AP7084" s="10">
        <f t="shared" si="900"/>
        <v>8</v>
      </c>
    </row>
    <row r="7085" spans="1:42" x14ac:dyDescent="0.4">
      <c r="A7085">
        <v>1238050</v>
      </c>
      <c r="B7085" s="10">
        <v>4</v>
      </c>
      <c r="C7085" s="10">
        <v>4.5</v>
      </c>
      <c r="E7085" s="10">
        <f t="shared" si="893"/>
        <v>5</v>
      </c>
      <c r="F7085" s="10">
        <f t="shared" si="894"/>
        <v>4</v>
      </c>
      <c r="G7085" s="11" t="str">
        <f t="shared" si="895"/>
        <v>5,0-4,0</v>
      </c>
      <c r="L7085" s="5">
        <v>1875388</v>
      </c>
      <c r="M7085">
        <v>4</v>
      </c>
      <c r="N7085">
        <v>4</v>
      </c>
      <c r="P7085" s="19">
        <f t="shared" si="896"/>
        <v>5.5</v>
      </c>
      <c r="Q7085" s="20">
        <f t="shared" si="897"/>
        <v>4.5</v>
      </c>
      <c r="R7085" s="21" t="str">
        <f t="shared" si="898"/>
        <v>5,5-4,5</v>
      </c>
      <c r="AO7085" s="10">
        <f t="shared" si="899"/>
        <v>9</v>
      </c>
      <c r="AP7085" s="10">
        <f t="shared" si="900"/>
        <v>10</v>
      </c>
    </row>
    <row r="7086" spans="1:42" x14ac:dyDescent="0.4">
      <c r="A7086">
        <v>1238063</v>
      </c>
      <c r="B7086" s="10">
        <v>5</v>
      </c>
      <c r="C7086" s="10">
        <v>4</v>
      </c>
      <c r="E7086" s="10">
        <f t="shared" si="893"/>
        <v>4</v>
      </c>
      <c r="F7086" s="10">
        <f t="shared" si="894"/>
        <v>4</v>
      </c>
      <c r="G7086" s="11" t="str">
        <f t="shared" si="895"/>
        <v>4,0-4,0</v>
      </c>
      <c r="L7086" s="5">
        <v>1875766</v>
      </c>
      <c r="M7086">
        <v>5.5</v>
      </c>
      <c r="N7086">
        <v>4.5</v>
      </c>
      <c r="P7086" s="19">
        <f t="shared" si="896"/>
        <v>4.5</v>
      </c>
      <c r="Q7086" s="20">
        <f t="shared" si="897"/>
        <v>4</v>
      </c>
      <c r="R7086" s="21" t="str">
        <f t="shared" si="898"/>
        <v>4,5-4,0</v>
      </c>
      <c r="AO7086" s="10">
        <f t="shared" si="899"/>
        <v>8</v>
      </c>
      <c r="AP7086" s="10">
        <f t="shared" si="900"/>
        <v>8.5</v>
      </c>
    </row>
    <row r="7087" spans="1:42" x14ac:dyDescent="0.4">
      <c r="A7087">
        <v>1238865</v>
      </c>
      <c r="B7087" s="10">
        <v>4</v>
      </c>
      <c r="C7087" s="10">
        <v>4</v>
      </c>
      <c r="E7087" s="10">
        <f t="shared" si="893"/>
        <v>4.5</v>
      </c>
      <c r="F7087" s="10">
        <f t="shared" si="894"/>
        <v>4</v>
      </c>
      <c r="G7087" s="11" t="str">
        <f t="shared" si="895"/>
        <v>4,5-4,0</v>
      </c>
      <c r="L7087" s="5">
        <v>1876714</v>
      </c>
      <c r="M7087">
        <v>4.5</v>
      </c>
      <c r="N7087">
        <v>4</v>
      </c>
      <c r="P7087" s="19">
        <f t="shared" si="896"/>
        <v>5.5</v>
      </c>
      <c r="Q7087" s="20">
        <f t="shared" si="897"/>
        <v>4</v>
      </c>
      <c r="R7087" s="21" t="str">
        <f t="shared" si="898"/>
        <v>5,5-4,0</v>
      </c>
      <c r="AO7087" s="10">
        <f t="shared" si="899"/>
        <v>8.5</v>
      </c>
      <c r="AP7087" s="10">
        <f t="shared" si="900"/>
        <v>9.5</v>
      </c>
    </row>
    <row r="7088" spans="1:42" x14ac:dyDescent="0.4">
      <c r="A7088">
        <v>1239115</v>
      </c>
      <c r="B7088" s="10">
        <v>4</v>
      </c>
      <c r="C7088" s="10">
        <v>4.5</v>
      </c>
      <c r="E7088" s="10">
        <f t="shared" si="893"/>
        <v>5</v>
      </c>
      <c r="F7088" s="10">
        <f t="shared" si="894"/>
        <v>4</v>
      </c>
      <c r="G7088" s="11" t="str">
        <f t="shared" si="895"/>
        <v>5,0-4,0</v>
      </c>
      <c r="L7088" s="5">
        <v>1876899</v>
      </c>
      <c r="M7088">
        <v>5.5</v>
      </c>
      <c r="N7088">
        <v>4</v>
      </c>
      <c r="P7088" s="19">
        <f t="shared" si="896"/>
        <v>4.5</v>
      </c>
      <c r="Q7088" s="20">
        <f t="shared" si="897"/>
        <v>4</v>
      </c>
      <c r="R7088" s="21" t="str">
        <f t="shared" si="898"/>
        <v>4,5-4,0</v>
      </c>
      <c r="AO7088" s="10">
        <f t="shared" si="899"/>
        <v>9</v>
      </c>
      <c r="AP7088" s="10">
        <f t="shared" si="900"/>
        <v>8.5</v>
      </c>
    </row>
    <row r="7089" spans="1:42" x14ac:dyDescent="0.4">
      <c r="A7089">
        <v>1239465</v>
      </c>
      <c r="B7089" s="10">
        <v>5</v>
      </c>
      <c r="C7089" s="10">
        <v>4</v>
      </c>
      <c r="E7089" s="10">
        <f t="shared" si="893"/>
        <v>5</v>
      </c>
      <c r="F7089" s="10">
        <f t="shared" si="894"/>
        <v>4</v>
      </c>
      <c r="G7089" s="11" t="str">
        <f t="shared" si="895"/>
        <v>5,0-4,0</v>
      </c>
      <c r="L7089" s="5">
        <v>1877051</v>
      </c>
      <c r="M7089">
        <v>4.5</v>
      </c>
      <c r="N7089">
        <v>4</v>
      </c>
      <c r="P7089" s="19">
        <f t="shared" si="896"/>
        <v>5</v>
      </c>
      <c r="Q7089" s="20">
        <f t="shared" si="897"/>
        <v>4.5</v>
      </c>
      <c r="R7089" s="21" t="str">
        <f t="shared" si="898"/>
        <v>5,0-4,5</v>
      </c>
      <c r="AO7089" s="10">
        <f t="shared" si="899"/>
        <v>9</v>
      </c>
      <c r="AP7089" s="10">
        <f t="shared" si="900"/>
        <v>9.5</v>
      </c>
    </row>
    <row r="7090" spans="1:42" x14ac:dyDescent="0.4">
      <c r="A7090">
        <v>1239546</v>
      </c>
      <c r="B7090" s="10">
        <v>5</v>
      </c>
      <c r="C7090" s="10">
        <v>4</v>
      </c>
      <c r="E7090" s="10">
        <f t="shared" si="893"/>
        <v>4</v>
      </c>
      <c r="F7090" s="10">
        <f t="shared" si="894"/>
        <v>4</v>
      </c>
      <c r="G7090" s="11" t="str">
        <f t="shared" si="895"/>
        <v>4,0-4,0</v>
      </c>
      <c r="L7090" s="5">
        <v>1877247</v>
      </c>
      <c r="M7090">
        <v>5</v>
      </c>
      <c r="N7090">
        <v>4.5</v>
      </c>
      <c r="P7090" s="19">
        <f t="shared" si="896"/>
        <v>5</v>
      </c>
      <c r="Q7090" s="20">
        <f t="shared" si="897"/>
        <v>4</v>
      </c>
      <c r="R7090" s="21" t="str">
        <f t="shared" si="898"/>
        <v>5,0-4,0</v>
      </c>
      <c r="AO7090" s="10">
        <f t="shared" si="899"/>
        <v>8</v>
      </c>
      <c r="AP7090" s="10">
        <f t="shared" si="900"/>
        <v>9</v>
      </c>
    </row>
    <row r="7091" spans="1:42" x14ac:dyDescent="0.4">
      <c r="A7091">
        <v>1240521</v>
      </c>
      <c r="B7091" s="10">
        <v>4</v>
      </c>
      <c r="C7091" s="10">
        <v>4</v>
      </c>
      <c r="E7091" s="10">
        <f t="shared" si="893"/>
        <v>5.5</v>
      </c>
      <c r="F7091" s="10">
        <f t="shared" si="894"/>
        <v>4</v>
      </c>
      <c r="G7091" s="11" t="str">
        <f t="shared" si="895"/>
        <v>5,5-4,0</v>
      </c>
      <c r="L7091" s="5">
        <v>1877543</v>
      </c>
      <c r="M7091">
        <v>5</v>
      </c>
      <c r="N7091">
        <v>4</v>
      </c>
      <c r="P7091" s="19">
        <f t="shared" si="896"/>
        <v>5</v>
      </c>
      <c r="Q7091" s="20">
        <f t="shared" si="897"/>
        <v>4.5</v>
      </c>
      <c r="R7091" s="21" t="str">
        <f t="shared" si="898"/>
        <v>5,0-4,5</v>
      </c>
      <c r="AO7091" s="10">
        <f t="shared" si="899"/>
        <v>9.5</v>
      </c>
      <c r="AP7091" s="10">
        <f t="shared" si="900"/>
        <v>9.5</v>
      </c>
    </row>
    <row r="7092" spans="1:42" x14ac:dyDescent="0.4">
      <c r="A7092">
        <v>1242696</v>
      </c>
      <c r="B7092" s="10">
        <v>5.5</v>
      </c>
      <c r="C7092" s="10">
        <v>4</v>
      </c>
      <c r="E7092" s="10">
        <f t="shared" si="893"/>
        <v>5</v>
      </c>
      <c r="F7092" s="10">
        <f t="shared" si="894"/>
        <v>4</v>
      </c>
      <c r="G7092" s="11" t="str">
        <f t="shared" si="895"/>
        <v>5,0-4,0</v>
      </c>
      <c r="L7092" s="5">
        <v>1877824</v>
      </c>
      <c r="M7092">
        <v>5</v>
      </c>
      <c r="N7092">
        <v>4.5</v>
      </c>
      <c r="P7092" s="19">
        <f t="shared" si="896"/>
        <v>4</v>
      </c>
      <c r="Q7092" s="20">
        <f t="shared" si="897"/>
        <v>4</v>
      </c>
      <c r="R7092" s="21" t="str">
        <f t="shared" si="898"/>
        <v>4,0-4,0</v>
      </c>
      <c r="AO7092" s="10">
        <f t="shared" si="899"/>
        <v>9</v>
      </c>
      <c r="AP7092" s="10">
        <f t="shared" si="900"/>
        <v>8</v>
      </c>
    </row>
    <row r="7093" spans="1:42" x14ac:dyDescent="0.4">
      <c r="A7093">
        <v>1243056</v>
      </c>
      <c r="B7093" s="10">
        <v>5</v>
      </c>
      <c r="C7093" s="10">
        <v>4</v>
      </c>
      <c r="E7093" s="10">
        <f t="shared" si="893"/>
        <v>4.5</v>
      </c>
      <c r="F7093" s="10">
        <f t="shared" si="894"/>
        <v>4</v>
      </c>
      <c r="G7093" s="11" t="str">
        <f t="shared" si="895"/>
        <v>4,5-4,0</v>
      </c>
      <c r="L7093" s="5">
        <v>1878120</v>
      </c>
      <c r="M7093">
        <v>4</v>
      </c>
      <c r="N7093">
        <v>4</v>
      </c>
      <c r="P7093" s="19">
        <f t="shared" si="896"/>
        <v>4.5</v>
      </c>
      <c r="Q7093" s="20">
        <f t="shared" si="897"/>
        <v>4</v>
      </c>
      <c r="R7093" s="21" t="str">
        <f t="shared" si="898"/>
        <v>4,5-4,0</v>
      </c>
      <c r="AO7093" s="10">
        <f t="shared" si="899"/>
        <v>8.5</v>
      </c>
      <c r="AP7093" s="10">
        <f t="shared" si="900"/>
        <v>8.5</v>
      </c>
    </row>
    <row r="7094" spans="1:42" x14ac:dyDescent="0.4">
      <c r="A7094">
        <v>1243257</v>
      </c>
      <c r="B7094" s="10">
        <v>4</v>
      </c>
      <c r="C7094" s="10">
        <v>4.5</v>
      </c>
      <c r="E7094" s="10">
        <f t="shared" si="893"/>
        <v>4.5</v>
      </c>
      <c r="F7094" s="10">
        <f t="shared" si="894"/>
        <v>4</v>
      </c>
      <c r="G7094" s="11" t="str">
        <f t="shared" si="895"/>
        <v>4,5-4,0</v>
      </c>
      <c r="L7094" s="5">
        <v>1878494</v>
      </c>
      <c r="M7094">
        <v>4.5</v>
      </c>
      <c r="N7094">
        <v>4</v>
      </c>
      <c r="P7094" s="19">
        <f t="shared" si="896"/>
        <v>5.5</v>
      </c>
      <c r="Q7094" s="20">
        <f t="shared" si="897"/>
        <v>4</v>
      </c>
      <c r="R7094" s="21" t="str">
        <f t="shared" si="898"/>
        <v>5,5-4,0</v>
      </c>
      <c r="AO7094" s="10">
        <f t="shared" si="899"/>
        <v>8.5</v>
      </c>
      <c r="AP7094" s="10">
        <f t="shared" si="900"/>
        <v>9.5</v>
      </c>
    </row>
    <row r="7095" spans="1:42" x14ac:dyDescent="0.4">
      <c r="A7095">
        <v>1244760</v>
      </c>
      <c r="B7095" s="10">
        <v>4</v>
      </c>
      <c r="C7095" s="10">
        <v>4.5</v>
      </c>
      <c r="E7095" s="10">
        <f t="shared" si="893"/>
        <v>5</v>
      </c>
      <c r="F7095" s="10">
        <f t="shared" si="894"/>
        <v>4</v>
      </c>
      <c r="G7095" s="11" t="str">
        <f t="shared" si="895"/>
        <v>5,0-4,0</v>
      </c>
      <c r="L7095" s="5">
        <v>1878670</v>
      </c>
      <c r="M7095">
        <v>5.5</v>
      </c>
      <c r="N7095">
        <v>4</v>
      </c>
      <c r="P7095" s="19">
        <f t="shared" si="896"/>
        <v>5</v>
      </c>
      <c r="Q7095" s="20">
        <f t="shared" si="897"/>
        <v>4</v>
      </c>
      <c r="R7095" s="21" t="str">
        <f t="shared" si="898"/>
        <v>5,0-4,0</v>
      </c>
      <c r="AO7095" s="10">
        <f t="shared" si="899"/>
        <v>9</v>
      </c>
      <c r="AP7095" s="10">
        <f t="shared" si="900"/>
        <v>9</v>
      </c>
    </row>
    <row r="7096" spans="1:42" x14ac:dyDescent="0.4">
      <c r="A7096">
        <v>1245512</v>
      </c>
      <c r="B7096" s="10">
        <v>5</v>
      </c>
      <c r="C7096" s="10">
        <v>4</v>
      </c>
      <c r="E7096" s="10">
        <f t="shared" si="893"/>
        <v>4.5</v>
      </c>
      <c r="F7096" s="10">
        <f t="shared" si="894"/>
        <v>4</v>
      </c>
      <c r="G7096" s="11" t="str">
        <f t="shared" si="895"/>
        <v>4,5-4,0</v>
      </c>
      <c r="L7096" s="5">
        <v>1878781</v>
      </c>
      <c r="M7096">
        <v>5</v>
      </c>
      <c r="N7096">
        <v>4</v>
      </c>
      <c r="P7096" s="19">
        <f t="shared" si="896"/>
        <v>4</v>
      </c>
      <c r="Q7096" s="20">
        <f t="shared" si="897"/>
        <v>4</v>
      </c>
      <c r="R7096" s="21" t="str">
        <f t="shared" si="898"/>
        <v>4,0-4,0</v>
      </c>
      <c r="AO7096" s="10">
        <f t="shared" si="899"/>
        <v>8.5</v>
      </c>
      <c r="AP7096" s="10">
        <f t="shared" si="900"/>
        <v>8</v>
      </c>
    </row>
    <row r="7097" spans="1:42" x14ac:dyDescent="0.4">
      <c r="A7097">
        <v>1246384</v>
      </c>
      <c r="B7097" s="10">
        <v>4.5</v>
      </c>
      <c r="C7097" s="10">
        <v>4</v>
      </c>
      <c r="E7097" s="10">
        <f t="shared" si="893"/>
        <v>5</v>
      </c>
      <c r="F7097" s="10">
        <f t="shared" si="894"/>
        <v>4</v>
      </c>
      <c r="G7097" s="11" t="str">
        <f t="shared" si="895"/>
        <v>5,0-4,0</v>
      </c>
      <c r="L7097" s="5">
        <v>1878957</v>
      </c>
      <c r="M7097">
        <v>4</v>
      </c>
      <c r="N7097">
        <v>4</v>
      </c>
      <c r="P7097" s="19">
        <f t="shared" si="896"/>
        <v>4.5</v>
      </c>
      <c r="Q7097" s="20">
        <f t="shared" si="897"/>
        <v>4</v>
      </c>
      <c r="R7097" s="21" t="str">
        <f t="shared" si="898"/>
        <v>4,5-4,0</v>
      </c>
      <c r="AO7097" s="10">
        <f t="shared" si="899"/>
        <v>9</v>
      </c>
      <c r="AP7097" s="10">
        <f t="shared" si="900"/>
        <v>8.5</v>
      </c>
    </row>
    <row r="7098" spans="1:42" x14ac:dyDescent="0.4">
      <c r="A7098">
        <v>1248199</v>
      </c>
      <c r="B7098" s="10">
        <v>5</v>
      </c>
      <c r="C7098" s="10">
        <v>4</v>
      </c>
      <c r="E7098" s="10">
        <f t="shared" si="893"/>
        <v>5</v>
      </c>
      <c r="F7098" s="10">
        <f t="shared" si="894"/>
        <v>4</v>
      </c>
      <c r="G7098" s="11" t="str">
        <f t="shared" si="895"/>
        <v>5,0-4,0</v>
      </c>
      <c r="L7098" s="5">
        <v>1878980</v>
      </c>
      <c r="M7098">
        <v>4.5</v>
      </c>
      <c r="N7098">
        <v>4</v>
      </c>
      <c r="P7098" s="19">
        <f t="shared" si="896"/>
        <v>5</v>
      </c>
      <c r="Q7098" s="20">
        <f t="shared" si="897"/>
        <v>4</v>
      </c>
      <c r="R7098" s="21" t="str">
        <f t="shared" si="898"/>
        <v>5,0-4,0</v>
      </c>
      <c r="AO7098" s="10">
        <f t="shared" si="899"/>
        <v>9</v>
      </c>
      <c r="AP7098" s="10">
        <f t="shared" si="900"/>
        <v>9</v>
      </c>
    </row>
    <row r="7099" spans="1:42" x14ac:dyDescent="0.4">
      <c r="A7099">
        <v>1248675</v>
      </c>
      <c r="B7099" s="10">
        <v>5</v>
      </c>
      <c r="C7099" s="10">
        <v>4</v>
      </c>
      <c r="E7099" s="10">
        <f t="shared" si="893"/>
        <v>5</v>
      </c>
      <c r="F7099" s="10">
        <f t="shared" si="894"/>
        <v>4</v>
      </c>
      <c r="G7099" s="11" t="str">
        <f t="shared" si="895"/>
        <v>5,0-4,0</v>
      </c>
      <c r="L7099" s="5">
        <v>1879386</v>
      </c>
      <c r="M7099">
        <v>5</v>
      </c>
      <c r="N7099">
        <v>4</v>
      </c>
      <c r="P7099" s="19">
        <f t="shared" si="896"/>
        <v>4.5</v>
      </c>
      <c r="Q7099" s="20">
        <f t="shared" si="897"/>
        <v>4.5</v>
      </c>
      <c r="R7099" s="21" t="str">
        <f t="shared" si="898"/>
        <v>4,5-4,5</v>
      </c>
      <c r="AO7099" s="10">
        <f t="shared" si="899"/>
        <v>9</v>
      </c>
      <c r="AP7099" s="10">
        <f t="shared" si="900"/>
        <v>9</v>
      </c>
    </row>
    <row r="7100" spans="1:42" x14ac:dyDescent="0.4">
      <c r="A7100">
        <v>1249918</v>
      </c>
      <c r="B7100" s="10">
        <v>5</v>
      </c>
      <c r="C7100" s="10">
        <v>4</v>
      </c>
      <c r="E7100" s="10">
        <f t="shared" si="893"/>
        <v>4.5</v>
      </c>
      <c r="F7100" s="10">
        <f t="shared" si="894"/>
        <v>4</v>
      </c>
      <c r="G7100" s="11" t="str">
        <f t="shared" si="895"/>
        <v>4,5-4,0</v>
      </c>
      <c r="L7100" s="5">
        <v>1879870</v>
      </c>
      <c r="M7100">
        <v>4.5</v>
      </c>
      <c r="N7100">
        <v>4.5</v>
      </c>
      <c r="P7100" s="19">
        <f t="shared" si="896"/>
        <v>5</v>
      </c>
      <c r="Q7100" s="20">
        <f t="shared" si="897"/>
        <v>4</v>
      </c>
      <c r="R7100" s="21" t="str">
        <f t="shared" si="898"/>
        <v>5,0-4,0</v>
      </c>
      <c r="AO7100" s="10">
        <f t="shared" si="899"/>
        <v>8.5</v>
      </c>
      <c r="AP7100" s="10">
        <f t="shared" si="900"/>
        <v>9</v>
      </c>
    </row>
    <row r="7101" spans="1:42" x14ac:dyDescent="0.4">
      <c r="A7101">
        <v>1250322</v>
      </c>
      <c r="B7101" s="10">
        <v>4</v>
      </c>
      <c r="C7101" s="10">
        <v>4.5</v>
      </c>
      <c r="E7101" s="10">
        <f t="shared" si="893"/>
        <v>5</v>
      </c>
      <c r="F7101" s="10">
        <f t="shared" si="894"/>
        <v>4</v>
      </c>
      <c r="G7101" s="11" t="str">
        <f t="shared" si="895"/>
        <v>5,0-4,0</v>
      </c>
      <c r="L7101" s="5">
        <v>1880180</v>
      </c>
      <c r="M7101">
        <v>5</v>
      </c>
      <c r="N7101">
        <v>4</v>
      </c>
      <c r="P7101" s="19">
        <f t="shared" si="896"/>
        <v>4</v>
      </c>
      <c r="Q7101" s="20">
        <f t="shared" si="897"/>
        <v>4</v>
      </c>
      <c r="R7101" s="21" t="str">
        <f t="shared" si="898"/>
        <v>4,0-4,0</v>
      </c>
      <c r="AO7101" s="10">
        <f t="shared" si="899"/>
        <v>9</v>
      </c>
      <c r="AP7101" s="10">
        <f t="shared" si="900"/>
        <v>8</v>
      </c>
    </row>
    <row r="7102" spans="1:42" x14ac:dyDescent="0.4">
      <c r="A7102">
        <v>1252992</v>
      </c>
      <c r="B7102" s="10">
        <v>5</v>
      </c>
      <c r="C7102" s="10">
        <v>4</v>
      </c>
      <c r="E7102" s="10">
        <f t="shared" si="893"/>
        <v>4</v>
      </c>
      <c r="F7102" s="10">
        <f t="shared" si="894"/>
        <v>4</v>
      </c>
      <c r="G7102" s="11" t="str">
        <f t="shared" si="895"/>
        <v>4,0-4,0</v>
      </c>
      <c r="L7102" s="5">
        <v>1881441</v>
      </c>
      <c r="M7102">
        <v>4</v>
      </c>
      <c r="N7102">
        <v>4</v>
      </c>
      <c r="P7102" s="19">
        <f t="shared" si="896"/>
        <v>4.5</v>
      </c>
      <c r="Q7102" s="20">
        <f t="shared" si="897"/>
        <v>4</v>
      </c>
      <c r="R7102" s="21" t="str">
        <f t="shared" si="898"/>
        <v>4,5-4,0</v>
      </c>
      <c r="AO7102" s="10">
        <f t="shared" si="899"/>
        <v>8</v>
      </c>
      <c r="AP7102" s="10">
        <f t="shared" si="900"/>
        <v>8.5</v>
      </c>
    </row>
    <row r="7103" spans="1:42" x14ac:dyDescent="0.4">
      <c r="A7103">
        <v>1253145</v>
      </c>
      <c r="B7103" s="10">
        <v>4</v>
      </c>
      <c r="C7103" s="10">
        <v>4</v>
      </c>
      <c r="E7103" s="10">
        <f t="shared" si="893"/>
        <v>4</v>
      </c>
      <c r="F7103" s="10">
        <f t="shared" si="894"/>
        <v>4</v>
      </c>
      <c r="G7103" s="11" t="str">
        <f t="shared" si="895"/>
        <v>4,0-4,0</v>
      </c>
      <c r="L7103" s="5">
        <v>1881492</v>
      </c>
      <c r="M7103">
        <v>4</v>
      </c>
      <c r="N7103">
        <v>4.5</v>
      </c>
      <c r="P7103" s="19">
        <f t="shared" si="896"/>
        <v>5</v>
      </c>
      <c r="Q7103" s="20">
        <f t="shared" si="897"/>
        <v>4.5</v>
      </c>
      <c r="R7103" s="21" t="str">
        <f t="shared" si="898"/>
        <v>5,0-4,5</v>
      </c>
      <c r="AO7103" s="10">
        <f t="shared" si="899"/>
        <v>8</v>
      </c>
      <c r="AP7103" s="10">
        <f t="shared" si="900"/>
        <v>9.5</v>
      </c>
    </row>
    <row r="7104" spans="1:42" x14ac:dyDescent="0.4">
      <c r="A7104">
        <v>1256145</v>
      </c>
      <c r="B7104" s="10">
        <v>4</v>
      </c>
      <c r="C7104" s="10">
        <v>4</v>
      </c>
      <c r="E7104" s="10">
        <f t="shared" si="893"/>
        <v>4.5</v>
      </c>
      <c r="F7104" s="10">
        <f t="shared" si="894"/>
        <v>4</v>
      </c>
      <c r="G7104" s="11" t="str">
        <f t="shared" si="895"/>
        <v>4,5-4,0</v>
      </c>
      <c r="L7104" s="5">
        <v>1882188</v>
      </c>
      <c r="M7104">
        <v>5</v>
      </c>
      <c r="N7104">
        <v>4.5</v>
      </c>
      <c r="P7104" s="19">
        <f t="shared" si="896"/>
        <v>5.5</v>
      </c>
      <c r="Q7104" s="20">
        <f t="shared" si="897"/>
        <v>4</v>
      </c>
      <c r="R7104" s="21" t="str">
        <f t="shared" si="898"/>
        <v>5,5-4,0</v>
      </c>
      <c r="AO7104" s="10">
        <f t="shared" si="899"/>
        <v>8.5</v>
      </c>
      <c r="AP7104" s="10">
        <f t="shared" si="900"/>
        <v>9.5</v>
      </c>
    </row>
    <row r="7105" spans="1:42" x14ac:dyDescent="0.4">
      <c r="A7105">
        <v>1257083</v>
      </c>
      <c r="B7105" s="10">
        <v>4</v>
      </c>
      <c r="C7105" s="10">
        <v>4.5</v>
      </c>
      <c r="E7105" s="10">
        <f t="shared" si="893"/>
        <v>5</v>
      </c>
      <c r="F7105" s="10">
        <f t="shared" si="894"/>
        <v>4</v>
      </c>
      <c r="G7105" s="11" t="str">
        <f t="shared" si="895"/>
        <v>5,0-4,0</v>
      </c>
      <c r="L7105" s="5">
        <v>1882376</v>
      </c>
      <c r="M7105">
        <v>5.5</v>
      </c>
      <c r="N7105">
        <v>4</v>
      </c>
      <c r="P7105" s="19">
        <f t="shared" si="896"/>
        <v>5</v>
      </c>
      <c r="Q7105" s="20">
        <f t="shared" si="897"/>
        <v>4</v>
      </c>
      <c r="R7105" s="21" t="str">
        <f t="shared" si="898"/>
        <v>5,0-4,0</v>
      </c>
      <c r="AO7105" s="10">
        <f t="shared" si="899"/>
        <v>9</v>
      </c>
      <c r="AP7105" s="10">
        <f t="shared" si="900"/>
        <v>9</v>
      </c>
    </row>
    <row r="7106" spans="1:42" x14ac:dyDescent="0.4">
      <c r="A7106">
        <v>1258954</v>
      </c>
      <c r="B7106" s="10">
        <v>5</v>
      </c>
      <c r="C7106" s="10">
        <v>4</v>
      </c>
      <c r="E7106" s="10">
        <f t="shared" si="893"/>
        <v>5</v>
      </c>
      <c r="F7106" s="10">
        <f t="shared" si="894"/>
        <v>4</v>
      </c>
      <c r="G7106" s="11" t="str">
        <f t="shared" si="895"/>
        <v>5,0-4,0</v>
      </c>
      <c r="L7106" s="5">
        <v>1883200</v>
      </c>
      <c r="M7106">
        <v>4</v>
      </c>
      <c r="N7106">
        <v>5</v>
      </c>
      <c r="P7106" s="19">
        <f t="shared" si="896"/>
        <v>4.5</v>
      </c>
      <c r="Q7106" s="20">
        <f t="shared" si="897"/>
        <v>4</v>
      </c>
      <c r="R7106" s="21" t="str">
        <f t="shared" si="898"/>
        <v>4,5-4,0</v>
      </c>
      <c r="AO7106" s="10">
        <f t="shared" si="899"/>
        <v>9</v>
      </c>
      <c r="AP7106" s="10">
        <f t="shared" si="900"/>
        <v>8.5</v>
      </c>
    </row>
    <row r="7107" spans="1:42" x14ac:dyDescent="0.4">
      <c r="A7107">
        <v>1259001</v>
      </c>
      <c r="B7107" s="10">
        <v>5</v>
      </c>
      <c r="C7107" s="10">
        <v>4</v>
      </c>
      <c r="E7107" s="10">
        <f t="shared" si="893"/>
        <v>5</v>
      </c>
      <c r="F7107" s="10">
        <f t="shared" si="894"/>
        <v>4</v>
      </c>
      <c r="G7107" s="11" t="str">
        <f t="shared" si="895"/>
        <v>5,0-4,0</v>
      </c>
      <c r="L7107" s="5">
        <v>1883960</v>
      </c>
      <c r="M7107">
        <v>4</v>
      </c>
      <c r="N7107">
        <v>4.5</v>
      </c>
      <c r="P7107" s="19">
        <f t="shared" si="896"/>
        <v>5</v>
      </c>
      <c r="Q7107" s="20">
        <f t="shared" si="897"/>
        <v>4.5</v>
      </c>
      <c r="R7107" s="21" t="str">
        <f t="shared" si="898"/>
        <v>5,0-4,5</v>
      </c>
      <c r="AO7107" s="10">
        <f t="shared" si="899"/>
        <v>9</v>
      </c>
      <c r="AP7107" s="10">
        <f t="shared" si="900"/>
        <v>9.5</v>
      </c>
    </row>
    <row r="7108" spans="1:42" x14ac:dyDescent="0.4">
      <c r="A7108">
        <v>1259380</v>
      </c>
      <c r="B7108" s="10">
        <v>4</v>
      </c>
      <c r="C7108" s="10">
        <v>5</v>
      </c>
      <c r="E7108" s="10">
        <f t="shared" ref="E7108:E7171" si="901">MAX(B7109:C7109)</f>
        <v>5</v>
      </c>
      <c r="F7108" s="10">
        <f t="shared" ref="F7108:F7171" si="902">MIN(B7109:C7109)</f>
        <v>4</v>
      </c>
      <c r="G7108" s="11" t="str">
        <f t="shared" si="895"/>
        <v>5,0-4,0</v>
      </c>
      <c r="L7108" s="5">
        <v>1884817</v>
      </c>
      <c r="M7108">
        <v>5</v>
      </c>
      <c r="N7108">
        <v>4.5</v>
      </c>
      <c r="P7108" s="19">
        <f t="shared" si="896"/>
        <v>4.5</v>
      </c>
      <c r="Q7108" s="20">
        <f t="shared" si="897"/>
        <v>4</v>
      </c>
      <c r="R7108" s="21" t="str">
        <f t="shared" si="898"/>
        <v>4,5-4,0</v>
      </c>
      <c r="AO7108" s="10">
        <f t="shared" si="899"/>
        <v>9</v>
      </c>
      <c r="AP7108" s="10">
        <f t="shared" si="900"/>
        <v>8.5</v>
      </c>
    </row>
    <row r="7109" spans="1:42" x14ac:dyDescent="0.4">
      <c r="A7109">
        <v>1259715</v>
      </c>
      <c r="B7109" s="10">
        <v>5</v>
      </c>
      <c r="C7109" s="10">
        <v>4</v>
      </c>
      <c r="E7109" s="10">
        <f t="shared" si="901"/>
        <v>4.5</v>
      </c>
      <c r="F7109" s="10">
        <f t="shared" si="902"/>
        <v>4</v>
      </c>
      <c r="G7109" s="11" t="str">
        <f t="shared" ref="G7109:G7172" si="903">TEXT(MAX(E7109:F7109),"0,0")&amp;"-"&amp;TEXT(MIN(E7109:F7109),"0,0")</f>
        <v>4,5-4,0</v>
      </c>
      <c r="L7109" s="5">
        <v>1885389</v>
      </c>
      <c r="M7109">
        <v>4.5</v>
      </c>
      <c r="N7109">
        <v>4</v>
      </c>
      <c r="P7109" s="19">
        <f t="shared" ref="P7109:P7172" si="904">MAX(M7110:N7110)</f>
        <v>5</v>
      </c>
      <c r="Q7109" s="20">
        <f t="shared" ref="Q7109:Q7172" si="905">MIN(M7110:N7110)</f>
        <v>4</v>
      </c>
      <c r="R7109" s="21" t="str">
        <f t="shared" ref="R7109:R7172" si="906">TEXT(MAX(P7109:Q7109),"0,0")&amp;"-"&amp;TEXT(MIN(P7109:Q7109),"0,0")</f>
        <v>5,0-4,0</v>
      </c>
      <c r="AO7109" s="10">
        <f t="shared" ref="AO7109:AO7172" si="907">E7109+F7109</f>
        <v>8.5</v>
      </c>
      <c r="AP7109" s="10">
        <f t="shared" ref="AP7109:AP7172" si="908">P7109+Q7109</f>
        <v>9</v>
      </c>
    </row>
    <row r="7110" spans="1:42" x14ac:dyDescent="0.4">
      <c r="A7110">
        <v>1260185</v>
      </c>
      <c r="B7110" s="10">
        <v>4.5</v>
      </c>
      <c r="C7110" s="10">
        <v>4</v>
      </c>
      <c r="E7110" s="10">
        <f t="shared" si="901"/>
        <v>4</v>
      </c>
      <c r="F7110" s="10">
        <f t="shared" si="902"/>
        <v>4</v>
      </c>
      <c r="G7110" s="11" t="str">
        <f t="shared" si="903"/>
        <v>4,0-4,0</v>
      </c>
      <c r="L7110" s="5">
        <v>1886041</v>
      </c>
      <c r="M7110">
        <v>5</v>
      </c>
      <c r="N7110">
        <v>4</v>
      </c>
      <c r="P7110" s="19">
        <f t="shared" si="904"/>
        <v>4.5</v>
      </c>
      <c r="Q7110" s="20">
        <f t="shared" si="905"/>
        <v>4</v>
      </c>
      <c r="R7110" s="21" t="str">
        <f t="shared" si="906"/>
        <v>4,5-4,0</v>
      </c>
      <c r="AO7110" s="10">
        <f t="shared" si="907"/>
        <v>8</v>
      </c>
      <c r="AP7110" s="10">
        <f t="shared" si="908"/>
        <v>8.5</v>
      </c>
    </row>
    <row r="7111" spans="1:42" x14ac:dyDescent="0.4">
      <c r="A7111">
        <v>1260274</v>
      </c>
      <c r="B7111" s="10">
        <v>4</v>
      </c>
      <c r="C7111" s="10">
        <v>4</v>
      </c>
      <c r="E7111" s="10">
        <f t="shared" si="901"/>
        <v>5</v>
      </c>
      <c r="F7111" s="10">
        <f t="shared" si="902"/>
        <v>4</v>
      </c>
      <c r="G7111" s="11" t="str">
        <f t="shared" si="903"/>
        <v>5,0-4,0</v>
      </c>
      <c r="L7111" s="5">
        <v>1887054</v>
      </c>
      <c r="M7111">
        <v>4</v>
      </c>
      <c r="N7111">
        <v>4.5</v>
      </c>
      <c r="P7111" s="19">
        <f t="shared" si="904"/>
        <v>5.5</v>
      </c>
      <c r="Q7111" s="20">
        <f t="shared" si="905"/>
        <v>4</v>
      </c>
      <c r="R7111" s="21" t="str">
        <f t="shared" si="906"/>
        <v>5,5-4,0</v>
      </c>
      <c r="AO7111" s="10">
        <f t="shared" si="907"/>
        <v>9</v>
      </c>
      <c r="AP7111" s="10">
        <f t="shared" si="908"/>
        <v>9.5</v>
      </c>
    </row>
    <row r="7112" spans="1:42" x14ac:dyDescent="0.4">
      <c r="A7112">
        <v>1260561</v>
      </c>
      <c r="B7112" s="10">
        <v>4</v>
      </c>
      <c r="C7112" s="10">
        <v>5</v>
      </c>
      <c r="E7112" s="10">
        <f t="shared" si="901"/>
        <v>5</v>
      </c>
      <c r="F7112" s="10">
        <f t="shared" si="902"/>
        <v>4</v>
      </c>
      <c r="G7112" s="11" t="str">
        <f t="shared" si="903"/>
        <v>5,0-4,0</v>
      </c>
      <c r="L7112" s="5">
        <v>1887936</v>
      </c>
      <c r="M7112">
        <v>4</v>
      </c>
      <c r="N7112">
        <v>5.5</v>
      </c>
      <c r="P7112" s="19">
        <f t="shared" si="904"/>
        <v>5.5</v>
      </c>
      <c r="Q7112" s="20">
        <f t="shared" si="905"/>
        <v>5</v>
      </c>
      <c r="R7112" s="21" t="str">
        <f t="shared" si="906"/>
        <v>5,5-5,0</v>
      </c>
      <c r="AO7112" s="10">
        <f t="shared" si="907"/>
        <v>9</v>
      </c>
      <c r="AP7112" s="10">
        <f t="shared" si="908"/>
        <v>10.5</v>
      </c>
    </row>
    <row r="7113" spans="1:42" x14ac:dyDescent="0.4">
      <c r="A7113">
        <v>1260883</v>
      </c>
      <c r="B7113" s="10">
        <v>5</v>
      </c>
      <c r="C7113" s="10">
        <v>4</v>
      </c>
      <c r="E7113" s="10">
        <f t="shared" si="901"/>
        <v>5</v>
      </c>
      <c r="F7113" s="10">
        <f t="shared" si="902"/>
        <v>4</v>
      </c>
      <c r="G7113" s="11" t="str">
        <f t="shared" si="903"/>
        <v>5,0-4,0</v>
      </c>
      <c r="L7113" s="5">
        <v>1889466</v>
      </c>
      <c r="M7113">
        <v>5.5</v>
      </c>
      <c r="N7113">
        <v>5</v>
      </c>
      <c r="P7113" s="19">
        <f t="shared" si="904"/>
        <v>5.5</v>
      </c>
      <c r="Q7113" s="20">
        <f t="shared" si="905"/>
        <v>4.5</v>
      </c>
      <c r="R7113" s="21" t="str">
        <f t="shared" si="906"/>
        <v>5,5-4,5</v>
      </c>
      <c r="AO7113" s="10">
        <f t="shared" si="907"/>
        <v>9</v>
      </c>
      <c r="AP7113" s="10">
        <f t="shared" si="908"/>
        <v>10</v>
      </c>
    </row>
    <row r="7114" spans="1:42" x14ac:dyDescent="0.4">
      <c r="A7114">
        <v>1262121</v>
      </c>
      <c r="B7114" s="10">
        <v>5</v>
      </c>
      <c r="C7114" s="10">
        <v>4</v>
      </c>
      <c r="E7114" s="10">
        <f t="shared" si="901"/>
        <v>4</v>
      </c>
      <c r="F7114" s="10">
        <f t="shared" si="902"/>
        <v>4</v>
      </c>
      <c r="G7114" s="11" t="str">
        <f t="shared" si="903"/>
        <v>4,0-4,0</v>
      </c>
      <c r="L7114" s="5">
        <v>1889755</v>
      </c>
      <c r="M7114">
        <v>5.5</v>
      </c>
      <c r="N7114">
        <v>4.5</v>
      </c>
      <c r="P7114" s="19">
        <f t="shared" si="904"/>
        <v>5</v>
      </c>
      <c r="Q7114" s="20">
        <f t="shared" si="905"/>
        <v>4.5</v>
      </c>
      <c r="R7114" s="21" t="str">
        <f t="shared" si="906"/>
        <v>5,0-4,5</v>
      </c>
      <c r="AO7114" s="10">
        <f t="shared" si="907"/>
        <v>8</v>
      </c>
      <c r="AP7114" s="10">
        <f t="shared" si="908"/>
        <v>9.5</v>
      </c>
    </row>
    <row r="7115" spans="1:42" x14ac:dyDescent="0.4">
      <c r="A7115">
        <v>1262302</v>
      </c>
      <c r="B7115" s="10">
        <v>4</v>
      </c>
      <c r="C7115" s="10">
        <v>4</v>
      </c>
      <c r="E7115" s="10">
        <f t="shared" si="901"/>
        <v>5</v>
      </c>
      <c r="F7115" s="10">
        <f t="shared" si="902"/>
        <v>4</v>
      </c>
      <c r="G7115" s="11" t="str">
        <f t="shared" si="903"/>
        <v>5,0-4,0</v>
      </c>
      <c r="L7115" s="5">
        <v>1890218</v>
      </c>
      <c r="M7115">
        <v>5</v>
      </c>
      <c r="N7115">
        <v>4.5</v>
      </c>
      <c r="P7115" s="19">
        <f t="shared" si="904"/>
        <v>4.5</v>
      </c>
      <c r="Q7115" s="20">
        <f t="shared" si="905"/>
        <v>4</v>
      </c>
      <c r="R7115" s="21" t="str">
        <f t="shared" si="906"/>
        <v>4,5-4,0</v>
      </c>
      <c r="AO7115" s="10">
        <f t="shared" si="907"/>
        <v>9</v>
      </c>
      <c r="AP7115" s="10">
        <f t="shared" si="908"/>
        <v>8.5</v>
      </c>
    </row>
    <row r="7116" spans="1:42" x14ac:dyDescent="0.4">
      <c r="A7116">
        <v>1262633</v>
      </c>
      <c r="B7116" s="10">
        <v>5</v>
      </c>
      <c r="C7116" s="10">
        <v>4</v>
      </c>
      <c r="E7116" s="10">
        <f t="shared" si="901"/>
        <v>4</v>
      </c>
      <c r="F7116" s="10">
        <f t="shared" si="902"/>
        <v>4</v>
      </c>
      <c r="G7116" s="11" t="str">
        <f t="shared" si="903"/>
        <v>4,0-4,0</v>
      </c>
      <c r="L7116" s="5">
        <v>1890365</v>
      </c>
      <c r="M7116">
        <v>4</v>
      </c>
      <c r="N7116">
        <v>4.5</v>
      </c>
      <c r="P7116" s="19">
        <f t="shared" si="904"/>
        <v>4.5</v>
      </c>
      <c r="Q7116" s="20">
        <f t="shared" si="905"/>
        <v>4.5</v>
      </c>
      <c r="R7116" s="21" t="str">
        <f t="shared" si="906"/>
        <v>4,5-4,5</v>
      </c>
      <c r="AO7116" s="10">
        <f t="shared" si="907"/>
        <v>8</v>
      </c>
      <c r="AP7116" s="10">
        <f t="shared" si="908"/>
        <v>9</v>
      </c>
    </row>
    <row r="7117" spans="1:42" x14ac:dyDescent="0.4">
      <c r="A7117">
        <v>1263892</v>
      </c>
      <c r="B7117" s="10">
        <v>4</v>
      </c>
      <c r="C7117" s="10">
        <v>4</v>
      </c>
      <c r="E7117" s="10">
        <f t="shared" si="901"/>
        <v>4</v>
      </c>
      <c r="F7117" s="10">
        <f t="shared" si="902"/>
        <v>4</v>
      </c>
      <c r="G7117" s="11" t="str">
        <f t="shared" si="903"/>
        <v>4,0-4,0</v>
      </c>
      <c r="L7117" s="5">
        <v>1892059</v>
      </c>
      <c r="M7117">
        <v>4.5</v>
      </c>
      <c r="N7117">
        <v>4.5</v>
      </c>
      <c r="P7117" s="19">
        <f t="shared" si="904"/>
        <v>5</v>
      </c>
      <c r="Q7117" s="20">
        <f t="shared" si="905"/>
        <v>4</v>
      </c>
      <c r="R7117" s="21" t="str">
        <f t="shared" si="906"/>
        <v>5,0-4,0</v>
      </c>
      <c r="AO7117" s="10">
        <f t="shared" si="907"/>
        <v>8</v>
      </c>
      <c r="AP7117" s="10">
        <f t="shared" si="908"/>
        <v>9</v>
      </c>
    </row>
    <row r="7118" spans="1:42" x14ac:dyDescent="0.4">
      <c r="A7118">
        <v>1263946</v>
      </c>
      <c r="B7118" s="10">
        <v>4</v>
      </c>
      <c r="C7118" s="10">
        <v>4</v>
      </c>
      <c r="E7118" s="10">
        <f t="shared" si="901"/>
        <v>4</v>
      </c>
      <c r="F7118" s="10">
        <f t="shared" si="902"/>
        <v>4</v>
      </c>
      <c r="G7118" s="11" t="str">
        <f t="shared" si="903"/>
        <v>4,0-4,0</v>
      </c>
      <c r="L7118" s="5">
        <v>1894106</v>
      </c>
      <c r="M7118">
        <v>5</v>
      </c>
      <c r="N7118">
        <v>4</v>
      </c>
      <c r="P7118" s="19">
        <f t="shared" si="904"/>
        <v>5.5</v>
      </c>
      <c r="Q7118" s="20">
        <f t="shared" si="905"/>
        <v>5</v>
      </c>
      <c r="R7118" s="21" t="str">
        <f t="shared" si="906"/>
        <v>5,5-5,0</v>
      </c>
      <c r="AO7118" s="10">
        <f t="shared" si="907"/>
        <v>8</v>
      </c>
      <c r="AP7118" s="10">
        <f t="shared" si="908"/>
        <v>10.5</v>
      </c>
    </row>
    <row r="7119" spans="1:42" x14ac:dyDescent="0.4">
      <c r="A7119">
        <v>1264036</v>
      </c>
      <c r="B7119" s="10">
        <v>4</v>
      </c>
      <c r="C7119" s="10">
        <v>4</v>
      </c>
      <c r="E7119" s="10">
        <f t="shared" si="901"/>
        <v>4</v>
      </c>
      <c r="F7119" s="10">
        <f t="shared" si="902"/>
        <v>4</v>
      </c>
      <c r="G7119" s="11" t="str">
        <f t="shared" si="903"/>
        <v>4,0-4,0</v>
      </c>
      <c r="L7119" s="5">
        <v>1894662</v>
      </c>
      <c r="M7119">
        <v>5</v>
      </c>
      <c r="N7119">
        <v>5.5</v>
      </c>
      <c r="P7119" s="19">
        <f t="shared" si="904"/>
        <v>5</v>
      </c>
      <c r="Q7119" s="20">
        <f t="shared" si="905"/>
        <v>4.5</v>
      </c>
      <c r="R7119" s="21" t="str">
        <f t="shared" si="906"/>
        <v>5,0-4,5</v>
      </c>
      <c r="AO7119" s="10">
        <f t="shared" si="907"/>
        <v>8</v>
      </c>
      <c r="AP7119" s="10">
        <f t="shared" si="908"/>
        <v>9.5</v>
      </c>
    </row>
    <row r="7120" spans="1:42" x14ac:dyDescent="0.4">
      <c r="A7120">
        <v>1268279</v>
      </c>
      <c r="B7120" s="10">
        <v>4</v>
      </c>
      <c r="C7120" s="10">
        <v>4</v>
      </c>
      <c r="E7120" s="10">
        <f t="shared" si="901"/>
        <v>5</v>
      </c>
      <c r="F7120" s="10">
        <f t="shared" si="902"/>
        <v>4</v>
      </c>
      <c r="G7120" s="11" t="str">
        <f t="shared" si="903"/>
        <v>5,0-4,0</v>
      </c>
      <c r="L7120" s="5">
        <v>1895030</v>
      </c>
      <c r="M7120">
        <v>5</v>
      </c>
      <c r="N7120">
        <v>4.5</v>
      </c>
      <c r="P7120" s="19">
        <f t="shared" si="904"/>
        <v>5</v>
      </c>
      <c r="Q7120" s="20">
        <f t="shared" si="905"/>
        <v>4</v>
      </c>
      <c r="R7120" s="21" t="str">
        <f t="shared" si="906"/>
        <v>5,0-4,0</v>
      </c>
      <c r="AO7120" s="10">
        <f t="shared" si="907"/>
        <v>9</v>
      </c>
      <c r="AP7120" s="10">
        <f t="shared" si="908"/>
        <v>9</v>
      </c>
    </row>
    <row r="7121" spans="1:42" x14ac:dyDescent="0.4">
      <c r="A7121">
        <v>1268459</v>
      </c>
      <c r="B7121" s="10">
        <v>5</v>
      </c>
      <c r="C7121" s="10">
        <v>4</v>
      </c>
      <c r="E7121" s="10">
        <f t="shared" si="901"/>
        <v>4.5</v>
      </c>
      <c r="F7121" s="10">
        <f t="shared" si="902"/>
        <v>4</v>
      </c>
      <c r="G7121" s="11" t="str">
        <f t="shared" si="903"/>
        <v>4,5-4,0</v>
      </c>
      <c r="L7121" s="5">
        <v>1895298</v>
      </c>
      <c r="M7121">
        <v>5</v>
      </c>
      <c r="N7121">
        <v>4</v>
      </c>
      <c r="P7121" s="19">
        <f t="shared" si="904"/>
        <v>5</v>
      </c>
      <c r="Q7121" s="20">
        <f t="shared" si="905"/>
        <v>4</v>
      </c>
      <c r="R7121" s="21" t="str">
        <f t="shared" si="906"/>
        <v>5,0-4,0</v>
      </c>
      <c r="AO7121" s="10">
        <f t="shared" si="907"/>
        <v>8.5</v>
      </c>
      <c r="AP7121" s="10">
        <f t="shared" si="908"/>
        <v>9</v>
      </c>
    </row>
    <row r="7122" spans="1:42" x14ac:dyDescent="0.4">
      <c r="A7122">
        <v>1269030</v>
      </c>
      <c r="B7122" s="10">
        <v>4</v>
      </c>
      <c r="C7122" s="10">
        <v>4.5</v>
      </c>
      <c r="E7122" s="10">
        <f t="shared" si="901"/>
        <v>5</v>
      </c>
      <c r="F7122" s="10">
        <f t="shared" si="902"/>
        <v>4</v>
      </c>
      <c r="G7122" s="11" t="str">
        <f t="shared" si="903"/>
        <v>5,0-4,0</v>
      </c>
      <c r="L7122" s="5">
        <v>1895592</v>
      </c>
      <c r="M7122">
        <v>5</v>
      </c>
      <c r="N7122">
        <v>4</v>
      </c>
      <c r="P7122" s="19">
        <f t="shared" si="904"/>
        <v>5.5</v>
      </c>
      <c r="Q7122" s="20">
        <f t="shared" si="905"/>
        <v>5</v>
      </c>
      <c r="R7122" s="21" t="str">
        <f t="shared" si="906"/>
        <v>5,5-5,0</v>
      </c>
      <c r="AO7122" s="10">
        <f t="shared" si="907"/>
        <v>9</v>
      </c>
      <c r="AP7122" s="10">
        <f t="shared" si="908"/>
        <v>10.5</v>
      </c>
    </row>
    <row r="7123" spans="1:42" x14ac:dyDescent="0.4">
      <c r="A7123">
        <v>1274808</v>
      </c>
      <c r="B7123" s="10">
        <v>5</v>
      </c>
      <c r="C7123" s="10">
        <v>4</v>
      </c>
      <c r="E7123" s="10">
        <f t="shared" si="901"/>
        <v>5</v>
      </c>
      <c r="F7123" s="10">
        <f t="shared" si="902"/>
        <v>4</v>
      </c>
      <c r="G7123" s="11" t="str">
        <f t="shared" si="903"/>
        <v>5,0-4,0</v>
      </c>
      <c r="L7123" s="5">
        <v>1896361</v>
      </c>
      <c r="M7123">
        <v>5.5</v>
      </c>
      <c r="N7123">
        <v>5</v>
      </c>
      <c r="P7123" s="19">
        <f t="shared" si="904"/>
        <v>5</v>
      </c>
      <c r="Q7123" s="20">
        <f t="shared" si="905"/>
        <v>4</v>
      </c>
      <c r="R7123" s="21" t="str">
        <f t="shared" si="906"/>
        <v>5,0-4,0</v>
      </c>
      <c r="AO7123" s="10">
        <f t="shared" si="907"/>
        <v>9</v>
      </c>
      <c r="AP7123" s="10">
        <f t="shared" si="908"/>
        <v>9</v>
      </c>
    </row>
    <row r="7124" spans="1:42" x14ac:dyDescent="0.4">
      <c r="A7124">
        <v>1275196</v>
      </c>
      <c r="B7124" s="10">
        <v>5</v>
      </c>
      <c r="C7124" s="10">
        <v>4</v>
      </c>
      <c r="E7124" s="10">
        <f t="shared" si="901"/>
        <v>5</v>
      </c>
      <c r="F7124" s="10">
        <f t="shared" si="902"/>
        <v>4</v>
      </c>
      <c r="G7124" s="11" t="str">
        <f t="shared" si="903"/>
        <v>5,0-4,0</v>
      </c>
      <c r="L7124" s="5">
        <v>1896364</v>
      </c>
      <c r="M7124">
        <v>5</v>
      </c>
      <c r="N7124">
        <v>4</v>
      </c>
      <c r="P7124" s="19">
        <f t="shared" si="904"/>
        <v>4.5</v>
      </c>
      <c r="Q7124" s="20">
        <f t="shared" si="905"/>
        <v>4</v>
      </c>
      <c r="R7124" s="21" t="str">
        <f t="shared" si="906"/>
        <v>4,5-4,0</v>
      </c>
      <c r="AO7124" s="10">
        <f t="shared" si="907"/>
        <v>9</v>
      </c>
      <c r="AP7124" s="10">
        <f t="shared" si="908"/>
        <v>8.5</v>
      </c>
    </row>
    <row r="7125" spans="1:42" x14ac:dyDescent="0.4">
      <c r="A7125">
        <v>1275449</v>
      </c>
      <c r="B7125" s="10">
        <v>5</v>
      </c>
      <c r="C7125" s="10">
        <v>4</v>
      </c>
      <c r="E7125" s="10">
        <f t="shared" si="901"/>
        <v>5</v>
      </c>
      <c r="F7125" s="10">
        <f t="shared" si="902"/>
        <v>4</v>
      </c>
      <c r="G7125" s="11" t="str">
        <f t="shared" si="903"/>
        <v>5,0-4,0</v>
      </c>
      <c r="L7125" s="5">
        <v>1896538</v>
      </c>
      <c r="M7125">
        <v>4</v>
      </c>
      <c r="N7125">
        <v>4.5</v>
      </c>
      <c r="P7125" s="19">
        <f t="shared" si="904"/>
        <v>4.5</v>
      </c>
      <c r="Q7125" s="20">
        <f t="shared" si="905"/>
        <v>4</v>
      </c>
      <c r="R7125" s="21" t="str">
        <f t="shared" si="906"/>
        <v>4,5-4,0</v>
      </c>
      <c r="AO7125" s="10">
        <f t="shared" si="907"/>
        <v>9</v>
      </c>
      <c r="AP7125" s="10">
        <f t="shared" si="908"/>
        <v>8.5</v>
      </c>
    </row>
    <row r="7126" spans="1:42" x14ac:dyDescent="0.4">
      <c r="A7126">
        <v>1276068</v>
      </c>
      <c r="B7126" s="10">
        <v>5</v>
      </c>
      <c r="C7126" s="10">
        <v>4</v>
      </c>
      <c r="E7126" s="10">
        <f t="shared" si="901"/>
        <v>4.5</v>
      </c>
      <c r="F7126" s="10">
        <f t="shared" si="902"/>
        <v>4</v>
      </c>
      <c r="G7126" s="11" t="str">
        <f t="shared" si="903"/>
        <v>4,5-4,0</v>
      </c>
      <c r="L7126" s="5">
        <v>1896568</v>
      </c>
      <c r="M7126">
        <v>4.5</v>
      </c>
      <c r="N7126">
        <v>4</v>
      </c>
      <c r="P7126" s="19">
        <f t="shared" si="904"/>
        <v>5.5</v>
      </c>
      <c r="Q7126" s="20">
        <f t="shared" si="905"/>
        <v>4.5</v>
      </c>
      <c r="R7126" s="21" t="str">
        <f t="shared" si="906"/>
        <v>5,5-4,5</v>
      </c>
      <c r="AO7126" s="10">
        <f t="shared" si="907"/>
        <v>8.5</v>
      </c>
      <c r="AP7126" s="10">
        <f t="shared" si="908"/>
        <v>10</v>
      </c>
    </row>
    <row r="7127" spans="1:42" x14ac:dyDescent="0.4">
      <c r="A7127">
        <v>1277803</v>
      </c>
      <c r="B7127" s="10">
        <v>4</v>
      </c>
      <c r="C7127" s="10">
        <v>4.5</v>
      </c>
      <c r="E7127" s="10">
        <f t="shared" si="901"/>
        <v>4</v>
      </c>
      <c r="F7127" s="10">
        <f t="shared" si="902"/>
        <v>4</v>
      </c>
      <c r="G7127" s="11" t="str">
        <f t="shared" si="903"/>
        <v>4,0-4,0</v>
      </c>
      <c r="L7127" s="5">
        <v>1899141</v>
      </c>
      <c r="M7127">
        <v>5.5</v>
      </c>
      <c r="N7127">
        <v>4.5</v>
      </c>
      <c r="P7127" s="19">
        <f t="shared" si="904"/>
        <v>4.5</v>
      </c>
      <c r="Q7127" s="20">
        <f t="shared" si="905"/>
        <v>4</v>
      </c>
      <c r="R7127" s="21" t="str">
        <f t="shared" si="906"/>
        <v>4,5-4,0</v>
      </c>
      <c r="AO7127" s="10">
        <f t="shared" si="907"/>
        <v>8</v>
      </c>
      <c r="AP7127" s="10">
        <f t="shared" si="908"/>
        <v>8.5</v>
      </c>
    </row>
    <row r="7128" spans="1:42" x14ac:dyDescent="0.4">
      <c r="A7128">
        <v>1278525</v>
      </c>
      <c r="B7128" s="10">
        <v>4</v>
      </c>
      <c r="C7128" s="10">
        <v>4</v>
      </c>
      <c r="E7128" s="10">
        <f t="shared" si="901"/>
        <v>5</v>
      </c>
      <c r="F7128" s="10">
        <f t="shared" si="902"/>
        <v>4</v>
      </c>
      <c r="G7128" s="11" t="str">
        <f t="shared" si="903"/>
        <v>5,0-4,0</v>
      </c>
      <c r="L7128" s="5">
        <v>1899239</v>
      </c>
      <c r="M7128">
        <v>4.5</v>
      </c>
      <c r="N7128">
        <v>4</v>
      </c>
      <c r="P7128" s="19">
        <f t="shared" si="904"/>
        <v>5</v>
      </c>
      <c r="Q7128" s="20">
        <f t="shared" si="905"/>
        <v>4</v>
      </c>
      <c r="R7128" s="21" t="str">
        <f t="shared" si="906"/>
        <v>5,0-4,0</v>
      </c>
      <c r="AO7128" s="10">
        <f t="shared" si="907"/>
        <v>9</v>
      </c>
      <c r="AP7128" s="10">
        <f t="shared" si="908"/>
        <v>9</v>
      </c>
    </row>
    <row r="7129" spans="1:42" x14ac:dyDescent="0.4">
      <c r="A7129">
        <v>1279051</v>
      </c>
      <c r="B7129" s="10">
        <v>5</v>
      </c>
      <c r="C7129" s="10">
        <v>4</v>
      </c>
      <c r="E7129" s="10">
        <f t="shared" si="901"/>
        <v>5</v>
      </c>
      <c r="F7129" s="10">
        <f t="shared" si="902"/>
        <v>4</v>
      </c>
      <c r="G7129" s="11" t="str">
        <f t="shared" si="903"/>
        <v>5,0-4,0</v>
      </c>
      <c r="L7129" s="5">
        <v>1900233</v>
      </c>
      <c r="M7129">
        <v>5</v>
      </c>
      <c r="N7129">
        <v>4</v>
      </c>
      <c r="P7129" s="19">
        <f t="shared" si="904"/>
        <v>5</v>
      </c>
      <c r="Q7129" s="20">
        <f t="shared" si="905"/>
        <v>4</v>
      </c>
      <c r="R7129" s="21" t="str">
        <f t="shared" si="906"/>
        <v>5,0-4,0</v>
      </c>
      <c r="AO7129" s="10">
        <f t="shared" si="907"/>
        <v>9</v>
      </c>
      <c r="AP7129" s="10">
        <f t="shared" si="908"/>
        <v>9</v>
      </c>
    </row>
    <row r="7130" spans="1:42" x14ac:dyDescent="0.4">
      <c r="A7130">
        <v>1280832</v>
      </c>
      <c r="B7130" s="10">
        <v>4</v>
      </c>
      <c r="C7130" s="10">
        <v>5</v>
      </c>
      <c r="E7130" s="10">
        <f t="shared" si="901"/>
        <v>4.5</v>
      </c>
      <c r="F7130" s="10">
        <f t="shared" si="902"/>
        <v>4</v>
      </c>
      <c r="G7130" s="11" t="str">
        <f t="shared" si="903"/>
        <v>4,5-4,0</v>
      </c>
      <c r="L7130" s="5">
        <v>1900343</v>
      </c>
      <c r="M7130">
        <v>5</v>
      </c>
      <c r="N7130">
        <v>4</v>
      </c>
      <c r="P7130" s="19">
        <f t="shared" si="904"/>
        <v>5</v>
      </c>
      <c r="Q7130" s="20">
        <f t="shared" si="905"/>
        <v>4.5</v>
      </c>
      <c r="R7130" s="21" t="str">
        <f t="shared" si="906"/>
        <v>5,0-4,5</v>
      </c>
      <c r="AO7130" s="10">
        <f t="shared" si="907"/>
        <v>8.5</v>
      </c>
      <c r="AP7130" s="10">
        <f t="shared" si="908"/>
        <v>9.5</v>
      </c>
    </row>
    <row r="7131" spans="1:42" x14ac:dyDescent="0.4">
      <c r="A7131">
        <v>1281983</v>
      </c>
      <c r="B7131" s="10">
        <v>4.5</v>
      </c>
      <c r="C7131" s="10">
        <v>4</v>
      </c>
      <c r="E7131" s="10">
        <f t="shared" si="901"/>
        <v>5</v>
      </c>
      <c r="F7131" s="10">
        <f t="shared" si="902"/>
        <v>4</v>
      </c>
      <c r="G7131" s="11" t="str">
        <f t="shared" si="903"/>
        <v>5,0-4,0</v>
      </c>
      <c r="L7131" s="5">
        <v>1901460</v>
      </c>
      <c r="M7131">
        <v>5</v>
      </c>
      <c r="N7131">
        <v>4.5</v>
      </c>
      <c r="P7131" s="19">
        <f t="shared" si="904"/>
        <v>5</v>
      </c>
      <c r="Q7131" s="20">
        <f t="shared" si="905"/>
        <v>4</v>
      </c>
      <c r="R7131" s="21" t="str">
        <f t="shared" si="906"/>
        <v>5,0-4,0</v>
      </c>
      <c r="AO7131" s="10">
        <f t="shared" si="907"/>
        <v>9</v>
      </c>
      <c r="AP7131" s="10">
        <f t="shared" si="908"/>
        <v>9</v>
      </c>
    </row>
    <row r="7132" spans="1:42" x14ac:dyDescent="0.4">
      <c r="A7132">
        <v>1282878</v>
      </c>
      <c r="B7132" s="10">
        <v>5</v>
      </c>
      <c r="C7132" s="10">
        <v>4</v>
      </c>
      <c r="E7132" s="10">
        <f t="shared" si="901"/>
        <v>5</v>
      </c>
      <c r="F7132" s="10">
        <f t="shared" si="902"/>
        <v>4</v>
      </c>
      <c r="G7132" s="11" t="str">
        <f t="shared" si="903"/>
        <v>5,0-4,0</v>
      </c>
      <c r="L7132" s="5">
        <v>1901759</v>
      </c>
      <c r="M7132">
        <v>5</v>
      </c>
      <c r="N7132">
        <v>4</v>
      </c>
      <c r="P7132" s="19">
        <f t="shared" si="904"/>
        <v>5.5</v>
      </c>
      <c r="Q7132" s="20">
        <f t="shared" si="905"/>
        <v>5</v>
      </c>
      <c r="R7132" s="21" t="str">
        <f t="shared" si="906"/>
        <v>5,5-5,0</v>
      </c>
      <c r="AO7132" s="10">
        <f t="shared" si="907"/>
        <v>9</v>
      </c>
      <c r="AP7132" s="10">
        <f t="shared" si="908"/>
        <v>10.5</v>
      </c>
    </row>
    <row r="7133" spans="1:42" x14ac:dyDescent="0.4">
      <c r="A7133">
        <v>1284643</v>
      </c>
      <c r="B7133" s="10">
        <v>5</v>
      </c>
      <c r="C7133" s="10">
        <v>4</v>
      </c>
      <c r="E7133" s="10">
        <f t="shared" si="901"/>
        <v>4</v>
      </c>
      <c r="F7133" s="10">
        <f t="shared" si="902"/>
        <v>4</v>
      </c>
      <c r="G7133" s="11" t="str">
        <f t="shared" si="903"/>
        <v>4,0-4,0</v>
      </c>
      <c r="L7133" s="5">
        <v>1902336</v>
      </c>
      <c r="M7133">
        <v>5.5</v>
      </c>
      <c r="N7133">
        <v>5</v>
      </c>
      <c r="P7133" s="19">
        <f t="shared" si="904"/>
        <v>5.5</v>
      </c>
      <c r="Q7133" s="20">
        <f t="shared" si="905"/>
        <v>4</v>
      </c>
      <c r="R7133" s="21" t="str">
        <f t="shared" si="906"/>
        <v>5,5-4,0</v>
      </c>
      <c r="AO7133" s="10">
        <f t="shared" si="907"/>
        <v>8</v>
      </c>
      <c r="AP7133" s="10">
        <f t="shared" si="908"/>
        <v>9.5</v>
      </c>
    </row>
    <row r="7134" spans="1:42" x14ac:dyDescent="0.4">
      <c r="A7134">
        <v>1285434</v>
      </c>
      <c r="B7134" s="10">
        <v>4</v>
      </c>
      <c r="C7134" s="10">
        <v>4</v>
      </c>
      <c r="E7134" s="10">
        <f t="shared" si="901"/>
        <v>4.5</v>
      </c>
      <c r="F7134" s="10">
        <f t="shared" si="902"/>
        <v>4</v>
      </c>
      <c r="G7134" s="11" t="str">
        <f t="shared" si="903"/>
        <v>4,5-4,0</v>
      </c>
      <c r="L7134" s="5">
        <v>1902461</v>
      </c>
      <c r="M7134">
        <v>5.5</v>
      </c>
      <c r="N7134">
        <v>4</v>
      </c>
      <c r="P7134" s="19">
        <f t="shared" si="904"/>
        <v>5</v>
      </c>
      <c r="Q7134" s="20">
        <f t="shared" si="905"/>
        <v>4</v>
      </c>
      <c r="R7134" s="21" t="str">
        <f t="shared" si="906"/>
        <v>5,0-4,0</v>
      </c>
      <c r="AO7134" s="10">
        <f t="shared" si="907"/>
        <v>8.5</v>
      </c>
      <c r="AP7134" s="10">
        <f t="shared" si="908"/>
        <v>9</v>
      </c>
    </row>
    <row r="7135" spans="1:42" x14ac:dyDescent="0.4">
      <c r="A7135">
        <v>1287056</v>
      </c>
      <c r="B7135" s="10">
        <v>4</v>
      </c>
      <c r="C7135" s="10">
        <v>4.5</v>
      </c>
      <c r="E7135" s="10">
        <f t="shared" si="901"/>
        <v>4</v>
      </c>
      <c r="F7135" s="10">
        <f t="shared" si="902"/>
        <v>4</v>
      </c>
      <c r="G7135" s="11" t="str">
        <f t="shared" si="903"/>
        <v>4,0-4,0</v>
      </c>
      <c r="L7135" s="5">
        <v>1903909</v>
      </c>
      <c r="M7135">
        <v>5</v>
      </c>
      <c r="N7135">
        <v>4</v>
      </c>
      <c r="P7135" s="19">
        <f t="shared" si="904"/>
        <v>4.5</v>
      </c>
      <c r="Q7135" s="20">
        <f t="shared" si="905"/>
        <v>4</v>
      </c>
      <c r="R7135" s="21" t="str">
        <f t="shared" si="906"/>
        <v>4,5-4,0</v>
      </c>
      <c r="AO7135" s="10">
        <f t="shared" si="907"/>
        <v>8</v>
      </c>
      <c r="AP7135" s="10">
        <f t="shared" si="908"/>
        <v>8.5</v>
      </c>
    </row>
    <row r="7136" spans="1:42" x14ac:dyDescent="0.4">
      <c r="A7136">
        <v>1288592</v>
      </c>
      <c r="B7136" s="10">
        <v>4</v>
      </c>
      <c r="C7136" s="10">
        <v>4</v>
      </c>
      <c r="E7136" s="10">
        <f t="shared" si="901"/>
        <v>5</v>
      </c>
      <c r="F7136" s="10">
        <f t="shared" si="902"/>
        <v>4</v>
      </c>
      <c r="G7136" s="11" t="str">
        <f t="shared" si="903"/>
        <v>5,0-4,0</v>
      </c>
      <c r="L7136" s="5">
        <v>1904583</v>
      </c>
      <c r="M7136">
        <v>4</v>
      </c>
      <c r="N7136">
        <v>4.5</v>
      </c>
      <c r="P7136" s="19">
        <f t="shared" si="904"/>
        <v>4</v>
      </c>
      <c r="Q7136" s="20">
        <f t="shared" si="905"/>
        <v>4</v>
      </c>
      <c r="R7136" s="21" t="str">
        <f t="shared" si="906"/>
        <v>4,0-4,0</v>
      </c>
      <c r="AO7136" s="10">
        <f t="shared" si="907"/>
        <v>9</v>
      </c>
      <c r="AP7136" s="10">
        <f t="shared" si="908"/>
        <v>8</v>
      </c>
    </row>
    <row r="7137" spans="1:42" x14ac:dyDescent="0.4">
      <c r="A7137">
        <v>1289891</v>
      </c>
      <c r="B7137" s="10">
        <v>5</v>
      </c>
      <c r="C7137" s="10">
        <v>4</v>
      </c>
      <c r="E7137" s="10">
        <f t="shared" si="901"/>
        <v>4.5</v>
      </c>
      <c r="F7137" s="10">
        <f t="shared" si="902"/>
        <v>4</v>
      </c>
      <c r="G7137" s="11" t="str">
        <f t="shared" si="903"/>
        <v>4,5-4,0</v>
      </c>
      <c r="L7137" s="5">
        <v>1905658</v>
      </c>
      <c r="M7137">
        <v>4</v>
      </c>
      <c r="N7137">
        <v>4</v>
      </c>
      <c r="P7137" s="19">
        <f t="shared" si="904"/>
        <v>5</v>
      </c>
      <c r="Q7137" s="20">
        <f t="shared" si="905"/>
        <v>4</v>
      </c>
      <c r="R7137" s="21" t="str">
        <f t="shared" si="906"/>
        <v>5,0-4,0</v>
      </c>
      <c r="AO7137" s="10">
        <f t="shared" si="907"/>
        <v>8.5</v>
      </c>
      <c r="AP7137" s="10">
        <f t="shared" si="908"/>
        <v>9</v>
      </c>
    </row>
    <row r="7138" spans="1:42" x14ac:dyDescent="0.4">
      <c r="A7138">
        <v>1290505</v>
      </c>
      <c r="B7138" s="10">
        <v>4</v>
      </c>
      <c r="C7138" s="10">
        <v>4.5</v>
      </c>
      <c r="E7138" s="10">
        <f t="shared" si="901"/>
        <v>4.5</v>
      </c>
      <c r="F7138" s="10">
        <f t="shared" si="902"/>
        <v>4</v>
      </c>
      <c r="G7138" s="11" t="str">
        <f t="shared" si="903"/>
        <v>4,5-4,0</v>
      </c>
      <c r="L7138" s="5">
        <v>1905744</v>
      </c>
      <c r="M7138">
        <v>5</v>
      </c>
      <c r="N7138">
        <v>4</v>
      </c>
      <c r="P7138" s="19">
        <f t="shared" si="904"/>
        <v>4.5</v>
      </c>
      <c r="Q7138" s="20">
        <f t="shared" si="905"/>
        <v>4</v>
      </c>
      <c r="R7138" s="21" t="str">
        <f t="shared" si="906"/>
        <v>4,5-4,0</v>
      </c>
      <c r="AO7138" s="10">
        <f t="shared" si="907"/>
        <v>8.5</v>
      </c>
      <c r="AP7138" s="10">
        <f t="shared" si="908"/>
        <v>8.5</v>
      </c>
    </row>
    <row r="7139" spans="1:42" x14ac:dyDescent="0.4">
      <c r="A7139">
        <v>1291055</v>
      </c>
      <c r="B7139" s="10">
        <v>4.5</v>
      </c>
      <c r="C7139" s="10">
        <v>4</v>
      </c>
      <c r="E7139" s="10">
        <f t="shared" si="901"/>
        <v>5</v>
      </c>
      <c r="F7139" s="10">
        <f t="shared" si="902"/>
        <v>4</v>
      </c>
      <c r="G7139" s="11" t="str">
        <f t="shared" si="903"/>
        <v>5,0-4,0</v>
      </c>
      <c r="L7139" s="5">
        <v>1905959</v>
      </c>
      <c r="M7139">
        <v>4.5</v>
      </c>
      <c r="N7139">
        <v>4</v>
      </c>
      <c r="P7139" s="19">
        <f t="shared" si="904"/>
        <v>4.5</v>
      </c>
      <c r="Q7139" s="20">
        <f t="shared" si="905"/>
        <v>4</v>
      </c>
      <c r="R7139" s="21" t="str">
        <f t="shared" si="906"/>
        <v>4,5-4,0</v>
      </c>
      <c r="AO7139" s="10">
        <f t="shared" si="907"/>
        <v>9</v>
      </c>
      <c r="AP7139" s="10">
        <f t="shared" si="908"/>
        <v>8.5</v>
      </c>
    </row>
    <row r="7140" spans="1:42" x14ac:dyDescent="0.4">
      <c r="A7140">
        <v>1293956</v>
      </c>
      <c r="B7140" s="10">
        <v>5</v>
      </c>
      <c r="C7140" s="10">
        <v>4</v>
      </c>
      <c r="E7140" s="10">
        <f t="shared" si="901"/>
        <v>4.5</v>
      </c>
      <c r="F7140" s="10">
        <f t="shared" si="902"/>
        <v>4</v>
      </c>
      <c r="G7140" s="11" t="str">
        <f t="shared" si="903"/>
        <v>4,5-4,0</v>
      </c>
      <c r="L7140" s="5">
        <v>1906689</v>
      </c>
      <c r="M7140">
        <v>4</v>
      </c>
      <c r="N7140">
        <v>4.5</v>
      </c>
      <c r="P7140" s="19">
        <f t="shared" si="904"/>
        <v>5.5</v>
      </c>
      <c r="Q7140" s="20">
        <f t="shared" si="905"/>
        <v>4</v>
      </c>
      <c r="R7140" s="21" t="str">
        <f t="shared" si="906"/>
        <v>5,5-4,0</v>
      </c>
      <c r="AO7140" s="10">
        <f t="shared" si="907"/>
        <v>8.5</v>
      </c>
      <c r="AP7140" s="10">
        <f t="shared" si="908"/>
        <v>9.5</v>
      </c>
    </row>
    <row r="7141" spans="1:42" x14ac:dyDescent="0.4">
      <c r="A7141">
        <v>1294179</v>
      </c>
      <c r="B7141" s="10">
        <v>4</v>
      </c>
      <c r="C7141" s="10">
        <v>4.5</v>
      </c>
      <c r="E7141" s="10">
        <f t="shared" si="901"/>
        <v>4.5</v>
      </c>
      <c r="F7141" s="10">
        <f t="shared" si="902"/>
        <v>4</v>
      </c>
      <c r="G7141" s="11" t="str">
        <f t="shared" si="903"/>
        <v>4,5-4,0</v>
      </c>
      <c r="L7141" s="5">
        <v>1907060</v>
      </c>
      <c r="M7141">
        <v>5.5</v>
      </c>
      <c r="N7141">
        <v>4</v>
      </c>
      <c r="P7141" s="19">
        <f t="shared" si="904"/>
        <v>5.5</v>
      </c>
      <c r="Q7141" s="20">
        <f t="shared" si="905"/>
        <v>4</v>
      </c>
      <c r="R7141" s="21" t="str">
        <f t="shared" si="906"/>
        <v>5,5-4,0</v>
      </c>
      <c r="AO7141" s="10">
        <f t="shared" si="907"/>
        <v>8.5</v>
      </c>
      <c r="AP7141" s="10">
        <f t="shared" si="908"/>
        <v>9.5</v>
      </c>
    </row>
    <row r="7142" spans="1:42" x14ac:dyDescent="0.4">
      <c r="A7142">
        <v>1295045</v>
      </c>
      <c r="B7142" s="10">
        <v>4</v>
      </c>
      <c r="C7142" s="10">
        <v>4.5</v>
      </c>
      <c r="E7142" s="10">
        <f t="shared" si="901"/>
        <v>5</v>
      </c>
      <c r="F7142" s="10">
        <f t="shared" si="902"/>
        <v>4</v>
      </c>
      <c r="G7142" s="11" t="str">
        <f t="shared" si="903"/>
        <v>5,0-4,0</v>
      </c>
      <c r="L7142" s="5">
        <v>1908062</v>
      </c>
      <c r="M7142">
        <v>4</v>
      </c>
      <c r="N7142">
        <v>5.5</v>
      </c>
      <c r="P7142" s="19">
        <f t="shared" si="904"/>
        <v>5</v>
      </c>
      <c r="Q7142" s="20">
        <f t="shared" si="905"/>
        <v>4</v>
      </c>
      <c r="R7142" s="21" t="str">
        <f t="shared" si="906"/>
        <v>5,0-4,0</v>
      </c>
      <c r="AO7142" s="10">
        <f t="shared" si="907"/>
        <v>9</v>
      </c>
      <c r="AP7142" s="10">
        <f t="shared" si="908"/>
        <v>9</v>
      </c>
    </row>
    <row r="7143" spans="1:42" x14ac:dyDescent="0.4">
      <c r="A7143">
        <v>1296504</v>
      </c>
      <c r="B7143" s="10">
        <v>5</v>
      </c>
      <c r="C7143" s="10">
        <v>4</v>
      </c>
      <c r="E7143" s="10">
        <f t="shared" si="901"/>
        <v>4</v>
      </c>
      <c r="F7143" s="10">
        <f t="shared" si="902"/>
        <v>4</v>
      </c>
      <c r="G7143" s="11" t="str">
        <f t="shared" si="903"/>
        <v>4,0-4,0</v>
      </c>
      <c r="L7143" s="5">
        <v>1908133</v>
      </c>
      <c r="M7143">
        <v>5</v>
      </c>
      <c r="N7143">
        <v>4</v>
      </c>
      <c r="P7143" s="19">
        <f t="shared" si="904"/>
        <v>4.5</v>
      </c>
      <c r="Q7143" s="20">
        <f t="shared" si="905"/>
        <v>4</v>
      </c>
      <c r="R7143" s="21" t="str">
        <f t="shared" si="906"/>
        <v>4,5-4,0</v>
      </c>
      <c r="AO7143" s="10">
        <f t="shared" si="907"/>
        <v>8</v>
      </c>
      <c r="AP7143" s="10">
        <f t="shared" si="908"/>
        <v>8.5</v>
      </c>
    </row>
    <row r="7144" spans="1:42" x14ac:dyDescent="0.4">
      <c r="A7144">
        <v>1297403</v>
      </c>
      <c r="B7144" s="10">
        <v>4</v>
      </c>
      <c r="C7144" s="10">
        <v>4</v>
      </c>
      <c r="E7144" s="10">
        <f t="shared" si="901"/>
        <v>5</v>
      </c>
      <c r="F7144" s="10">
        <f t="shared" si="902"/>
        <v>4</v>
      </c>
      <c r="G7144" s="11" t="str">
        <f t="shared" si="903"/>
        <v>5,0-4,0</v>
      </c>
      <c r="L7144" s="5">
        <v>1908454</v>
      </c>
      <c r="M7144">
        <v>4</v>
      </c>
      <c r="N7144">
        <v>4.5</v>
      </c>
      <c r="P7144" s="19">
        <f t="shared" si="904"/>
        <v>5</v>
      </c>
      <c r="Q7144" s="20">
        <f t="shared" si="905"/>
        <v>4.5</v>
      </c>
      <c r="R7144" s="21" t="str">
        <f t="shared" si="906"/>
        <v>5,0-4,5</v>
      </c>
      <c r="AO7144" s="10">
        <f t="shared" si="907"/>
        <v>9</v>
      </c>
      <c r="AP7144" s="10">
        <f t="shared" si="908"/>
        <v>9.5</v>
      </c>
    </row>
    <row r="7145" spans="1:42" x14ac:dyDescent="0.4">
      <c r="A7145">
        <v>1299863</v>
      </c>
      <c r="B7145" s="10">
        <v>5</v>
      </c>
      <c r="C7145" s="10">
        <v>4</v>
      </c>
      <c r="E7145" s="10">
        <f t="shared" si="901"/>
        <v>4</v>
      </c>
      <c r="F7145" s="10">
        <f t="shared" si="902"/>
        <v>4</v>
      </c>
      <c r="G7145" s="11" t="str">
        <f t="shared" si="903"/>
        <v>4,0-4,0</v>
      </c>
      <c r="L7145" s="5">
        <v>1908694</v>
      </c>
      <c r="M7145">
        <v>5</v>
      </c>
      <c r="N7145">
        <v>4.5</v>
      </c>
      <c r="P7145" s="19">
        <f t="shared" si="904"/>
        <v>4.5</v>
      </c>
      <c r="Q7145" s="20">
        <f t="shared" si="905"/>
        <v>4</v>
      </c>
      <c r="R7145" s="21" t="str">
        <f t="shared" si="906"/>
        <v>4,5-4,0</v>
      </c>
      <c r="AO7145" s="10">
        <f t="shared" si="907"/>
        <v>8</v>
      </c>
      <c r="AP7145" s="10">
        <f t="shared" si="908"/>
        <v>8.5</v>
      </c>
    </row>
    <row r="7146" spans="1:42" x14ac:dyDescent="0.4">
      <c r="A7146">
        <v>1302538</v>
      </c>
      <c r="B7146" s="10">
        <v>4</v>
      </c>
      <c r="C7146" s="10">
        <v>4</v>
      </c>
      <c r="E7146" s="10">
        <f t="shared" si="901"/>
        <v>5</v>
      </c>
      <c r="F7146" s="10">
        <f t="shared" si="902"/>
        <v>4</v>
      </c>
      <c r="G7146" s="11" t="str">
        <f t="shared" si="903"/>
        <v>5,0-4,0</v>
      </c>
      <c r="L7146" s="5">
        <v>1908789</v>
      </c>
      <c r="M7146">
        <v>4</v>
      </c>
      <c r="N7146">
        <v>4.5</v>
      </c>
      <c r="P7146" s="19">
        <f t="shared" si="904"/>
        <v>5.5</v>
      </c>
      <c r="Q7146" s="20">
        <f t="shared" si="905"/>
        <v>4</v>
      </c>
      <c r="R7146" s="21" t="str">
        <f t="shared" si="906"/>
        <v>5,5-4,0</v>
      </c>
      <c r="AO7146" s="10">
        <f t="shared" si="907"/>
        <v>9</v>
      </c>
      <c r="AP7146" s="10">
        <f t="shared" si="908"/>
        <v>9.5</v>
      </c>
    </row>
    <row r="7147" spans="1:42" x14ac:dyDescent="0.4">
      <c r="A7147">
        <v>1302772</v>
      </c>
      <c r="B7147" s="10">
        <v>5</v>
      </c>
      <c r="C7147" s="10">
        <v>4</v>
      </c>
      <c r="E7147" s="10">
        <f t="shared" si="901"/>
        <v>5.5</v>
      </c>
      <c r="F7147" s="10">
        <f t="shared" si="902"/>
        <v>4</v>
      </c>
      <c r="G7147" s="11" t="str">
        <f t="shared" si="903"/>
        <v>5,5-4,0</v>
      </c>
      <c r="L7147" s="5">
        <v>1908818</v>
      </c>
      <c r="M7147">
        <v>5.5</v>
      </c>
      <c r="N7147">
        <v>4</v>
      </c>
      <c r="P7147" s="19">
        <f t="shared" si="904"/>
        <v>5</v>
      </c>
      <c r="Q7147" s="20">
        <f t="shared" si="905"/>
        <v>4.5</v>
      </c>
      <c r="R7147" s="21" t="str">
        <f t="shared" si="906"/>
        <v>5,0-4,5</v>
      </c>
      <c r="AO7147" s="10">
        <f t="shared" si="907"/>
        <v>9.5</v>
      </c>
      <c r="AP7147" s="10">
        <f t="shared" si="908"/>
        <v>9.5</v>
      </c>
    </row>
    <row r="7148" spans="1:42" x14ac:dyDescent="0.4">
      <c r="A7148">
        <v>1304952</v>
      </c>
      <c r="B7148" s="10">
        <v>5.5</v>
      </c>
      <c r="C7148" s="10">
        <v>4</v>
      </c>
      <c r="E7148" s="10">
        <f t="shared" si="901"/>
        <v>5</v>
      </c>
      <c r="F7148" s="10">
        <f t="shared" si="902"/>
        <v>4</v>
      </c>
      <c r="G7148" s="11" t="str">
        <f t="shared" si="903"/>
        <v>5,0-4,0</v>
      </c>
      <c r="L7148" s="5">
        <v>1909229</v>
      </c>
      <c r="M7148">
        <v>5</v>
      </c>
      <c r="N7148">
        <v>4.5</v>
      </c>
      <c r="P7148" s="19">
        <f t="shared" si="904"/>
        <v>4.5</v>
      </c>
      <c r="Q7148" s="20">
        <f t="shared" si="905"/>
        <v>4</v>
      </c>
      <c r="R7148" s="21" t="str">
        <f t="shared" si="906"/>
        <v>4,5-4,0</v>
      </c>
      <c r="AO7148" s="10">
        <f t="shared" si="907"/>
        <v>9</v>
      </c>
      <c r="AP7148" s="10">
        <f t="shared" si="908"/>
        <v>8.5</v>
      </c>
    </row>
    <row r="7149" spans="1:42" x14ac:dyDescent="0.4">
      <c r="A7149">
        <v>1305241</v>
      </c>
      <c r="B7149" s="10">
        <v>5</v>
      </c>
      <c r="C7149" s="10">
        <v>4</v>
      </c>
      <c r="E7149" s="10">
        <f t="shared" si="901"/>
        <v>4.5</v>
      </c>
      <c r="F7149" s="10">
        <f t="shared" si="902"/>
        <v>4</v>
      </c>
      <c r="G7149" s="11" t="str">
        <f t="shared" si="903"/>
        <v>4,5-4,0</v>
      </c>
      <c r="L7149" s="5">
        <v>1910007</v>
      </c>
      <c r="M7149">
        <v>4</v>
      </c>
      <c r="N7149">
        <v>4.5</v>
      </c>
      <c r="P7149" s="19">
        <f t="shared" si="904"/>
        <v>4</v>
      </c>
      <c r="Q7149" s="20">
        <f t="shared" si="905"/>
        <v>4</v>
      </c>
      <c r="R7149" s="21" t="str">
        <f t="shared" si="906"/>
        <v>4,0-4,0</v>
      </c>
      <c r="AO7149" s="10">
        <f t="shared" si="907"/>
        <v>8.5</v>
      </c>
      <c r="AP7149" s="10">
        <f t="shared" si="908"/>
        <v>8</v>
      </c>
    </row>
    <row r="7150" spans="1:42" x14ac:dyDescent="0.4">
      <c r="A7150">
        <v>1306280</v>
      </c>
      <c r="B7150" s="10">
        <v>4.5</v>
      </c>
      <c r="C7150" s="10">
        <v>4</v>
      </c>
      <c r="E7150" s="10">
        <f t="shared" si="901"/>
        <v>5.5</v>
      </c>
      <c r="F7150" s="10">
        <f t="shared" si="902"/>
        <v>4</v>
      </c>
      <c r="G7150" s="11" t="str">
        <f t="shared" si="903"/>
        <v>5,5-4,0</v>
      </c>
      <c r="L7150" s="5">
        <v>1911012</v>
      </c>
      <c r="M7150">
        <v>4</v>
      </c>
      <c r="N7150">
        <v>4</v>
      </c>
      <c r="P7150" s="19">
        <f t="shared" si="904"/>
        <v>5</v>
      </c>
      <c r="Q7150" s="20">
        <f t="shared" si="905"/>
        <v>4</v>
      </c>
      <c r="R7150" s="21" t="str">
        <f t="shared" si="906"/>
        <v>5,0-4,0</v>
      </c>
      <c r="AO7150" s="10">
        <f t="shared" si="907"/>
        <v>9.5</v>
      </c>
      <c r="AP7150" s="10">
        <f t="shared" si="908"/>
        <v>9</v>
      </c>
    </row>
    <row r="7151" spans="1:42" x14ac:dyDescent="0.4">
      <c r="A7151">
        <v>1307956</v>
      </c>
      <c r="B7151" s="10">
        <v>5.5</v>
      </c>
      <c r="C7151" s="10">
        <v>4</v>
      </c>
      <c r="E7151" s="10">
        <f t="shared" si="901"/>
        <v>5.5</v>
      </c>
      <c r="F7151" s="10">
        <f t="shared" si="902"/>
        <v>4</v>
      </c>
      <c r="G7151" s="11" t="str">
        <f t="shared" si="903"/>
        <v>5,5-4,0</v>
      </c>
      <c r="L7151" s="5">
        <v>1911878</v>
      </c>
      <c r="M7151">
        <v>4</v>
      </c>
      <c r="N7151">
        <v>5</v>
      </c>
      <c r="P7151" s="19">
        <f t="shared" si="904"/>
        <v>5</v>
      </c>
      <c r="Q7151" s="20">
        <f t="shared" si="905"/>
        <v>4.5</v>
      </c>
      <c r="R7151" s="21" t="str">
        <f t="shared" si="906"/>
        <v>5,0-4,5</v>
      </c>
      <c r="AO7151" s="10">
        <f t="shared" si="907"/>
        <v>9.5</v>
      </c>
      <c r="AP7151" s="10">
        <f t="shared" si="908"/>
        <v>9.5</v>
      </c>
    </row>
    <row r="7152" spans="1:42" x14ac:dyDescent="0.4">
      <c r="A7152">
        <v>1308445</v>
      </c>
      <c r="B7152" s="10">
        <v>5.5</v>
      </c>
      <c r="C7152" s="10">
        <v>4</v>
      </c>
      <c r="E7152" s="10">
        <f t="shared" si="901"/>
        <v>4</v>
      </c>
      <c r="F7152" s="10">
        <f t="shared" si="902"/>
        <v>4</v>
      </c>
      <c r="G7152" s="11" t="str">
        <f t="shared" si="903"/>
        <v>4,0-4,0</v>
      </c>
      <c r="L7152" s="5">
        <v>1911924</v>
      </c>
      <c r="M7152">
        <v>5</v>
      </c>
      <c r="N7152">
        <v>4.5</v>
      </c>
      <c r="P7152" s="19">
        <f t="shared" si="904"/>
        <v>4.5</v>
      </c>
      <c r="Q7152" s="20">
        <f t="shared" si="905"/>
        <v>4</v>
      </c>
      <c r="R7152" s="21" t="str">
        <f t="shared" si="906"/>
        <v>4,5-4,0</v>
      </c>
      <c r="AO7152" s="10">
        <f t="shared" si="907"/>
        <v>8</v>
      </c>
      <c r="AP7152" s="10">
        <f t="shared" si="908"/>
        <v>8.5</v>
      </c>
    </row>
    <row r="7153" spans="1:42" x14ac:dyDescent="0.4">
      <c r="A7153">
        <v>1309076</v>
      </c>
      <c r="B7153" s="10">
        <v>4</v>
      </c>
      <c r="C7153" s="10">
        <v>4</v>
      </c>
      <c r="E7153" s="10">
        <f t="shared" si="901"/>
        <v>5</v>
      </c>
      <c r="F7153" s="10">
        <f t="shared" si="902"/>
        <v>4</v>
      </c>
      <c r="G7153" s="11" t="str">
        <f t="shared" si="903"/>
        <v>5,0-4,0</v>
      </c>
      <c r="L7153" s="5">
        <v>1912095</v>
      </c>
      <c r="M7153">
        <v>4</v>
      </c>
      <c r="N7153">
        <v>4.5</v>
      </c>
      <c r="P7153" s="19">
        <f t="shared" si="904"/>
        <v>4.5</v>
      </c>
      <c r="Q7153" s="20">
        <f t="shared" si="905"/>
        <v>4</v>
      </c>
      <c r="R7153" s="21" t="str">
        <f t="shared" si="906"/>
        <v>4,5-4,0</v>
      </c>
      <c r="AO7153" s="10">
        <f t="shared" si="907"/>
        <v>9</v>
      </c>
      <c r="AP7153" s="10">
        <f t="shared" si="908"/>
        <v>8.5</v>
      </c>
    </row>
    <row r="7154" spans="1:42" x14ac:dyDescent="0.4">
      <c r="A7154">
        <v>1309091</v>
      </c>
      <c r="B7154" s="10">
        <v>5</v>
      </c>
      <c r="C7154" s="10">
        <v>4</v>
      </c>
      <c r="E7154" s="10">
        <f t="shared" si="901"/>
        <v>5</v>
      </c>
      <c r="F7154" s="10">
        <f t="shared" si="902"/>
        <v>4.5</v>
      </c>
      <c r="G7154" s="11" t="str">
        <f t="shared" si="903"/>
        <v>5,0-4,5</v>
      </c>
      <c r="L7154" s="5">
        <v>1912415</v>
      </c>
      <c r="M7154">
        <v>4.5</v>
      </c>
      <c r="N7154">
        <v>4</v>
      </c>
      <c r="P7154" s="19">
        <f t="shared" si="904"/>
        <v>4</v>
      </c>
      <c r="Q7154" s="20">
        <f t="shared" si="905"/>
        <v>4</v>
      </c>
      <c r="R7154" s="21" t="str">
        <f t="shared" si="906"/>
        <v>4,0-4,0</v>
      </c>
      <c r="AO7154" s="10">
        <f t="shared" si="907"/>
        <v>9.5</v>
      </c>
      <c r="AP7154" s="10">
        <f t="shared" si="908"/>
        <v>8</v>
      </c>
    </row>
    <row r="7155" spans="1:42" x14ac:dyDescent="0.4">
      <c r="A7155">
        <v>1309904</v>
      </c>
      <c r="B7155" s="10">
        <v>5</v>
      </c>
      <c r="C7155" s="10">
        <v>4.5</v>
      </c>
      <c r="E7155" s="10">
        <f t="shared" si="901"/>
        <v>4</v>
      </c>
      <c r="F7155" s="10">
        <f t="shared" si="902"/>
        <v>4</v>
      </c>
      <c r="G7155" s="11" t="str">
        <f t="shared" si="903"/>
        <v>4,0-4,0</v>
      </c>
      <c r="L7155" s="5">
        <v>1912706</v>
      </c>
      <c r="M7155">
        <v>4</v>
      </c>
      <c r="N7155">
        <v>4</v>
      </c>
      <c r="P7155" s="19">
        <f t="shared" si="904"/>
        <v>5.5</v>
      </c>
      <c r="Q7155" s="20">
        <f t="shared" si="905"/>
        <v>4</v>
      </c>
      <c r="R7155" s="21" t="str">
        <f t="shared" si="906"/>
        <v>5,5-4,0</v>
      </c>
      <c r="AO7155" s="10">
        <f t="shared" si="907"/>
        <v>8</v>
      </c>
      <c r="AP7155" s="10">
        <f t="shared" si="908"/>
        <v>9.5</v>
      </c>
    </row>
    <row r="7156" spans="1:42" x14ac:dyDescent="0.4">
      <c r="A7156">
        <v>1309993</v>
      </c>
      <c r="B7156" s="10">
        <v>4</v>
      </c>
      <c r="C7156" s="10">
        <v>4</v>
      </c>
      <c r="E7156" s="10">
        <f t="shared" si="901"/>
        <v>5</v>
      </c>
      <c r="F7156" s="10">
        <f t="shared" si="902"/>
        <v>4</v>
      </c>
      <c r="G7156" s="11" t="str">
        <f t="shared" si="903"/>
        <v>5,0-4,0</v>
      </c>
      <c r="L7156" s="5">
        <v>1916182</v>
      </c>
      <c r="M7156">
        <v>5.5</v>
      </c>
      <c r="N7156">
        <v>4</v>
      </c>
      <c r="P7156" s="19">
        <f t="shared" si="904"/>
        <v>4.5</v>
      </c>
      <c r="Q7156" s="20">
        <f t="shared" si="905"/>
        <v>4</v>
      </c>
      <c r="R7156" s="21" t="str">
        <f t="shared" si="906"/>
        <v>4,5-4,0</v>
      </c>
      <c r="AO7156" s="10">
        <f t="shared" si="907"/>
        <v>9</v>
      </c>
      <c r="AP7156" s="10">
        <f t="shared" si="908"/>
        <v>8.5</v>
      </c>
    </row>
    <row r="7157" spans="1:42" x14ac:dyDescent="0.4">
      <c r="A7157">
        <v>1311115</v>
      </c>
      <c r="B7157" s="10">
        <v>5</v>
      </c>
      <c r="C7157" s="10">
        <v>4</v>
      </c>
      <c r="E7157" s="10">
        <f t="shared" si="901"/>
        <v>5.5</v>
      </c>
      <c r="F7157" s="10">
        <f t="shared" si="902"/>
        <v>4</v>
      </c>
      <c r="G7157" s="11" t="str">
        <f t="shared" si="903"/>
        <v>5,5-4,0</v>
      </c>
      <c r="L7157" s="5">
        <v>1916648</v>
      </c>
      <c r="M7157">
        <v>4</v>
      </c>
      <c r="N7157">
        <v>4.5</v>
      </c>
      <c r="P7157" s="19">
        <f t="shared" si="904"/>
        <v>5</v>
      </c>
      <c r="Q7157" s="20">
        <f t="shared" si="905"/>
        <v>4.5</v>
      </c>
      <c r="R7157" s="21" t="str">
        <f t="shared" si="906"/>
        <v>5,0-4,5</v>
      </c>
      <c r="AO7157" s="10">
        <f t="shared" si="907"/>
        <v>9.5</v>
      </c>
      <c r="AP7157" s="10">
        <f t="shared" si="908"/>
        <v>9.5</v>
      </c>
    </row>
    <row r="7158" spans="1:42" x14ac:dyDescent="0.4">
      <c r="A7158">
        <v>1311571</v>
      </c>
      <c r="B7158" s="10">
        <v>5.5</v>
      </c>
      <c r="C7158" s="10">
        <v>4</v>
      </c>
      <c r="E7158" s="10">
        <f t="shared" si="901"/>
        <v>5</v>
      </c>
      <c r="F7158" s="10">
        <f t="shared" si="902"/>
        <v>4</v>
      </c>
      <c r="G7158" s="11" t="str">
        <f t="shared" si="903"/>
        <v>5,0-4,0</v>
      </c>
      <c r="L7158" s="5">
        <v>1916856</v>
      </c>
      <c r="M7158">
        <v>5</v>
      </c>
      <c r="N7158">
        <v>4.5</v>
      </c>
      <c r="P7158" s="19">
        <f t="shared" si="904"/>
        <v>5.5</v>
      </c>
      <c r="Q7158" s="20">
        <f t="shared" si="905"/>
        <v>5</v>
      </c>
      <c r="R7158" s="21" t="str">
        <f t="shared" si="906"/>
        <v>5,5-5,0</v>
      </c>
      <c r="AO7158" s="10">
        <f t="shared" si="907"/>
        <v>9</v>
      </c>
      <c r="AP7158" s="10">
        <f t="shared" si="908"/>
        <v>10.5</v>
      </c>
    </row>
    <row r="7159" spans="1:42" x14ac:dyDescent="0.4">
      <c r="A7159">
        <v>1311783</v>
      </c>
      <c r="B7159" s="10">
        <v>5</v>
      </c>
      <c r="C7159" s="10">
        <v>4</v>
      </c>
      <c r="E7159" s="10">
        <f t="shared" si="901"/>
        <v>4</v>
      </c>
      <c r="F7159" s="10">
        <f t="shared" si="902"/>
        <v>4</v>
      </c>
      <c r="G7159" s="11" t="str">
        <f t="shared" si="903"/>
        <v>4,0-4,0</v>
      </c>
      <c r="L7159" s="5">
        <v>1917054</v>
      </c>
      <c r="M7159">
        <v>5.5</v>
      </c>
      <c r="N7159">
        <v>5</v>
      </c>
      <c r="P7159" s="19">
        <f t="shared" si="904"/>
        <v>4.5</v>
      </c>
      <c r="Q7159" s="20">
        <f t="shared" si="905"/>
        <v>4</v>
      </c>
      <c r="R7159" s="21" t="str">
        <f t="shared" si="906"/>
        <v>4,5-4,0</v>
      </c>
      <c r="AO7159" s="10">
        <f t="shared" si="907"/>
        <v>8</v>
      </c>
      <c r="AP7159" s="10">
        <f t="shared" si="908"/>
        <v>8.5</v>
      </c>
    </row>
    <row r="7160" spans="1:42" x14ac:dyDescent="0.4">
      <c r="A7160">
        <v>1311912</v>
      </c>
      <c r="B7160" s="10">
        <v>4</v>
      </c>
      <c r="C7160" s="10">
        <v>4</v>
      </c>
      <c r="E7160" s="10">
        <f t="shared" si="901"/>
        <v>5.5</v>
      </c>
      <c r="F7160" s="10">
        <f t="shared" si="902"/>
        <v>4</v>
      </c>
      <c r="G7160" s="11" t="str">
        <f t="shared" si="903"/>
        <v>5,5-4,0</v>
      </c>
      <c r="L7160" s="5">
        <v>1917080</v>
      </c>
      <c r="M7160">
        <v>4</v>
      </c>
      <c r="N7160">
        <v>4.5</v>
      </c>
      <c r="P7160" s="19">
        <f t="shared" si="904"/>
        <v>5</v>
      </c>
      <c r="Q7160" s="20">
        <f t="shared" si="905"/>
        <v>4</v>
      </c>
      <c r="R7160" s="21" t="str">
        <f t="shared" si="906"/>
        <v>5,0-4,0</v>
      </c>
      <c r="AO7160" s="10">
        <f t="shared" si="907"/>
        <v>9.5</v>
      </c>
      <c r="AP7160" s="10">
        <f t="shared" si="908"/>
        <v>9</v>
      </c>
    </row>
    <row r="7161" spans="1:42" x14ac:dyDescent="0.4">
      <c r="A7161">
        <v>1312334</v>
      </c>
      <c r="B7161" s="10">
        <v>5.5</v>
      </c>
      <c r="C7161" s="10">
        <v>4</v>
      </c>
      <c r="E7161" s="10">
        <f t="shared" si="901"/>
        <v>4.5</v>
      </c>
      <c r="F7161" s="10">
        <f t="shared" si="902"/>
        <v>4</v>
      </c>
      <c r="G7161" s="11" t="str">
        <f t="shared" si="903"/>
        <v>4,5-4,0</v>
      </c>
      <c r="L7161" s="5">
        <v>1917535</v>
      </c>
      <c r="M7161">
        <v>5</v>
      </c>
      <c r="N7161">
        <v>4</v>
      </c>
      <c r="P7161" s="19">
        <f t="shared" si="904"/>
        <v>5</v>
      </c>
      <c r="Q7161" s="20">
        <f t="shared" si="905"/>
        <v>4.5</v>
      </c>
      <c r="R7161" s="21" t="str">
        <f t="shared" si="906"/>
        <v>5,0-4,5</v>
      </c>
      <c r="AO7161" s="10">
        <f t="shared" si="907"/>
        <v>8.5</v>
      </c>
      <c r="AP7161" s="10">
        <f t="shared" si="908"/>
        <v>9.5</v>
      </c>
    </row>
    <row r="7162" spans="1:42" x14ac:dyDescent="0.4">
      <c r="A7162">
        <v>1312500</v>
      </c>
      <c r="B7162" s="10">
        <v>4</v>
      </c>
      <c r="C7162" s="10">
        <v>4.5</v>
      </c>
      <c r="E7162" s="10">
        <f t="shared" si="901"/>
        <v>5</v>
      </c>
      <c r="F7162" s="10">
        <f t="shared" si="902"/>
        <v>4</v>
      </c>
      <c r="G7162" s="11" t="str">
        <f t="shared" si="903"/>
        <v>5,0-4,0</v>
      </c>
      <c r="L7162" s="5">
        <v>1918169</v>
      </c>
      <c r="M7162">
        <v>5</v>
      </c>
      <c r="N7162">
        <v>4.5</v>
      </c>
      <c r="P7162" s="19">
        <f t="shared" si="904"/>
        <v>5</v>
      </c>
      <c r="Q7162" s="20">
        <f t="shared" si="905"/>
        <v>4</v>
      </c>
      <c r="R7162" s="21" t="str">
        <f t="shared" si="906"/>
        <v>5,0-4,0</v>
      </c>
      <c r="AO7162" s="10">
        <f t="shared" si="907"/>
        <v>9</v>
      </c>
      <c r="AP7162" s="10">
        <f t="shared" si="908"/>
        <v>9</v>
      </c>
    </row>
    <row r="7163" spans="1:42" x14ac:dyDescent="0.4">
      <c r="A7163">
        <v>1312873</v>
      </c>
      <c r="B7163" s="10">
        <v>5</v>
      </c>
      <c r="C7163" s="10">
        <v>4</v>
      </c>
      <c r="E7163" s="10">
        <f t="shared" si="901"/>
        <v>5</v>
      </c>
      <c r="F7163" s="10">
        <f t="shared" si="902"/>
        <v>4</v>
      </c>
      <c r="G7163" s="11" t="str">
        <f t="shared" si="903"/>
        <v>5,0-4,0</v>
      </c>
      <c r="L7163" s="5">
        <v>1918308</v>
      </c>
      <c r="M7163">
        <v>5</v>
      </c>
      <c r="N7163">
        <v>4</v>
      </c>
      <c r="P7163" s="19">
        <f t="shared" si="904"/>
        <v>5.5</v>
      </c>
      <c r="Q7163" s="20">
        <f t="shared" si="905"/>
        <v>4</v>
      </c>
      <c r="R7163" s="21" t="str">
        <f t="shared" si="906"/>
        <v>5,5-4,0</v>
      </c>
      <c r="AO7163" s="10">
        <f t="shared" si="907"/>
        <v>9</v>
      </c>
      <c r="AP7163" s="10">
        <f t="shared" si="908"/>
        <v>9.5</v>
      </c>
    </row>
    <row r="7164" spans="1:42" x14ac:dyDescent="0.4">
      <c r="A7164">
        <v>1313354</v>
      </c>
      <c r="B7164" s="10">
        <v>5</v>
      </c>
      <c r="C7164" s="10">
        <v>4</v>
      </c>
      <c r="E7164" s="10">
        <f t="shared" si="901"/>
        <v>5</v>
      </c>
      <c r="F7164" s="10">
        <f t="shared" si="902"/>
        <v>4</v>
      </c>
      <c r="G7164" s="11" t="str">
        <f t="shared" si="903"/>
        <v>5,0-4,0</v>
      </c>
      <c r="L7164" s="5">
        <v>1918500</v>
      </c>
      <c r="M7164">
        <v>5.5</v>
      </c>
      <c r="N7164">
        <v>4</v>
      </c>
      <c r="P7164" s="19">
        <f t="shared" si="904"/>
        <v>5</v>
      </c>
      <c r="Q7164" s="20">
        <f t="shared" si="905"/>
        <v>4</v>
      </c>
      <c r="R7164" s="21" t="str">
        <f t="shared" si="906"/>
        <v>5,0-4,0</v>
      </c>
      <c r="AO7164" s="10">
        <f t="shared" si="907"/>
        <v>9</v>
      </c>
      <c r="AP7164" s="10">
        <f t="shared" si="908"/>
        <v>9</v>
      </c>
    </row>
    <row r="7165" spans="1:42" x14ac:dyDescent="0.4">
      <c r="A7165">
        <v>1314096</v>
      </c>
      <c r="B7165" s="10">
        <v>5</v>
      </c>
      <c r="C7165" s="10">
        <v>4</v>
      </c>
      <c r="E7165" s="10">
        <f t="shared" si="901"/>
        <v>4</v>
      </c>
      <c r="F7165" s="10">
        <f t="shared" si="902"/>
        <v>4</v>
      </c>
      <c r="G7165" s="11" t="str">
        <f t="shared" si="903"/>
        <v>4,0-4,0</v>
      </c>
      <c r="L7165" s="5">
        <v>1918841</v>
      </c>
      <c r="M7165">
        <v>5</v>
      </c>
      <c r="N7165">
        <v>4</v>
      </c>
      <c r="P7165" s="19">
        <f t="shared" si="904"/>
        <v>5</v>
      </c>
      <c r="Q7165" s="20">
        <f t="shared" si="905"/>
        <v>4</v>
      </c>
      <c r="R7165" s="21" t="str">
        <f t="shared" si="906"/>
        <v>5,0-4,0</v>
      </c>
      <c r="AO7165" s="10">
        <f t="shared" si="907"/>
        <v>8</v>
      </c>
      <c r="AP7165" s="10">
        <f t="shared" si="908"/>
        <v>9</v>
      </c>
    </row>
    <row r="7166" spans="1:42" x14ac:dyDescent="0.4">
      <c r="A7166">
        <v>1314370</v>
      </c>
      <c r="B7166" s="10">
        <v>4</v>
      </c>
      <c r="C7166" s="10">
        <v>4</v>
      </c>
      <c r="E7166" s="10">
        <f t="shared" si="901"/>
        <v>4</v>
      </c>
      <c r="F7166" s="10">
        <f t="shared" si="902"/>
        <v>4</v>
      </c>
      <c r="G7166" s="11" t="str">
        <f t="shared" si="903"/>
        <v>4,0-4,0</v>
      </c>
      <c r="L7166" s="5">
        <v>1919086</v>
      </c>
      <c r="M7166">
        <v>5</v>
      </c>
      <c r="N7166">
        <v>4</v>
      </c>
      <c r="P7166" s="19">
        <f t="shared" si="904"/>
        <v>5</v>
      </c>
      <c r="Q7166" s="20">
        <f t="shared" si="905"/>
        <v>4.5</v>
      </c>
      <c r="R7166" s="21" t="str">
        <f t="shared" si="906"/>
        <v>5,0-4,5</v>
      </c>
      <c r="AO7166" s="10">
        <f t="shared" si="907"/>
        <v>8</v>
      </c>
      <c r="AP7166" s="10">
        <f t="shared" si="908"/>
        <v>9.5</v>
      </c>
    </row>
    <row r="7167" spans="1:42" x14ac:dyDescent="0.4">
      <c r="A7167">
        <v>1315468</v>
      </c>
      <c r="B7167" s="10">
        <v>4</v>
      </c>
      <c r="C7167" s="10">
        <v>4</v>
      </c>
      <c r="E7167" s="10">
        <f t="shared" si="901"/>
        <v>4.5</v>
      </c>
      <c r="F7167" s="10">
        <f t="shared" si="902"/>
        <v>4</v>
      </c>
      <c r="G7167" s="11" t="str">
        <f t="shared" si="903"/>
        <v>4,5-4,0</v>
      </c>
      <c r="L7167" s="5">
        <v>1919281</v>
      </c>
      <c r="M7167">
        <v>5</v>
      </c>
      <c r="N7167">
        <v>4.5</v>
      </c>
      <c r="P7167" s="19">
        <f t="shared" si="904"/>
        <v>5.5</v>
      </c>
      <c r="Q7167" s="20">
        <f t="shared" si="905"/>
        <v>4.5</v>
      </c>
      <c r="R7167" s="21" t="str">
        <f t="shared" si="906"/>
        <v>5,5-4,5</v>
      </c>
      <c r="AO7167" s="10">
        <f t="shared" si="907"/>
        <v>8.5</v>
      </c>
      <c r="AP7167" s="10">
        <f t="shared" si="908"/>
        <v>10</v>
      </c>
    </row>
    <row r="7168" spans="1:42" x14ac:dyDescent="0.4">
      <c r="A7168">
        <v>1315571</v>
      </c>
      <c r="B7168" s="10">
        <v>4</v>
      </c>
      <c r="C7168" s="10">
        <v>4.5</v>
      </c>
      <c r="E7168" s="10">
        <f t="shared" si="901"/>
        <v>5</v>
      </c>
      <c r="F7168" s="10">
        <f t="shared" si="902"/>
        <v>4</v>
      </c>
      <c r="G7168" s="11" t="str">
        <f t="shared" si="903"/>
        <v>5,0-4,0</v>
      </c>
      <c r="L7168" s="5">
        <v>1919813</v>
      </c>
      <c r="M7168">
        <v>5.5</v>
      </c>
      <c r="N7168">
        <v>4.5</v>
      </c>
      <c r="P7168" s="19">
        <f t="shared" si="904"/>
        <v>5.5</v>
      </c>
      <c r="Q7168" s="20">
        <f t="shared" si="905"/>
        <v>5</v>
      </c>
      <c r="R7168" s="21" t="str">
        <f t="shared" si="906"/>
        <v>5,5-5,0</v>
      </c>
      <c r="AO7168" s="10">
        <f t="shared" si="907"/>
        <v>9</v>
      </c>
      <c r="AP7168" s="10">
        <f t="shared" si="908"/>
        <v>10.5</v>
      </c>
    </row>
    <row r="7169" spans="1:42" x14ac:dyDescent="0.4">
      <c r="A7169">
        <v>1315897</v>
      </c>
      <c r="B7169" s="10">
        <v>5</v>
      </c>
      <c r="C7169" s="10">
        <v>4</v>
      </c>
      <c r="E7169" s="10">
        <f t="shared" si="901"/>
        <v>4</v>
      </c>
      <c r="F7169" s="10">
        <f t="shared" si="902"/>
        <v>4</v>
      </c>
      <c r="G7169" s="11" t="str">
        <f t="shared" si="903"/>
        <v>4,0-4,0</v>
      </c>
      <c r="L7169" s="5">
        <v>1920031</v>
      </c>
      <c r="M7169">
        <v>5.5</v>
      </c>
      <c r="N7169">
        <v>5</v>
      </c>
      <c r="P7169" s="19">
        <f t="shared" si="904"/>
        <v>5</v>
      </c>
      <c r="Q7169" s="20">
        <f t="shared" si="905"/>
        <v>4</v>
      </c>
      <c r="R7169" s="21" t="str">
        <f t="shared" si="906"/>
        <v>5,0-4,0</v>
      </c>
      <c r="AO7169" s="10">
        <f t="shared" si="907"/>
        <v>8</v>
      </c>
      <c r="AP7169" s="10">
        <f t="shared" si="908"/>
        <v>9</v>
      </c>
    </row>
    <row r="7170" spans="1:42" x14ac:dyDescent="0.4">
      <c r="A7170">
        <v>1317163</v>
      </c>
      <c r="B7170" s="10">
        <v>4</v>
      </c>
      <c r="C7170" s="10">
        <v>4</v>
      </c>
      <c r="E7170" s="10">
        <f t="shared" si="901"/>
        <v>4.5</v>
      </c>
      <c r="F7170" s="10">
        <f t="shared" si="902"/>
        <v>4</v>
      </c>
      <c r="G7170" s="11" t="str">
        <f t="shared" si="903"/>
        <v>4,5-4,0</v>
      </c>
      <c r="L7170" s="5">
        <v>1920194</v>
      </c>
      <c r="M7170">
        <v>5</v>
      </c>
      <c r="N7170">
        <v>4</v>
      </c>
      <c r="P7170" s="19">
        <f t="shared" si="904"/>
        <v>5</v>
      </c>
      <c r="Q7170" s="20">
        <f t="shared" si="905"/>
        <v>4</v>
      </c>
      <c r="R7170" s="21" t="str">
        <f t="shared" si="906"/>
        <v>5,0-4,0</v>
      </c>
      <c r="AO7170" s="10">
        <f t="shared" si="907"/>
        <v>8.5</v>
      </c>
      <c r="AP7170" s="10">
        <f t="shared" si="908"/>
        <v>9</v>
      </c>
    </row>
    <row r="7171" spans="1:42" x14ac:dyDescent="0.4">
      <c r="A7171">
        <v>1317758</v>
      </c>
      <c r="B7171" s="10">
        <v>4</v>
      </c>
      <c r="C7171" s="10">
        <v>4.5</v>
      </c>
      <c r="E7171" s="10">
        <f t="shared" si="901"/>
        <v>4</v>
      </c>
      <c r="F7171" s="10">
        <f t="shared" si="902"/>
        <v>4</v>
      </c>
      <c r="G7171" s="11" t="str">
        <f t="shared" si="903"/>
        <v>4,0-4,0</v>
      </c>
      <c r="L7171" s="5">
        <v>1920414</v>
      </c>
      <c r="M7171">
        <v>5</v>
      </c>
      <c r="N7171">
        <v>4</v>
      </c>
      <c r="P7171" s="19">
        <f t="shared" si="904"/>
        <v>5</v>
      </c>
      <c r="Q7171" s="20">
        <f t="shared" si="905"/>
        <v>4.5</v>
      </c>
      <c r="R7171" s="21" t="str">
        <f t="shared" si="906"/>
        <v>5,0-4,5</v>
      </c>
      <c r="AO7171" s="10">
        <f t="shared" si="907"/>
        <v>8</v>
      </c>
      <c r="AP7171" s="10">
        <f t="shared" si="908"/>
        <v>9.5</v>
      </c>
    </row>
    <row r="7172" spans="1:42" x14ac:dyDescent="0.4">
      <c r="A7172">
        <v>1320480</v>
      </c>
      <c r="B7172" s="10">
        <v>4</v>
      </c>
      <c r="C7172" s="10">
        <v>4</v>
      </c>
      <c r="E7172" s="10">
        <f t="shared" ref="E7172:E7235" si="909">MAX(B7173:C7173)</f>
        <v>5</v>
      </c>
      <c r="F7172" s="10">
        <f t="shared" ref="F7172:F7235" si="910">MIN(B7173:C7173)</f>
        <v>4</v>
      </c>
      <c r="G7172" s="11" t="str">
        <f t="shared" si="903"/>
        <v>5,0-4,0</v>
      </c>
      <c r="L7172" s="5">
        <v>1921436</v>
      </c>
      <c r="M7172">
        <v>5</v>
      </c>
      <c r="N7172">
        <v>4.5</v>
      </c>
      <c r="P7172" s="19">
        <f t="shared" si="904"/>
        <v>4</v>
      </c>
      <c r="Q7172" s="20">
        <f t="shared" si="905"/>
        <v>4</v>
      </c>
      <c r="R7172" s="21" t="str">
        <f t="shared" si="906"/>
        <v>4,0-4,0</v>
      </c>
      <c r="AO7172" s="10">
        <f t="shared" si="907"/>
        <v>9</v>
      </c>
      <c r="AP7172" s="10">
        <f t="shared" si="908"/>
        <v>8</v>
      </c>
    </row>
    <row r="7173" spans="1:42" x14ac:dyDescent="0.4">
      <c r="A7173">
        <v>1320586</v>
      </c>
      <c r="B7173" s="10">
        <v>5</v>
      </c>
      <c r="C7173" s="10">
        <v>4</v>
      </c>
      <c r="E7173" s="10">
        <f t="shared" si="909"/>
        <v>5</v>
      </c>
      <c r="F7173" s="10">
        <f t="shared" si="910"/>
        <v>4</v>
      </c>
      <c r="G7173" s="11" t="str">
        <f t="shared" ref="G7173:G7236" si="911">TEXT(MAX(E7173:F7173),"0,0")&amp;"-"&amp;TEXT(MIN(E7173:F7173),"0,0")</f>
        <v>5,0-4,0</v>
      </c>
      <c r="L7173" s="5">
        <v>1921828</v>
      </c>
      <c r="M7173">
        <v>4</v>
      </c>
      <c r="N7173">
        <v>4</v>
      </c>
      <c r="P7173" s="19">
        <f t="shared" ref="P7173:P7236" si="912">MAX(M7174:N7174)</f>
        <v>5</v>
      </c>
      <c r="Q7173" s="20">
        <f t="shared" ref="Q7173:Q7236" si="913">MIN(M7174:N7174)</f>
        <v>4</v>
      </c>
      <c r="R7173" s="21" t="str">
        <f t="shared" ref="R7173:R7236" si="914">TEXT(MAX(P7173:Q7173),"0,0")&amp;"-"&amp;TEXT(MIN(P7173:Q7173),"0,0")</f>
        <v>5,0-4,0</v>
      </c>
      <c r="AO7173" s="10">
        <f t="shared" ref="AO7173:AO7236" si="915">E7173+F7173</f>
        <v>9</v>
      </c>
      <c r="AP7173" s="10">
        <f t="shared" ref="AP7173:AP7236" si="916">P7173+Q7173</f>
        <v>9</v>
      </c>
    </row>
    <row r="7174" spans="1:42" x14ac:dyDescent="0.4">
      <c r="A7174">
        <v>1321966</v>
      </c>
      <c r="B7174" s="10">
        <v>5</v>
      </c>
      <c r="C7174" s="10">
        <v>4</v>
      </c>
      <c r="E7174" s="10">
        <f t="shared" si="909"/>
        <v>5</v>
      </c>
      <c r="F7174" s="10">
        <f t="shared" si="910"/>
        <v>4</v>
      </c>
      <c r="G7174" s="11" t="str">
        <f t="shared" si="911"/>
        <v>5,0-4,0</v>
      </c>
      <c r="L7174" s="5">
        <v>1922412</v>
      </c>
      <c r="M7174">
        <v>5</v>
      </c>
      <c r="N7174">
        <v>4</v>
      </c>
      <c r="P7174" s="19">
        <f t="shared" si="912"/>
        <v>5</v>
      </c>
      <c r="Q7174" s="20">
        <f t="shared" si="913"/>
        <v>4</v>
      </c>
      <c r="R7174" s="21" t="str">
        <f t="shared" si="914"/>
        <v>5,0-4,0</v>
      </c>
      <c r="AO7174" s="10">
        <f t="shared" si="915"/>
        <v>9</v>
      </c>
      <c r="AP7174" s="10">
        <f t="shared" si="916"/>
        <v>9</v>
      </c>
    </row>
    <row r="7175" spans="1:42" x14ac:dyDescent="0.4">
      <c r="A7175">
        <v>1321992</v>
      </c>
      <c r="B7175" s="10">
        <v>5</v>
      </c>
      <c r="C7175" s="10">
        <v>4</v>
      </c>
      <c r="E7175" s="10">
        <f t="shared" si="909"/>
        <v>4</v>
      </c>
      <c r="F7175" s="10">
        <f t="shared" si="910"/>
        <v>4</v>
      </c>
      <c r="G7175" s="11" t="str">
        <f t="shared" si="911"/>
        <v>4,0-4,0</v>
      </c>
      <c r="L7175" s="5">
        <v>1923291</v>
      </c>
      <c r="M7175">
        <v>5</v>
      </c>
      <c r="N7175">
        <v>4</v>
      </c>
      <c r="P7175" s="19">
        <f t="shared" si="912"/>
        <v>5</v>
      </c>
      <c r="Q7175" s="20">
        <f t="shared" si="913"/>
        <v>4.5</v>
      </c>
      <c r="R7175" s="21" t="str">
        <f t="shared" si="914"/>
        <v>5,0-4,5</v>
      </c>
      <c r="AO7175" s="10">
        <f t="shared" si="915"/>
        <v>8</v>
      </c>
      <c r="AP7175" s="10">
        <f t="shared" si="916"/>
        <v>9.5</v>
      </c>
    </row>
    <row r="7176" spans="1:42" x14ac:dyDescent="0.4">
      <c r="A7176">
        <v>1325582</v>
      </c>
      <c r="B7176" s="10">
        <v>4</v>
      </c>
      <c r="C7176" s="10">
        <v>4</v>
      </c>
      <c r="E7176" s="10">
        <f t="shared" si="909"/>
        <v>4.5</v>
      </c>
      <c r="F7176" s="10">
        <f t="shared" si="910"/>
        <v>4</v>
      </c>
      <c r="G7176" s="11" t="str">
        <f t="shared" si="911"/>
        <v>4,5-4,0</v>
      </c>
      <c r="L7176" s="5">
        <v>1923886</v>
      </c>
      <c r="M7176">
        <v>5</v>
      </c>
      <c r="N7176">
        <v>4.5</v>
      </c>
      <c r="P7176" s="19">
        <f t="shared" si="912"/>
        <v>4.5</v>
      </c>
      <c r="Q7176" s="20">
        <f t="shared" si="913"/>
        <v>4</v>
      </c>
      <c r="R7176" s="21" t="str">
        <f t="shared" si="914"/>
        <v>4,5-4,0</v>
      </c>
      <c r="AO7176" s="10">
        <f t="shared" si="915"/>
        <v>8.5</v>
      </c>
      <c r="AP7176" s="10">
        <f t="shared" si="916"/>
        <v>8.5</v>
      </c>
    </row>
    <row r="7177" spans="1:42" x14ac:dyDescent="0.4">
      <c r="A7177">
        <v>1327299</v>
      </c>
      <c r="B7177" s="10">
        <v>4</v>
      </c>
      <c r="C7177" s="10">
        <v>4.5</v>
      </c>
      <c r="E7177" s="10">
        <f t="shared" si="909"/>
        <v>5</v>
      </c>
      <c r="F7177" s="10">
        <f t="shared" si="910"/>
        <v>4</v>
      </c>
      <c r="G7177" s="11" t="str">
        <f t="shared" si="911"/>
        <v>5,0-4,0</v>
      </c>
      <c r="L7177" s="5">
        <v>1924456</v>
      </c>
      <c r="M7177">
        <v>4</v>
      </c>
      <c r="N7177">
        <v>4.5</v>
      </c>
      <c r="P7177" s="19">
        <f t="shared" si="912"/>
        <v>4.5</v>
      </c>
      <c r="Q7177" s="20">
        <f t="shared" si="913"/>
        <v>4</v>
      </c>
      <c r="R7177" s="21" t="str">
        <f t="shared" si="914"/>
        <v>4,5-4,0</v>
      </c>
      <c r="AO7177" s="10">
        <f t="shared" si="915"/>
        <v>9</v>
      </c>
      <c r="AP7177" s="10">
        <f t="shared" si="916"/>
        <v>8.5</v>
      </c>
    </row>
    <row r="7178" spans="1:42" x14ac:dyDescent="0.4">
      <c r="A7178">
        <v>1327954</v>
      </c>
      <c r="B7178" s="10">
        <v>5</v>
      </c>
      <c r="C7178" s="10">
        <v>4</v>
      </c>
      <c r="E7178" s="10">
        <f t="shared" si="909"/>
        <v>4</v>
      </c>
      <c r="F7178" s="10">
        <f t="shared" si="910"/>
        <v>4</v>
      </c>
      <c r="G7178" s="11" t="str">
        <f t="shared" si="911"/>
        <v>4,0-4,0</v>
      </c>
      <c r="L7178" s="5">
        <v>1925362</v>
      </c>
      <c r="M7178">
        <v>4.5</v>
      </c>
      <c r="N7178">
        <v>4</v>
      </c>
      <c r="P7178" s="19">
        <f t="shared" si="912"/>
        <v>4.5</v>
      </c>
      <c r="Q7178" s="20">
        <f t="shared" si="913"/>
        <v>4</v>
      </c>
      <c r="R7178" s="21" t="str">
        <f t="shared" si="914"/>
        <v>4,5-4,0</v>
      </c>
      <c r="AO7178" s="10">
        <f t="shared" si="915"/>
        <v>8</v>
      </c>
      <c r="AP7178" s="10">
        <f t="shared" si="916"/>
        <v>8.5</v>
      </c>
    </row>
    <row r="7179" spans="1:42" x14ac:dyDescent="0.4">
      <c r="A7179">
        <v>1328738</v>
      </c>
      <c r="B7179" s="10">
        <v>4</v>
      </c>
      <c r="C7179" s="10">
        <v>4</v>
      </c>
      <c r="E7179" s="10">
        <f t="shared" si="909"/>
        <v>4</v>
      </c>
      <c r="F7179" s="10">
        <f t="shared" si="910"/>
        <v>4</v>
      </c>
      <c r="G7179" s="11" t="str">
        <f t="shared" si="911"/>
        <v>4,0-4,0</v>
      </c>
      <c r="L7179" s="5">
        <v>1925605</v>
      </c>
      <c r="M7179">
        <v>4.5</v>
      </c>
      <c r="N7179">
        <v>4</v>
      </c>
      <c r="P7179" s="19">
        <f t="shared" si="912"/>
        <v>5</v>
      </c>
      <c r="Q7179" s="20">
        <f t="shared" si="913"/>
        <v>4</v>
      </c>
      <c r="R7179" s="21" t="str">
        <f t="shared" si="914"/>
        <v>5,0-4,0</v>
      </c>
      <c r="AO7179" s="10">
        <f t="shared" si="915"/>
        <v>8</v>
      </c>
      <c r="AP7179" s="10">
        <f t="shared" si="916"/>
        <v>9</v>
      </c>
    </row>
    <row r="7180" spans="1:42" x14ac:dyDescent="0.4">
      <c r="A7180">
        <v>1329652</v>
      </c>
      <c r="B7180" s="10">
        <v>4</v>
      </c>
      <c r="C7180" s="10">
        <v>4</v>
      </c>
      <c r="E7180" s="10">
        <f t="shared" si="909"/>
        <v>5</v>
      </c>
      <c r="F7180" s="10">
        <f t="shared" si="910"/>
        <v>4</v>
      </c>
      <c r="G7180" s="11" t="str">
        <f t="shared" si="911"/>
        <v>5,0-4,0</v>
      </c>
      <c r="L7180" s="5">
        <v>1925664</v>
      </c>
      <c r="M7180">
        <v>5</v>
      </c>
      <c r="N7180">
        <v>4</v>
      </c>
      <c r="P7180" s="19">
        <f t="shared" si="912"/>
        <v>5</v>
      </c>
      <c r="Q7180" s="20">
        <f t="shared" si="913"/>
        <v>4</v>
      </c>
      <c r="R7180" s="21" t="str">
        <f t="shared" si="914"/>
        <v>5,0-4,0</v>
      </c>
      <c r="AO7180" s="10">
        <f t="shared" si="915"/>
        <v>9</v>
      </c>
      <c r="AP7180" s="10">
        <f t="shared" si="916"/>
        <v>9</v>
      </c>
    </row>
    <row r="7181" spans="1:42" x14ac:dyDescent="0.4">
      <c r="A7181">
        <v>1329769</v>
      </c>
      <c r="B7181" s="10">
        <v>5</v>
      </c>
      <c r="C7181" s="10">
        <v>4</v>
      </c>
      <c r="E7181" s="10">
        <f t="shared" si="909"/>
        <v>4</v>
      </c>
      <c r="F7181" s="10">
        <f t="shared" si="910"/>
        <v>4</v>
      </c>
      <c r="G7181" s="11" t="str">
        <f t="shared" si="911"/>
        <v>4,0-4,0</v>
      </c>
      <c r="L7181" s="5">
        <v>1926120</v>
      </c>
      <c r="M7181">
        <v>5</v>
      </c>
      <c r="N7181">
        <v>4</v>
      </c>
      <c r="P7181" s="19">
        <f t="shared" si="912"/>
        <v>5</v>
      </c>
      <c r="Q7181" s="20">
        <f t="shared" si="913"/>
        <v>4.5</v>
      </c>
      <c r="R7181" s="21" t="str">
        <f t="shared" si="914"/>
        <v>5,0-4,5</v>
      </c>
      <c r="AO7181" s="10">
        <f t="shared" si="915"/>
        <v>8</v>
      </c>
      <c r="AP7181" s="10">
        <f t="shared" si="916"/>
        <v>9.5</v>
      </c>
    </row>
    <row r="7182" spans="1:42" x14ac:dyDescent="0.4">
      <c r="A7182">
        <v>1332812</v>
      </c>
      <c r="B7182" s="10">
        <v>4</v>
      </c>
      <c r="C7182" s="10">
        <v>4</v>
      </c>
      <c r="E7182" s="10">
        <f t="shared" si="909"/>
        <v>5</v>
      </c>
      <c r="F7182" s="10">
        <f t="shared" si="910"/>
        <v>4</v>
      </c>
      <c r="G7182" s="11" t="str">
        <f t="shared" si="911"/>
        <v>5,0-4,0</v>
      </c>
      <c r="L7182" s="5">
        <v>1928470</v>
      </c>
      <c r="M7182">
        <v>5</v>
      </c>
      <c r="N7182">
        <v>4.5</v>
      </c>
      <c r="P7182" s="19">
        <f t="shared" si="912"/>
        <v>5</v>
      </c>
      <c r="Q7182" s="20">
        <f t="shared" si="913"/>
        <v>4</v>
      </c>
      <c r="R7182" s="21" t="str">
        <f t="shared" si="914"/>
        <v>5,0-4,0</v>
      </c>
      <c r="AO7182" s="10">
        <f t="shared" si="915"/>
        <v>9</v>
      </c>
      <c r="AP7182" s="10">
        <f t="shared" si="916"/>
        <v>9</v>
      </c>
    </row>
    <row r="7183" spans="1:42" x14ac:dyDescent="0.4">
      <c r="A7183">
        <v>1332814</v>
      </c>
      <c r="B7183" s="10">
        <v>5</v>
      </c>
      <c r="C7183" s="10">
        <v>4</v>
      </c>
      <c r="E7183" s="10">
        <f t="shared" si="909"/>
        <v>4.5</v>
      </c>
      <c r="F7183" s="10">
        <f t="shared" si="910"/>
        <v>4</v>
      </c>
      <c r="G7183" s="11" t="str">
        <f t="shared" si="911"/>
        <v>4,5-4,0</v>
      </c>
      <c r="L7183" s="5">
        <v>1928860</v>
      </c>
      <c r="M7183">
        <v>5</v>
      </c>
      <c r="N7183">
        <v>4</v>
      </c>
      <c r="P7183" s="19">
        <f t="shared" si="912"/>
        <v>5.5</v>
      </c>
      <c r="Q7183" s="20">
        <f t="shared" si="913"/>
        <v>4</v>
      </c>
      <c r="R7183" s="21" t="str">
        <f t="shared" si="914"/>
        <v>5,5-4,0</v>
      </c>
      <c r="AO7183" s="10">
        <f t="shared" si="915"/>
        <v>8.5</v>
      </c>
      <c r="AP7183" s="10">
        <f t="shared" si="916"/>
        <v>9.5</v>
      </c>
    </row>
    <row r="7184" spans="1:42" x14ac:dyDescent="0.4">
      <c r="A7184">
        <v>1333022</v>
      </c>
      <c r="B7184" s="10">
        <v>4</v>
      </c>
      <c r="C7184" s="10">
        <v>4.5</v>
      </c>
      <c r="E7184" s="10">
        <f t="shared" si="909"/>
        <v>4</v>
      </c>
      <c r="F7184" s="10">
        <f t="shared" si="910"/>
        <v>4</v>
      </c>
      <c r="G7184" s="11" t="str">
        <f t="shared" si="911"/>
        <v>4,0-4,0</v>
      </c>
      <c r="L7184" s="5">
        <v>1930208</v>
      </c>
      <c r="M7184">
        <v>5.5</v>
      </c>
      <c r="N7184">
        <v>4</v>
      </c>
      <c r="P7184" s="19">
        <f t="shared" si="912"/>
        <v>5.5</v>
      </c>
      <c r="Q7184" s="20">
        <f t="shared" si="913"/>
        <v>4</v>
      </c>
      <c r="R7184" s="21" t="str">
        <f t="shared" si="914"/>
        <v>5,5-4,0</v>
      </c>
      <c r="AO7184" s="10">
        <f t="shared" si="915"/>
        <v>8</v>
      </c>
      <c r="AP7184" s="10">
        <f t="shared" si="916"/>
        <v>9.5</v>
      </c>
    </row>
    <row r="7185" spans="1:42" x14ac:dyDescent="0.4">
      <c r="A7185">
        <v>1333276</v>
      </c>
      <c r="B7185" s="10">
        <v>4</v>
      </c>
      <c r="C7185" s="10">
        <v>4</v>
      </c>
      <c r="E7185" s="10">
        <f t="shared" si="909"/>
        <v>5</v>
      </c>
      <c r="F7185" s="10">
        <f t="shared" si="910"/>
        <v>4</v>
      </c>
      <c r="G7185" s="11" t="str">
        <f t="shared" si="911"/>
        <v>5,0-4,0</v>
      </c>
      <c r="L7185" s="5">
        <v>1930781</v>
      </c>
      <c r="M7185">
        <v>5.5</v>
      </c>
      <c r="N7185">
        <v>4</v>
      </c>
      <c r="P7185" s="19">
        <f t="shared" si="912"/>
        <v>5</v>
      </c>
      <c r="Q7185" s="20">
        <f t="shared" si="913"/>
        <v>4</v>
      </c>
      <c r="R7185" s="21" t="str">
        <f t="shared" si="914"/>
        <v>5,0-4,0</v>
      </c>
      <c r="AO7185" s="10">
        <f t="shared" si="915"/>
        <v>9</v>
      </c>
      <c r="AP7185" s="10">
        <f t="shared" si="916"/>
        <v>9</v>
      </c>
    </row>
    <row r="7186" spans="1:42" x14ac:dyDescent="0.4">
      <c r="A7186">
        <v>1333290</v>
      </c>
      <c r="B7186" s="10">
        <v>5</v>
      </c>
      <c r="C7186" s="10">
        <v>4</v>
      </c>
      <c r="E7186" s="10">
        <f t="shared" si="909"/>
        <v>5</v>
      </c>
      <c r="F7186" s="10">
        <f t="shared" si="910"/>
        <v>4</v>
      </c>
      <c r="G7186" s="11" t="str">
        <f t="shared" si="911"/>
        <v>5,0-4,0</v>
      </c>
      <c r="L7186" s="5">
        <v>1931111</v>
      </c>
      <c r="M7186">
        <v>5</v>
      </c>
      <c r="N7186">
        <v>4</v>
      </c>
      <c r="P7186" s="19">
        <f t="shared" si="912"/>
        <v>4.5</v>
      </c>
      <c r="Q7186" s="20">
        <f t="shared" si="913"/>
        <v>4</v>
      </c>
      <c r="R7186" s="21" t="str">
        <f t="shared" si="914"/>
        <v>4,5-4,0</v>
      </c>
      <c r="AO7186" s="10">
        <f t="shared" si="915"/>
        <v>9</v>
      </c>
      <c r="AP7186" s="10">
        <f t="shared" si="916"/>
        <v>8.5</v>
      </c>
    </row>
    <row r="7187" spans="1:42" x14ac:dyDescent="0.4">
      <c r="A7187">
        <v>1335716</v>
      </c>
      <c r="B7187" s="10">
        <v>4</v>
      </c>
      <c r="C7187" s="10">
        <v>5</v>
      </c>
      <c r="E7187" s="10">
        <f t="shared" si="909"/>
        <v>4</v>
      </c>
      <c r="F7187" s="10">
        <f t="shared" si="910"/>
        <v>4</v>
      </c>
      <c r="G7187" s="11" t="str">
        <f t="shared" si="911"/>
        <v>4,0-4,0</v>
      </c>
      <c r="L7187" s="5">
        <v>1931986</v>
      </c>
      <c r="M7187">
        <v>4</v>
      </c>
      <c r="N7187">
        <v>4.5</v>
      </c>
      <c r="P7187" s="19">
        <f t="shared" si="912"/>
        <v>4.5</v>
      </c>
      <c r="Q7187" s="20">
        <f t="shared" si="913"/>
        <v>4</v>
      </c>
      <c r="R7187" s="21" t="str">
        <f t="shared" si="914"/>
        <v>4,5-4,0</v>
      </c>
      <c r="AO7187" s="10">
        <f t="shared" si="915"/>
        <v>8</v>
      </c>
      <c r="AP7187" s="10">
        <f t="shared" si="916"/>
        <v>8.5</v>
      </c>
    </row>
    <row r="7188" spans="1:42" x14ac:dyDescent="0.4">
      <c r="A7188">
        <v>1336423</v>
      </c>
      <c r="B7188" s="10">
        <v>4</v>
      </c>
      <c r="C7188" s="10">
        <v>4</v>
      </c>
      <c r="E7188" s="10">
        <f t="shared" si="909"/>
        <v>5</v>
      </c>
      <c r="F7188" s="10">
        <f t="shared" si="910"/>
        <v>4</v>
      </c>
      <c r="G7188" s="11" t="str">
        <f t="shared" si="911"/>
        <v>5,0-4,0</v>
      </c>
      <c r="L7188" s="5">
        <v>1933689</v>
      </c>
      <c r="M7188">
        <v>4.5</v>
      </c>
      <c r="N7188">
        <v>4</v>
      </c>
      <c r="P7188" s="19">
        <f t="shared" si="912"/>
        <v>4.5</v>
      </c>
      <c r="Q7188" s="20">
        <f t="shared" si="913"/>
        <v>4</v>
      </c>
      <c r="R7188" s="21" t="str">
        <f t="shared" si="914"/>
        <v>4,5-4,0</v>
      </c>
      <c r="AO7188" s="10">
        <f t="shared" si="915"/>
        <v>9</v>
      </c>
      <c r="AP7188" s="10">
        <f t="shared" si="916"/>
        <v>8.5</v>
      </c>
    </row>
    <row r="7189" spans="1:42" x14ac:dyDescent="0.4">
      <c r="A7189">
        <v>1337958</v>
      </c>
      <c r="B7189" s="10">
        <v>5</v>
      </c>
      <c r="C7189" s="10">
        <v>4</v>
      </c>
      <c r="E7189" s="10">
        <f t="shared" si="909"/>
        <v>4</v>
      </c>
      <c r="F7189" s="10">
        <f t="shared" si="910"/>
        <v>4</v>
      </c>
      <c r="G7189" s="11" t="str">
        <f t="shared" si="911"/>
        <v>4,0-4,0</v>
      </c>
      <c r="L7189" s="5">
        <v>1933736</v>
      </c>
      <c r="M7189">
        <v>4</v>
      </c>
      <c r="N7189">
        <v>4.5</v>
      </c>
      <c r="P7189" s="19">
        <f t="shared" si="912"/>
        <v>5</v>
      </c>
      <c r="Q7189" s="20">
        <f t="shared" si="913"/>
        <v>4</v>
      </c>
      <c r="R7189" s="21" t="str">
        <f t="shared" si="914"/>
        <v>5,0-4,0</v>
      </c>
      <c r="AO7189" s="10">
        <f t="shared" si="915"/>
        <v>8</v>
      </c>
      <c r="AP7189" s="10">
        <f t="shared" si="916"/>
        <v>9</v>
      </c>
    </row>
    <row r="7190" spans="1:42" x14ac:dyDescent="0.4">
      <c r="A7190">
        <v>1338721</v>
      </c>
      <c r="B7190" s="10">
        <v>4</v>
      </c>
      <c r="C7190" s="10">
        <v>4</v>
      </c>
      <c r="E7190" s="10">
        <f t="shared" si="909"/>
        <v>4</v>
      </c>
      <c r="F7190" s="10">
        <f t="shared" si="910"/>
        <v>4</v>
      </c>
      <c r="G7190" s="11" t="str">
        <f t="shared" si="911"/>
        <v>4,0-4,0</v>
      </c>
      <c r="L7190" s="5">
        <v>1933884</v>
      </c>
      <c r="M7190">
        <v>5</v>
      </c>
      <c r="N7190">
        <v>4</v>
      </c>
      <c r="P7190" s="19">
        <f t="shared" si="912"/>
        <v>5</v>
      </c>
      <c r="Q7190" s="20">
        <f t="shared" si="913"/>
        <v>4.5</v>
      </c>
      <c r="R7190" s="21" t="str">
        <f t="shared" si="914"/>
        <v>5,0-4,5</v>
      </c>
      <c r="AO7190" s="10">
        <f t="shared" si="915"/>
        <v>8</v>
      </c>
      <c r="AP7190" s="10">
        <f t="shared" si="916"/>
        <v>9.5</v>
      </c>
    </row>
    <row r="7191" spans="1:42" x14ac:dyDescent="0.4">
      <c r="A7191">
        <v>1338955</v>
      </c>
      <c r="B7191" s="10">
        <v>4</v>
      </c>
      <c r="C7191" s="10">
        <v>4</v>
      </c>
      <c r="E7191" s="10">
        <f t="shared" si="909"/>
        <v>4</v>
      </c>
      <c r="F7191" s="10">
        <f t="shared" si="910"/>
        <v>4</v>
      </c>
      <c r="G7191" s="11" t="str">
        <f t="shared" si="911"/>
        <v>4,0-4,0</v>
      </c>
      <c r="L7191" s="5">
        <v>1934160</v>
      </c>
      <c r="M7191">
        <v>5</v>
      </c>
      <c r="N7191">
        <v>4.5</v>
      </c>
      <c r="P7191" s="19">
        <f t="shared" si="912"/>
        <v>5</v>
      </c>
      <c r="Q7191" s="20">
        <f t="shared" si="913"/>
        <v>4</v>
      </c>
      <c r="R7191" s="21" t="str">
        <f t="shared" si="914"/>
        <v>5,0-4,0</v>
      </c>
      <c r="AO7191" s="10">
        <f t="shared" si="915"/>
        <v>8</v>
      </c>
      <c r="AP7191" s="10">
        <f t="shared" si="916"/>
        <v>9</v>
      </c>
    </row>
    <row r="7192" spans="1:42" x14ac:dyDescent="0.4">
      <c r="A7192">
        <v>1340269</v>
      </c>
      <c r="B7192" s="10">
        <v>4</v>
      </c>
      <c r="C7192" s="10">
        <v>4</v>
      </c>
      <c r="E7192" s="10">
        <f t="shared" si="909"/>
        <v>4</v>
      </c>
      <c r="F7192" s="10">
        <f t="shared" si="910"/>
        <v>4</v>
      </c>
      <c r="G7192" s="11" t="str">
        <f t="shared" si="911"/>
        <v>4,0-4,0</v>
      </c>
      <c r="L7192" s="5">
        <v>1934196</v>
      </c>
      <c r="M7192">
        <v>5</v>
      </c>
      <c r="N7192">
        <v>4</v>
      </c>
      <c r="P7192" s="19">
        <f t="shared" si="912"/>
        <v>5.5</v>
      </c>
      <c r="Q7192" s="20">
        <f t="shared" si="913"/>
        <v>4</v>
      </c>
      <c r="R7192" s="21" t="str">
        <f t="shared" si="914"/>
        <v>5,5-4,0</v>
      </c>
      <c r="AO7192" s="10">
        <f t="shared" si="915"/>
        <v>8</v>
      </c>
      <c r="AP7192" s="10">
        <f t="shared" si="916"/>
        <v>9.5</v>
      </c>
    </row>
    <row r="7193" spans="1:42" x14ac:dyDescent="0.4">
      <c r="A7193">
        <v>1340349</v>
      </c>
      <c r="B7193" s="10">
        <v>4</v>
      </c>
      <c r="C7193" s="10">
        <v>4</v>
      </c>
      <c r="E7193" s="10">
        <f t="shared" si="909"/>
        <v>5.5</v>
      </c>
      <c r="F7193" s="10">
        <f t="shared" si="910"/>
        <v>4</v>
      </c>
      <c r="G7193" s="11" t="str">
        <f t="shared" si="911"/>
        <v>5,5-4,0</v>
      </c>
      <c r="L7193" s="5">
        <v>1934690</v>
      </c>
      <c r="M7193">
        <v>5.5</v>
      </c>
      <c r="N7193">
        <v>4</v>
      </c>
      <c r="P7193" s="19">
        <f t="shared" si="912"/>
        <v>4.5</v>
      </c>
      <c r="Q7193" s="20">
        <f t="shared" si="913"/>
        <v>4</v>
      </c>
      <c r="R7193" s="21" t="str">
        <f t="shared" si="914"/>
        <v>4,5-4,0</v>
      </c>
      <c r="AO7193" s="10">
        <f t="shared" si="915"/>
        <v>9.5</v>
      </c>
      <c r="AP7193" s="10">
        <f t="shared" si="916"/>
        <v>8.5</v>
      </c>
    </row>
    <row r="7194" spans="1:42" x14ac:dyDescent="0.4">
      <c r="A7194">
        <v>1340416</v>
      </c>
      <c r="B7194" s="10">
        <v>5.5</v>
      </c>
      <c r="C7194" s="10">
        <v>4</v>
      </c>
      <c r="E7194" s="10">
        <f t="shared" si="909"/>
        <v>5</v>
      </c>
      <c r="F7194" s="10">
        <f t="shared" si="910"/>
        <v>4</v>
      </c>
      <c r="G7194" s="11" t="str">
        <f t="shared" si="911"/>
        <v>5,0-4,0</v>
      </c>
      <c r="L7194" s="5">
        <v>1934725</v>
      </c>
      <c r="M7194">
        <v>4.5</v>
      </c>
      <c r="N7194">
        <v>4</v>
      </c>
      <c r="P7194" s="19">
        <f t="shared" si="912"/>
        <v>5</v>
      </c>
      <c r="Q7194" s="20">
        <f t="shared" si="913"/>
        <v>4.5</v>
      </c>
      <c r="R7194" s="21" t="str">
        <f t="shared" si="914"/>
        <v>5,0-4,5</v>
      </c>
      <c r="AO7194" s="10">
        <f t="shared" si="915"/>
        <v>9</v>
      </c>
      <c r="AP7194" s="10">
        <f t="shared" si="916"/>
        <v>9.5</v>
      </c>
    </row>
    <row r="7195" spans="1:42" x14ac:dyDescent="0.4">
      <c r="A7195">
        <v>1342041</v>
      </c>
      <c r="B7195" s="10">
        <v>5</v>
      </c>
      <c r="C7195" s="10">
        <v>4</v>
      </c>
      <c r="E7195" s="10">
        <f t="shared" si="909"/>
        <v>4.5</v>
      </c>
      <c r="F7195" s="10">
        <f t="shared" si="910"/>
        <v>4</v>
      </c>
      <c r="G7195" s="11" t="str">
        <f t="shared" si="911"/>
        <v>4,5-4,0</v>
      </c>
      <c r="L7195" s="5">
        <v>1935477</v>
      </c>
      <c r="M7195">
        <v>5</v>
      </c>
      <c r="N7195">
        <v>4.5</v>
      </c>
      <c r="P7195" s="19">
        <f t="shared" si="912"/>
        <v>5.5</v>
      </c>
      <c r="Q7195" s="20">
        <f t="shared" si="913"/>
        <v>4</v>
      </c>
      <c r="R7195" s="21" t="str">
        <f t="shared" si="914"/>
        <v>5,5-4,0</v>
      </c>
      <c r="AO7195" s="10">
        <f t="shared" si="915"/>
        <v>8.5</v>
      </c>
      <c r="AP7195" s="10">
        <f t="shared" si="916"/>
        <v>9.5</v>
      </c>
    </row>
    <row r="7196" spans="1:42" x14ac:dyDescent="0.4">
      <c r="A7196">
        <v>1342392</v>
      </c>
      <c r="B7196" s="10">
        <v>4</v>
      </c>
      <c r="C7196" s="10">
        <v>4.5</v>
      </c>
      <c r="E7196" s="10">
        <f t="shared" si="909"/>
        <v>4.5</v>
      </c>
      <c r="F7196" s="10">
        <f t="shared" si="910"/>
        <v>4</v>
      </c>
      <c r="G7196" s="11" t="str">
        <f t="shared" si="911"/>
        <v>4,5-4,0</v>
      </c>
      <c r="L7196" s="5">
        <v>1935651</v>
      </c>
      <c r="M7196">
        <v>5.5</v>
      </c>
      <c r="N7196">
        <v>4</v>
      </c>
      <c r="P7196" s="19">
        <f t="shared" si="912"/>
        <v>5.5</v>
      </c>
      <c r="Q7196" s="20">
        <f t="shared" si="913"/>
        <v>4</v>
      </c>
      <c r="R7196" s="21" t="str">
        <f t="shared" si="914"/>
        <v>5,5-4,0</v>
      </c>
      <c r="AO7196" s="10">
        <f t="shared" si="915"/>
        <v>8.5</v>
      </c>
      <c r="AP7196" s="10">
        <f t="shared" si="916"/>
        <v>9.5</v>
      </c>
    </row>
    <row r="7197" spans="1:42" x14ac:dyDescent="0.4">
      <c r="A7197">
        <v>1342522</v>
      </c>
      <c r="B7197" s="10">
        <v>4</v>
      </c>
      <c r="C7197" s="10">
        <v>4.5</v>
      </c>
      <c r="E7197" s="10">
        <f t="shared" si="909"/>
        <v>5</v>
      </c>
      <c r="F7197" s="10">
        <f t="shared" si="910"/>
        <v>4</v>
      </c>
      <c r="G7197" s="11" t="str">
        <f t="shared" si="911"/>
        <v>5,0-4,0</v>
      </c>
      <c r="L7197" s="5">
        <v>1935842</v>
      </c>
      <c r="M7197">
        <v>5.5</v>
      </c>
      <c r="N7197">
        <v>4</v>
      </c>
      <c r="P7197" s="19">
        <f t="shared" si="912"/>
        <v>5.5</v>
      </c>
      <c r="Q7197" s="20">
        <f t="shared" si="913"/>
        <v>4</v>
      </c>
      <c r="R7197" s="21" t="str">
        <f t="shared" si="914"/>
        <v>5,5-4,0</v>
      </c>
      <c r="AO7197" s="10">
        <f t="shared" si="915"/>
        <v>9</v>
      </c>
      <c r="AP7197" s="10">
        <f t="shared" si="916"/>
        <v>9.5</v>
      </c>
    </row>
    <row r="7198" spans="1:42" x14ac:dyDescent="0.4">
      <c r="A7198">
        <v>1344129</v>
      </c>
      <c r="B7198" s="10">
        <v>5</v>
      </c>
      <c r="C7198" s="10">
        <v>4</v>
      </c>
      <c r="E7198" s="10">
        <f t="shared" si="909"/>
        <v>4.5</v>
      </c>
      <c r="F7198" s="10">
        <f t="shared" si="910"/>
        <v>4</v>
      </c>
      <c r="G7198" s="11" t="str">
        <f t="shared" si="911"/>
        <v>4,5-4,0</v>
      </c>
      <c r="L7198" s="5">
        <v>1936934</v>
      </c>
      <c r="M7198">
        <v>5.5</v>
      </c>
      <c r="N7198">
        <v>4</v>
      </c>
      <c r="P7198" s="19">
        <f t="shared" si="912"/>
        <v>4.5</v>
      </c>
      <c r="Q7198" s="20">
        <f t="shared" si="913"/>
        <v>4</v>
      </c>
      <c r="R7198" s="21" t="str">
        <f t="shared" si="914"/>
        <v>4,5-4,0</v>
      </c>
      <c r="AO7198" s="10">
        <f t="shared" si="915"/>
        <v>8.5</v>
      </c>
      <c r="AP7198" s="10">
        <f t="shared" si="916"/>
        <v>8.5</v>
      </c>
    </row>
    <row r="7199" spans="1:42" x14ac:dyDescent="0.4">
      <c r="A7199">
        <v>1345328</v>
      </c>
      <c r="B7199" s="10">
        <v>4</v>
      </c>
      <c r="C7199" s="10">
        <v>4.5</v>
      </c>
      <c r="E7199" s="10">
        <f t="shared" si="909"/>
        <v>4.5</v>
      </c>
      <c r="F7199" s="10">
        <f t="shared" si="910"/>
        <v>4</v>
      </c>
      <c r="G7199" s="11" t="str">
        <f t="shared" si="911"/>
        <v>4,5-4,0</v>
      </c>
      <c r="L7199" s="5">
        <v>1938435</v>
      </c>
      <c r="M7199">
        <v>4</v>
      </c>
      <c r="N7199">
        <v>4.5</v>
      </c>
      <c r="P7199" s="19">
        <f t="shared" si="912"/>
        <v>5.5</v>
      </c>
      <c r="Q7199" s="20">
        <f t="shared" si="913"/>
        <v>4</v>
      </c>
      <c r="R7199" s="21" t="str">
        <f t="shared" si="914"/>
        <v>5,5-4,0</v>
      </c>
      <c r="AO7199" s="10">
        <f t="shared" si="915"/>
        <v>8.5</v>
      </c>
      <c r="AP7199" s="10">
        <f t="shared" si="916"/>
        <v>9.5</v>
      </c>
    </row>
    <row r="7200" spans="1:42" x14ac:dyDescent="0.4">
      <c r="A7200">
        <v>1345445</v>
      </c>
      <c r="B7200" s="10">
        <v>4</v>
      </c>
      <c r="C7200" s="10">
        <v>4.5</v>
      </c>
      <c r="E7200" s="10">
        <f t="shared" si="909"/>
        <v>4</v>
      </c>
      <c r="F7200" s="10">
        <f t="shared" si="910"/>
        <v>4</v>
      </c>
      <c r="G7200" s="11" t="str">
        <f t="shared" si="911"/>
        <v>4,0-4,0</v>
      </c>
      <c r="L7200" s="5">
        <v>1938524</v>
      </c>
      <c r="M7200">
        <v>5.5</v>
      </c>
      <c r="N7200">
        <v>4</v>
      </c>
      <c r="P7200" s="19">
        <f t="shared" si="912"/>
        <v>4</v>
      </c>
      <c r="Q7200" s="20">
        <f t="shared" si="913"/>
        <v>4</v>
      </c>
      <c r="R7200" s="21" t="str">
        <f t="shared" si="914"/>
        <v>4,0-4,0</v>
      </c>
      <c r="AO7200" s="10">
        <f t="shared" si="915"/>
        <v>8</v>
      </c>
      <c r="AP7200" s="10">
        <f t="shared" si="916"/>
        <v>8</v>
      </c>
    </row>
    <row r="7201" spans="1:42" x14ac:dyDescent="0.4">
      <c r="A7201">
        <v>1345674</v>
      </c>
      <c r="B7201" s="10">
        <v>4</v>
      </c>
      <c r="C7201" s="10">
        <v>4</v>
      </c>
      <c r="E7201" s="10">
        <f t="shared" si="909"/>
        <v>5</v>
      </c>
      <c r="F7201" s="10">
        <f t="shared" si="910"/>
        <v>4</v>
      </c>
      <c r="G7201" s="11" t="str">
        <f t="shared" si="911"/>
        <v>5,0-4,0</v>
      </c>
      <c r="L7201" s="5">
        <v>1939936</v>
      </c>
      <c r="M7201">
        <v>4</v>
      </c>
      <c r="N7201">
        <v>4</v>
      </c>
      <c r="P7201" s="19">
        <f t="shared" si="912"/>
        <v>4</v>
      </c>
      <c r="Q7201" s="20">
        <f t="shared" si="913"/>
        <v>4</v>
      </c>
      <c r="R7201" s="21" t="str">
        <f t="shared" si="914"/>
        <v>4,0-4,0</v>
      </c>
      <c r="AO7201" s="10">
        <f t="shared" si="915"/>
        <v>9</v>
      </c>
      <c r="AP7201" s="10">
        <f t="shared" si="916"/>
        <v>8</v>
      </c>
    </row>
    <row r="7202" spans="1:42" x14ac:dyDescent="0.4">
      <c r="A7202">
        <v>1351403</v>
      </c>
      <c r="B7202" s="10">
        <v>5</v>
      </c>
      <c r="C7202" s="10">
        <v>4</v>
      </c>
      <c r="E7202" s="10">
        <f t="shared" si="909"/>
        <v>4</v>
      </c>
      <c r="F7202" s="10">
        <f t="shared" si="910"/>
        <v>4</v>
      </c>
      <c r="G7202" s="11" t="str">
        <f t="shared" si="911"/>
        <v>4,0-4,0</v>
      </c>
      <c r="L7202" s="5">
        <v>1940742</v>
      </c>
      <c r="M7202">
        <v>4</v>
      </c>
      <c r="N7202">
        <v>4</v>
      </c>
      <c r="P7202" s="19">
        <f t="shared" si="912"/>
        <v>5.5</v>
      </c>
      <c r="Q7202" s="20">
        <f t="shared" si="913"/>
        <v>4</v>
      </c>
      <c r="R7202" s="21" t="str">
        <f t="shared" si="914"/>
        <v>5,5-4,0</v>
      </c>
      <c r="AO7202" s="10">
        <f t="shared" si="915"/>
        <v>8</v>
      </c>
      <c r="AP7202" s="10">
        <f t="shared" si="916"/>
        <v>9.5</v>
      </c>
    </row>
    <row r="7203" spans="1:42" x14ac:dyDescent="0.4">
      <c r="A7203">
        <v>1352175</v>
      </c>
      <c r="B7203" s="10">
        <v>4</v>
      </c>
      <c r="C7203" s="10">
        <v>4</v>
      </c>
      <c r="E7203" s="10">
        <f t="shared" si="909"/>
        <v>5.5</v>
      </c>
      <c r="F7203" s="10">
        <f t="shared" si="910"/>
        <v>4</v>
      </c>
      <c r="G7203" s="11" t="str">
        <f t="shared" si="911"/>
        <v>5,5-4,0</v>
      </c>
      <c r="L7203" s="5">
        <v>1940887</v>
      </c>
      <c r="M7203">
        <v>5.5</v>
      </c>
      <c r="N7203">
        <v>4</v>
      </c>
      <c r="P7203" s="19">
        <f t="shared" si="912"/>
        <v>4.5</v>
      </c>
      <c r="Q7203" s="20">
        <f t="shared" si="913"/>
        <v>4</v>
      </c>
      <c r="R7203" s="21" t="str">
        <f t="shared" si="914"/>
        <v>4,5-4,0</v>
      </c>
      <c r="AO7203" s="10">
        <f t="shared" si="915"/>
        <v>9.5</v>
      </c>
      <c r="AP7203" s="10">
        <f t="shared" si="916"/>
        <v>8.5</v>
      </c>
    </row>
    <row r="7204" spans="1:42" x14ac:dyDescent="0.4">
      <c r="A7204">
        <v>1353937</v>
      </c>
      <c r="B7204" s="10">
        <v>5.5</v>
      </c>
      <c r="C7204" s="10">
        <v>4</v>
      </c>
      <c r="E7204" s="10">
        <f t="shared" si="909"/>
        <v>5</v>
      </c>
      <c r="F7204" s="10">
        <f t="shared" si="910"/>
        <v>4</v>
      </c>
      <c r="G7204" s="11" t="str">
        <f t="shared" si="911"/>
        <v>5,0-4,0</v>
      </c>
      <c r="L7204" s="5">
        <v>1941424</v>
      </c>
      <c r="M7204">
        <v>4</v>
      </c>
      <c r="N7204">
        <v>4.5</v>
      </c>
      <c r="P7204" s="19">
        <f t="shared" si="912"/>
        <v>5</v>
      </c>
      <c r="Q7204" s="20">
        <f t="shared" si="913"/>
        <v>4</v>
      </c>
      <c r="R7204" s="21" t="str">
        <f t="shared" si="914"/>
        <v>5,0-4,0</v>
      </c>
      <c r="AO7204" s="10">
        <f t="shared" si="915"/>
        <v>9</v>
      </c>
      <c r="AP7204" s="10">
        <f t="shared" si="916"/>
        <v>9</v>
      </c>
    </row>
    <row r="7205" spans="1:42" x14ac:dyDescent="0.4">
      <c r="A7205">
        <v>1354064</v>
      </c>
      <c r="B7205" s="10">
        <v>5</v>
      </c>
      <c r="C7205" s="10">
        <v>4</v>
      </c>
      <c r="E7205" s="10">
        <f t="shared" si="909"/>
        <v>4.5</v>
      </c>
      <c r="F7205" s="10">
        <f t="shared" si="910"/>
        <v>4</v>
      </c>
      <c r="G7205" s="11" t="str">
        <f t="shared" si="911"/>
        <v>4,5-4,0</v>
      </c>
      <c r="L7205" s="5">
        <v>1941524</v>
      </c>
      <c r="M7205">
        <v>5</v>
      </c>
      <c r="N7205">
        <v>4</v>
      </c>
      <c r="P7205" s="19">
        <f t="shared" si="912"/>
        <v>4.5</v>
      </c>
      <c r="Q7205" s="20">
        <f t="shared" si="913"/>
        <v>4</v>
      </c>
      <c r="R7205" s="21" t="str">
        <f t="shared" si="914"/>
        <v>4,5-4,0</v>
      </c>
      <c r="AO7205" s="10">
        <f t="shared" si="915"/>
        <v>8.5</v>
      </c>
      <c r="AP7205" s="10">
        <f t="shared" si="916"/>
        <v>8.5</v>
      </c>
    </row>
    <row r="7206" spans="1:42" x14ac:dyDescent="0.4">
      <c r="A7206">
        <v>1354567</v>
      </c>
      <c r="B7206" s="10">
        <v>4</v>
      </c>
      <c r="C7206" s="10">
        <v>4.5</v>
      </c>
      <c r="E7206" s="10">
        <f t="shared" si="909"/>
        <v>5</v>
      </c>
      <c r="F7206" s="10">
        <f t="shared" si="910"/>
        <v>4</v>
      </c>
      <c r="G7206" s="11" t="str">
        <f t="shared" si="911"/>
        <v>5,0-4,0</v>
      </c>
      <c r="L7206" s="5">
        <v>1942147</v>
      </c>
      <c r="M7206">
        <v>4.5</v>
      </c>
      <c r="N7206">
        <v>4</v>
      </c>
      <c r="P7206" s="19">
        <f t="shared" si="912"/>
        <v>5</v>
      </c>
      <c r="Q7206" s="20">
        <f t="shared" si="913"/>
        <v>4</v>
      </c>
      <c r="R7206" s="21" t="str">
        <f t="shared" si="914"/>
        <v>5,0-4,0</v>
      </c>
      <c r="AO7206" s="10">
        <f t="shared" si="915"/>
        <v>9</v>
      </c>
      <c r="AP7206" s="10">
        <f t="shared" si="916"/>
        <v>9</v>
      </c>
    </row>
    <row r="7207" spans="1:42" x14ac:dyDescent="0.4">
      <c r="A7207">
        <v>1357809</v>
      </c>
      <c r="B7207" s="10">
        <v>5</v>
      </c>
      <c r="C7207" s="10">
        <v>4</v>
      </c>
      <c r="E7207" s="10">
        <f t="shared" si="909"/>
        <v>5.5</v>
      </c>
      <c r="F7207" s="10">
        <f t="shared" si="910"/>
        <v>4</v>
      </c>
      <c r="G7207" s="11" t="str">
        <f t="shared" si="911"/>
        <v>5,5-4,0</v>
      </c>
      <c r="L7207" s="5">
        <v>1942625</v>
      </c>
      <c r="M7207">
        <v>4</v>
      </c>
      <c r="N7207">
        <v>5</v>
      </c>
      <c r="P7207" s="19">
        <f t="shared" si="912"/>
        <v>5</v>
      </c>
      <c r="Q7207" s="20">
        <f t="shared" si="913"/>
        <v>4</v>
      </c>
      <c r="R7207" s="21" t="str">
        <f t="shared" si="914"/>
        <v>5,0-4,0</v>
      </c>
      <c r="AO7207" s="10">
        <f t="shared" si="915"/>
        <v>9.5</v>
      </c>
      <c r="AP7207" s="10">
        <f t="shared" si="916"/>
        <v>9</v>
      </c>
    </row>
    <row r="7208" spans="1:42" x14ac:dyDescent="0.4">
      <c r="A7208">
        <v>1357842</v>
      </c>
      <c r="B7208" s="10">
        <v>5.5</v>
      </c>
      <c r="C7208" s="10">
        <v>4</v>
      </c>
      <c r="E7208" s="10">
        <f t="shared" si="909"/>
        <v>4.5</v>
      </c>
      <c r="F7208" s="10">
        <f t="shared" si="910"/>
        <v>4</v>
      </c>
      <c r="G7208" s="11" t="str">
        <f t="shared" si="911"/>
        <v>4,5-4,0</v>
      </c>
      <c r="L7208" s="5">
        <v>1943449</v>
      </c>
      <c r="M7208">
        <v>5</v>
      </c>
      <c r="N7208">
        <v>4</v>
      </c>
      <c r="P7208" s="19">
        <f t="shared" si="912"/>
        <v>5.5</v>
      </c>
      <c r="Q7208" s="20">
        <f t="shared" si="913"/>
        <v>4</v>
      </c>
      <c r="R7208" s="21" t="str">
        <f t="shared" si="914"/>
        <v>5,5-4,0</v>
      </c>
      <c r="AO7208" s="10">
        <f t="shared" si="915"/>
        <v>8.5</v>
      </c>
      <c r="AP7208" s="10">
        <f t="shared" si="916"/>
        <v>9.5</v>
      </c>
    </row>
    <row r="7209" spans="1:42" x14ac:dyDescent="0.4">
      <c r="A7209">
        <v>1358429</v>
      </c>
      <c r="B7209" s="10">
        <v>4</v>
      </c>
      <c r="C7209" s="10">
        <v>4.5</v>
      </c>
      <c r="E7209" s="10">
        <f t="shared" si="909"/>
        <v>5</v>
      </c>
      <c r="F7209" s="10">
        <f t="shared" si="910"/>
        <v>4</v>
      </c>
      <c r="G7209" s="11" t="str">
        <f t="shared" si="911"/>
        <v>5,0-4,0</v>
      </c>
      <c r="L7209" s="5">
        <v>1944120</v>
      </c>
      <c r="M7209">
        <v>5.5</v>
      </c>
      <c r="N7209">
        <v>4</v>
      </c>
      <c r="P7209" s="19">
        <f t="shared" si="912"/>
        <v>5</v>
      </c>
      <c r="Q7209" s="20">
        <f t="shared" si="913"/>
        <v>4</v>
      </c>
      <c r="R7209" s="21" t="str">
        <f t="shared" si="914"/>
        <v>5,0-4,0</v>
      </c>
      <c r="AO7209" s="10">
        <f t="shared" si="915"/>
        <v>9</v>
      </c>
      <c r="AP7209" s="10">
        <f t="shared" si="916"/>
        <v>9</v>
      </c>
    </row>
    <row r="7210" spans="1:42" x14ac:dyDescent="0.4">
      <c r="A7210">
        <v>1359176</v>
      </c>
      <c r="B7210" s="10">
        <v>5</v>
      </c>
      <c r="C7210" s="10">
        <v>4</v>
      </c>
      <c r="E7210" s="10">
        <f t="shared" si="909"/>
        <v>5.5</v>
      </c>
      <c r="F7210" s="10">
        <f t="shared" si="910"/>
        <v>4</v>
      </c>
      <c r="G7210" s="11" t="str">
        <f t="shared" si="911"/>
        <v>5,5-4,0</v>
      </c>
      <c r="L7210" s="5">
        <v>1944731</v>
      </c>
      <c r="M7210">
        <v>5</v>
      </c>
      <c r="N7210">
        <v>4</v>
      </c>
      <c r="P7210" s="19">
        <f t="shared" si="912"/>
        <v>5</v>
      </c>
      <c r="Q7210" s="20">
        <f t="shared" si="913"/>
        <v>4</v>
      </c>
      <c r="R7210" s="21" t="str">
        <f t="shared" si="914"/>
        <v>5,0-4,0</v>
      </c>
      <c r="AO7210" s="10">
        <f t="shared" si="915"/>
        <v>9.5</v>
      </c>
      <c r="AP7210" s="10">
        <f t="shared" si="916"/>
        <v>9</v>
      </c>
    </row>
    <row r="7211" spans="1:42" x14ac:dyDescent="0.4">
      <c r="A7211">
        <v>1359730</v>
      </c>
      <c r="B7211" s="10">
        <v>5.5</v>
      </c>
      <c r="C7211" s="10">
        <v>4</v>
      </c>
      <c r="E7211" s="10">
        <f t="shared" si="909"/>
        <v>5</v>
      </c>
      <c r="F7211" s="10">
        <f t="shared" si="910"/>
        <v>4</v>
      </c>
      <c r="G7211" s="11" t="str">
        <f t="shared" si="911"/>
        <v>5,0-4,0</v>
      </c>
      <c r="L7211" s="5">
        <v>1945789</v>
      </c>
      <c r="M7211">
        <v>5</v>
      </c>
      <c r="N7211">
        <v>4</v>
      </c>
      <c r="P7211" s="19">
        <f t="shared" si="912"/>
        <v>4.5</v>
      </c>
      <c r="Q7211" s="20">
        <f t="shared" si="913"/>
        <v>4</v>
      </c>
      <c r="R7211" s="21" t="str">
        <f t="shared" si="914"/>
        <v>4,5-4,0</v>
      </c>
      <c r="AO7211" s="10">
        <f t="shared" si="915"/>
        <v>9</v>
      </c>
      <c r="AP7211" s="10">
        <f t="shared" si="916"/>
        <v>8.5</v>
      </c>
    </row>
    <row r="7212" spans="1:42" x14ac:dyDescent="0.4">
      <c r="A7212">
        <v>1361451</v>
      </c>
      <c r="B7212" s="10">
        <v>5</v>
      </c>
      <c r="C7212" s="10">
        <v>4</v>
      </c>
      <c r="E7212" s="10">
        <f t="shared" si="909"/>
        <v>5.5</v>
      </c>
      <c r="F7212" s="10">
        <f t="shared" si="910"/>
        <v>4</v>
      </c>
      <c r="G7212" s="11" t="str">
        <f t="shared" si="911"/>
        <v>5,5-4,0</v>
      </c>
      <c r="L7212" s="5">
        <v>1946003</v>
      </c>
      <c r="M7212">
        <v>4</v>
      </c>
      <c r="N7212">
        <v>4.5</v>
      </c>
      <c r="P7212" s="19">
        <f t="shared" si="912"/>
        <v>5</v>
      </c>
      <c r="Q7212" s="20">
        <f t="shared" si="913"/>
        <v>4.5</v>
      </c>
      <c r="R7212" s="21" t="str">
        <f t="shared" si="914"/>
        <v>5,0-4,5</v>
      </c>
      <c r="AO7212" s="10">
        <f t="shared" si="915"/>
        <v>9.5</v>
      </c>
      <c r="AP7212" s="10">
        <f t="shared" si="916"/>
        <v>9.5</v>
      </c>
    </row>
    <row r="7213" spans="1:42" x14ac:dyDescent="0.4">
      <c r="A7213">
        <v>1361626</v>
      </c>
      <c r="B7213" s="10">
        <v>5.5</v>
      </c>
      <c r="C7213" s="10">
        <v>4</v>
      </c>
      <c r="E7213" s="10">
        <f t="shared" si="909"/>
        <v>4.5</v>
      </c>
      <c r="F7213" s="10">
        <f t="shared" si="910"/>
        <v>4</v>
      </c>
      <c r="G7213" s="11" t="str">
        <f t="shared" si="911"/>
        <v>4,5-4,0</v>
      </c>
      <c r="L7213" s="5">
        <v>1947357</v>
      </c>
      <c r="M7213">
        <v>4.5</v>
      </c>
      <c r="N7213">
        <v>5</v>
      </c>
      <c r="P7213" s="19">
        <f t="shared" si="912"/>
        <v>5</v>
      </c>
      <c r="Q7213" s="20">
        <f t="shared" si="913"/>
        <v>4.5</v>
      </c>
      <c r="R7213" s="21" t="str">
        <f t="shared" si="914"/>
        <v>5,0-4,5</v>
      </c>
      <c r="AO7213" s="10">
        <f t="shared" si="915"/>
        <v>8.5</v>
      </c>
      <c r="AP7213" s="10">
        <f t="shared" si="916"/>
        <v>9.5</v>
      </c>
    </row>
    <row r="7214" spans="1:42" x14ac:dyDescent="0.4">
      <c r="A7214">
        <v>1361840</v>
      </c>
      <c r="B7214" s="10">
        <v>4</v>
      </c>
      <c r="C7214" s="10">
        <v>4.5</v>
      </c>
      <c r="E7214" s="10">
        <f t="shared" si="909"/>
        <v>4</v>
      </c>
      <c r="F7214" s="10">
        <f t="shared" si="910"/>
        <v>4</v>
      </c>
      <c r="G7214" s="11" t="str">
        <f t="shared" si="911"/>
        <v>4,0-4,0</v>
      </c>
      <c r="L7214" s="5">
        <v>1947714</v>
      </c>
      <c r="M7214">
        <v>5</v>
      </c>
      <c r="N7214">
        <v>4.5</v>
      </c>
      <c r="P7214" s="19">
        <f t="shared" si="912"/>
        <v>4</v>
      </c>
      <c r="Q7214" s="20">
        <f t="shared" si="913"/>
        <v>4</v>
      </c>
      <c r="R7214" s="21" t="str">
        <f t="shared" si="914"/>
        <v>4,0-4,0</v>
      </c>
      <c r="AO7214" s="10">
        <f t="shared" si="915"/>
        <v>8</v>
      </c>
      <c r="AP7214" s="10">
        <f t="shared" si="916"/>
        <v>8</v>
      </c>
    </row>
    <row r="7215" spans="1:42" x14ac:dyDescent="0.4">
      <c r="A7215">
        <v>1362700</v>
      </c>
      <c r="B7215" s="10">
        <v>4</v>
      </c>
      <c r="C7215" s="10">
        <v>4</v>
      </c>
      <c r="E7215" s="10">
        <f t="shared" si="909"/>
        <v>5</v>
      </c>
      <c r="F7215" s="10">
        <f t="shared" si="910"/>
        <v>4</v>
      </c>
      <c r="G7215" s="11" t="str">
        <f t="shared" si="911"/>
        <v>5,0-4,0</v>
      </c>
      <c r="L7215" s="5">
        <v>1948014</v>
      </c>
      <c r="M7215">
        <v>4</v>
      </c>
      <c r="N7215">
        <v>4</v>
      </c>
      <c r="P7215" s="19">
        <f t="shared" si="912"/>
        <v>5</v>
      </c>
      <c r="Q7215" s="20">
        <f t="shared" si="913"/>
        <v>4</v>
      </c>
      <c r="R7215" s="21" t="str">
        <f t="shared" si="914"/>
        <v>5,0-4,0</v>
      </c>
      <c r="AO7215" s="10">
        <f t="shared" si="915"/>
        <v>9</v>
      </c>
      <c r="AP7215" s="10">
        <f t="shared" si="916"/>
        <v>9</v>
      </c>
    </row>
    <row r="7216" spans="1:42" x14ac:dyDescent="0.4">
      <c r="A7216">
        <v>1363030</v>
      </c>
      <c r="B7216" s="10">
        <v>5</v>
      </c>
      <c r="C7216" s="10">
        <v>4</v>
      </c>
      <c r="E7216" s="10">
        <f t="shared" si="909"/>
        <v>5</v>
      </c>
      <c r="F7216" s="10">
        <f t="shared" si="910"/>
        <v>4.5</v>
      </c>
      <c r="G7216" s="11" t="str">
        <f t="shared" si="911"/>
        <v>5,0-4,5</v>
      </c>
      <c r="L7216" s="5">
        <v>1948769</v>
      </c>
      <c r="M7216">
        <v>5</v>
      </c>
      <c r="N7216">
        <v>4</v>
      </c>
      <c r="P7216" s="19">
        <f t="shared" si="912"/>
        <v>5</v>
      </c>
      <c r="Q7216" s="20">
        <f t="shared" si="913"/>
        <v>4</v>
      </c>
      <c r="R7216" s="21" t="str">
        <f t="shared" si="914"/>
        <v>5,0-4,0</v>
      </c>
      <c r="AO7216" s="10">
        <f t="shared" si="915"/>
        <v>9.5</v>
      </c>
      <c r="AP7216" s="10">
        <f t="shared" si="916"/>
        <v>9</v>
      </c>
    </row>
    <row r="7217" spans="1:42" x14ac:dyDescent="0.4">
      <c r="A7217">
        <v>1363567</v>
      </c>
      <c r="B7217" s="10">
        <v>5</v>
      </c>
      <c r="C7217" s="10">
        <v>4.5</v>
      </c>
      <c r="E7217" s="10">
        <f t="shared" si="909"/>
        <v>5</v>
      </c>
      <c r="F7217" s="10">
        <f t="shared" si="910"/>
        <v>4</v>
      </c>
      <c r="G7217" s="11" t="str">
        <f t="shared" si="911"/>
        <v>5,0-4,0</v>
      </c>
      <c r="L7217" s="5">
        <v>1949377</v>
      </c>
      <c r="M7217">
        <v>5</v>
      </c>
      <c r="N7217">
        <v>4</v>
      </c>
      <c r="P7217" s="19">
        <f t="shared" si="912"/>
        <v>4</v>
      </c>
      <c r="Q7217" s="20">
        <f t="shared" si="913"/>
        <v>4</v>
      </c>
      <c r="R7217" s="21" t="str">
        <f t="shared" si="914"/>
        <v>4,0-4,0</v>
      </c>
      <c r="AO7217" s="10">
        <f t="shared" si="915"/>
        <v>9</v>
      </c>
      <c r="AP7217" s="10">
        <f t="shared" si="916"/>
        <v>8</v>
      </c>
    </row>
    <row r="7218" spans="1:42" x14ac:dyDescent="0.4">
      <c r="A7218">
        <v>1364874</v>
      </c>
      <c r="B7218" s="10">
        <v>5</v>
      </c>
      <c r="C7218" s="10">
        <v>4</v>
      </c>
      <c r="E7218" s="10">
        <f t="shared" si="909"/>
        <v>4.5</v>
      </c>
      <c r="F7218" s="10">
        <f t="shared" si="910"/>
        <v>4</v>
      </c>
      <c r="G7218" s="11" t="str">
        <f t="shared" si="911"/>
        <v>4,5-4,0</v>
      </c>
      <c r="L7218" s="5">
        <v>1949603</v>
      </c>
      <c r="M7218">
        <v>4</v>
      </c>
      <c r="N7218">
        <v>4</v>
      </c>
      <c r="P7218" s="19">
        <f t="shared" si="912"/>
        <v>5</v>
      </c>
      <c r="Q7218" s="20">
        <f t="shared" si="913"/>
        <v>4</v>
      </c>
      <c r="R7218" s="21" t="str">
        <f t="shared" si="914"/>
        <v>5,0-4,0</v>
      </c>
      <c r="AO7218" s="10">
        <f t="shared" si="915"/>
        <v>8.5</v>
      </c>
      <c r="AP7218" s="10">
        <f t="shared" si="916"/>
        <v>9</v>
      </c>
    </row>
    <row r="7219" spans="1:42" x14ac:dyDescent="0.4">
      <c r="A7219">
        <v>1365581</v>
      </c>
      <c r="B7219" s="10">
        <v>4.5</v>
      </c>
      <c r="C7219" s="10">
        <v>4</v>
      </c>
      <c r="E7219" s="10">
        <f t="shared" si="909"/>
        <v>5</v>
      </c>
      <c r="F7219" s="10">
        <f t="shared" si="910"/>
        <v>4</v>
      </c>
      <c r="G7219" s="11" t="str">
        <f t="shared" si="911"/>
        <v>5,0-4,0</v>
      </c>
      <c r="L7219" s="5">
        <v>1950420</v>
      </c>
      <c r="M7219">
        <v>5</v>
      </c>
      <c r="N7219">
        <v>4</v>
      </c>
      <c r="P7219" s="19">
        <f t="shared" si="912"/>
        <v>5.5</v>
      </c>
      <c r="Q7219" s="20">
        <f t="shared" si="913"/>
        <v>4.5</v>
      </c>
      <c r="R7219" s="21" t="str">
        <f t="shared" si="914"/>
        <v>5,5-4,5</v>
      </c>
      <c r="AO7219" s="10">
        <f t="shared" si="915"/>
        <v>9</v>
      </c>
      <c r="AP7219" s="10">
        <f t="shared" si="916"/>
        <v>10</v>
      </c>
    </row>
    <row r="7220" spans="1:42" x14ac:dyDescent="0.4">
      <c r="A7220">
        <v>1366233</v>
      </c>
      <c r="B7220" s="10">
        <v>5</v>
      </c>
      <c r="C7220" s="10">
        <v>4</v>
      </c>
      <c r="E7220" s="10">
        <f t="shared" si="909"/>
        <v>5</v>
      </c>
      <c r="F7220" s="10">
        <f t="shared" si="910"/>
        <v>4</v>
      </c>
      <c r="G7220" s="11" t="str">
        <f t="shared" si="911"/>
        <v>5,0-4,0</v>
      </c>
      <c r="L7220" s="5">
        <v>1950527</v>
      </c>
      <c r="M7220">
        <v>5.5</v>
      </c>
      <c r="N7220">
        <v>4.5</v>
      </c>
      <c r="P7220" s="19">
        <f t="shared" si="912"/>
        <v>5.5</v>
      </c>
      <c r="Q7220" s="20">
        <f t="shared" si="913"/>
        <v>4</v>
      </c>
      <c r="R7220" s="21" t="str">
        <f t="shared" si="914"/>
        <v>5,5-4,0</v>
      </c>
      <c r="AO7220" s="10">
        <f t="shared" si="915"/>
        <v>9</v>
      </c>
      <c r="AP7220" s="10">
        <f t="shared" si="916"/>
        <v>9.5</v>
      </c>
    </row>
    <row r="7221" spans="1:42" x14ac:dyDescent="0.4">
      <c r="A7221">
        <v>1367192</v>
      </c>
      <c r="B7221" s="10">
        <v>5</v>
      </c>
      <c r="C7221" s="10">
        <v>4</v>
      </c>
      <c r="E7221" s="10">
        <f t="shared" si="909"/>
        <v>4.5</v>
      </c>
      <c r="F7221" s="10">
        <f t="shared" si="910"/>
        <v>4</v>
      </c>
      <c r="G7221" s="11" t="str">
        <f t="shared" si="911"/>
        <v>4,5-4,0</v>
      </c>
      <c r="L7221" s="5">
        <v>1950875</v>
      </c>
      <c r="M7221">
        <v>5.5</v>
      </c>
      <c r="N7221">
        <v>4</v>
      </c>
      <c r="P7221" s="19">
        <f t="shared" si="912"/>
        <v>5</v>
      </c>
      <c r="Q7221" s="20">
        <f t="shared" si="913"/>
        <v>4.5</v>
      </c>
      <c r="R7221" s="21" t="str">
        <f t="shared" si="914"/>
        <v>5,0-4,5</v>
      </c>
      <c r="AO7221" s="10">
        <f t="shared" si="915"/>
        <v>8.5</v>
      </c>
      <c r="AP7221" s="10">
        <f t="shared" si="916"/>
        <v>9.5</v>
      </c>
    </row>
    <row r="7222" spans="1:42" x14ac:dyDescent="0.4">
      <c r="A7222">
        <v>1368576</v>
      </c>
      <c r="B7222" s="10">
        <v>4</v>
      </c>
      <c r="C7222" s="10">
        <v>4.5</v>
      </c>
      <c r="E7222" s="10">
        <f t="shared" si="909"/>
        <v>4</v>
      </c>
      <c r="F7222" s="10">
        <f t="shared" si="910"/>
        <v>4</v>
      </c>
      <c r="G7222" s="11" t="str">
        <f t="shared" si="911"/>
        <v>4,0-4,0</v>
      </c>
      <c r="L7222" s="5">
        <v>1950926</v>
      </c>
      <c r="M7222">
        <v>5</v>
      </c>
      <c r="N7222">
        <v>4.5</v>
      </c>
      <c r="P7222" s="19">
        <f t="shared" si="912"/>
        <v>5</v>
      </c>
      <c r="Q7222" s="20">
        <f t="shared" si="913"/>
        <v>4.5</v>
      </c>
      <c r="R7222" s="21" t="str">
        <f t="shared" si="914"/>
        <v>5,0-4,5</v>
      </c>
      <c r="AO7222" s="10">
        <f t="shared" si="915"/>
        <v>8</v>
      </c>
      <c r="AP7222" s="10">
        <f t="shared" si="916"/>
        <v>9.5</v>
      </c>
    </row>
    <row r="7223" spans="1:42" x14ac:dyDescent="0.4">
      <c r="A7223">
        <v>1368762</v>
      </c>
      <c r="B7223" s="10">
        <v>4</v>
      </c>
      <c r="C7223" s="10">
        <v>4</v>
      </c>
      <c r="E7223" s="10">
        <f t="shared" si="909"/>
        <v>4</v>
      </c>
      <c r="F7223" s="10">
        <f t="shared" si="910"/>
        <v>4</v>
      </c>
      <c r="G7223" s="11" t="str">
        <f t="shared" si="911"/>
        <v>4,0-4,0</v>
      </c>
      <c r="L7223" s="5">
        <v>1953427</v>
      </c>
      <c r="M7223">
        <v>5</v>
      </c>
      <c r="N7223">
        <v>4.5</v>
      </c>
      <c r="P7223" s="19">
        <f t="shared" si="912"/>
        <v>5</v>
      </c>
      <c r="Q7223" s="20">
        <f t="shared" si="913"/>
        <v>4.5</v>
      </c>
      <c r="R7223" s="21" t="str">
        <f t="shared" si="914"/>
        <v>5,0-4,5</v>
      </c>
      <c r="AO7223" s="10">
        <f t="shared" si="915"/>
        <v>8</v>
      </c>
      <c r="AP7223" s="10">
        <f t="shared" si="916"/>
        <v>9.5</v>
      </c>
    </row>
    <row r="7224" spans="1:42" x14ac:dyDescent="0.4">
      <c r="A7224">
        <v>1368830</v>
      </c>
      <c r="B7224" s="10">
        <v>4</v>
      </c>
      <c r="C7224" s="10">
        <v>4</v>
      </c>
      <c r="E7224" s="10">
        <f t="shared" si="909"/>
        <v>5</v>
      </c>
      <c r="F7224" s="10">
        <f t="shared" si="910"/>
        <v>4</v>
      </c>
      <c r="G7224" s="11" t="str">
        <f t="shared" si="911"/>
        <v>5,0-4,0</v>
      </c>
      <c r="L7224" s="5">
        <v>1954577</v>
      </c>
      <c r="M7224">
        <v>4.5</v>
      </c>
      <c r="N7224">
        <v>5</v>
      </c>
      <c r="P7224" s="19">
        <f t="shared" si="912"/>
        <v>5</v>
      </c>
      <c r="Q7224" s="20">
        <f t="shared" si="913"/>
        <v>4</v>
      </c>
      <c r="R7224" s="21" t="str">
        <f t="shared" si="914"/>
        <v>5,0-4,0</v>
      </c>
      <c r="AO7224" s="10">
        <f t="shared" si="915"/>
        <v>9</v>
      </c>
      <c r="AP7224" s="10">
        <f t="shared" si="916"/>
        <v>9</v>
      </c>
    </row>
    <row r="7225" spans="1:42" x14ac:dyDescent="0.4">
      <c r="A7225">
        <v>1369579</v>
      </c>
      <c r="B7225" s="10">
        <v>5</v>
      </c>
      <c r="C7225" s="10">
        <v>4</v>
      </c>
      <c r="E7225" s="10">
        <f t="shared" si="909"/>
        <v>5.5</v>
      </c>
      <c r="F7225" s="10">
        <f t="shared" si="910"/>
        <v>4</v>
      </c>
      <c r="G7225" s="11" t="str">
        <f t="shared" si="911"/>
        <v>5,5-4,0</v>
      </c>
      <c r="L7225" s="5">
        <v>1954795</v>
      </c>
      <c r="M7225">
        <v>5</v>
      </c>
      <c r="N7225">
        <v>4</v>
      </c>
      <c r="P7225" s="19">
        <f t="shared" si="912"/>
        <v>5</v>
      </c>
      <c r="Q7225" s="20">
        <f t="shared" si="913"/>
        <v>4.5</v>
      </c>
      <c r="R7225" s="21" t="str">
        <f t="shared" si="914"/>
        <v>5,0-4,5</v>
      </c>
      <c r="AO7225" s="10">
        <f t="shared" si="915"/>
        <v>9.5</v>
      </c>
      <c r="AP7225" s="10">
        <f t="shared" si="916"/>
        <v>9.5</v>
      </c>
    </row>
    <row r="7226" spans="1:42" x14ac:dyDescent="0.4">
      <c r="A7226">
        <v>1371385</v>
      </c>
      <c r="B7226" s="10">
        <v>5.5</v>
      </c>
      <c r="C7226" s="10">
        <v>4</v>
      </c>
      <c r="E7226" s="10">
        <f t="shared" si="909"/>
        <v>4.5</v>
      </c>
      <c r="F7226" s="10">
        <f t="shared" si="910"/>
        <v>4</v>
      </c>
      <c r="G7226" s="11" t="str">
        <f t="shared" si="911"/>
        <v>4,5-4,0</v>
      </c>
      <c r="L7226" s="5">
        <v>1956830</v>
      </c>
      <c r="M7226">
        <v>5</v>
      </c>
      <c r="N7226">
        <v>4.5</v>
      </c>
      <c r="P7226" s="19">
        <f t="shared" si="912"/>
        <v>4</v>
      </c>
      <c r="Q7226" s="20">
        <f t="shared" si="913"/>
        <v>4</v>
      </c>
      <c r="R7226" s="21" t="str">
        <f t="shared" si="914"/>
        <v>4,0-4,0</v>
      </c>
      <c r="AO7226" s="10">
        <f t="shared" si="915"/>
        <v>8.5</v>
      </c>
      <c r="AP7226" s="10">
        <f t="shared" si="916"/>
        <v>8</v>
      </c>
    </row>
    <row r="7227" spans="1:42" x14ac:dyDescent="0.4">
      <c r="A7227">
        <v>1371713</v>
      </c>
      <c r="B7227" s="10">
        <v>4</v>
      </c>
      <c r="C7227" s="10">
        <v>4.5</v>
      </c>
      <c r="E7227" s="10">
        <f t="shared" si="909"/>
        <v>5</v>
      </c>
      <c r="F7227" s="10">
        <f t="shared" si="910"/>
        <v>4</v>
      </c>
      <c r="G7227" s="11" t="str">
        <f t="shared" si="911"/>
        <v>5,0-4,0</v>
      </c>
      <c r="L7227" s="5">
        <v>1956857</v>
      </c>
      <c r="M7227">
        <v>4</v>
      </c>
      <c r="N7227">
        <v>4</v>
      </c>
      <c r="P7227" s="19">
        <f t="shared" si="912"/>
        <v>4.5</v>
      </c>
      <c r="Q7227" s="20">
        <f t="shared" si="913"/>
        <v>4</v>
      </c>
      <c r="R7227" s="21" t="str">
        <f t="shared" si="914"/>
        <v>4,5-4,0</v>
      </c>
      <c r="AO7227" s="10">
        <f t="shared" si="915"/>
        <v>9</v>
      </c>
      <c r="AP7227" s="10">
        <f t="shared" si="916"/>
        <v>8.5</v>
      </c>
    </row>
    <row r="7228" spans="1:42" x14ac:dyDescent="0.4">
      <c r="A7228">
        <v>1372017</v>
      </c>
      <c r="B7228" s="10">
        <v>5</v>
      </c>
      <c r="C7228" s="10">
        <v>4</v>
      </c>
      <c r="E7228" s="10">
        <f t="shared" si="909"/>
        <v>5</v>
      </c>
      <c r="F7228" s="10">
        <f t="shared" si="910"/>
        <v>4.5</v>
      </c>
      <c r="G7228" s="11" t="str">
        <f t="shared" si="911"/>
        <v>5,0-4,5</v>
      </c>
      <c r="L7228" s="5">
        <v>1958540</v>
      </c>
      <c r="M7228">
        <v>4.5</v>
      </c>
      <c r="N7228">
        <v>4</v>
      </c>
      <c r="P7228" s="19">
        <f t="shared" si="912"/>
        <v>4.5</v>
      </c>
      <c r="Q7228" s="20">
        <f t="shared" si="913"/>
        <v>4</v>
      </c>
      <c r="R7228" s="21" t="str">
        <f t="shared" si="914"/>
        <v>4,5-4,0</v>
      </c>
      <c r="AO7228" s="10">
        <f t="shared" si="915"/>
        <v>9.5</v>
      </c>
      <c r="AP7228" s="10">
        <f t="shared" si="916"/>
        <v>8.5</v>
      </c>
    </row>
    <row r="7229" spans="1:42" x14ac:dyDescent="0.4">
      <c r="A7229">
        <v>1372938</v>
      </c>
      <c r="B7229" s="10">
        <v>5</v>
      </c>
      <c r="C7229" s="10">
        <v>4.5</v>
      </c>
      <c r="E7229" s="10">
        <f t="shared" si="909"/>
        <v>4</v>
      </c>
      <c r="F7229" s="10">
        <f t="shared" si="910"/>
        <v>4</v>
      </c>
      <c r="G7229" s="11" t="str">
        <f t="shared" si="911"/>
        <v>4,0-4,0</v>
      </c>
      <c r="L7229" s="5">
        <v>1960071</v>
      </c>
      <c r="M7229">
        <v>4</v>
      </c>
      <c r="N7229">
        <v>4.5</v>
      </c>
      <c r="P7229" s="19">
        <f t="shared" si="912"/>
        <v>5</v>
      </c>
      <c r="Q7229" s="20">
        <f t="shared" si="913"/>
        <v>4</v>
      </c>
      <c r="R7229" s="21" t="str">
        <f t="shared" si="914"/>
        <v>5,0-4,0</v>
      </c>
      <c r="AO7229" s="10">
        <f t="shared" si="915"/>
        <v>8</v>
      </c>
      <c r="AP7229" s="10">
        <f t="shared" si="916"/>
        <v>9</v>
      </c>
    </row>
    <row r="7230" spans="1:42" x14ac:dyDescent="0.4">
      <c r="A7230">
        <v>1372997</v>
      </c>
      <c r="B7230" s="10">
        <v>4</v>
      </c>
      <c r="C7230" s="10">
        <v>4</v>
      </c>
      <c r="E7230" s="10">
        <f t="shared" si="909"/>
        <v>4.5</v>
      </c>
      <c r="F7230" s="10">
        <f t="shared" si="910"/>
        <v>4</v>
      </c>
      <c r="G7230" s="11" t="str">
        <f t="shared" si="911"/>
        <v>4,5-4,0</v>
      </c>
      <c r="L7230" s="5">
        <v>1960922</v>
      </c>
      <c r="M7230">
        <v>5</v>
      </c>
      <c r="N7230">
        <v>4</v>
      </c>
      <c r="P7230" s="19">
        <f t="shared" si="912"/>
        <v>4.5</v>
      </c>
      <c r="Q7230" s="20">
        <f t="shared" si="913"/>
        <v>4</v>
      </c>
      <c r="R7230" s="21" t="str">
        <f t="shared" si="914"/>
        <v>4,5-4,0</v>
      </c>
      <c r="AO7230" s="10">
        <f t="shared" si="915"/>
        <v>8.5</v>
      </c>
      <c r="AP7230" s="10">
        <f t="shared" si="916"/>
        <v>8.5</v>
      </c>
    </row>
    <row r="7231" spans="1:42" x14ac:dyDescent="0.4">
      <c r="A7231">
        <v>1373195</v>
      </c>
      <c r="B7231" s="10">
        <v>4.5</v>
      </c>
      <c r="C7231" s="10">
        <v>4</v>
      </c>
      <c r="E7231" s="10">
        <f t="shared" si="909"/>
        <v>5</v>
      </c>
      <c r="F7231" s="10">
        <f t="shared" si="910"/>
        <v>4</v>
      </c>
      <c r="G7231" s="11" t="str">
        <f t="shared" si="911"/>
        <v>5,0-4,0</v>
      </c>
      <c r="L7231" s="5">
        <v>1961530</v>
      </c>
      <c r="M7231">
        <v>4.5</v>
      </c>
      <c r="N7231">
        <v>4</v>
      </c>
      <c r="P7231" s="19">
        <f t="shared" si="912"/>
        <v>5.5</v>
      </c>
      <c r="Q7231" s="20">
        <f t="shared" si="913"/>
        <v>4.5</v>
      </c>
      <c r="R7231" s="21" t="str">
        <f t="shared" si="914"/>
        <v>5,5-4,5</v>
      </c>
      <c r="AO7231" s="10">
        <f t="shared" si="915"/>
        <v>9</v>
      </c>
      <c r="AP7231" s="10">
        <f t="shared" si="916"/>
        <v>10</v>
      </c>
    </row>
    <row r="7232" spans="1:42" x14ac:dyDescent="0.4">
      <c r="A7232">
        <v>1373684</v>
      </c>
      <c r="B7232" s="10">
        <v>5</v>
      </c>
      <c r="C7232" s="10">
        <v>4</v>
      </c>
      <c r="E7232" s="10">
        <f t="shared" si="909"/>
        <v>4</v>
      </c>
      <c r="F7232" s="10">
        <f t="shared" si="910"/>
        <v>4</v>
      </c>
      <c r="G7232" s="11" t="str">
        <f t="shared" si="911"/>
        <v>4,0-4,0</v>
      </c>
      <c r="L7232" s="5">
        <v>1961712</v>
      </c>
      <c r="M7232">
        <v>5.5</v>
      </c>
      <c r="N7232">
        <v>4.5</v>
      </c>
      <c r="P7232" s="19">
        <f t="shared" si="912"/>
        <v>5</v>
      </c>
      <c r="Q7232" s="20">
        <f t="shared" si="913"/>
        <v>4</v>
      </c>
      <c r="R7232" s="21" t="str">
        <f t="shared" si="914"/>
        <v>5,0-4,0</v>
      </c>
      <c r="AO7232" s="10">
        <f t="shared" si="915"/>
        <v>8</v>
      </c>
      <c r="AP7232" s="10">
        <f t="shared" si="916"/>
        <v>9</v>
      </c>
    </row>
    <row r="7233" spans="1:42" x14ac:dyDescent="0.4">
      <c r="A7233">
        <v>1376213</v>
      </c>
      <c r="B7233" s="10">
        <v>4</v>
      </c>
      <c r="C7233" s="10">
        <v>4</v>
      </c>
      <c r="E7233" s="10">
        <f t="shared" si="909"/>
        <v>4</v>
      </c>
      <c r="F7233" s="10">
        <f t="shared" si="910"/>
        <v>4</v>
      </c>
      <c r="G7233" s="11" t="str">
        <f t="shared" si="911"/>
        <v>4,0-4,0</v>
      </c>
      <c r="L7233" s="5">
        <v>1962092</v>
      </c>
      <c r="M7233">
        <v>5</v>
      </c>
      <c r="N7233">
        <v>4</v>
      </c>
      <c r="P7233" s="19">
        <f t="shared" si="912"/>
        <v>5</v>
      </c>
      <c r="Q7233" s="20">
        <f t="shared" si="913"/>
        <v>4.5</v>
      </c>
      <c r="R7233" s="21" t="str">
        <f t="shared" si="914"/>
        <v>5,0-4,5</v>
      </c>
      <c r="AO7233" s="10">
        <f t="shared" si="915"/>
        <v>8</v>
      </c>
      <c r="AP7233" s="10">
        <f t="shared" si="916"/>
        <v>9.5</v>
      </c>
    </row>
    <row r="7234" spans="1:42" x14ac:dyDescent="0.4">
      <c r="A7234">
        <v>1376834</v>
      </c>
      <c r="B7234" s="10">
        <v>4</v>
      </c>
      <c r="C7234" s="10">
        <v>4</v>
      </c>
      <c r="E7234" s="10">
        <f t="shared" si="909"/>
        <v>5</v>
      </c>
      <c r="F7234" s="10">
        <f t="shared" si="910"/>
        <v>4</v>
      </c>
      <c r="G7234" s="11" t="str">
        <f t="shared" si="911"/>
        <v>5,0-4,0</v>
      </c>
      <c r="L7234" s="5">
        <v>1962154</v>
      </c>
      <c r="M7234">
        <v>5</v>
      </c>
      <c r="N7234">
        <v>4.5</v>
      </c>
      <c r="P7234" s="19">
        <f t="shared" si="912"/>
        <v>4.5</v>
      </c>
      <c r="Q7234" s="20">
        <f t="shared" si="913"/>
        <v>4</v>
      </c>
      <c r="R7234" s="21" t="str">
        <f t="shared" si="914"/>
        <v>4,5-4,0</v>
      </c>
      <c r="AO7234" s="10">
        <f t="shared" si="915"/>
        <v>9</v>
      </c>
      <c r="AP7234" s="10">
        <f t="shared" si="916"/>
        <v>8.5</v>
      </c>
    </row>
    <row r="7235" spans="1:42" x14ac:dyDescent="0.4">
      <c r="A7235">
        <v>1377875</v>
      </c>
      <c r="B7235" s="10">
        <v>4</v>
      </c>
      <c r="C7235" s="10">
        <v>5</v>
      </c>
      <c r="E7235" s="10">
        <f t="shared" si="909"/>
        <v>5</v>
      </c>
      <c r="F7235" s="10">
        <f t="shared" si="910"/>
        <v>4</v>
      </c>
      <c r="G7235" s="11" t="str">
        <f t="shared" si="911"/>
        <v>5,0-4,0</v>
      </c>
      <c r="L7235" s="5">
        <v>1963067</v>
      </c>
      <c r="M7235">
        <v>4</v>
      </c>
      <c r="N7235">
        <v>4.5</v>
      </c>
      <c r="P7235" s="19">
        <f t="shared" si="912"/>
        <v>5</v>
      </c>
      <c r="Q7235" s="20">
        <f t="shared" si="913"/>
        <v>4</v>
      </c>
      <c r="R7235" s="21" t="str">
        <f t="shared" si="914"/>
        <v>5,0-4,0</v>
      </c>
      <c r="AO7235" s="10">
        <f t="shared" si="915"/>
        <v>9</v>
      </c>
      <c r="AP7235" s="10">
        <f t="shared" si="916"/>
        <v>9</v>
      </c>
    </row>
    <row r="7236" spans="1:42" x14ac:dyDescent="0.4">
      <c r="A7236">
        <v>1378281</v>
      </c>
      <c r="B7236" s="10">
        <v>5</v>
      </c>
      <c r="C7236" s="10">
        <v>4</v>
      </c>
      <c r="E7236" s="10">
        <f t="shared" ref="E7236:E7299" si="917">MAX(B7237:C7237)</f>
        <v>5</v>
      </c>
      <c r="F7236" s="10">
        <f t="shared" ref="F7236:F7299" si="918">MIN(B7237:C7237)</f>
        <v>4</v>
      </c>
      <c r="G7236" s="11" t="str">
        <f t="shared" si="911"/>
        <v>5,0-4,0</v>
      </c>
      <c r="L7236" s="5">
        <v>1965115</v>
      </c>
      <c r="M7236">
        <v>5</v>
      </c>
      <c r="N7236">
        <v>4</v>
      </c>
      <c r="P7236" s="19">
        <f t="shared" si="912"/>
        <v>5</v>
      </c>
      <c r="Q7236" s="20">
        <f t="shared" si="913"/>
        <v>4</v>
      </c>
      <c r="R7236" s="21" t="str">
        <f t="shared" si="914"/>
        <v>5,0-4,0</v>
      </c>
      <c r="AO7236" s="10">
        <f t="shared" si="915"/>
        <v>9</v>
      </c>
      <c r="AP7236" s="10">
        <f t="shared" si="916"/>
        <v>9</v>
      </c>
    </row>
    <row r="7237" spans="1:42" x14ac:dyDescent="0.4">
      <c r="A7237">
        <v>1378617</v>
      </c>
      <c r="B7237" s="10">
        <v>4</v>
      </c>
      <c r="C7237" s="10">
        <v>5</v>
      </c>
      <c r="E7237" s="10">
        <f t="shared" si="917"/>
        <v>4.5</v>
      </c>
      <c r="F7237" s="10">
        <f t="shared" si="918"/>
        <v>4</v>
      </c>
      <c r="G7237" s="11" t="str">
        <f t="shared" ref="G7237:G7300" si="919">TEXT(MAX(E7237:F7237),"0,0")&amp;"-"&amp;TEXT(MIN(E7237:F7237),"0,0")</f>
        <v>4,5-4,0</v>
      </c>
      <c r="L7237" s="5">
        <v>1965347</v>
      </c>
      <c r="M7237">
        <v>5</v>
      </c>
      <c r="N7237">
        <v>4</v>
      </c>
      <c r="P7237" s="19">
        <f t="shared" ref="P7237:P7300" si="920">MAX(M7238:N7238)</f>
        <v>4.5</v>
      </c>
      <c r="Q7237" s="20">
        <f t="shared" ref="Q7237:Q7300" si="921">MIN(M7238:N7238)</f>
        <v>4</v>
      </c>
      <c r="R7237" s="21" t="str">
        <f t="shared" ref="R7237:R7300" si="922">TEXT(MAX(P7237:Q7237),"0,0")&amp;"-"&amp;TEXT(MIN(P7237:Q7237),"0,0")</f>
        <v>4,5-4,0</v>
      </c>
      <c r="AO7237" s="10">
        <f t="shared" ref="AO7237:AO7300" si="923">E7237+F7237</f>
        <v>8.5</v>
      </c>
      <c r="AP7237" s="10">
        <f t="shared" ref="AP7237:AP7300" si="924">P7237+Q7237</f>
        <v>8.5</v>
      </c>
    </row>
    <row r="7238" spans="1:42" x14ac:dyDescent="0.4">
      <c r="A7238">
        <v>1380668</v>
      </c>
      <c r="B7238" s="10">
        <v>4.5</v>
      </c>
      <c r="C7238" s="10">
        <v>4</v>
      </c>
      <c r="E7238" s="10">
        <f t="shared" si="917"/>
        <v>5</v>
      </c>
      <c r="F7238" s="10">
        <f t="shared" si="918"/>
        <v>4</v>
      </c>
      <c r="G7238" s="11" t="str">
        <f t="shared" si="919"/>
        <v>5,0-4,0</v>
      </c>
      <c r="L7238" s="5">
        <v>1966388</v>
      </c>
      <c r="M7238">
        <v>4.5</v>
      </c>
      <c r="N7238">
        <v>4</v>
      </c>
      <c r="P7238" s="19">
        <f t="shared" si="920"/>
        <v>4.5</v>
      </c>
      <c r="Q7238" s="20">
        <f t="shared" si="921"/>
        <v>4</v>
      </c>
      <c r="R7238" s="21" t="str">
        <f t="shared" si="922"/>
        <v>4,5-4,0</v>
      </c>
      <c r="AO7238" s="10">
        <f t="shared" si="923"/>
        <v>9</v>
      </c>
      <c r="AP7238" s="10">
        <f t="shared" si="924"/>
        <v>8.5</v>
      </c>
    </row>
    <row r="7239" spans="1:42" x14ac:dyDescent="0.4">
      <c r="A7239">
        <v>1381696</v>
      </c>
      <c r="B7239" s="10">
        <v>5</v>
      </c>
      <c r="C7239" s="10">
        <v>4</v>
      </c>
      <c r="E7239" s="10">
        <f t="shared" si="917"/>
        <v>4</v>
      </c>
      <c r="F7239" s="10">
        <f t="shared" si="918"/>
        <v>4</v>
      </c>
      <c r="G7239" s="11" t="str">
        <f t="shared" si="919"/>
        <v>4,0-4,0</v>
      </c>
      <c r="L7239" s="5">
        <v>1967703</v>
      </c>
      <c r="M7239">
        <v>4.5</v>
      </c>
      <c r="N7239">
        <v>4</v>
      </c>
      <c r="P7239" s="19">
        <f t="shared" si="920"/>
        <v>4.5</v>
      </c>
      <c r="Q7239" s="20">
        <f t="shared" si="921"/>
        <v>4</v>
      </c>
      <c r="R7239" s="21" t="str">
        <f t="shared" si="922"/>
        <v>4,5-4,0</v>
      </c>
      <c r="AO7239" s="10">
        <f t="shared" si="923"/>
        <v>8</v>
      </c>
      <c r="AP7239" s="10">
        <f t="shared" si="924"/>
        <v>8.5</v>
      </c>
    </row>
    <row r="7240" spans="1:42" x14ac:dyDescent="0.4">
      <c r="A7240">
        <v>1382528</v>
      </c>
      <c r="B7240" s="10">
        <v>4</v>
      </c>
      <c r="C7240" s="10">
        <v>4</v>
      </c>
      <c r="E7240" s="10">
        <f t="shared" si="917"/>
        <v>5</v>
      </c>
      <c r="F7240" s="10">
        <f t="shared" si="918"/>
        <v>4</v>
      </c>
      <c r="G7240" s="11" t="str">
        <f t="shared" si="919"/>
        <v>5,0-4,0</v>
      </c>
      <c r="L7240" s="5">
        <v>1967714</v>
      </c>
      <c r="M7240">
        <v>4.5</v>
      </c>
      <c r="N7240">
        <v>4</v>
      </c>
      <c r="P7240" s="19">
        <f t="shared" si="920"/>
        <v>4.5</v>
      </c>
      <c r="Q7240" s="20">
        <f t="shared" si="921"/>
        <v>4</v>
      </c>
      <c r="R7240" s="21" t="str">
        <f t="shared" si="922"/>
        <v>4,5-4,0</v>
      </c>
      <c r="AO7240" s="10">
        <f t="shared" si="923"/>
        <v>9</v>
      </c>
      <c r="AP7240" s="10">
        <f t="shared" si="924"/>
        <v>8.5</v>
      </c>
    </row>
    <row r="7241" spans="1:42" x14ac:dyDescent="0.4">
      <c r="A7241">
        <v>1382916</v>
      </c>
      <c r="B7241" s="10">
        <v>5</v>
      </c>
      <c r="C7241" s="10">
        <v>4</v>
      </c>
      <c r="E7241" s="10">
        <f t="shared" si="917"/>
        <v>4</v>
      </c>
      <c r="F7241" s="10">
        <f t="shared" si="918"/>
        <v>4</v>
      </c>
      <c r="G7241" s="11" t="str">
        <f t="shared" si="919"/>
        <v>4,0-4,0</v>
      </c>
      <c r="L7241" s="5">
        <v>1967937</v>
      </c>
      <c r="M7241">
        <v>4</v>
      </c>
      <c r="N7241">
        <v>4.5</v>
      </c>
      <c r="P7241" s="19">
        <f t="shared" si="920"/>
        <v>4</v>
      </c>
      <c r="Q7241" s="20">
        <f t="shared" si="921"/>
        <v>4</v>
      </c>
      <c r="R7241" s="21" t="str">
        <f t="shared" si="922"/>
        <v>4,0-4,0</v>
      </c>
      <c r="AO7241" s="10">
        <f t="shared" si="923"/>
        <v>8</v>
      </c>
      <c r="AP7241" s="10">
        <f t="shared" si="924"/>
        <v>8</v>
      </c>
    </row>
    <row r="7242" spans="1:42" x14ac:dyDescent="0.4">
      <c r="A7242">
        <v>1384010</v>
      </c>
      <c r="B7242" s="10">
        <v>4</v>
      </c>
      <c r="C7242" s="10">
        <v>4</v>
      </c>
      <c r="E7242" s="10">
        <f t="shared" si="917"/>
        <v>5</v>
      </c>
      <c r="F7242" s="10">
        <f t="shared" si="918"/>
        <v>4</v>
      </c>
      <c r="G7242" s="11" t="str">
        <f t="shared" si="919"/>
        <v>5,0-4,0</v>
      </c>
      <c r="L7242" s="5">
        <v>1968398</v>
      </c>
      <c r="M7242">
        <v>4</v>
      </c>
      <c r="N7242">
        <v>4</v>
      </c>
      <c r="P7242" s="19">
        <f t="shared" si="920"/>
        <v>5</v>
      </c>
      <c r="Q7242" s="20">
        <f t="shared" si="921"/>
        <v>4</v>
      </c>
      <c r="R7242" s="21" t="str">
        <f t="shared" si="922"/>
        <v>5,0-4,0</v>
      </c>
      <c r="AO7242" s="10">
        <f t="shared" si="923"/>
        <v>9</v>
      </c>
      <c r="AP7242" s="10">
        <f t="shared" si="924"/>
        <v>9</v>
      </c>
    </row>
    <row r="7243" spans="1:42" x14ac:dyDescent="0.4">
      <c r="A7243">
        <v>1384111</v>
      </c>
      <c r="B7243" s="10">
        <v>5</v>
      </c>
      <c r="C7243" s="10">
        <v>4</v>
      </c>
      <c r="E7243" s="10">
        <f t="shared" si="917"/>
        <v>4</v>
      </c>
      <c r="F7243" s="10">
        <f t="shared" si="918"/>
        <v>4</v>
      </c>
      <c r="G7243" s="11" t="str">
        <f t="shared" si="919"/>
        <v>4,0-4,0</v>
      </c>
      <c r="L7243" s="5">
        <v>1970589</v>
      </c>
      <c r="M7243">
        <v>5</v>
      </c>
      <c r="N7243">
        <v>4</v>
      </c>
      <c r="P7243" s="19">
        <f t="shared" si="920"/>
        <v>4.5</v>
      </c>
      <c r="Q7243" s="20">
        <f t="shared" si="921"/>
        <v>4</v>
      </c>
      <c r="R7243" s="21" t="str">
        <f t="shared" si="922"/>
        <v>4,5-4,0</v>
      </c>
      <c r="AO7243" s="10">
        <f t="shared" si="923"/>
        <v>8</v>
      </c>
      <c r="AP7243" s="10">
        <f t="shared" si="924"/>
        <v>8.5</v>
      </c>
    </row>
    <row r="7244" spans="1:42" x14ac:dyDescent="0.4">
      <c r="A7244">
        <v>1385339</v>
      </c>
      <c r="B7244" s="10">
        <v>4</v>
      </c>
      <c r="C7244" s="10">
        <v>4</v>
      </c>
      <c r="E7244" s="10">
        <f t="shared" si="917"/>
        <v>4</v>
      </c>
      <c r="F7244" s="10">
        <f t="shared" si="918"/>
        <v>4</v>
      </c>
      <c r="G7244" s="11" t="str">
        <f t="shared" si="919"/>
        <v>4,0-4,0</v>
      </c>
      <c r="L7244" s="5">
        <v>1971163</v>
      </c>
      <c r="M7244">
        <v>4</v>
      </c>
      <c r="N7244">
        <v>4.5</v>
      </c>
      <c r="P7244" s="19">
        <f t="shared" si="920"/>
        <v>5</v>
      </c>
      <c r="Q7244" s="20">
        <f t="shared" si="921"/>
        <v>4</v>
      </c>
      <c r="R7244" s="21" t="str">
        <f t="shared" si="922"/>
        <v>5,0-4,0</v>
      </c>
      <c r="AO7244" s="10">
        <f t="shared" si="923"/>
        <v>8</v>
      </c>
      <c r="AP7244" s="10">
        <f t="shared" si="924"/>
        <v>9</v>
      </c>
    </row>
    <row r="7245" spans="1:42" x14ac:dyDescent="0.4">
      <c r="A7245">
        <v>1385364</v>
      </c>
      <c r="B7245" s="10">
        <v>4</v>
      </c>
      <c r="C7245" s="10">
        <v>4</v>
      </c>
      <c r="E7245" s="10">
        <f t="shared" si="917"/>
        <v>4</v>
      </c>
      <c r="F7245" s="10">
        <f t="shared" si="918"/>
        <v>4</v>
      </c>
      <c r="G7245" s="11" t="str">
        <f t="shared" si="919"/>
        <v>4,0-4,0</v>
      </c>
      <c r="L7245" s="5">
        <v>1971219</v>
      </c>
      <c r="M7245">
        <v>5</v>
      </c>
      <c r="N7245">
        <v>4</v>
      </c>
      <c r="P7245" s="19">
        <f t="shared" si="920"/>
        <v>4.5</v>
      </c>
      <c r="Q7245" s="20">
        <f t="shared" si="921"/>
        <v>4</v>
      </c>
      <c r="R7245" s="21" t="str">
        <f t="shared" si="922"/>
        <v>4,5-4,0</v>
      </c>
      <c r="AO7245" s="10">
        <f t="shared" si="923"/>
        <v>8</v>
      </c>
      <c r="AP7245" s="10">
        <f t="shared" si="924"/>
        <v>8.5</v>
      </c>
    </row>
    <row r="7246" spans="1:42" x14ac:dyDescent="0.4">
      <c r="A7246">
        <v>1386193</v>
      </c>
      <c r="B7246" s="10">
        <v>4</v>
      </c>
      <c r="C7246" s="10">
        <v>4</v>
      </c>
      <c r="E7246" s="10">
        <f t="shared" si="917"/>
        <v>5.5</v>
      </c>
      <c r="F7246" s="10">
        <f t="shared" si="918"/>
        <v>4</v>
      </c>
      <c r="G7246" s="11" t="str">
        <f t="shared" si="919"/>
        <v>5,5-4,0</v>
      </c>
      <c r="L7246" s="5">
        <v>1971602</v>
      </c>
      <c r="M7246">
        <v>4</v>
      </c>
      <c r="N7246">
        <v>4.5</v>
      </c>
      <c r="P7246" s="19">
        <f t="shared" si="920"/>
        <v>4.5</v>
      </c>
      <c r="Q7246" s="20">
        <f t="shared" si="921"/>
        <v>4</v>
      </c>
      <c r="R7246" s="21" t="str">
        <f t="shared" si="922"/>
        <v>4,5-4,0</v>
      </c>
      <c r="AO7246" s="10">
        <f t="shared" si="923"/>
        <v>9.5</v>
      </c>
      <c r="AP7246" s="10">
        <f t="shared" si="924"/>
        <v>8.5</v>
      </c>
    </row>
    <row r="7247" spans="1:42" x14ac:dyDescent="0.4">
      <c r="A7247">
        <v>1387000</v>
      </c>
      <c r="B7247" s="10">
        <v>5.5</v>
      </c>
      <c r="C7247" s="10">
        <v>4</v>
      </c>
      <c r="E7247" s="10">
        <f t="shared" si="917"/>
        <v>5</v>
      </c>
      <c r="F7247" s="10">
        <f t="shared" si="918"/>
        <v>4</v>
      </c>
      <c r="G7247" s="11" t="str">
        <f t="shared" si="919"/>
        <v>5,0-4,0</v>
      </c>
      <c r="L7247" s="5">
        <v>1971929</v>
      </c>
      <c r="M7247">
        <v>4</v>
      </c>
      <c r="N7247">
        <v>4.5</v>
      </c>
      <c r="P7247" s="19">
        <f t="shared" si="920"/>
        <v>5</v>
      </c>
      <c r="Q7247" s="20">
        <f t="shared" si="921"/>
        <v>4.5</v>
      </c>
      <c r="R7247" s="21" t="str">
        <f t="shared" si="922"/>
        <v>5,0-4,5</v>
      </c>
      <c r="AO7247" s="10">
        <f t="shared" si="923"/>
        <v>9</v>
      </c>
      <c r="AP7247" s="10">
        <f t="shared" si="924"/>
        <v>9.5</v>
      </c>
    </row>
    <row r="7248" spans="1:42" x14ac:dyDescent="0.4">
      <c r="A7248">
        <v>1387006</v>
      </c>
      <c r="B7248" s="10">
        <v>5</v>
      </c>
      <c r="C7248" s="10">
        <v>4</v>
      </c>
      <c r="E7248" s="10">
        <f t="shared" si="917"/>
        <v>5.5</v>
      </c>
      <c r="F7248" s="10">
        <f t="shared" si="918"/>
        <v>4</v>
      </c>
      <c r="G7248" s="11" t="str">
        <f t="shared" si="919"/>
        <v>5,5-4,0</v>
      </c>
      <c r="L7248" s="5">
        <v>1972045</v>
      </c>
      <c r="M7248">
        <v>5</v>
      </c>
      <c r="N7248">
        <v>4.5</v>
      </c>
      <c r="P7248" s="19">
        <f t="shared" si="920"/>
        <v>5.5</v>
      </c>
      <c r="Q7248" s="20">
        <f t="shared" si="921"/>
        <v>4.5</v>
      </c>
      <c r="R7248" s="21" t="str">
        <f t="shared" si="922"/>
        <v>5,5-4,5</v>
      </c>
      <c r="AO7248" s="10">
        <f t="shared" si="923"/>
        <v>9.5</v>
      </c>
      <c r="AP7248" s="10">
        <f t="shared" si="924"/>
        <v>10</v>
      </c>
    </row>
    <row r="7249" spans="1:42" x14ac:dyDescent="0.4">
      <c r="A7249">
        <v>1388897</v>
      </c>
      <c r="B7249" s="10">
        <v>5.5</v>
      </c>
      <c r="C7249" s="10">
        <v>4</v>
      </c>
      <c r="E7249" s="10">
        <f t="shared" si="917"/>
        <v>4.5</v>
      </c>
      <c r="F7249" s="10">
        <f t="shared" si="918"/>
        <v>4</v>
      </c>
      <c r="G7249" s="11" t="str">
        <f t="shared" si="919"/>
        <v>4,5-4,0</v>
      </c>
      <c r="L7249" s="5">
        <v>1973999</v>
      </c>
      <c r="M7249">
        <v>5.5</v>
      </c>
      <c r="N7249">
        <v>4.5</v>
      </c>
      <c r="P7249" s="19">
        <f t="shared" si="920"/>
        <v>5</v>
      </c>
      <c r="Q7249" s="20">
        <f t="shared" si="921"/>
        <v>4</v>
      </c>
      <c r="R7249" s="21" t="str">
        <f t="shared" si="922"/>
        <v>5,0-4,0</v>
      </c>
      <c r="AO7249" s="10">
        <f t="shared" si="923"/>
        <v>8.5</v>
      </c>
      <c r="AP7249" s="10">
        <f t="shared" si="924"/>
        <v>9</v>
      </c>
    </row>
    <row r="7250" spans="1:42" x14ac:dyDescent="0.4">
      <c r="A7250">
        <v>1389740</v>
      </c>
      <c r="B7250" s="10">
        <v>4</v>
      </c>
      <c r="C7250" s="10">
        <v>4.5</v>
      </c>
      <c r="E7250" s="10">
        <f t="shared" si="917"/>
        <v>5</v>
      </c>
      <c r="F7250" s="10">
        <f t="shared" si="918"/>
        <v>4</v>
      </c>
      <c r="G7250" s="11" t="str">
        <f t="shared" si="919"/>
        <v>5,0-4,0</v>
      </c>
      <c r="L7250" s="5">
        <v>1974430</v>
      </c>
      <c r="M7250">
        <v>5</v>
      </c>
      <c r="N7250">
        <v>4</v>
      </c>
      <c r="P7250" s="19">
        <f t="shared" si="920"/>
        <v>5</v>
      </c>
      <c r="Q7250" s="20">
        <f t="shared" si="921"/>
        <v>4</v>
      </c>
      <c r="R7250" s="21" t="str">
        <f t="shared" si="922"/>
        <v>5,0-4,0</v>
      </c>
      <c r="AO7250" s="10">
        <f t="shared" si="923"/>
        <v>9</v>
      </c>
      <c r="AP7250" s="10">
        <f t="shared" si="924"/>
        <v>9</v>
      </c>
    </row>
    <row r="7251" spans="1:42" x14ac:dyDescent="0.4">
      <c r="A7251">
        <v>1389874</v>
      </c>
      <c r="B7251" s="10">
        <v>5</v>
      </c>
      <c r="C7251" s="10">
        <v>4</v>
      </c>
      <c r="E7251" s="10">
        <f t="shared" si="917"/>
        <v>4</v>
      </c>
      <c r="F7251" s="10">
        <f t="shared" si="918"/>
        <v>4</v>
      </c>
      <c r="G7251" s="11" t="str">
        <f t="shared" si="919"/>
        <v>4,0-4,0</v>
      </c>
      <c r="L7251" s="5">
        <v>1975655</v>
      </c>
      <c r="M7251">
        <v>5</v>
      </c>
      <c r="N7251">
        <v>4</v>
      </c>
      <c r="P7251" s="19">
        <f t="shared" si="920"/>
        <v>5</v>
      </c>
      <c r="Q7251" s="20">
        <f t="shared" si="921"/>
        <v>4</v>
      </c>
      <c r="R7251" s="21" t="str">
        <f t="shared" si="922"/>
        <v>5,0-4,0</v>
      </c>
      <c r="AO7251" s="10">
        <f t="shared" si="923"/>
        <v>8</v>
      </c>
      <c r="AP7251" s="10">
        <f t="shared" si="924"/>
        <v>9</v>
      </c>
    </row>
    <row r="7252" spans="1:42" x14ac:dyDescent="0.4">
      <c r="A7252">
        <v>1390467</v>
      </c>
      <c r="B7252" s="10">
        <v>4</v>
      </c>
      <c r="C7252" s="10">
        <v>4</v>
      </c>
      <c r="E7252" s="10">
        <f t="shared" si="917"/>
        <v>5</v>
      </c>
      <c r="F7252" s="10">
        <f t="shared" si="918"/>
        <v>4</v>
      </c>
      <c r="G7252" s="11" t="str">
        <f t="shared" si="919"/>
        <v>5,0-4,0</v>
      </c>
      <c r="L7252" s="5">
        <v>1976775</v>
      </c>
      <c r="M7252">
        <v>5</v>
      </c>
      <c r="N7252">
        <v>4</v>
      </c>
      <c r="P7252" s="19">
        <f t="shared" si="920"/>
        <v>4.5</v>
      </c>
      <c r="Q7252" s="20">
        <f t="shared" si="921"/>
        <v>4.5</v>
      </c>
      <c r="R7252" s="21" t="str">
        <f t="shared" si="922"/>
        <v>4,5-4,5</v>
      </c>
      <c r="AO7252" s="10">
        <f t="shared" si="923"/>
        <v>9</v>
      </c>
      <c r="AP7252" s="10">
        <f t="shared" si="924"/>
        <v>9</v>
      </c>
    </row>
    <row r="7253" spans="1:42" x14ac:dyDescent="0.4">
      <c r="A7253">
        <v>1392087</v>
      </c>
      <c r="B7253" s="10">
        <v>5</v>
      </c>
      <c r="C7253" s="10">
        <v>4</v>
      </c>
      <c r="E7253" s="10">
        <f t="shared" si="917"/>
        <v>4.5</v>
      </c>
      <c r="F7253" s="10">
        <f t="shared" si="918"/>
        <v>4</v>
      </c>
      <c r="G7253" s="11" t="str">
        <f t="shared" si="919"/>
        <v>4,5-4,0</v>
      </c>
      <c r="L7253" s="5">
        <v>1976847</v>
      </c>
      <c r="M7253">
        <v>4.5</v>
      </c>
      <c r="N7253">
        <v>4.5</v>
      </c>
      <c r="P7253" s="19">
        <f t="shared" si="920"/>
        <v>4.5</v>
      </c>
      <c r="Q7253" s="20">
        <f t="shared" si="921"/>
        <v>4.5</v>
      </c>
      <c r="R7253" s="21" t="str">
        <f t="shared" si="922"/>
        <v>4,5-4,5</v>
      </c>
      <c r="AO7253" s="10">
        <f t="shared" si="923"/>
        <v>8.5</v>
      </c>
      <c r="AP7253" s="10">
        <f t="shared" si="924"/>
        <v>9</v>
      </c>
    </row>
    <row r="7254" spans="1:42" x14ac:dyDescent="0.4">
      <c r="A7254">
        <v>1392695</v>
      </c>
      <c r="B7254" s="10">
        <v>4</v>
      </c>
      <c r="C7254" s="10">
        <v>4.5</v>
      </c>
      <c r="E7254" s="10">
        <f t="shared" si="917"/>
        <v>4</v>
      </c>
      <c r="F7254" s="10">
        <f t="shared" si="918"/>
        <v>4</v>
      </c>
      <c r="G7254" s="11" t="str">
        <f t="shared" si="919"/>
        <v>4,0-4,0</v>
      </c>
      <c r="L7254" s="5">
        <v>1977993</v>
      </c>
      <c r="M7254">
        <v>4.5</v>
      </c>
      <c r="N7254">
        <v>4.5</v>
      </c>
      <c r="P7254" s="19">
        <f t="shared" si="920"/>
        <v>5.5</v>
      </c>
      <c r="Q7254" s="20">
        <f t="shared" si="921"/>
        <v>4</v>
      </c>
      <c r="R7254" s="21" t="str">
        <f t="shared" si="922"/>
        <v>5,5-4,0</v>
      </c>
      <c r="AO7254" s="10">
        <f t="shared" si="923"/>
        <v>8</v>
      </c>
      <c r="AP7254" s="10">
        <f t="shared" si="924"/>
        <v>9.5</v>
      </c>
    </row>
    <row r="7255" spans="1:42" x14ac:dyDescent="0.4">
      <c r="A7255">
        <v>1392965</v>
      </c>
      <c r="B7255" s="10">
        <v>4</v>
      </c>
      <c r="C7255" s="10">
        <v>4</v>
      </c>
      <c r="E7255" s="10">
        <f t="shared" si="917"/>
        <v>4</v>
      </c>
      <c r="F7255" s="10">
        <f t="shared" si="918"/>
        <v>4</v>
      </c>
      <c r="G7255" s="11" t="str">
        <f t="shared" si="919"/>
        <v>4,0-4,0</v>
      </c>
      <c r="L7255" s="5">
        <v>1978021</v>
      </c>
      <c r="M7255">
        <v>5.5</v>
      </c>
      <c r="N7255">
        <v>4</v>
      </c>
      <c r="P7255" s="19">
        <f t="shared" si="920"/>
        <v>5</v>
      </c>
      <c r="Q7255" s="20">
        <f t="shared" si="921"/>
        <v>4</v>
      </c>
      <c r="R7255" s="21" t="str">
        <f t="shared" si="922"/>
        <v>5,0-4,0</v>
      </c>
      <c r="AO7255" s="10">
        <f t="shared" si="923"/>
        <v>8</v>
      </c>
      <c r="AP7255" s="10">
        <f t="shared" si="924"/>
        <v>9</v>
      </c>
    </row>
    <row r="7256" spans="1:42" x14ac:dyDescent="0.4">
      <c r="A7256">
        <v>1393056</v>
      </c>
      <c r="B7256" s="10">
        <v>4</v>
      </c>
      <c r="C7256" s="10">
        <v>4</v>
      </c>
      <c r="E7256" s="10">
        <f t="shared" si="917"/>
        <v>5</v>
      </c>
      <c r="F7256" s="10">
        <f t="shared" si="918"/>
        <v>4</v>
      </c>
      <c r="G7256" s="11" t="str">
        <f t="shared" si="919"/>
        <v>5,0-4,0</v>
      </c>
      <c r="L7256" s="5">
        <v>1979064</v>
      </c>
      <c r="M7256">
        <v>5</v>
      </c>
      <c r="N7256">
        <v>4</v>
      </c>
      <c r="P7256" s="19">
        <f t="shared" si="920"/>
        <v>5</v>
      </c>
      <c r="Q7256" s="20">
        <f t="shared" si="921"/>
        <v>4</v>
      </c>
      <c r="R7256" s="21" t="str">
        <f t="shared" si="922"/>
        <v>5,0-4,0</v>
      </c>
      <c r="AO7256" s="10">
        <f t="shared" si="923"/>
        <v>9</v>
      </c>
      <c r="AP7256" s="10">
        <f t="shared" si="924"/>
        <v>9</v>
      </c>
    </row>
    <row r="7257" spans="1:42" x14ac:dyDescent="0.4">
      <c r="A7257">
        <v>1393897</v>
      </c>
      <c r="B7257" s="10">
        <v>5</v>
      </c>
      <c r="C7257" s="10">
        <v>4</v>
      </c>
      <c r="E7257" s="10">
        <f t="shared" si="917"/>
        <v>5</v>
      </c>
      <c r="F7257" s="10">
        <f t="shared" si="918"/>
        <v>4</v>
      </c>
      <c r="G7257" s="11" t="str">
        <f t="shared" si="919"/>
        <v>5,0-4,0</v>
      </c>
      <c r="L7257" s="5">
        <v>1979963</v>
      </c>
      <c r="M7257">
        <v>5</v>
      </c>
      <c r="N7257">
        <v>4</v>
      </c>
      <c r="P7257" s="19">
        <f t="shared" si="920"/>
        <v>5.5</v>
      </c>
      <c r="Q7257" s="20">
        <f t="shared" si="921"/>
        <v>4</v>
      </c>
      <c r="R7257" s="21" t="str">
        <f t="shared" si="922"/>
        <v>5,5-4,0</v>
      </c>
      <c r="AO7257" s="10">
        <f t="shared" si="923"/>
        <v>9</v>
      </c>
      <c r="AP7257" s="10">
        <f t="shared" si="924"/>
        <v>9.5</v>
      </c>
    </row>
    <row r="7258" spans="1:42" x14ac:dyDescent="0.4">
      <c r="A7258">
        <v>1394476</v>
      </c>
      <c r="B7258" s="10">
        <v>5</v>
      </c>
      <c r="C7258" s="10">
        <v>4</v>
      </c>
      <c r="E7258" s="10">
        <f t="shared" si="917"/>
        <v>4.5</v>
      </c>
      <c r="F7258" s="10">
        <f t="shared" si="918"/>
        <v>4</v>
      </c>
      <c r="G7258" s="11" t="str">
        <f t="shared" si="919"/>
        <v>4,5-4,0</v>
      </c>
      <c r="L7258" s="5">
        <v>1980644</v>
      </c>
      <c r="M7258">
        <v>5.5</v>
      </c>
      <c r="N7258">
        <v>4</v>
      </c>
      <c r="P7258" s="19">
        <f t="shared" si="920"/>
        <v>5</v>
      </c>
      <c r="Q7258" s="20">
        <f t="shared" si="921"/>
        <v>4.5</v>
      </c>
      <c r="R7258" s="21" t="str">
        <f t="shared" si="922"/>
        <v>5,0-4,5</v>
      </c>
      <c r="AO7258" s="10">
        <f t="shared" si="923"/>
        <v>8.5</v>
      </c>
      <c r="AP7258" s="10">
        <f t="shared" si="924"/>
        <v>9.5</v>
      </c>
    </row>
    <row r="7259" spans="1:42" x14ac:dyDescent="0.4">
      <c r="A7259">
        <v>1394696</v>
      </c>
      <c r="B7259" s="10">
        <v>4.5</v>
      </c>
      <c r="C7259" s="10">
        <v>4</v>
      </c>
      <c r="E7259" s="10">
        <f t="shared" si="917"/>
        <v>4</v>
      </c>
      <c r="F7259" s="10">
        <f t="shared" si="918"/>
        <v>4</v>
      </c>
      <c r="G7259" s="11" t="str">
        <f t="shared" si="919"/>
        <v>4,0-4,0</v>
      </c>
      <c r="L7259" s="5">
        <v>1981117</v>
      </c>
      <c r="M7259">
        <v>5</v>
      </c>
      <c r="N7259">
        <v>4.5</v>
      </c>
      <c r="P7259" s="19">
        <f t="shared" si="920"/>
        <v>5</v>
      </c>
      <c r="Q7259" s="20">
        <f t="shared" si="921"/>
        <v>4</v>
      </c>
      <c r="R7259" s="21" t="str">
        <f t="shared" si="922"/>
        <v>5,0-4,0</v>
      </c>
      <c r="AO7259" s="10">
        <f t="shared" si="923"/>
        <v>8</v>
      </c>
      <c r="AP7259" s="10">
        <f t="shared" si="924"/>
        <v>9</v>
      </c>
    </row>
    <row r="7260" spans="1:42" x14ac:dyDescent="0.4">
      <c r="A7260">
        <v>1395402</v>
      </c>
      <c r="B7260" s="10">
        <v>4</v>
      </c>
      <c r="C7260" s="10">
        <v>4</v>
      </c>
      <c r="E7260" s="10">
        <f t="shared" si="917"/>
        <v>4</v>
      </c>
      <c r="F7260" s="10">
        <f t="shared" si="918"/>
        <v>4</v>
      </c>
      <c r="G7260" s="11" t="str">
        <f t="shared" si="919"/>
        <v>4,0-4,0</v>
      </c>
      <c r="L7260" s="5">
        <v>1981569</v>
      </c>
      <c r="M7260">
        <v>5</v>
      </c>
      <c r="N7260">
        <v>4</v>
      </c>
      <c r="P7260" s="19">
        <f t="shared" si="920"/>
        <v>5</v>
      </c>
      <c r="Q7260" s="20">
        <f t="shared" si="921"/>
        <v>4</v>
      </c>
      <c r="R7260" s="21" t="str">
        <f t="shared" si="922"/>
        <v>5,0-4,0</v>
      </c>
      <c r="AO7260" s="10">
        <f t="shared" si="923"/>
        <v>8</v>
      </c>
      <c r="AP7260" s="10">
        <f t="shared" si="924"/>
        <v>9</v>
      </c>
    </row>
    <row r="7261" spans="1:42" x14ac:dyDescent="0.4">
      <c r="A7261">
        <v>1395576</v>
      </c>
      <c r="B7261" s="10">
        <v>4</v>
      </c>
      <c r="C7261" s="10">
        <v>4</v>
      </c>
      <c r="E7261" s="10">
        <f t="shared" si="917"/>
        <v>5</v>
      </c>
      <c r="F7261" s="10">
        <f t="shared" si="918"/>
        <v>4</v>
      </c>
      <c r="G7261" s="11" t="str">
        <f t="shared" si="919"/>
        <v>5,0-4,0</v>
      </c>
      <c r="L7261" s="5">
        <v>1982513</v>
      </c>
      <c r="M7261">
        <v>5</v>
      </c>
      <c r="N7261">
        <v>4</v>
      </c>
      <c r="P7261" s="19">
        <f t="shared" si="920"/>
        <v>5</v>
      </c>
      <c r="Q7261" s="20">
        <f t="shared" si="921"/>
        <v>4</v>
      </c>
      <c r="R7261" s="21" t="str">
        <f t="shared" si="922"/>
        <v>5,0-4,0</v>
      </c>
      <c r="AO7261" s="10">
        <f t="shared" si="923"/>
        <v>9</v>
      </c>
      <c r="AP7261" s="10">
        <f t="shared" si="924"/>
        <v>9</v>
      </c>
    </row>
    <row r="7262" spans="1:42" x14ac:dyDescent="0.4">
      <c r="A7262">
        <v>1396227</v>
      </c>
      <c r="B7262" s="10">
        <v>5</v>
      </c>
      <c r="C7262" s="10">
        <v>4</v>
      </c>
      <c r="E7262" s="10">
        <f t="shared" si="917"/>
        <v>4.5</v>
      </c>
      <c r="F7262" s="10">
        <f t="shared" si="918"/>
        <v>4</v>
      </c>
      <c r="G7262" s="11" t="str">
        <f t="shared" si="919"/>
        <v>4,5-4,0</v>
      </c>
      <c r="L7262" s="5">
        <v>1982918</v>
      </c>
      <c r="M7262">
        <v>5</v>
      </c>
      <c r="N7262">
        <v>4</v>
      </c>
      <c r="P7262" s="19">
        <f t="shared" si="920"/>
        <v>4</v>
      </c>
      <c r="Q7262" s="20">
        <f t="shared" si="921"/>
        <v>4</v>
      </c>
      <c r="R7262" s="21" t="str">
        <f t="shared" si="922"/>
        <v>4,0-4,0</v>
      </c>
      <c r="AO7262" s="10">
        <f t="shared" si="923"/>
        <v>8.5</v>
      </c>
      <c r="AP7262" s="10">
        <f t="shared" si="924"/>
        <v>8</v>
      </c>
    </row>
    <row r="7263" spans="1:42" x14ac:dyDescent="0.4">
      <c r="A7263">
        <v>1396938</v>
      </c>
      <c r="B7263" s="10">
        <v>4</v>
      </c>
      <c r="C7263" s="10">
        <v>4.5</v>
      </c>
      <c r="E7263" s="10">
        <f t="shared" si="917"/>
        <v>4</v>
      </c>
      <c r="F7263" s="10">
        <f t="shared" si="918"/>
        <v>4</v>
      </c>
      <c r="G7263" s="11" t="str">
        <f t="shared" si="919"/>
        <v>4,0-4,0</v>
      </c>
      <c r="L7263" s="5">
        <v>1983246</v>
      </c>
      <c r="M7263">
        <v>4</v>
      </c>
      <c r="N7263">
        <v>4</v>
      </c>
      <c r="P7263" s="19">
        <f t="shared" si="920"/>
        <v>5</v>
      </c>
      <c r="Q7263" s="20">
        <f t="shared" si="921"/>
        <v>4</v>
      </c>
      <c r="R7263" s="21" t="str">
        <f t="shared" si="922"/>
        <v>5,0-4,0</v>
      </c>
      <c r="AO7263" s="10">
        <f t="shared" si="923"/>
        <v>8</v>
      </c>
      <c r="AP7263" s="10">
        <f t="shared" si="924"/>
        <v>9</v>
      </c>
    </row>
    <row r="7264" spans="1:42" x14ac:dyDescent="0.4">
      <c r="A7264">
        <v>1400263</v>
      </c>
      <c r="B7264" s="10">
        <v>4</v>
      </c>
      <c r="C7264" s="10">
        <v>4</v>
      </c>
      <c r="E7264" s="10">
        <f t="shared" si="917"/>
        <v>4.5</v>
      </c>
      <c r="F7264" s="10">
        <f t="shared" si="918"/>
        <v>4</v>
      </c>
      <c r="G7264" s="11" t="str">
        <f t="shared" si="919"/>
        <v>4,5-4,0</v>
      </c>
      <c r="L7264" s="5">
        <v>1983758</v>
      </c>
      <c r="M7264">
        <v>5</v>
      </c>
      <c r="N7264">
        <v>4</v>
      </c>
      <c r="P7264" s="19">
        <f t="shared" si="920"/>
        <v>5</v>
      </c>
      <c r="Q7264" s="20">
        <f t="shared" si="921"/>
        <v>4.5</v>
      </c>
      <c r="R7264" s="21" t="str">
        <f t="shared" si="922"/>
        <v>5,0-4,5</v>
      </c>
      <c r="AO7264" s="10">
        <f t="shared" si="923"/>
        <v>8.5</v>
      </c>
      <c r="AP7264" s="10">
        <f t="shared" si="924"/>
        <v>9.5</v>
      </c>
    </row>
    <row r="7265" spans="1:42" x14ac:dyDescent="0.4">
      <c r="A7265">
        <v>1400487</v>
      </c>
      <c r="B7265" s="10">
        <v>4.5</v>
      </c>
      <c r="C7265" s="10">
        <v>4</v>
      </c>
      <c r="E7265" s="10">
        <f t="shared" si="917"/>
        <v>5</v>
      </c>
      <c r="F7265" s="10">
        <f t="shared" si="918"/>
        <v>4</v>
      </c>
      <c r="G7265" s="11" t="str">
        <f t="shared" si="919"/>
        <v>5,0-4,0</v>
      </c>
      <c r="L7265" s="5">
        <v>1983807</v>
      </c>
      <c r="M7265">
        <v>5</v>
      </c>
      <c r="N7265">
        <v>4.5</v>
      </c>
      <c r="P7265" s="19">
        <f t="shared" si="920"/>
        <v>4</v>
      </c>
      <c r="Q7265" s="20">
        <f t="shared" si="921"/>
        <v>4</v>
      </c>
      <c r="R7265" s="21" t="str">
        <f t="shared" si="922"/>
        <v>4,0-4,0</v>
      </c>
      <c r="AO7265" s="10">
        <f t="shared" si="923"/>
        <v>9</v>
      </c>
      <c r="AP7265" s="10">
        <f t="shared" si="924"/>
        <v>8</v>
      </c>
    </row>
    <row r="7266" spans="1:42" x14ac:dyDescent="0.4">
      <c r="A7266">
        <v>1401069</v>
      </c>
      <c r="B7266" s="10">
        <v>5</v>
      </c>
      <c r="C7266" s="10">
        <v>4</v>
      </c>
      <c r="E7266" s="10">
        <f t="shared" si="917"/>
        <v>4.5</v>
      </c>
      <c r="F7266" s="10">
        <f t="shared" si="918"/>
        <v>4</v>
      </c>
      <c r="G7266" s="11" t="str">
        <f t="shared" si="919"/>
        <v>4,5-4,0</v>
      </c>
      <c r="L7266" s="5">
        <v>1984649</v>
      </c>
      <c r="M7266">
        <v>4</v>
      </c>
      <c r="N7266">
        <v>4</v>
      </c>
      <c r="P7266" s="19">
        <f t="shared" si="920"/>
        <v>5</v>
      </c>
      <c r="Q7266" s="20">
        <f t="shared" si="921"/>
        <v>4</v>
      </c>
      <c r="R7266" s="21" t="str">
        <f t="shared" si="922"/>
        <v>5,0-4,0</v>
      </c>
      <c r="AO7266" s="10">
        <f t="shared" si="923"/>
        <v>8.5</v>
      </c>
      <c r="AP7266" s="10">
        <f t="shared" si="924"/>
        <v>9</v>
      </c>
    </row>
    <row r="7267" spans="1:42" x14ac:dyDescent="0.4">
      <c r="A7267">
        <v>1402046</v>
      </c>
      <c r="B7267" s="10">
        <v>4</v>
      </c>
      <c r="C7267" s="10">
        <v>4.5</v>
      </c>
      <c r="E7267" s="10">
        <f t="shared" si="917"/>
        <v>5</v>
      </c>
      <c r="F7267" s="10">
        <f t="shared" si="918"/>
        <v>4</v>
      </c>
      <c r="G7267" s="11" t="str">
        <f t="shared" si="919"/>
        <v>5,0-4,0</v>
      </c>
      <c r="L7267" s="5">
        <v>1984718</v>
      </c>
      <c r="M7267">
        <v>5</v>
      </c>
      <c r="N7267">
        <v>4</v>
      </c>
      <c r="P7267" s="19">
        <f t="shared" si="920"/>
        <v>4.5</v>
      </c>
      <c r="Q7267" s="20">
        <f t="shared" si="921"/>
        <v>4</v>
      </c>
      <c r="R7267" s="21" t="str">
        <f t="shared" si="922"/>
        <v>4,5-4,0</v>
      </c>
      <c r="AO7267" s="10">
        <f t="shared" si="923"/>
        <v>9</v>
      </c>
      <c r="AP7267" s="10">
        <f t="shared" si="924"/>
        <v>8.5</v>
      </c>
    </row>
    <row r="7268" spans="1:42" x14ac:dyDescent="0.4">
      <c r="A7268">
        <v>1402228</v>
      </c>
      <c r="B7268" s="10">
        <v>5</v>
      </c>
      <c r="C7268" s="10">
        <v>4</v>
      </c>
      <c r="E7268" s="10">
        <f t="shared" si="917"/>
        <v>5.5</v>
      </c>
      <c r="F7268" s="10">
        <f t="shared" si="918"/>
        <v>4</v>
      </c>
      <c r="G7268" s="11" t="str">
        <f t="shared" si="919"/>
        <v>5,5-4,0</v>
      </c>
      <c r="L7268" s="5">
        <v>1985292</v>
      </c>
      <c r="M7268">
        <v>4.5</v>
      </c>
      <c r="N7268">
        <v>4</v>
      </c>
      <c r="P7268" s="19">
        <f t="shared" si="920"/>
        <v>5.5</v>
      </c>
      <c r="Q7268" s="20">
        <f t="shared" si="921"/>
        <v>4</v>
      </c>
      <c r="R7268" s="21" t="str">
        <f t="shared" si="922"/>
        <v>5,5-4,0</v>
      </c>
      <c r="AO7268" s="10">
        <f t="shared" si="923"/>
        <v>9.5</v>
      </c>
      <c r="AP7268" s="10">
        <f t="shared" si="924"/>
        <v>9.5</v>
      </c>
    </row>
    <row r="7269" spans="1:42" x14ac:dyDescent="0.4">
      <c r="A7269">
        <v>1402649</v>
      </c>
      <c r="B7269" s="10">
        <v>5.5</v>
      </c>
      <c r="C7269" s="10">
        <v>4</v>
      </c>
      <c r="E7269" s="10">
        <f t="shared" si="917"/>
        <v>4.5</v>
      </c>
      <c r="F7269" s="10">
        <f t="shared" si="918"/>
        <v>4</v>
      </c>
      <c r="G7269" s="11" t="str">
        <f t="shared" si="919"/>
        <v>4,5-4,0</v>
      </c>
      <c r="L7269" s="5">
        <v>1986425</v>
      </c>
      <c r="M7269">
        <v>5.5</v>
      </c>
      <c r="N7269">
        <v>4</v>
      </c>
      <c r="P7269" s="19">
        <f t="shared" si="920"/>
        <v>4.5</v>
      </c>
      <c r="Q7269" s="20">
        <f t="shared" si="921"/>
        <v>4</v>
      </c>
      <c r="R7269" s="21" t="str">
        <f t="shared" si="922"/>
        <v>4,5-4,0</v>
      </c>
      <c r="AO7269" s="10">
        <f t="shared" si="923"/>
        <v>8.5</v>
      </c>
      <c r="AP7269" s="10">
        <f t="shared" si="924"/>
        <v>8.5</v>
      </c>
    </row>
    <row r="7270" spans="1:42" x14ac:dyDescent="0.4">
      <c r="A7270">
        <v>1402653</v>
      </c>
      <c r="B7270" s="10">
        <v>4</v>
      </c>
      <c r="C7270" s="10">
        <v>4.5</v>
      </c>
      <c r="E7270" s="10">
        <f t="shared" si="917"/>
        <v>4</v>
      </c>
      <c r="F7270" s="10">
        <f t="shared" si="918"/>
        <v>4</v>
      </c>
      <c r="G7270" s="11" t="str">
        <f t="shared" si="919"/>
        <v>4,0-4,0</v>
      </c>
      <c r="L7270" s="5">
        <v>1986501</v>
      </c>
      <c r="M7270">
        <v>4.5</v>
      </c>
      <c r="N7270">
        <v>4</v>
      </c>
      <c r="P7270" s="19">
        <f t="shared" si="920"/>
        <v>4.5</v>
      </c>
      <c r="Q7270" s="20">
        <f t="shared" si="921"/>
        <v>4</v>
      </c>
      <c r="R7270" s="21" t="str">
        <f t="shared" si="922"/>
        <v>4,5-4,0</v>
      </c>
      <c r="AO7270" s="10">
        <f t="shared" si="923"/>
        <v>8</v>
      </c>
      <c r="AP7270" s="10">
        <f t="shared" si="924"/>
        <v>8.5</v>
      </c>
    </row>
    <row r="7271" spans="1:42" x14ac:dyDescent="0.4">
      <c r="A7271">
        <v>1402995</v>
      </c>
      <c r="B7271" s="10">
        <v>4</v>
      </c>
      <c r="C7271" s="10">
        <v>4</v>
      </c>
      <c r="E7271" s="10">
        <f t="shared" si="917"/>
        <v>4.5</v>
      </c>
      <c r="F7271" s="10">
        <f t="shared" si="918"/>
        <v>4</v>
      </c>
      <c r="G7271" s="11" t="str">
        <f t="shared" si="919"/>
        <v>4,5-4,0</v>
      </c>
      <c r="L7271" s="5">
        <v>1987613</v>
      </c>
      <c r="M7271">
        <v>4</v>
      </c>
      <c r="N7271">
        <v>4.5</v>
      </c>
      <c r="P7271" s="19">
        <f t="shared" si="920"/>
        <v>4.5</v>
      </c>
      <c r="Q7271" s="20">
        <f t="shared" si="921"/>
        <v>4</v>
      </c>
      <c r="R7271" s="21" t="str">
        <f t="shared" si="922"/>
        <v>4,5-4,0</v>
      </c>
      <c r="AO7271" s="10">
        <f t="shared" si="923"/>
        <v>8.5</v>
      </c>
      <c r="AP7271" s="10">
        <f t="shared" si="924"/>
        <v>8.5</v>
      </c>
    </row>
    <row r="7272" spans="1:42" x14ac:dyDescent="0.4">
      <c r="A7272">
        <v>1403296</v>
      </c>
      <c r="B7272" s="10">
        <v>4</v>
      </c>
      <c r="C7272" s="10">
        <v>4.5</v>
      </c>
      <c r="E7272" s="10">
        <f t="shared" si="917"/>
        <v>4</v>
      </c>
      <c r="F7272" s="10">
        <f t="shared" si="918"/>
        <v>4</v>
      </c>
      <c r="G7272" s="11" t="str">
        <f t="shared" si="919"/>
        <v>4,0-4,0</v>
      </c>
      <c r="L7272" s="5">
        <v>1987749</v>
      </c>
      <c r="M7272">
        <v>4.5</v>
      </c>
      <c r="N7272">
        <v>4</v>
      </c>
      <c r="P7272" s="19">
        <f t="shared" si="920"/>
        <v>5</v>
      </c>
      <c r="Q7272" s="20">
        <f t="shared" si="921"/>
        <v>4</v>
      </c>
      <c r="R7272" s="21" t="str">
        <f t="shared" si="922"/>
        <v>5,0-4,0</v>
      </c>
      <c r="AO7272" s="10">
        <f t="shared" si="923"/>
        <v>8</v>
      </c>
      <c r="AP7272" s="10">
        <f t="shared" si="924"/>
        <v>9</v>
      </c>
    </row>
    <row r="7273" spans="1:42" x14ac:dyDescent="0.4">
      <c r="A7273">
        <v>1403380</v>
      </c>
      <c r="B7273" s="10">
        <v>4</v>
      </c>
      <c r="C7273" s="10">
        <v>4</v>
      </c>
      <c r="E7273" s="10">
        <f t="shared" si="917"/>
        <v>4</v>
      </c>
      <c r="F7273" s="10">
        <f t="shared" si="918"/>
        <v>4</v>
      </c>
      <c r="G7273" s="11" t="str">
        <f t="shared" si="919"/>
        <v>4,0-4,0</v>
      </c>
      <c r="L7273" s="5">
        <v>1987878</v>
      </c>
      <c r="M7273">
        <v>5</v>
      </c>
      <c r="N7273">
        <v>4</v>
      </c>
      <c r="P7273" s="19">
        <f t="shared" si="920"/>
        <v>5.5</v>
      </c>
      <c r="Q7273" s="20">
        <f t="shared" si="921"/>
        <v>4</v>
      </c>
      <c r="R7273" s="21" t="str">
        <f t="shared" si="922"/>
        <v>5,5-4,0</v>
      </c>
      <c r="AO7273" s="10">
        <f t="shared" si="923"/>
        <v>8</v>
      </c>
      <c r="AP7273" s="10">
        <f t="shared" si="924"/>
        <v>9.5</v>
      </c>
    </row>
    <row r="7274" spans="1:42" x14ac:dyDescent="0.4">
      <c r="A7274">
        <v>1403513</v>
      </c>
      <c r="B7274" s="10">
        <v>4</v>
      </c>
      <c r="C7274" s="10">
        <v>4</v>
      </c>
      <c r="E7274" s="10">
        <f t="shared" si="917"/>
        <v>5</v>
      </c>
      <c r="F7274" s="10">
        <f t="shared" si="918"/>
        <v>4</v>
      </c>
      <c r="G7274" s="11" t="str">
        <f t="shared" si="919"/>
        <v>5,0-4,0</v>
      </c>
      <c r="L7274" s="5">
        <v>1990415</v>
      </c>
      <c r="M7274">
        <v>5.5</v>
      </c>
      <c r="N7274">
        <v>4</v>
      </c>
      <c r="P7274" s="19">
        <f t="shared" si="920"/>
        <v>4.5</v>
      </c>
      <c r="Q7274" s="20">
        <f t="shared" si="921"/>
        <v>4</v>
      </c>
      <c r="R7274" s="21" t="str">
        <f t="shared" si="922"/>
        <v>4,5-4,0</v>
      </c>
      <c r="AO7274" s="10">
        <f t="shared" si="923"/>
        <v>9</v>
      </c>
      <c r="AP7274" s="10">
        <f t="shared" si="924"/>
        <v>8.5</v>
      </c>
    </row>
    <row r="7275" spans="1:42" x14ac:dyDescent="0.4">
      <c r="A7275">
        <v>1405201</v>
      </c>
      <c r="B7275" s="10">
        <v>5</v>
      </c>
      <c r="C7275" s="10">
        <v>4</v>
      </c>
      <c r="E7275" s="10">
        <f t="shared" si="917"/>
        <v>4.5</v>
      </c>
      <c r="F7275" s="10">
        <f t="shared" si="918"/>
        <v>4</v>
      </c>
      <c r="G7275" s="11" t="str">
        <f t="shared" si="919"/>
        <v>4,5-4,0</v>
      </c>
      <c r="L7275" s="5">
        <v>1991398</v>
      </c>
      <c r="M7275">
        <v>4</v>
      </c>
      <c r="N7275">
        <v>4.5</v>
      </c>
      <c r="P7275" s="19">
        <f t="shared" si="920"/>
        <v>5</v>
      </c>
      <c r="Q7275" s="20">
        <f t="shared" si="921"/>
        <v>4</v>
      </c>
      <c r="R7275" s="21" t="str">
        <f t="shared" si="922"/>
        <v>5,0-4,0</v>
      </c>
      <c r="AO7275" s="10">
        <f t="shared" si="923"/>
        <v>8.5</v>
      </c>
      <c r="AP7275" s="10">
        <f t="shared" si="924"/>
        <v>9</v>
      </c>
    </row>
    <row r="7276" spans="1:42" x14ac:dyDescent="0.4">
      <c r="A7276">
        <v>1405982</v>
      </c>
      <c r="B7276" s="10">
        <v>4</v>
      </c>
      <c r="C7276" s="10">
        <v>4.5</v>
      </c>
      <c r="E7276" s="10">
        <f t="shared" si="917"/>
        <v>5</v>
      </c>
      <c r="F7276" s="10">
        <f t="shared" si="918"/>
        <v>4</v>
      </c>
      <c r="G7276" s="11" t="str">
        <f t="shared" si="919"/>
        <v>5,0-4,0</v>
      </c>
      <c r="L7276" s="5">
        <v>1991905</v>
      </c>
      <c r="M7276">
        <v>5</v>
      </c>
      <c r="N7276">
        <v>4</v>
      </c>
      <c r="P7276" s="19">
        <f t="shared" si="920"/>
        <v>5</v>
      </c>
      <c r="Q7276" s="20">
        <f t="shared" si="921"/>
        <v>4</v>
      </c>
      <c r="R7276" s="21" t="str">
        <f t="shared" si="922"/>
        <v>5,0-4,0</v>
      </c>
      <c r="AO7276" s="10">
        <f t="shared" si="923"/>
        <v>9</v>
      </c>
      <c r="AP7276" s="10">
        <f t="shared" si="924"/>
        <v>9</v>
      </c>
    </row>
    <row r="7277" spans="1:42" x14ac:dyDescent="0.4">
      <c r="A7277">
        <v>1406132</v>
      </c>
      <c r="B7277" s="10">
        <v>5</v>
      </c>
      <c r="C7277" s="10">
        <v>4</v>
      </c>
      <c r="E7277" s="10">
        <f t="shared" si="917"/>
        <v>4.5</v>
      </c>
      <c r="F7277" s="10">
        <f t="shared" si="918"/>
        <v>4</v>
      </c>
      <c r="G7277" s="11" t="str">
        <f t="shared" si="919"/>
        <v>4,5-4,0</v>
      </c>
      <c r="L7277" s="5">
        <v>1992480</v>
      </c>
      <c r="M7277">
        <v>5</v>
      </c>
      <c r="N7277">
        <v>4</v>
      </c>
      <c r="P7277" s="19">
        <f t="shared" si="920"/>
        <v>5</v>
      </c>
      <c r="Q7277" s="20">
        <f t="shared" si="921"/>
        <v>4</v>
      </c>
      <c r="R7277" s="21" t="str">
        <f t="shared" si="922"/>
        <v>5,0-4,0</v>
      </c>
      <c r="AO7277" s="10">
        <f t="shared" si="923"/>
        <v>8.5</v>
      </c>
      <c r="AP7277" s="10">
        <f t="shared" si="924"/>
        <v>9</v>
      </c>
    </row>
    <row r="7278" spans="1:42" x14ac:dyDescent="0.4">
      <c r="A7278">
        <v>1406244</v>
      </c>
      <c r="B7278" s="10">
        <v>4</v>
      </c>
      <c r="C7278" s="10">
        <v>4.5</v>
      </c>
      <c r="E7278" s="10">
        <f t="shared" si="917"/>
        <v>4.5</v>
      </c>
      <c r="F7278" s="10">
        <f t="shared" si="918"/>
        <v>4</v>
      </c>
      <c r="G7278" s="11" t="str">
        <f t="shared" si="919"/>
        <v>4,5-4,0</v>
      </c>
      <c r="L7278" s="5">
        <v>1992711</v>
      </c>
      <c r="M7278">
        <v>4</v>
      </c>
      <c r="N7278">
        <v>5</v>
      </c>
      <c r="P7278" s="19">
        <f t="shared" si="920"/>
        <v>5.5</v>
      </c>
      <c r="Q7278" s="20">
        <f t="shared" si="921"/>
        <v>4</v>
      </c>
      <c r="R7278" s="21" t="str">
        <f t="shared" si="922"/>
        <v>5,5-4,0</v>
      </c>
      <c r="AO7278" s="10">
        <f t="shared" si="923"/>
        <v>8.5</v>
      </c>
      <c r="AP7278" s="10">
        <f t="shared" si="924"/>
        <v>9.5</v>
      </c>
    </row>
    <row r="7279" spans="1:42" x14ac:dyDescent="0.4">
      <c r="A7279">
        <v>1406601</v>
      </c>
      <c r="B7279" s="10">
        <v>4</v>
      </c>
      <c r="C7279" s="10">
        <v>4.5</v>
      </c>
      <c r="E7279" s="10">
        <f t="shared" si="917"/>
        <v>4</v>
      </c>
      <c r="F7279" s="10">
        <f t="shared" si="918"/>
        <v>4</v>
      </c>
      <c r="G7279" s="11" t="str">
        <f t="shared" si="919"/>
        <v>4,0-4,0</v>
      </c>
      <c r="L7279" s="5">
        <v>1992992</v>
      </c>
      <c r="M7279">
        <v>5.5</v>
      </c>
      <c r="N7279">
        <v>4</v>
      </c>
      <c r="P7279" s="19">
        <f t="shared" si="920"/>
        <v>4.5</v>
      </c>
      <c r="Q7279" s="20">
        <f t="shared" si="921"/>
        <v>4.5</v>
      </c>
      <c r="R7279" s="21" t="str">
        <f t="shared" si="922"/>
        <v>4,5-4,5</v>
      </c>
      <c r="AO7279" s="10">
        <f t="shared" si="923"/>
        <v>8</v>
      </c>
      <c r="AP7279" s="10">
        <f t="shared" si="924"/>
        <v>9</v>
      </c>
    </row>
    <row r="7280" spans="1:42" x14ac:dyDescent="0.4">
      <c r="A7280">
        <v>1407885</v>
      </c>
      <c r="B7280" s="10">
        <v>4</v>
      </c>
      <c r="C7280" s="10">
        <v>4</v>
      </c>
      <c r="E7280" s="10">
        <f t="shared" si="917"/>
        <v>5</v>
      </c>
      <c r="F7280" s="10">
        <f t="shared" si="918"/>
        <v>4</v>
      </c>
      <c r="G7280" s="11" t="str">
        <f t="shared" si="919"/>
        <v>5,0-4,0</v>
      </c>
      <c r="L7280" s="5">
        <v>1995233</v>
      </c>
      <c r="M7280">
        <v>4.5</v>
      </c>
      <c r="N7280">
        <v>4.5</v>
      </c>
      <c r="P7280" s="19">
        <f t="shared" si="920"/>
        <v>4</v>
      </c>
      <c r="Q7280" s="20">
        <f t="shared" si="921"/>
        <v>4</v>
      </c>
      <c r="R7280" s="21" t="str">
        <f t="shared" si="922"/>
        <v>4,0-4,0</v>
      </c>
      <c r="AO7280" s="10">
        <f t="shared" si="923"/>
        <v>9</v>
      </c>
      <c r="AP7280" s="10">
        <f t="shared" si="924"/>
        <v>8</v>
      </c>
    </row>
    <row r="7281" spans="1:42" x14ac:dyDescent="0.4">
      <c r="A7281">
        <v>1408114</v>
      </c>
      <c r="B7281" s="10">
        <v>5</v>
      </c>
      <c r="C7281" s="10">
        <v>4</v>
      </c>
      <c r="E7281" s="10">
        <f t="shared" si="917"/>
        <v>4.5</v>
      </c>
      <c r="F7281" s="10">
        <f t="shared" si="918"/>
        <v>4</v>
      </c>
      <c r="G7281" s="11" t="str">
        <f t="shared" si="919"/>
        <v>4,5-4,0</v>
      </c>
      <c r="L7281" s="5">
        <v>1996806</v>
      </c>
      <c r="M7281">
        <v>4</v>
      </c>
      <c r="N7281">
        <v>4</v>
      </c>
      <c r="P7281" s="19">
        <f t="shared" si="920"/>
        <v>5</v>
      </c>
      <c r="Q7281" s="20">
        <f t="shared" si="921"/>
        <v>4</v>
      </c>
      <c r="R7281" s="21" t="str">
        <f t="shared" si="922"/>
        <v>5,0-4,0</v>
      </c>
      <c r="AO7281" s="10">
        <f t="shared" si="923"/>
        <v>8.5</v>
      </c>
      <c r="AP7281" s="10">
        <f t="shared" si="924"/>
        <v>9</v>
      </c>
    </row>
    <row r="7282" spans="1:42" x14ac:dyDescent="0.4">
      <c r="A7282">
        <v>1408931</v>
      </c>
      <c r="B7282" s="10">
        <v>4</v>
      </c>
      <c r="C7282" s="10">
        <v>4.5</v>
      </c>
      <c r="E7282" s="10">
        <f t="shared" si="917"/>
        <v>5</v>
      </c>
      <c r="F7282" s="10">
        <f t="shared" si="918"/>
        <v>4</v>
      </c>
      <c r="G7282" s="11" t="str">
        <f t="shared" si="919"/>
        <v>5,0-4,0</v>
      </c>
      <c r="L7282" s="5">
        <v>1997303</v>
      </c>
      <c r="M7282">
        <v>5</v>
      </c>
      <c r="N7282">
        <v>4</v>
      </c>
      <c r="P7282" s="19">
        <f t="shared" si="920"/>
        <v>5.5</v>
      </c>
      <c r="Q7282" s="20">
        <f t="shared" si="921"/>
        <v>4</v>
      </c>
      <c r="R7282" s="21" t="str">
        <f t="shared" si="922"/>
        <v>5,5-4,0</v>
      </c>
      <c r="AO7282" s="10">
        <f t="shared" si="923"/>
        <v>9</v>
      </c>
      <c r="AP7282" s="10">
        <f t="shared" si="924"/>
        <v>9.5</v>
      </c>
    </row>
    <row r="7283" spans="1:42" x14ac:dyDescent="0.4">
      <c r="A7283">
        <v>1410133</v>
      </c>
      <c r="B7283" s="10">
        <v>5</v>
      </c>
      <c r="C7283" s="10">
        <v>4</v>
      </c>
      <c r="E7283" s="10">
        <f t="shared" si="917"/>
        <v>5</v>
      </c>
      <c r="F7283" s="10">
        <f t="shared" si="918"/>
        <v>4</v>
      </c>
      <c r="G7283" s="11" t="str">
        <f t="shared" si="919"/>
        <v>5,0-4,0</v>
      </c>
      <c r="L7283" s="5">
        <v>1997346</v>
      </c>
      <c r="M7283">
        <v>5.5</v>
      </c>
      <c r="N7283">
        <v>4</v>
      </c>
      <c r="P7283" s="19">
        <f t="shared" si="920"/>
        <v>5</v>
      </c>
      <c r="Q7283" s="20">
        <f t="shared" si="921"/>
        <v>4</v>
      </c>
      <c r="R7283" s="21" t="str">
        <f t="shared" si="922"/>
        <v>5,0-4,0</v>
      </c>
      <c r="AO7283" s="10">
        <f t="shared" si="923"/>
        <v>9</v>
      </c>
      <c r="AP7283" s="10">
        <f t="shared" si="924"/>
        <v>9</v>
      </c>
    </row>
    <row r="7284" spans="1:42" x14ac:dyDescent="0.4">
      <c r="A7284">
        <v>1410262</v>
      </c>
      <c r="B7284" s="10">
        <v>4</v>
      </c>
      <c r="C7284" s="10">
        <v>5</v>
      </c>
      <c r="E7284" s="10">
        <f t="shared" si="917"/>
        <v>5.5</v>
      </c>
      <c r="F7284" s="10">
        <f t="shared" si="918"/>
        <v>4</v>
      </c>
      <c r="G7284" s="11" t="str">
        <f t="shared" si="919"/>
        <v>5,5-4,0</v>
      </c>
      <c r="L7284" s="5">
        <v>1997905</v>
      </c>
      <c r="M7284">
        <v>5</v>
      </c>
      <c r="N7284">
        <v>4</v>
      </c>
      <c r="P7284" s="19">
        <f t="shared" si="920"/>
        <v>5</v>
      </c>
      <c r="Q7284" s="20">
        <f t="shared" si="921"/>
        <v>4</v>
      </c>
      <c r="R7284" s="21" t="str">
        <f t="shared" si="922"/>
        <v>5,0-4,0</v>
      </c>
      <c r="AO7284" s="10">
        <f t="shared" si="923"/>
        <v>9.5</v>
      </c>
      <c r="AP7284" s="10">
        <f t="shared" si="924"/>
        <v>9</v>
      </c>
    </row>
    <row r="7285" spans="1:42" x14ac:dyDescent="0.4">
      <c r="A7285">
        <v>1410418</v>
      </c>
      <c r="B7285" s="10">
        <v>5.5</v>
      </c>
      <c r="C7285" s="10">
        <v>4</v>
      </c>
      <c r="E7285" s="10">
        <f t="shared" si="917"/>
        <v>4.5</v>
      </c>
      <c r="F7285" s="10">
        <f t="shared" si="918"/>
        <v>4</v>
      </c>
      <c r="G7285" s="11" t="str">
        <f t="shared" si="919"/>
        <v>4,5-4,0</v>
      </c>
      <c r="L7285" s="5">
        <v>1998147</v>
      </c>
      <c r="M7285">
        <v>5</v>
      </c>
      <c r="N7285">
        <v>4</v>
      </c>
      <c r="P7285" s="19">
        <f t="shared" si="920"/>
        <v>5</v>
      </c>
      <c r="Q7285" s="20">
        <f t="shared" si="921"/>
        <v>4</v>
      </c>
      <c r="R7285" s="21" t="str">
        <f t="shared" si="922"/>
        <v>5,0-4,0</v>
      </c>
      <c r="AO7285" s="10">
        <f t="shared" si="923"/>
        <v>8.5</v>
      </c>
      <c r="AP7285" s="10">
        <f t="shared" si="924"/>
        <v>9</v>
      </c>
    </row>
    <row r="7286" spans="1:42" x14ac:dyDescent="0.4">
      <c r="A7286">
        <v>1410591</v>
      </c>
      <c r="B7286" s="10">
        <v>4</v>
      </c>
      <c r="C7286" s="10">
        <v>4.5</v>
      </c>
      <c r="E7286" s="10">
        <f t="shared" si="917"/>
        <v>4</v>
      </c>
      <c r="F7286" s="10">
        <f t="shared" si="918"/>
        <v>4</v>
      </c>
      <c r="G7286" s="11" t="str">
        <f t="shared" si="919"/>
        <v>4,0-4,0</v>
      </c>
      <c r="L7286" s="5">
        <v>1998326</v>
      </c>
      <c r="M7286">
        <v>5</v>
      </c>
      <c r="N7286">
        <v>4</v>
      </c>
      <c r="P7286" s="19">
        <f t="shared" si="920"/>
        <v>5</v>
      </c>
      <c r="Q7286" s="20">
        <f t="shared" si="921"/>
        <v>4.5</v>
      </c>
      <c r="R7286" s="21" t="str">
        <f t="shared" si="922"/>
        <v>5,0-4,5</v>
      </c>
      <c r="AO7286" s="10">
        <f t="shared" si="923"/>
        <v>8</v>
      </c>
      <c r="AP7286" s="10">
        <f t="shared" si="924"/>
        <v>9.5</v>
      </c>
    </row>
    <row r="7287" spans="1:42" x14ac:dyDescent="0.4">
      <c r="A7287">
        <v>1410760</v>
      </c>
      <c r="B7287" s="10">
        <v>4</v>
      </c>
      <c r="C7287" s="10">
        <v>4</v>
      </c>
      <c r="E7287" s="10">
        <f t="shared" si="917"/>
        <v>4</v>
      </c>
      <c r="F7287" s="10">
        <f t="shared" si="918"/>
        <v>4</v>
      </c>
      <c r="G7287" s="11" t="str">
        <f t="shared" si="919"/>
        <v>4,0-4,0</v>
      </c>
      <c r="L7287" s="5">
        <v>2000588</v>
      </c>
      <c r="M7287">
        <v>5</v>
      </c>
      <c r="N7287">
        <v>4.5</v>
      </c>
      <c r="P7287" s="19">
        <f t="shared" si="920"/>
        <v>5</v>
      </c>
      <c r="Q7287" s="20">
        <f t="shared" si="921"/>
        <v>4</v>
      </c>
      <c r="R7287" s="21" t="str">
        <f t="shared" si="922"/>
        <v>5,0-4,0</v>
      </c>
      <c r="AO7287" s="10">
        <f t="shared" si="923"/>
        <v>8</v>
      </c>
      <c r="AP7287" s="10">
        <f t="shared" si="924"/>
        <v>9</v>
      </c>
    </row>
    <row r="7288" spans="1:42" x14ac:dyDescent="0.4">
      <c r="A7288">
        <v>1411663</v>
      </c>
      <c r="B7288" s="10">
        <v>4</v>
      </c>
      <c r="C7288" s="10">
        <v>4</v>
      </c>
      <c r="E7288" s="10">
        <f t="shared" si="917"/>
        <v>5</v>
      </c>
      <c r="F7288" s="10">
        <f t="shared" si="918"/>
        <v>4</v>
      </c>
      <c r="G7288" s="11" t="str">
        <f t="shared" si="919"/>
        <v>5,0-4,0</v>
      </c>
      <c r="L7288" s="5">
        <v>2001091</v>
      </c>
      <c r="M7288">
        <v>5</v>
      </c>
      <c r="N7288">
        <v>4</v>
      </c>
      <c r="P7288" s="19">
        <f t="shared" si="920"/>
        <v>4.5</v>
      </c>
      <c r="Q7288" s="20">
        <f t="shared" si="921"/>
        <v>4.5</v>
      </c>
      <c r="R7288" s="21" t="str">
        <f t="shared" si="922"/>
        <v>4,5-4,5</v>
      </c>
      <c r="AO7288" s="10">
        <f t="shared" si="923"/>
        <v>9</v>
      </c>
      <c r="AP7288" s="10">
        <f t="shared" si="924"/>
        <v>9</v>
      </c>
    </row>
    <row r="7289" spans="1:42" x14ac:dyDescent="0.4">
      <c r="A7289">
        <v>1412070</v>
      </c>
      <c r="B7289" s="10">
        <v>5</v>
      </c>
      <c r="C7289" s="10">
        <v>4</v>
      </c>
      <c r="E7289" s="10">
        <f t="shared" si="917"/>
        <v>4</v>
      </c>
      <c r="F7289" s="10">
        <f t="shared" si="918"/>
        <v>4</v>
      </c>
      <c r="G7289" s="11" t="str">
        <f t="shared" si="919"/>
        <v>4,0-4,0</v>
      </c>
      <c r="L7289" s="5">
        <v>2002324</v>
      </c>
      <c r="M7289">
        <v>4.5</v>
      </c>
      <c r="N7289">
        <v>4.5</v>
      </c>
      <c r="P7289" s="19">
        <f t="shared" si="920"/>
        <v>5.5</v>
      </c>
      <c r="Q7289" s="20">
        <f t="shared" si="921"/>
        <v>4</v>
      </c>
      <c r="R7289" s="21" t="str">
        <f t="shared" si="922"/>
        <v>5,5-4,0</v>
      </c>
      <c r="AO7289" s="10">
        <f t="shared" si="923"/>
        <v>8</v>
      </c>
      <c r="AP7289" s="10">
        <f t="shared" si="924"/>
        <v>9.5</v>
      </c>
    </row>
    <row r="7290" spans="1:42" x14ac:dyDescent="0.4">
      <c r="A7290">
        <v>1412348</v>
      </c>
      <c r="B7290" s="10">
        <v>4</v>
      </c>
      <c r="C7290" s="10">
        <v>4</v>
      </c>
      <c r="E7290" s="10">
        <f t="shared" si="917"/>
        <v>4.5</v>
      </c>
      <c r="F7290" s="10">
        <f t="shared" si="918"/>
        <v>4</v>
      </c>
      <c r="G7290" s="11" t="str">
        <f t="shared" si="919"/>
        <v>4,5-4,0</v>
      </c>
      <c r="L7290" s="5">
        <v>2002978</v>
      </c>
      <c r="M7290">
        <v>5.5</v>
      </c>
      <c r="N7290">
        <v>4</v>
      </c>
      <c r="P7290" s="19">
        <f t="shared" si="920"/>
        <v>5.5</v>
      </c>
      <c r="Q7290" s="20">
        <f t="shared" si="921"/>
        <v>4</v>
      </c>
      <c r="R7290" s="21" t="str">
        <f t="shared" si="922"/>
        <v>5,5-4,0</v>
      </c>
      <c r="AO7290" s="10">
        <f t="shared" si="923"/>
        <v>8.5</v>
      </c>
      <c r="AP7290" s="10">
        <f t="shared" si="924"/>
        <v>9.5</v>
      </c>
    </row>
    <row r="7291" spans="1:42" x14ac:dyDescent="0.4">
      <c r="A7291">
        <v>1412454</v>
      </c>
      <c r="B7291" s="10">
        <v>4.5</v>
      </c>
      <c r="C7291" s="10">
        <v>4</v>
      </c>
      <c r="E7291" s="10">
        <f t="shared" si="917"/>
        <v>4</v>
      </c>
      <c r="F7291" s="10">
        <f t="shared" si="918"/>
        <v>4</v>
      </c>
      <c r="G7291" s="11" t="str">
        <f t="shared" si="919"/>
        <v>4,0-4,0</v>
      </c>
      <c r="L7291" s="5">
        <v>2003104</v>
      </c>
      <c r="M7291">
        <v>5.5</v>
      </c>
      <c r="N7291">
        <v>4</v>
      </c>
      <c r="P7291" s="19">
        <f t="shared" si="920"/>
        <v>5</v>
      </c>
      <c r="Q7291" s="20">
        <f t="shared" si="921"/>
        <v>4</v>
      </c>
      <c r="R7291" s="21" t="str">
        <f t="shared" si="922"/>
        <v>5,0-4,0</v>
      </c>
      <c r="AO7291" s="10">
        <f t="shared" si="923"/>
        <v>8</v>
      </c>
      <c r="AP7291" s="10">
        <f t="shared" si="924"/>
        <v>9</v>
      </c>
    </row>
    <row r="7292" spans="1:42" x14ac:dyDescent="0.4">
      <c r="A7292">
        <v>1412583</v>
      </c>
      <c r="B7292" s="10">
        <v>4</v>
      </c>
      <c r="C7292" s="10">
        <v>4</v>
      </c>
      <c r="E7292" s="10">
        <f t="shared" si="917"/>
        <v>4.5</v>
      </c>
      <c r="F7292" s="10">
        <f t="shared" si="918"/>
        <v>4</v>
      </c>
      <c r="G7292" s="11" t="str">
        <f t="shared" si="919"/>
        <v>4,5-4,0</v>
      </c>
      <c r="L7292" s="5">
        <v>2003518</v>
      </c>
      <c r="M7292">
        <v>5</v>
      </c>
      <c r="N7292">
        <v>4</v>
      </c>
      <c r="P7292" s="19">
        <f t="shared" si="920"/>
        <v>5</v>
      </c>
      <c r="Q7292" s="20">
        <f t="shared" si="921"/>
        <v>4</v>
      </c>
      <c r="R7292" s="21" t="str">
        <f t="shared" si="922"/>
        <v>5,0-4,0</v>
      </c>
      <c r="AO7292" s="10">
        <f t="shared" si="923"/>
        <v>8.5</v>
      </c>
      <c r="AP7292" s="10">
        <f t="shared" si="924"/>
        <v>9</v>
      </c>
    </row>
    <row r="7293" spans="1:42" x14ac:dyDescent="0.4">
      <c r="A7293">
        <v>1414033</v>
      </c>
      <c r="B7293" s="10">
        <v>4</v>
      </c>
      <c r="C7293" s="10">
        <v>4.5</v>
      </c>
      <c r="E7293" s="10">
        <f t="shared" si="917"/>
        <v>4</v>
      </c>
      <c r="F7293" s="10">
        <f t="shared" si="918"/>
        <v>4</v>
      </c>
      <c r="G7293" s="11" t="str">
        <f t="shared" si="919"/>
        <v>4,0-4,0</v>
      </c>
      <c r="L7293" s="5">
        <v>2005571</v>
      </c>
      <c r="M7293">
        <v>5</v>
      </c>
      <c r="N7293">
        <v>4</v>
      </c>
      <c r="P7293" s="19">
        <f t="shared" si="920"/>
        <v>5</v>
      </c>
      <c r="Q7293" s="20">
        <f t="shared" si="921"/>
        <v>4.5</v>
      </c>
      <c r="R7293" s="21" t="str">
        <f t="shared" si="922"/>
        <v>5,0-4,5</v>
      </c>
      <c r="AO7293" s="10">
        <f t="shared" si="923"/>
        <v>8</v>
      </c>
      <c r="AP7293" s="10">
        <f t="shared" si="924"/>
        <v>9.5</v>
      </c>
    </row>
    <row r="7294" spans="1:42" x14ac:dyDescent="0.4">
      <c r="A7294">
        <v>1415142</v>
      </c>
      <c r="B7294" s="10">
        <v>4</v>
      </c>
      <c r="C7294" s="10">
        <v>4</v>
      </c>
      <c r="E7294" s="10">
        <f t="shared" si="917"/>
        <v>4</v>
      </c>
      <c r="F7294" s="10">
        <f t="shared" si="918"/>
        <v>4</v>
      </c>
      <c r="G7294" s="11" t="str">
        <f t="shared" si="919"/>
        <v>4,0-4,0</v>
      </c>
      <c r="L7294" s="5">
        <v>2005838</v>
      </c>
      <c r="M7294">
        <v>5</v>
      </c>
      <c r="N7294">
        <v>4.5</v>
      </c>
      <c r="P7294" s="19">
        <f t="shared" si="920"/>
        <v>5</v>
      </c>
      <c r="Q7294" s="20">
        <f t="shared" si="921"/>
        <v>4.5</v>
      </c>
      <c r="R7294" s="21" t="str">
        <f t="shared" si="922"/>
        <v>5,0-4,5</v>
      </c>
      <c r="AO7294" s="10">
        <f t="shared" si="923"/>
        <v>8</v>
      </c>
      <c r="AP7294" s="10">
        <f t="shared" si="924"/>
        <v>9.5</v>
      </c>
    </row>
    <row r="7295" spans="1:42" x14ac:dyDescent="0.4">
      <c r="A7295">
        <v>1419528</v>
      </c>
      <c r="B7295" s="10">
        <v>4</v>
      </c>
      <c r="C7295" s="10">
        <v>4</v>
      </c>
      <c r="E7295" s="10">
        <f t="shared" si="917"/>
        <v>4</v>
      </c>
      <c r="F7295" s="10">
        <f t="shared" si="918"/>
        <v>4</v>
      </c>
      <c r="G7295" s="11" t="str">
        <f t="shared" si="919"/>
        <v>4,0-4,0</v>
      </c>
      <c r="L7295" s="5">
        <v>2006090</v>
      </c>
      <c r="M7295">
        <v>5</v>
      </c>
      <c r="N7295">
        <v>4.5</v>
      </c>
      <c r="P7295" s="19">
        <f t="shared" si="920"/>
        <v>5</v>
      </c>
      <c r="Q7295" s="20">
        <f t="shared" si="921"/>
        <v>4</v>
      </c>
      <c r="R7295" s="21" t="str">
        <f t="shared" si="922"/>
        <v>5,0-4,0</v>
      </c>
      <c r="AO7295" s="10">
        <f t="shared" si="923"/>
        <v>8</v>
      </c>
      <c r="AP7295" s="10">
        <f t="shared" si="924"/>
        <v>9</v>
      </c>
    </row>
    <row r="7296" spans="1:42" x14ac:dyDescent="0.4">
      <c r="A7296">
        <v>1420037</v>
      </c>
      <c r="B7296" s="10">
        <v>4</v>
      </c>
      <c r="C7296" s="10">
        <v>4</v>
      </c>
      <c r="E7296" s="10">
        <f t="shared" si="917"/>
        <v>4.5</v>
      </c>
      <c r="F7296" s="10">
        <f t="shared" si="918"/>
        <v>4.5</v>
      </c>
      <c r="G7296" s="11" t="str">
        <f t="shared" si="919"/>
        <v>4,5-4,5</v>
      </c>
      <c r="L7296" s="5">
        <v>2006435</v>
      </c>
      <c r="M7296">
        <v>5</v>
      </c>
      <c r="N7296">
        <v>4</v>
      </c>
      <c r="P7296" s="19">
        <f t="shared" si="920"/>
        <v>5</v>
      </c>
      <c r="Q7296" s="20">
        <f t="shared" si="921"/>
        <v>4</v>
      </c>
      <c r="R7296" s="21" t="str">
        <f t="shared" si="922"/>
        <v>5,0-4,0</v>
      </c>
      <c r="AO7296" s="10">
        <f t="shared" si="923"/>
        <v>9</v>
      </c>
      <c r="AP7296" s="10">
        <f t="shared" si="924"/>
        <v>9</v>
      </c>
    </row>
    <row r="7297" spans="1:42" x14ac:dyDescent="0.4">
      <c r="A7297">
        <v>1420374</v>
      </c>
      <c r="B7297" s="10">
        <v>4.5</v>
      </c>
      <c r="C7297" s="10">
        <v>4.5</v>
      </c>
      <c r="E7297" s="10">
        <f t="shared" si="917"/>
        <v>5.5</v>
      </c>
      <c r="F7297" s="10">
        <f t="shared" si="918"/>
        <v>4</v>
      </c>
      <c r="G7297" s="11" t="str">
        <f t="shared" si="919"/>
        <v>5,5-4,0</v>
      </c>
      <c r="L7297" s="5">
        <v>2007163</v>
      </c>
      <c r="M7297">
        <v>5</v>
      </c>
      <c r="N7297">
        <v>4</v>
      </c>
      <c r="P7297" s="19">
        <f t="shared" si="920"/>
        <v>5.5</v>
      </c>
      <c r="Q7297" s="20">
        <f t="shared" si="921"/>
        <v>4</v>
      </c>
      <c r="R7297" s="21" t="str">
        <f t="shared" si="922"/>
        <v>5,5-4,0</v>
      </c>
      <c r="AO7297" s="10">
        <f t="shared" si="923"/>
        <v>9.5</v>
      </c>
      <c r="AP7297" s="10">
        <f t="shared" si="924"/>
        <v>9.5</v>
      </c>
    </row>
    <row r="7298" spans="1:42" x14ac:dyDescent="0.4">
      <c r="A7298">
        <v>1421468</v>
      </c>
      <c r="B7298" s="10">
        <v>5.5</v>
      </c>
      <c r="C7298" s="10">
        <v>4</v>
      </c>
      <c r="E7298" s="10">
        <f t="shared" si="917"/>
        <v>5.5</v>
      </c>
      <c r="F7298" s="10">
        <f t="shared" si="918"/>
        <v>4</v>
      </c>
      <c r="G7298" s="11" t="str">
        <f t="shared" si="919"/>
        <v>5,5-4,0</v>
      </c>
      <c r="L7298" s="5">
        <v>2007358</v>
      </c>
      <c r="M7298">
        <v>5.5</v>
      </c>
      <c r="N7298">
        <v>4</v>
      </c>
      <c r="P7298" s="19">
        <f t="shared" si="920"/>
        <v>4</v>
      </c>
      <c r="Q7298" s="20">
        <f t="shared" si="921"/>
        <v>4</v>
      </c>
      <c r="R7298" s="21" t="str">
        <f t="shared" si="922"/>
        <v>4,0-4,0</v>
      </c>
      <c r="AO7298" s="10">
        <f t="shared" si="923"/>
        <v>9.5</v>
      </c>
      <c r="AP7298" s="10">
        <f t="shared" si="924"/>
        <v>8</v>
      </c>
    </row>
    <row r="7299" spans="1:42" x14ac:dyDescent="0.4">
      <c r="A7299">
        <v>1421669</v>
      </c>
      <c r="B7299" s="10">
        <v>5.5</v>
      </c>
      <c r="C7299" s="10">
        <v>4</v>
      </c>
      <c r="E7299" s="10">
        <f t="shared" si="917"/>
        <v>4.5</v>
      </c>
      <c r="F7299" s="10">
        <f t="shared" si="918"/>
        <v>4</v>
      </c>
      <c r="G7299" s="11" t="str">
        <f t="shared" si="919"/>
        <v>4,5-4,0</v>
      </c>
      <c r="L7299" s="5">
        <v>2007672</v>
      </c>
      <c r="M7299">
        <v>4</v>
      </c>
      <c r="N7299">
        <v>4</v>
      </c>
      <c r="P7299" s="19">
        <f t="shared" si="920"/>
        <v>4.5</v>
      </c>
      <c r="Q7299" s="20">
        <f t="shared" si="921"/>
        <v>4</v>
      </c>
      <c r="R7299" s="21" t="str">
        <f t="shared" si="922"/>
        <v>4,5-4,0</v>
      </c>
      <c r="AO7299" s="10">
        <f t="shared" si="923"/>
        <v>8.5</v>
      </c>
      <c r="AP7299" s="10">
        <f t="shared" si="924"/>
        <v>8.5</v>
      </c>
    </row>
    <row r="7300" spans="1:42" x14ac:dyDescent="0.4">
      <c r="A7300">
        <v>1422322</v>
      </c>
      <c r="B7300" s="10">
        <v>4</v>
      </c>
      <c r="C7300" s="10">
        <v>4.5</v>
      </c>
      <c r="E7300" s="10">
        <f t="shared" ref="E7300:E7363" si="925">MAX(B7301:C7301)</f>
        <v>5</v>
      </c>
      <c r="F7300" s="10">
        <f t="shared" ref="F7300:F7363" si="926">MIN(B7301:C7301)</f>
        <v>4</v>
      </c>
      <c r="G7300" s="11" t="str">
        <f t="shared" si="919"/>
        <v>5,0-4,0</v>
      </c>
      <c r="L7300" s="5">
        <v>2007750</v>
      </c>
      <c r="M7300">
        <v>4</v>
      </c>
      <c r="N7300">
        <v>4.5</v>
      </c>
      <c r="P7300" s="19">
        <f t="shared" si="920"/>
        <v>4</v>
      </c>
      <c r="Q7300" s="20">
        <f t="shared" si="921"/>
        <v>4</v>
      </c>
      <c r="R7300" s="21" t="str">
        <f t="shared" si="922"/>
        <v>4,0-4,0</v>
      </c>
      <c r="AO7300" s="10">
        <f t="shared" si="923"/>
        <v>9</v>
      </c>
      <c r="AP7300" s="10">
        <f t="shared" si="924"/>
        <v>8</v>
      </c>
    </row>
    <row r="7301" spans="1:42" x14ac:dyDescent="0.4">
      <c r="A7301">
        <v>1422667</v>
      </c>
      <c r="B7301" s="10">
        <v>5</v>
      </c>
      <c r="C7301" s="10">
        <v>4</v>
      </c>
      <c r="E7301" s="10">
        <f t="shared" si="925"/>
        <v>4</v>
      </c>
      <c r="F7301" s="10">
        <f t="shared" si="926"/>
        <v>4</v>
      </c>
      <c r="G7301" s="11" t="str">
        <f t="shared" ref="G7301:G7364" si="927">TEXT(MAX(E7301:F7301),"0,0")&amp;"-"&amp;TEXT(MIN(E7301:F7301),"0,0")</f>
        <v>4,0-4,0</v>
      </c>
      <c r="L7301" s="5">
        <v>2008817</v>
      </c>
      <c r="M7301">
        <v>4</v>
      </c>
      <c r="N7301">
        <v>4</v>
      </c>
      <c r="P7301" s="19">
        <f t="shared" ref="P7301:P7364" si="928">MAX(M7302:N7302)</f>
        <v>5</v>
      </c>
      <c r="Q7301" s="20">
        <f t="shared" ref="Q7301:Q7364" si="929">MIN(M7302:N7302)</f>
        <v>4</v>
      </c>
      <c r="R7301" s="21" t="str">
        <f t="shared" ref="R7301:R7364" si="930">TEXT(MAX(P7301:Q7301),"0,0")&amp;"-"&amp;TEXT(MIN(P7301:Q7301),"0,0")</f>
        <v>5,0-4,0</v>
      </c>
      <c r="AO7301" s="10">
        <f t="shared" ref="AO7301:AO7364" si="931">E7301+F7301</f>
        <v>8</v>
      </c>
      <c r="AP7301" s="10">
        <f t="shared" ref="AP7301:AP7364" si="932">P7301+Q7301</f>
        <v>9</v>
      </c>
    </row>
    <row r="7302" spans="1:42" x14ac:dyDescent="0.4">
      <c r="A7302">
        <v>1422879</v>
      </c>
      <c r="B7302" s="10">
        <v>4</v>
      </c>
      <c r="C7302" s="10">
        <v>4</v>
      </c>
      <c r="E7302" s="10">
        <f t="shared" si="925"/>
        <v>4.5</v>
      </c>
      <c r="F7302" s="10">
        <f t="shared" si="926"/>
        <v>4</v>
      </c>
      <c r="G7302" s="11" t="str">
        <f t="shared" si="927"/>
        <v>4,5-4,0</v>
      </c>
      <c r="L7302" s="5">
        <v>2009277</v>
      </c>
      <c r="M7302">
        <v>5</v>
      </c>
      <c r="N7302">
        <v>4</v>
      </c>
      <c r="P7302" s="19">
        <f t="shared" si="928"/>
        <v>5</v>
      </c>
      <c r="Q7302" s="20">
        <f t="shared" si="929"/>
        <v>4</v>
      </c>
      <c r="R7302" s="21" t="str">
        <f t="shared" si="930"/>
        <v>5,0-4,0</v>
      </c>
      <c r="AO7302" s="10">
        <f t="shared" si="931"/>
        <v>8.5</v>
      </c>
      <c r="AP7302" s="10">
        <f t="shared" si="932"/>
        <v>9</v>
      </c>
    </row>
    <row r="7303" spans="1:42" x14ac:dyDescent="0.4">
      <c r="A7303">
        <v>1423433</v>
      </c>
      <c r="B7303" s="10">
        <v>4.5</v>
      </c>
      <c r="C7303" s="10">
        <v>4</v>
      </c>
      <c r="E7303" s="10">
        <f t="shared" si="925"/>
        <v>5</v>
      </c>
      <c r="F7303" s="10">
        <f t="shared" si="926"/>
        <v>4</v>
      </c>
      <c r="G7303" s="11" t="str">
        <f t="shared" si="927"/>
        <v>5,0-4,0</v>
      </c>
      <c r="L7303" s="5">
        <v>2009347</v>
      </c>
      <c r="M7303">
        <v>5</v>
      </c>
      <c r="N7303">
        <v>4</v>
      </c>
      <c r="P7303" s="19">
        <f t="shared" si="928"/>
        <v>5</v>
      </c>
      <c r="Q7303" s="20">
        <f t="shared" si="929"/>
        <v>4</v>
      </c>
      <c r="R7303" s="21" t="str">
        <f t="shared" si="930"/>
        <v>5,0-4,0</v>
      </c>
      <c r="AO7303" s="10">
        <f t="shared" si="931"/>
        <v>9</v>
      </c>
      <c r="AP7303" s="10">
        <f t="shared" si="932"/>
        <v>9</v>
      </c>
    </row>
    <row r="7304" spans="1:42" x14ac:dyDescent="0.4">
      <c r="A7304">
        <v>1423524</v>
      </c>
      <c r="B7304" s="10">
        <v>5</v>
      </c>
      <c r="C7304" s="10">
        <v>4</v>
      </c>
      <c r="E7304" s="10">
        <f t="shared" si="925"/>
        <v>4</v>
      </c>
      <c r="F7304" s="10">
        <f t="shared" si="926"/>
        <v>4</v>
      </c>
      <c r="G7304" s="11" t="str">
        <f t="shared" si="927"/>
        <v>4,0-4,0</v>
      </c>
      <c r="L7304" s="5">
        <v>2010283</v>
      </c>
      <c r="M7304">
        <v>5</v>
      </c>
      <c r="N7304">
        <v>4</v>
      </c>
      <c r="P7304" s="19">
        <f t="shared" si="928"/>
        <v>4.5</v>
      </c>
      <c r="Q7304" s="20">
        <f t="shared" si="929"/>
        <v>4.5</v>
      </c>
      <c r="R7304" s="21" t="str">
        <f t="shared" si="930"/>
        <v>4,5-4,5</v>
      </c>
      <c r="AO7304" s="10">
        <f t="shared" si="931"/>
        <v>8</v>
      </c>
      <c r="AP7304" s="10">
        <f t="shared" si="932"/>
        <v>9</v>
      </c>
    </row>
    <row r="7305" spans="1:42" x14ac:dyDescent="0.4">
      <c r="A7305">
        <v>1423692</v>
      </c>
      <c r="B7305" s="10">
        <v>4</v>
      </c>
      <c r="C7305" s="10">
        <v>4</v>
      </c>
      <c r="E7305" s="10">
        <f t="shared" si="925"/>
        <v>4</v>
      </c>
      <c r="F7305" s="10">
        <f t="shared" si="926"/>
        <v>4</v>
      </c>
      <c r="G7305" s="11" t="str">
        <f t="shared" si="927"/>
        <v>4,0-4,0</v>
      </c>
      <c r="L7305" s="5">
        <v>2010583</v>
      </c>
      <c r="M7305">
        <v>4.5</v>
      </c>
      <c r="N7305">
        <v>4.5</v>
      </c>
      <c r="P7305" s="19">
        <f t="shared" si="928"/>
        <v>5</v>
      </c>
      <c r="Q7305" s="20">
        <f t="shared" si="929"/>
        <v>4</v>
      </c>
      <c r="R7305" s="21" t="str">
        <f t="shared" si="930"/>
        <v>5,0-4,0</v>
      </c>
      <c r="AO7305" s="10">
        <f t="shared" si="931"/>
        <v>8</v>
      </c>
      <c r="AP7305" s="10">
        <f t="shared" si="932"/>
        <v>9</v>
      </c>
    </row>
    <row r="7306" spans="1:42" x14ac:dyDescent="0.4">
      <c r="A7306">
        <v>1423994</v>
      </c>
      <c r="B7306" s="10">
        <v>4</v>
      </c>
      <c r="C7306" s="10">
        <v>4</v>
      </c>
      <c r="E7306" s="10">
        <f t="shared" si="925"/>
        <v>4</v>
      </c>
      <c r="F7306" s="10">
        <f t="shared" si="926"/>
        <v>4</v>
      </c>
      <c r="G7306" s="11" t="str">
        <f t="shared" si="927"/>
        <v>4,0-4,0</v>
      </c>
      <c r="L7306" s="5">
        <v>2010682</v>
      </c>
      <c r="M7306">
        <v>5</v>
      </c>
      <c r="N7306">
        <v>4</v>
      </c>
      <c r="P7306" s="19">
        <f t="shared" si="928"/>
        <v>4</v>
      </c>
      <c r="Q7306" s="20">
        <f t="shared" si="929"/>
        <v>4</v>
      </c>
      <c r="R7306" s="21" t="str">
        <f t="shared" si="930"/>
        <v>4,0-4,0</v>
      </c>
      <c r="AO7306" s="10">
        <f t="shared" si="931"/>
        <v>8</v>
      </c>
      <c r="AP7306" s="10">
        <f t="shared" si="932"/>
        <v>8</v>
      </c>
    </row>
    <row r="7307" spans="1:42" x14ac:dyDescent="0.4">
      <c r="A7307">
        <v>1424015</v>
      </c>
      <c r="B7307" s="10">
        <v>4</v>
      </c>
      <c r="C7307" s="10">
        <v>4</v>
      </c>
      <c r="E7307" s="10">
        <f t="shared" si="925"/>
        <v>4</v>
      </c>
      <c r="F7307" s="10">
        <f t="shared" si="926"/>
        <v>4</v>
      </c>
      <c r="G7307" s="11" t="str">
        <f t="shared" si="927"/>
        <v>4,0-4,0</v>
      </c>
      <c r="L7307" s="5">
        <v>2012828</v>
      </c>
      <c r="M7307">
        <v>4</v>
      </c>
      <c r="N7307">
        <v>4</v>
      </c>
      <c r="P7307" s="19">
        <f t="shared" si="928"/>
        <v>4.5</v>
      </c>
      <c r="Q7307" s="20">
        <f t="shared" si="929"/>
        <v>4</v>
      </c>
      <c r="R7307" s="21" t="str">
        <f t="shared" si="930"/>
        <v>4,5-4,0</v>
      </c>
      <c r="AO7307" s="10">
        <f t="shared" si="931"/>
        <v>8</v>
      </c>
      <c r="AP7307" s="10">
        <f t="shared" si="932"/>
        <v>8.5</v>
      </c>
    </row>
    <row r="7308" spans="1:42" x14ac:dyDescent="0.4">
      <c r="A7308">
        <v>1425002</v>
      </c>
      <c r="B7308" s="10">
        <v>4</v>
      </c>
      <c r="C7308" s="10">
        <v>4</v>
      </c>
      <c r="E7308" s="10">
        <f t="shared" si="925"/>
        <v>4</v>
      </c>
      <c r="F7308" s="10">
        <f t="shared" si="926"/>
        <v>4</v>
      </c>
      <c r="G7308" s="11" t="str">
        <f t="shared" si="927"/>
        <v>4,0-4,0</v>
      </c>
      <c r="L7308" s="5">
        <v>2013115</v>
      </c>
      <c r="M7308">
        <v>4.5</v>
      </c>
      <c r="N7308">
        <v>4</v>
      </c>
      <c r="P7308" s="19">
        <f t="shared" si="928"/>
        <v>5.5</v>
      </c>
      <c r="Q7308" s="20">
        <f t="shared" si="929"/>
        <v>4</v>
      </c>
      <c r="R7308" s="21" t="str">
        <f t="shared" si="930"/>
        <v>5,5-4,0</v>
      </c>
      <c r="AO7308" s="10">
        <f t="shared" si="931"/>
        <v>8</v>
      </c>
      <c r="AP7308" s="10">
        <f t="shared" si="932"/>
        <v>9.5</v>
      </c>
    </row>
    <row r="7309" spans="1:42" x14ac:dyDescent="0.4">
      <c r="A7309">
        <v>1425339</v>
      </c>
      <c r="B7309" s="10">
        <v>4</v>
      </c>
      <c r="C7309" s="10">
        <v>4</v>
      </c>
      <c r="E7309" s="10">
        <f t="shared" si="925"/>
        <v>4.5</v>
      </c>
      <c r="F7309" s="10">
        <f t="shared" si="926"/>
        <v>4</v>
      </c>
      <c r="G7309" s="11" t="str">
        <f t="shared" si="927"/>
        <v>4,5-4,0</v>
      </c>
      <c r="L7309" s="5">
        <v>2014271</v>
      </c>
      <c r="M7309">
        <v>5.5</v>
      </c>
      <c r="N7309">
        <v>4</v>
      </c>
      <c r="P7309" s="19">
        <f t="shared" si="928"/>
        <v>4.5</v>
      </c>
      <c r="Q7309" s="20">
        <f t="shared" si="929"/>
        <v>4</v>
      </c>
      <c r="R7309" s="21" t="str">
        <f t="shared" si="930"/>
        <v>4,5-4,0</v>
      </c>
      <c r="AO7309" s="10">
        <f t="shared" si="931"/>
        <v>8.5</v>
      </c>
      <c r="AP7309" s="10">
        <f t="shared" si="932"/>
        <v>8.5</v>
      </c>
    </row>
    <row r="7310" spans="1:42" x14ac:dyDescent="0.4">
      <c r="A7310">
        <v>1425902</v>
      </c>
      <c r="B7310" s="10">
        <v>4</v>
      </c>
      <c r="C7310" s="10">
        <v>4.5</v>
      </c>
      <c r="E7310" s="10">
        <f t="shared" si="925"/>
        <v>4</v>
      </c>
      <c r="F7310" s="10">
        <f t="shared" si="926"/>
        <v>4</v>
      </c>
      <c r="G7310" s="11" t="str">
        <f t="shared" si="927"/>
        <v>4,0-4,0</v>
      </c>
      <c r="L7310" s="5">
        <v>2015203</v>
      </c>
      <c r="M7310">
        <v>4</v>
      </c>
      <c r="N7310">
        <v>4.5</v>
      </c>
      <c r="P7310" s="19">
        <f t="shared" si="928"/>
        <v>4.5</v>
      </c>
      <c r="Q7310" s="20">
        <f t="shared" si="929"/>
        <v>4</v>
      </c>
      <c r="R7310" s="21" t="str">
        <f t="shared" si="930"/>
        <v>4,5-4,0</v>
      </c>
      <c r="AO7310" s="10">
        <f t="shared" si="931"/>
        <v>8</v>
      </c>
      <c r="AP7310" s="10">
        <f t="shared" si="932"/>
        <v>8.5</v>
      </c>
    </row>
    <row r="7311" spans="1:42" x14ac:dyDescent="0.4">
      <c r="A7311">
        <v>1425928</v>
      </c>
      <c r="B7311" s="10">
        <v>4</v>
      </c>
      <c r="C7311" s="10">
        <v>4</v>
      </c>
      <c r="E7311" s="10">
        <f t="shared" si="925"/>
        <v>5</v>
      </c>
      <c r="F7311" s="10">
        <f t="shared" si="926"/>
        <v>4</v>
      </c>
      <c r="G7311" s="11" t="str">
        <f t="shared" si="927"/>
        <v>5,0-4,0</v>
      </c>
      <c r="L7311" s="5">
        <v>2015251</v>
      </c>
      <c r="M7311">
        <v>4</v>
      </c>
      <c r="N7311">
        <v>4.5</v>
      </c>
      <c r="P7311" s="19">
        <f t="shared" si="928"/>
        <v>5.5</v>
      </c>
      <c r="Q7311" s="20">
        <f t="shared" si="929"/>
        <v>4</v>
      </c>
      <c r="R7311" s="21" t="str">
        <f t="shared" si="930"/>
        <v>5,5-4,0</v>
      </c>
      <c r="AO7311" s="10">
        <f t="shared" si="931"/>
        <v>9</v>
      </c>
      <c r="AP7311" s="10">
        <f t="shared" si="932"/>
        <v>9.5</v>
      </c>
    </row>
    <row r="7312" spans="1:42" x14ac:dyDescent="0.4">
      <c r="A7312">
        <v>1426005</v>
      </c>
      <c r="B7312" s="10">
        <v>5</v>
      </c>
      <c r="C7312" s="10">
        <v>4</v>
      </c>
      <c r="E7312" s="10">
        <f t="shared" si="925"/>
        <v>4</v>
      </c>
      <c r="F7312" s="10">
        <f t="shared" si="926"/>
        <v>4</v>
      </c>
      <c r="G7312" s="11" t="str">
        <f t="shared" si="927"/>
        <v>4,0-4,0</v>
      </c>
      <c r="L7312" s="5">
        <v>2016475</v>
      </c>
      <c r="M7312">
        <v>5.5</v>
      </c>
      <c r="N7312">
        <v>4</v>
      </c>
      <c r="P7312" s="19">
        <f t="shared" si="928"/>
        <v>5.5</v>
      </c>
      <c r="Q7312" s="20">
        <f t="shared" si="929"/>
        <v>5</v>
      </c>
      <c r="R7312" s="21" t="str">
        <f t="shared" si="930"/>
        <v>5,5-5,0</v>
      </c>
      <c r="AO7312" s="10">
        <f t="shared" si="931"/>
        <v>8</v>
      </c>
      <c r="AP7312" s="10">
        <f t="shared" si="932"/>
        <v>10.5</v>
      </c>
    </row>
    <row r="7313" spans="1:42" x14ac:dyDescent="0.4">
      <c r="A7313">
        <v>1426882</v>
      </c>
      <c r="B7313" s="10">
        <v>4</v>
      </c>
      <c r="C7313" s="10">
        <v>4</v>
      </c>
      <c r="E7313" s="10">
        <f t="shared" si="925"/>
        <v>4.5</v>
      </c>
      <c r="F7313" s="10">
        <f t="shared" si="926"/>
        <v>4</v>
      </c>
      <c r="G7313" s="11" t="str">
        <f t="shared" si="927"/>
        <v>4,5-4,0</v>
      </c>
      <c r="L7313" s="5">
        <v>2018468</v>
      </c>
      <c r="M7313">
        <v>5.5</v>
      </c>
      <c r="N7313">
        <v>5</v>
      </c>
      <c r="P7313" s="19">
        <f t="shared" si="928"/>
        <v>4.5</v>
      </c>
      <c r="Q7313" s="20">
        <f t="shared" si="929"/>
        <v>4.5</v>
      </c>
      <c r="R7313" s="21" t="str">
        <f t="shared" si="930"/>
        <v>4,5-4,5</v>
      </c>
      <c r="AO7313" s="10">
        <f t="shared" si="931"/>
        <v>8.5</v>
      </c>
      <c r="AP7313" s="10">
        <f t="shared" si="932"/>
        <v>9</v>
      </c>
    </row>
    <row r="7314" spans="1:42" x14ac:dyDescent="0.4">
      <c r="A7314">
        <v>1427732</v>
      </c>
      <c r="B7314" s="10">
        <v>4</v>
      </c>
      <c r="C7314" s="10">
        <v>4.5</v>
      </c>
      <c r="E7314" s="10">
        <f t="shared" si="925"/>
        <v>4</v>
      </c>
      <c r="F7314" s="10">
        <f t="shared" si="926"/>
        <v>4</v>
      </c>
      <c r="G7314" s="11" t="str">
        <f t="shared" si="927"/>
        <v>4,0-4,0</v>
      </c>
      <c r="L7314" s="5">
        <v>2018533</v>
      </c>
      <c r="M7314">
        <v>4.5</v>
      </c>
      <c r="N7314">
        <v>4.5</v>
      </c>
      <c r="P7314" s="19">
        <f t="shared" si="928"/>
        <v>4.5</v>
      </c>
      <c r="Q7314" s="20">
        <f t="shared" si="929"/>
        <v>4</v>
      </c>
      <c r="R7314" s="21" t="str">
        <f t="shared" si="930"/>
        <v>4,5-4,0</v>
      </c>
      <c r="AO7314" s="10">
        <f t="shared" si="931"/>
        <v>8</v>
      </c>
      <c r="AP7314" s="10">
        <f t="shared" si="932"/>
        <v>8.5</v>
      </c>
    </row>
    <row r="7315" spans="1:42" x14ac:dyDescent="0.4">
      <c r="A7315">
        <v>1428618</v>
      </c>
      <c r="B7315" s="10">
        <v>4</v>
      </c>
      <c r="C7315" s="10">
        <v>4</v>
      </c>
      <c r="E7315" s="10">
        <f t="shared" si="925"/>
        <v>5</v>
      </c>
      <c r="F7315" s="10">
        <f t="shared" si="926"/>
        <v>4</v>
      </c>
      <c r="G7315" s="11" t="str">
        <f t="shared" si="927"/>
        <v>5,0-4,0</v>
      </c>
      <c r="L7315" s="5">
        <v>2018903</v>
      </c>
      <c r="M7315">
        <v>4</v>
      </c>
      <c r="N7315">
        <v>4.5</v>
      </c>
      <c r="P7315" s="19">
        <f t="shared" si="928"/>
        <v>5</v>
      </c>
      <c r="Q7315" s="20">
        <f t="shared" si="929"/>
        <v>4</v>
      </c>
      <c r="R7315" s="21" t="str">
        <f t="shared" si="930"/>
        <v>5,0-4,0</v>
      </c>
      <c r="AO7315" s="10">
        <f t="shared" si="931"/>
        <v>9</v>
      </c>
      <c r="AP7315" s="10">
        <f t="shared" si="932"/>
        <v>9</v>
      </c>
    </row>
    <row r="7316" spans="1:42" x14ac:dyDescent="0.4">
      <c r="A7316">
        <v>1429653</v>
      </c>
      <c r="B7316" s="10">
        <v>5</v>
      </c>
      <c r="C7316" s="10">
        <v>4</v>
      </c>
      <c r="E7316" s="10">
        <f t="shared" si="925"/>
        <v>5</v>
      </c>
      <c r="F7316" s="10">
        <f t="shared" si="926"/>
        <v>4</v>
      </c>
      <c r="G7316" s="11" t="str">
        <f t="shared" si="927"/>
        <v>5,0-4,0</v>
      </c>
      <c r="L7316" s="5">
        <v>2019201</v>
      </c>
      <c r="M7316">
        <v>5</v>
      </c>
      <c r="N7316">
        <v>4</v>
      </c>
      <c r="P7316" s="19">
        <f t="shared" si="928"/>
        <v>5</v>
      </c>
      <c r="Q7316" s="20">
        <f t="shared" si="929"/>
        <v>4</v>
      </c>
      <c r="R7316" s="21" t="str">
        <f t="shared" si="930"/>
        <v>5,0-4,0</v>
      </c>
      <c r="AO7316" s="10">
        <f t="shared" si="931"/>
        <v>9</v>
      </c>
      <c r="AP7316" s="10">
        <f t="shared" si="932"/>
        <v>9</v>
      </c>
    </row>
    <row r="7317" spans="1:42" x14ac:dyDescent="0.4">
      <c r="A7317">
        <v>1430380</v>
      </c>
      <c r="B7317" s="10">
        <v>4</v>
      </c>
      <c r="C7317" s="10">
        <v>5</v>
      </c>
      <c r="E7317" s="10">
        <f t="shared" si="925"/>
        <v>5</v>
      </c>
      <c r="F7317" s="10">
        <f t="shared" si="926"/>
        <v>4</v>
      </c>
      <c r="G7317" s="11" t="str">
        <f t="shared" si="927"/>
        <v>5,0-4,0</v>
      </c>
      <c r="L7317" s="5">
        <v>2019366</v>
      </c>
      <c r="M7317">
        <v>5</v>
      </c>
      <c r="N7317">
        <v>4</v>
      </c>
      <c r="P7317" s="19">
        <f t="shared" si="928"/>
        <v>4</v>
      </c>
      <c r="Q7317" s="20">
        <f t="shared" si="929"/>
        <v>4</v>
      </c>
      <c r="R7317" s="21" t="str">
        <f t="shared" si="930"/>
        <v>4,0-4,0</v>
      </c>
      <c r="AO7317" s="10">
        <f t="shared" si="931"/>
        <v>9</v>
      </c>
      <c r="AP7317" s="10">
        <f t="shared" si="932"/>
        <v>8</v>
      </c>
    </row>
    <row r="7318" spans="1:42" x14ac:dyDescent="0.4">
      <c r="A7318">
        <v>1430465</v>
      </c>
      <c r="B7318" s="10">
        <v>5</v>
      </c>
      <c r="C7318" s="10">
        <v>4</v>
      </c>
      <c r="E7318" s="10">
        <f t="shared" si="925"/>
        <v>5</v>
      </c>
      <c r="F7318" s="10">
        <f t="shared" si="926"/>
        <v>4</v>
      </c>
      <c r="G7318" s="11" t="str">
        <f t="shared" si="927"/>
        <v>5,0-4,0</v>
      </c>
      <c r="L7318" s="5">
        <v>2020280</v>
      </c>
      <c r="M7318">
        <v>4</v>
      </c>
      <c r="N7318">
        <v>4</v>
      </c>
      <c r="P7318" s="19">
        <f t="shared" si="928"/>
        <v>5</v>
      </c>
      <c r="Q7318" s="20">
        <f t="shared" si="929"/>
        <v>4</v>
      </c>
      <c r="R7318" s="21" t="str">
        <f t="shared" si="930"/>
        <v>5,0-4,0</v>
      </c>
      <c r="AO7318" s="10">
        <f t="shared" si="931"/>
        <v>9</v>
      </c>
      <c r="AP7318" s="10">
        <f t="shared" si="932"/>
        <v>9</v>
      </c>
    </row>
    <row r="7319" spans="1:42" x14ac:dyDescent="0.4">
      <c r="A7319">
        <v>1430945</v>
      </c>
      <c r="B7319" s="10">
        <v>5</v>
      </c>
      <c r="C7319" s="10">
        <v>4</v>
      </c>
      <c r="E7319" s="10">
        <f t="shared" si="925"/>
        <v>5</v>
      </c>
      <c r="F7319" s="10">
        <f t="shared" si="926"/>
        <v>4</v>
      </c>
      <c r="G7319" s="11" t="str">
        <f t="shared" si="927"/>
        <v>5,0-4,0</v>
      </c>
      <c r="L7319" s="5">
        <v>2021105</v>
      </c>
      <c r="M7319">
        <v>5</v>
      </c>
      <c r="N7319">
        <v>4</v>
      </c>
      <c r="P7319" s="19">
        <f t="shared" si="928"/>
        <v>5</v>
      </c>
      <c r="Q7319" s="20">
        <f t="shared" si="929"/>
        <v>4.5</v>
      </c>
      <c r="R7319" s="21" t="str">
        <f t="shared" si="930"/>
        <v>5,0-4,5</v>
      </c>
      <c r="AO7319" s="10">
        <f t="shared" si="931"/>
        <v>9</v>
      </c>
      <c r="AP7319" s="10">
        <f t="shared" si="932"/>
        <v>9.5</v>
      </c>
    </row>
    <row r="7320" spans="1:42" x14ac:dyDescent="0.4">
      <c r="A7320">
        <v>1431080</v>
      </c>
      <c r="B7320" s="10">
        <v>5</v>
      </c>
      <c r="C7320" s="10">
        <v>4</v>
      </c>
      <c r="E7320" s="10">
        <f t="shared" si="925"/>
        <v>5</v>
      </c>
      <c r="F7320" s="10">
        <f t="shared" si="926"/>
        <v>4</v>
      </c>
      <c r="G7320" s="11" t="str">
        <f t="shared" si="927"/>
        <v>5,0-4,0</v>
      </c>
      <c r="L7320" s="5">
        <v>2021420</v>
      </c>
      <c r="M7320">
        <v>5</v>
      </c>
      <c r="N7320">
        <v>4.5</v>
      </c>
      <c r="P7320" s="19">
        <f t="shared" si="928"/>
        <v>4.5</v>
      </c>
      <c r="Q7320" s="20">
        <f t="shared" si="929"/>
        <v>4.5</v>
      </c>
      <c r="R7320" s="21" t="str">
        <f t="shared" si="930"/>
        <v>4,5-4,5</v>
      </c>
      <c r="AO7320" s="10">
        <f t="shared" si="931"/>
        <v>9</v>
      </c>
      <c r="AP7320" s="10">
        <f t="shared" si="932"/>
        <v>9</v>
      </c>
    </row>
    <row r="7321" spans="1:42" x14ac:dyDescent="0.4">
      <c r="A7321">
        <v>1431918</v>
      </c>
      <c r="B7321" s="10">
        <v>5</v>
      </c>
      <c r="C7321" s="10">
        <v>4</v>
      </c>
      <c r="E7321" s="10">
        <f t="shared" si="925"/>
        <v>5</v>
      </c>
      <c r="F7321" s="10">
        <f t="shared" si="926"/>
        <v>4</v>
      </c>
      <c r="G7321" s="11" t="str">
        <f t="shared" si="927"/>
        <v>5,0-4,0</v>
      </c>
      <c r="L7321" s="5">
        <v>2021491</v>
      </c>
      <c r="M7321">
        <v>4.5</v>
      </c>
      <c r="N7321">
        <v>4.5</v>
      </c>
      <c r="P7321" s="19">
        <f t="shared" si="928"/>
        <v>4.5</v>
      </c>
      <c r="Q7321" s="20">
        <f t="shared" si="929"/>
        <v>4.5</v>
      </c>
      <c r="R7321" s="21" t="str">
        <f t="shared" si="930"/>
        <v>4,5-4,5</v>
      </c>
      <c r="AO7321" s="10">
        <f t="shared" si="931"/>
        <v>9</v>
      </c>
      <c r="AP7321" s="10">
        <f t="shared" si="932"/>
        <v>9</v>
      </c>
    </row>
    <row r="7322" spans="1:42" x14ac:dyDescent="0.4">
      <c r="A7322">
        <v>1432600</v>
      </c>
      <c r="B7322" s="10">
        <v>5</v>
      </c>
      <c r="C7322" s="10">
        <v>4</v>
      </c>
      <c r="E7322" s="10">
        <f t="shared" si="925"/>
        <v>5.5</v>
      </c>
      <c r="F7322" s="10">
        <f t="shared" si="926"/>
        <v>4</v>
      </c>
      <c r="G7322" s="11" t="str">
        <f t="shared" si="927"/>
        <v>5,5-4,0</v>
      </c>
      <c r="L7322" s="5">
        <v>2021662</v>
      </c>
      <c r="M7322">
        <v>4.5</v>
      </c>
      <c r="N7322">
        <v>4.5</v>
      </c>
      <c r="P7322" s="19">
        <f t="shared" si="928"/>
        <v>4</v>
      </c>
      <c r="Q7322" s="20">
        <f t="shared" si="929"/>
        <v>4</v>
      </c>
      <c r="R7322" s="21" t="str">
        <f t="shared" si="930"/>
        <v>4,0-4,0</v>
      </c>
      <c r="AO7322" s="10">
        <f t="shared" si="931"/>
        <v>9.5</v>
      </c>
      <c r="AP7322" s="10">
        <f t="shared" si="932"/>
        <v>8</v>
      </c>
    </row>
    <row r="7323" spans="1:42" x14ac:dyDescent="0.4">
      <c r="A7323">
        <v>1433839</v>
      </c>
      <c r="B7323" s="10">
        <v>5.5</v>
      </c>
      <c r="C7323" s="10">
        <v>4</v>
      </c>
      <c r="E7323" s="10">
        <f t="shared" si="925"/>
        <v>5</v>
      </c>
      <c r="F7323" s="10">
        <f t="shared" si="926"/>
        <v>4</v>
      </c>
      <c r="G7323" s="11" t="str">
        <f t="shared" si="927"/>
        <v>5,0-4,0</v>
      </c>
      <c r="L7323" s="5">
        <v>2021933</v>
      </c>
      <c r="M7323">
        <v>4</v>
      </c>
      <c r="N7323">
        <v>4</v>
      </c>
      <c r="P7323" s="19">
        <f t="shared" si="928"/>
        <v>5</v>
      </c>
      <c r="Q7323" s="20">
        <f t="shared" si="929"/>
        <v>4.5</v>
      </c>
      <c r="R7323" s="21" t="str">
        <f t="shared" si="930"/>
        <v>5,0-4,5</v>
      </c>
      <c r="AO7323" s="10">
        <f t="shared" si="931"/>
        <v>9</v>
      </c>
      <c r="AP7323" s="10">
        <f t="shared" si="932"/>
        <v>9.5</v>
      </c>
    </row>
    <row r="7324" spans="1:42" x14ac:dyDescent="0.4">
      <c r="A7324">
        <v>1433954</v>
      </c>
      <c r="B7324" s="10">
        <v>5</v>
      </c>
      <c r="C7324" s="10">
        <v>4</v>
      </c>
      <c r="E7324" s="10">
        <f t="shared" si="925"/>
        <v>5</v>
      </c>
      <c r="F7324" s="10">
        <f t="shared" si="926"/>
        <v>4</v>
      </c>
      <c r="G7324" s="11" t="str">
        <f t="shared" si="927"/>
        <v>5,0-4,0</v>
      </c>
      <c r="L7324" s="5">
        <v>2024211</v>
      </c>
      <c r="M7324">
        <v>5</v>
      </c>
      <c r="N7324">
        <v>4.5</v>
      </c>
      <c r="P7324" s="19">
        <f t="shared" si="928"/>
        <v>5</v>
      </c>
      <c r="Q7324" s="20">
        <f t="shared" si="929"/>
        <v>4</v>
      </c>
      <c r="R7324" s="21" t="str">
        <f t="shared" si="930"/>
        <v>5,0-4,0</v>
      </c>
      <c r="AO7324" s="10">
        <f t="shared" si="931"/>
        <v>9</v>
      </c>
      <c r="AP7324" s="10">
        <f t="shared" si="932"/>
        <v>9</v>
      </c>
    </row>
    <row r="7325" spans="1:42" x14ac:dyDescent="0.4">
      <c r="A7325">
        <v>1435463</v>
      </c>
      <c r="B7325" s="10">
        <v>5</v>
      </c>
      <c r="C7325" s="10">
        <v>4</v>
      </c>
      <c r="E7325" s="10">
        <f t="shared" si="925"/>
        <v>5</v>
      </c>
      <c r="F7325" s="10">
        <f t="shared" si="926"/>
        <v>4</v>
      </c>
      <c r="G7325" s="11" t="str">
        <f t="shared" si="927"/>
        <v>5,0-4,0</v>
      </c>
      <c r="L7325" s="5">
        <v>2024914</v>
      </c>
      <c r="M7325">
        <v>5</v>
      </c>
      <c r="N7325">
        <v>4</v>
      </c>
      <c r="P7325" s="19">
        <f t="shared" si="928"/>
        <v>5</v>
      </c>
      <c r="Q7325" s="20">
        <f t="shared" si="929"/>
        <v>4</v>
      </c>
      <c r="R7325" s="21" t="str">
        <f t="shared" si="930"/>
        <v>5,0-4,0</v>
      </c>
      <c r="AO7325" s="10">
        <f t="shared" si="931"/>
        <v>9</v>
      </c>
      <c r="AP7325" s="10">
        <f t="shared" si="932"/>
        <v>9</v>
      </c>
    </row>
    <row r="7326" spans="1:42" x14ac:dyDescent="0.4">
      <c r="A7326">
        <v>1436462</v>
      </c>
      <c r="B7326" s="10">
        <v>5</v>
      </c>
      <c r="C7326" s="10">
        <v>4</v>
      </c>
      <c r="E7326" s="10">
        <f t="shared" si="925"/>
        <v>5</v>
      </c>
      <c r="F7326" s="10">
        <f t="shared" si="926"/>
        <v>4</v>
      </c>
      <c r="G7326" s="11" t="str">
        <f t="shared" si="927"/>
        <v>5,0-4,0</v>
      </c>
      <c r="L7326" s="5">
        <v>2024930</v>
      </c>
      <c r="M7326">
        <v>5</v>
      </c>
      <c r="N7326">
        <v>4</v>
      </c>
      <c r="P7326" s="19">
        <f t="shared" si="928"/>
        <v>5</v>
      </c>
      <c r="Q7326" s="20">
        <f t="shared" si="929"/>
        <v>4</v>
      </c>
      <c r="R7326" s="21" t="str">
        <f t="shared" si="930"/>
        <v>5,0-4,0</v>
      </c>
      <c r="AO7326" s="10">
        <f t="shared" si="931"/>
        <v>9</v>
      </c>
      <c r="AP7326" s="10">
        <f t="shared" si="932"/>
        <v>9</v>
      </c>
    </row>
    <row r="7327" spans="1:42" x14ac:dyDescent="0.4">
      <c r="A7327">
        <v>1436971</v>
      </c>
      <c r="B7327" s="10">
        <v>4</v>
      </c>
      <c r="C7327" s="10">
        <v>5</v>
      </c>
      <c r="E7327" s="10">
        <f t="shared" si="925"/>
        <v>5.5</v>
      </c>
      <c r="F7327" s="10">
        <f t="shared" si="926"/>
        <v>4</v>
      </c>
      <c r="G7327" s="11" t="str">
        <f t="shared" si="927"/>
        <v>5,5-4,0</v>
      </c>
      <c r="L7327" s="5">
        <v>2025696</v>
      </c>
      <c r="M7327">
        <v>5</v>
      </c>
      <c r="N7327">
        <v>4</v>
      </c>
      <c r="P7327" s="19">
        <f t="shared" si="928"/>
        <v>5.5</v>
      </c>
      <c r="Q7327" s="20">
        <f t="shared" si="929"/>
        <v>4</v>
      </c>
      <c r="R7327" s="21" t="str">
        <f t="shared" si="930"/>
        <v>5,5-4,0</v>
      </c>
      <c r="AO7327" s="10">
        <f t="shared" si="931"/>
        <v>9.5</v>
      </c>
      <c r="AP7327" s="10">
        <f t="shared" si="932"/>
        <v>9.5</v>
      </c>
    </row>
    <row r="7328" spans="1:42" x14ac:dyDescent="0.4">
      <c r="A7328">
        <v>1437395</v>
      </c>
      <c r="B7328" s="10">
        <v>5.5</v>
      </c>
      <c r="C7328" s="10">
        <v>4</v>
      </c>
      <c r="E7328" s="10">
        <f t="shared" si="925"/>
        <v>5</v>
      </c>
      <c r="F7328" s="10">
        <f t="shared" si="926"/>
        <v>4</v>
      </c>
      <c r="G7328" s="11" t="str">
        <f t="shared" si="927"/>
        <v>5,0-4,0</v>
      </c>
      <c r="L7328" s="5">
        <v>2026185</v>
      </c>
      <c r="M7328">
        <v>5.5</v>
      </c>
      <c r="N7328">
        <v>4</v>
      </c>
      <c r="P7328" s="19">
        <f t="shared" si="928"/>
        <v>5.5</v>
      </c>
      <c r="Q7328" s="20">
        <f t="shared" si="929"/>
        <v>4</v>
      </c>
      <c r="R7328" s="21" t="str">
        <f t="shared" si="930"/>
        <v>5,5-4,0</v>
      </c>
      <c r="AO7328" s="10">
        <f t="shared" si="931"/>
        <v>9</v>
      </c>
      <c r="AP7328" s="10">
        <f t="shared" si="932"/>
        <v>9.5</v>
      </c>
    </row>
    <row r="7329" spans="1:42" x14ac:dyDescent="0.4">
      <c r="A7329">
        <v>1438708</v>
      </c>
      <c r="B7329" s="10">
        <v>5</v>
      </c>
      <c r="C7329" s="10">
        <v>4</v>
      </c>
      <c r="E7329" s="10">
        <f t="shared" si="925"/>
        <v>4</v>
      </c>
      <c r="F7329" s="10">
        <f t="shared" si="926"/>
        <v>4</v>
      </c>
      <c r="G7329" s="11" t="str">
        <f t="shared" si="927"/>
        <v>4,0-4,0</v>
      </c>
      <c r="L7329" s="5">
        <v>2026269</v>
      </c>
      <c r="M7329">
        <v>5.5</v>
      </c>
      <c r="N7329">
        <v>4</v>
      </c>
      <c r="P7329" s="19">
        <f t="shared" si="928"/>
        <v>5</v>
      </c>
      <c r="Q7329" s="20">
        <f t="shared" si="929"/>
        <v>4</v>
      </c>
      <c r="R7329" s="21" t="str">
        <f t="shared" si="930"/>
        <v>5,0-4,0</v>
      </c>
      <c r="AO7329" s="10">
        <f t="shared" si="931"/>
        <v>8</v>
      </c>
      <c r="AP7329" s="10">
        <f t="shared" si="932"/>
        <v>9</v>
      </c>
    </row>
    <row r="7330" spans="1:42" x14ac:dyDescent="0.4">
      <c r="A7330">
        <v>1440360</v>
      </c>
      <c r="B7330" s="10">
        <v>4</v>
      </c>
      <c r="C7330" s="10">
        <v>4</v>
      </c>
      <c r="E7330" s="10">
        <f t="shared" si="925"/>
        <v>5</v>
      </c>
      <c r="F7330" s="10">
        <f t="shared" si="926"/>
        <v>4</v>
      </c>
      <c r="G7330" s="11" t="str">
        <f t="shared" si="927"/>
        <v>5,0-4,0</v>
      </c>
      <c r="L7330" s="5">
        <v>2029163</v>
      </c>
      <c r="M7330">
        <v>5</v>
      </c>
      <c r="N7330">
        <v>4</v>
      </c>
      <c r="P7330" s="19">
        <f t="shared" si="928"/>
        <v>4.5</v>
      </c>
      <c r="Q7330" s="20">
        <f t="shared" si="929"/>
        <v>4</v>
      </c>
      <c r="R7330" s="21" t="str">
        <f t="shared" si="930"/>
        <v>4,5-4,0</v>
      </c>
      <c r="AO7330" s="10">
        <f t="shared" si="931"/>
        <v>9</v>
      </c>
      <c r="AP7330" s="10">
        <f t="shared" si="932"/>
        <v>8.5</v>
      </c>
    </row>
    <row r="7331" spans="1:42" x14ac:dyDescent="0.4">
      <c r="A7331">
        <v>1442140</v>
      </c>
      <c r="B7331" s="10">
        <v>5</v>
      </c>
      <c r="C7331" s="10">
        <v>4</v>
      </c>
      <c r="E7331" s="10">
        <f t="shared" si="925"/>
        <v>5</v>
      </c>
      <c r="F7331" s="10">
        <f t="shared" si="926"/>
        <v>4</v>
      </c>
      <c r="G7331" s="11" t="str">
        <f t="shared" si="927"/>
        <v>5,0-4,0</v>
      </c>
      <c r="L7331" s="5">
        <v>2029891</v>
      </c>
      <c r="M7331">
        <v>4</v>
      </c>
      <c r="N7331">
        <v>4.5</v>
      </c>
      <c r="P7331" s="19">
        <f t="shared" si="928"/>
        <v>5</v>
      </c>
      <c r="Q7331" s="20">
        <f t="shared" si="929"/>
        <v>4.5</v>
      </c>
      <c r="R7331" s="21" t="str">
        <f t="shared" si="930"/>
        <v>5,0-4,5</v>
      </c>
      <c r="AO7331" s="10">
        <f t="shared" si="931"/>
        <v>9</v>
      </c>
      <c r="AP7331" s="10">
        <f t="shared" si="932"/>
        <v>9.5</v>
      </c>
    </row>
    <row r="7332" spans="1:42" x14ac:dyDescent="0.4">
      <c r="A7332">
        <v>1442412</v>
      </c>
      <c r="B7332" s="10">
        <v>5</v>
      </c>
      <c r="C7332" s="10">
        <v>4</v>
      </c>
      <c r="E7332" s="10">
        <f t="shared" si="925"/>
        <v>4</v>
      </c>
      <c r="F7332" s="10">
        <f t="shared" si="926"/>
        <v>4</v>
      </c>
      <c r="G7332" s="11" t="str">
        <f t="shared" si="927"/>
        <v>4,0-4,0</v>
      </c>
      <c r="L7332" s="5">
        <v>2030426</v>
      </c>
      <c r="M7332">
        <v>5</v>
      </c>
      <c r="N7332">
        <v>4.5</v>
      </c>
      <c r="P7332" s="19">
        <f t="shared" si="928"/>
        <v>5</v>
      </c>
      <c r="Q7332" s="20">
        <f t="shared" si="929"/>
        <v>4</v>
      </c>
      <c r="R7332" s="21" t="str">
        <f t="shared" si="930"/>
        <v>5,0-4,0</v>
      </c>
      <c r="AO7332" s="10">
        <f t="shared" si="931"/>
        <v>8</v>
      </c>
      <c r="AP7332" s="10">
        <f t="shared" si="932"/>
        <v>9</v>
      </c>
    </row>
    <row r="7333" spans="1:42" x14ac:dyDescent="0.4">
      <c r="A7333">
        <v>1442932</v>
      </c>
      <c r="B7333" s="10">
        <v>4</v>
      </c>
      <c r="C7333" s="10">
        <v>4</v>
      </c>
      <c r="E7333" s="10">
        <f t="shared" si="925"/>
        <v>5</v>
      </c>
      <c r="F7333" s="10">
        <f t="shared" si="926"/>
        <v>4</v>
      </c>
      <c r="G7333" s="11" t="str">
        <f t="shared" si="927"/>
        <v>5,0-4,0</v>
      </c>
      <c r="L7333" s="5">
        <v>2030739</v>
      </c>
      <c r="M7333">
        <v>5</v>
      </c>
      <c r="N7333">
        <v>4</v>
      </c>
      <c r="P7333" s="19">
        <f t="shared" si="928"/>
        <v>4.5</v>
      </c>
      <c r="Q7333" s="20">
        <f t="shared" si="929"/>
        <v>4.5</v>
      </c>
      <c r="R7333" s="21" t="str">
        <f t="shared" si="930"/>
        <v>4,5-4,5</v>
      </c>
      <c r="AO7333" s="10">
        <f t="shared" si="931"/>
        <v>9</v>
      </c>
      <c r="AP7333" s="10">
        <f t="shared" si="932"/>
        <v>9</v>
      </c>
    </row>
    <row r="7334" spans="1:42" x14ac:dyDescent="0.4">
      <c r="A7334">
        <v>1444137</v>
      </c>
      <c r="B7334" s="10">
        <v>5</v>
      </c>
      <c r="C7334" s="10">
        <v>4</v>
      </c>
      <c r="E7334" s="10">
        <f t="shared" si="925"/>
        <v>5.5</v>
      </c>
      <c r="F7334" s="10">
        <f t="shared" si="926"/>
        <v>4</v>
      </c>
      <c r="G7334" s="11" t="str">
        <f t="shared" si="927"/>
        <v>5,5-4,0</v>
      </c>
      <c r="L7334" s="5">
        <v>2031960</v>
      </c>
      <c r="M7334">
        <v>4.5</v>
      </c>
      <c r="N7334">
        <v>4.5</v>
      </c>
      <c r="P7334" s="19">
        <f t="shared" si="928"/>
        <v>4.5</v>
      </c>
      <c r="Q7334" s="20">
        <f t="shared" si="929"/>
        <v>4</v>
      </c>
      <c r="R7334" s="21" t="str">
        <f t="shared" si="930"/>
        <v>4,5-4,0</v>
      </c>
      <c r="AO7334" s="10">
        <f t="shared" si="931"/>
        <v>9.5</v>
      </c>
      <c r="AP7334" s="10">
        <f t="shared" si="932"/>
        <v>8.5</v>
      </c>
    </row>
    <row r="7335" spans="1:42" x14ac:dyDescent="0.4">
      <c r="A7335">
        <v>1444900</v>
      </c>
      <c r="B7335" s="10">
        <v>5.5</v>
      </c>
      <c r="C7335" s="10">
        <v>4</v>
      </c>
      <c r="E7335" s="10">
        <f t="shared" si="925"/>
        <v>5</v>
      </c>
      <c r="F7335" s="10">
        <f t="shared" si="926"/>
        <v>4</v>
      </c>
      <c r="G7335" s="11" t="str">
        <f t="shared" si="927"/>
        <v>5,0-4,0</v>
      </c>
      <c r="L7335" s="5">
        <v>2032964</v>
      </c>
      <c r="M7335">
        <v>4.5</v>
      </c>
      <c r="N7335">
        <v>4</v>
      </c>
      <c r="P7335" s="19">
        <f t="shared" si="928"/>
        <v>4</v>
      </c>
      <c r="Q7335" s="20">
        <f t="shared" si="929"/>
        <v>4</v>
      </c>
      <c r="R7335" s="21" t="str">
        <f t="shared" si="930"/>
        <v>4,0-4,0</v>
      </c>
      <c r="AO7335" s="10">
        <f t="shared" si="931"/>
        <v>9</v>
      </c>
      <c r="AP7335" s="10">
        <f t="shared" si="932"/>
        <v>8</v>
      </c>
    </row>
    <row r="7336" spans="1:42" x14ac:dyDescent="0.4">
      <c r="A7336">
        <v>1446669</v>
      </c>
      <c r="B7336" s="10">
        <v>5</v>
      </c>
      <c r="C7336" s="10">
        <v>4</v>
      </c>
      <c r="E7336" s="10">
        <f t="shared" si="925"/>
        <v>5</v>
      </c>
      <c r="F7336" s="10">
        <f t="shared" si="926"/>
        <v>4</v>
      </c>
      <c r="G7336" s="11" t="str">
        <f t="shared" si="927"/>
        <v>5,0-4,0</v>
      </c>
      <c r="L7336" s="5">
        <v>2033315</v>
      </c>
      <c r="M7336">
        <v>4</v>
      </c>
      <c r="N7336">
        <v>4</v>
      </c>
      <c r="P7336" s="19">
        <f t="shared" si="928"/>
        <v>5.5</v>
      </c>
      <c r="Q7336" s="20">
        <f t="shared" si="929"/>
        <v>4</v>
      </c>
      <c r="R7336" s="21" t="str">
        <f t="shared" si="930"/>
        <v>5,5-4,0</v>
      </c>
      <c r="AO7336" s="10">
        <f t="shared" si="931"/>
        <v>9</v>
      </c>
      <c r="AP7336" s="10">
        <f t="shared" si="932"/>
        <v>9.5</v>
      </c>
    </row>
    <row r="7337" spans="1:42" x14ac:dyDescent="0.4">
      <c r="A7337">
        <v>1446802</v>
      </c>
      <c r="B7337" s="10">
        <v>5</v>
      </c>
      <c r="C7337" s="10">
        <v>4</v>
      </c>
      <c r="E7337" s="10">
        <f t="shared" si="925"/>
        <v>5</v>
      </c>
      <c r="F7337" s="10">
        <f t="shared" si="926"/>
        <v>4</v>
      </c>
      <c r="G7337" s="11" t="str">
        <f t="shared" si="927"/>
        <v>5,0-4,0</v>
      </c>
      <c r="L7337" s="5">
        <v>2033362</v>
      </c>
      <c r="M7337">
        <v>5.5</v>
      </c>
      <c r="N7337">
        <v>4</v>
      </c>
      <c r="P7337" s="19">
        <f t="shared" si="928"/>
        <v>5</v>
      </c>
      <c r="Q7337" s="20">
        <f t="shared" si="929"/>
        <v>4</v>
      </c>
      <c r="R7337" s="21" t="str">
        <f t="shared" si="930"/>
        <v>5,0-4,0</v>
      </c>
      <c r="AO7337" s="10">
        <f t="shared" si="931"/>
        <v>9</v>
      </c>
      <c r="AP7337" s="10">
        <f t="shared" si="932"/>
        <v>9</v>
      </c>
    </row>
    <row r="7338" spans="1:42" x14ac:dyDescent="0.4">
      <c r="A7338">
        <v>1447315</v>
      </c>
      <c r="B7338" s="10">
        <v>5</v>
      </c>
      <c r="C7338" s="10">
        <v>4</v>
      </c>
      <c r="E7338" s="10">
        <f t="shared" si="925"/>
        <v>5</v>
      </c>
      <c r="F7338" s="10">
        <f t="shared" si="926"/>
        <v>4</v>
      </c>
      <c r="G7338" s="11" t="str">
        <f t="shared" si="927"/>
        <v>5,0-4,0</v>
      </c>
      <c r="L7338" s="5">
        <v>2033766</v>
      </c>
      <c r="M7338">
        <v>5</v>
      </c>
      <c r="N7338">
        <v>4</v>
      </c>
      <c r="P7338" s="19">
        <f t="shared" si="928"/>
        <v>4.5</v>
      </c>
      <c r="Q7338" s="20">
        <f t="shared" si="929"/>
        <v>4</v>
      </c>
      <c r="R7338" s="21" t="str">
        <f t="shared" si="930"/>
        <v>4,5-4,0</v>
      </c>
      <c r="AO7338" s="10">
        <f t="shared" si="931"/>
        <v>9</v>
      </c>
      <c r="AP7338" s="10">
        <f t="shared" si="932"/>
        <v>8.5</v>
      </c>
    </row>
    <row r="7339" spans="1:42" x14ac:dyDescent="0.4">
      <c r="A7339">
        <v>1447841</v>
      </c>
      <c r="B7339" s="10">
        <v>5</v>
      </c>
      <c r="C7339" s="10">
        <v>4</v>
      </c>
      <c r="E7339" s="10">
        <f t="shared" si="925"/>
        <v>4.5</v>
      </c>
      <c r="F7339" s="10">
        <f t="shared" si="926"/>
        <v>4</v>
      </c>
      <c r="G7339" s="11" t="str">
        <f t="shared" si="927"/>
        <v>4,5-4,0</v>
      </c>
      <c r="L7339" s="5">
        <v>2033986</v>
      </c>
      <c r="M7339">
        <v>4</v>
      </c>
      <c r="N7339">
        <v>4.5</v>
      </c>
      <c r="P7339" s="19">
        <f t="shared" si="928"/>
        <v>5</v>
      </c>
      <c r="Q7339" s="20">
        <f t="shared" si="929"/>
        <v>4.5</v>
      </c>
      <c r="R7339" s="21" t="str">
        <f t="shared" si="930"/>
        <v>5,0-4,5</v>
      </c>
      <c r="AO7339" s="10">
        <f t="shared" si="931"/>
        <v>8.5</v>
      </c>
      <c r="AP7339" s="10">
        <f t="shared" si="932"/>
        <v>9.5</v>
      </c>
    </row>
    <row r="7340" spans="1:42" x14ac:dyDescent="0.4">
      <c r="A7340">
        <v>1448781</v>
      </c>
      <c r="B7340" s="10">
        <v>4</v>
      </c>
      <c r="C7340" s="10">
        <v>4.5</v>
      </c>
      <c r="E7340" s="10">
        <f t="shared" si="925"/>
        <v>4</v>
      </c>
      <c r="F7340" s="10">
        <f t="shared" si="926"/>
        <v>4</v>
      </c>
      <c r="G7340" s="11" t="str">
        <f t="shared" si="927"/>
        <v>4,0-4,0</v>
      </c>
      <c r="L7340" s="5">
        <v>2035439</v>
      </c>
      <c r="M7340">
        <v>5</v>
      </c>
      <c r="N7340">
        <v>4.5</v>
      </c>
      <c r="P7340" s="19">
        <f t="shared" si="928"/>
        <v>5</v>
      </c>
      <c r="Q7340" s="20">
        <f t="shared" si="929"/>
        <v>4</v>
      </c>
      <c r="R7340" s="21" t="str">
        <f t="shared" si="930"/>
        <v>5,0-4,0</v>
      </c>
      <c r="AO7340" s="10">
        <f t="shared" si="931"/>
        <v>8</v>
      </c>
      <c r="AP7340" s="10">
        <f t="shared" si="932"/>
        <v>9</v>
      </c>
    </row>
    <row r="7341" spans="1:42" x14ac:dyDescent="0.4">
      <c r="A7341">
        <v>1449324</v>
      </c>
      <c r="B7341" s="10">
        <v>4</v>
      </c>
      <c r="C7341" s="10">
        <v>4</v>
      </c>
      <c r="E7341" s="10">
        <f t="shared" si="925"/>
        <v>4.5</v>
      </c>
      <c r="F7341" s="10">
        <f t="shared" si="926"/>
        <v>4</v>
      </c>
      <c r="G7341" s="11" t="str">
        <f t="shared" si="927"/>
        <v>4,5-4,0</v>
      </c>
      <c r="L7341" s="5">
        <v>2036842</v>
      </c>
      <c r="M7341">
        <v>5</v>
      </c>
      <c r="N7341">
        <v>4</v>
      </c>
      <c r="P7341" s="19">
        <f t="shared" si="928"/>
        <v>5.5</v>
      </c>
      <c r="Q7341" s="20">
        <f t="shared" si="929"/>
        <v>4</v>
      </c>
      <c r="R7341" s="21" t="str">
        <f t="shared" si="930"/>
        <v>5,5-4,0</v>
      </c>
      <c r="AO7341" s="10">
        <f t="shared" si="931"/>
        <v>8.5</v>
      </c>
      <c r="AP7341" s="10">
        <f t="shared" si="932"/>
        <v>9.5</v>
      </c>
    </row>
    <row r="7342" spans="1:42" x14ac:dyDescent="0.4">
      <c r="A7342">
        <v>1450394</v>
      </c>
      <c r="B7342" s="10">
        <v>4</v>
      </c>
      <c r="C7342" s="10">
        <v>4.5</v>
      </c>
      <c r="E7342" s="10">
        <f t="shared" si="925"/>
        <v>4.5</v>
      </c>
      <c r="F7342" s="10">
        <f t="shared" si="926"/>
        <v>4</v>
      </c>
      <c r="G7342" s="11" t="str">
        <f t="shared" si="927"/>
        <v>4,5-4,0</v>
      </c>
      <c r="L7342" s="5">
        <v>2038162</v>
      </c>
      <c r="M7342">
        <v>5.5</v>
      </c>
      <c r="N7342">
        <v>4</v>
      </c>
      <c r="P7342" s="19">
        <f t="shared" si="928"/>
        <v>5</v>
      </c>
      <c r="Q7342" s="20">
        <f t="shared" si="929"/>
        <v>4</v>
      </c>
      <c r="R7342" s="21" t="str">
        <f t="shared" si="930"/>
        <v>5,0-4,0</v>
      </c>
      <c r="AO7342" s="10">
        <f t="shared" si="931"/>
        <v>8.5</v>
      </c>
      <c r="AP7342" s="10">
        <f t="shared" si="932"/>
        <v>9</v>
      </c>
    </row>
    <row r="7343" spans="1:42" x14ac:dyDescent="0.4">
      <c r="A7343">
        <v>1454442</v>
      </c>
      <c r="B7343" s="10">
        <v>4</v>
      </c>
      <c r="C7343" s="10">
        <v>4.5</v>
      </c>
      <c r="E7343" s="10">
        <f t="shared" si="925"/>
        <v>4</v>
      </c>
      <c r="F7343" s="10">
        <f t="shared" si="926"/>
        <v>4</v>
      </c>
      <c r="G7343" s="11" t="str">
        <f t="shared" si="927"/>
        <v>4,0-4,0</v>
      </c>
      <c r="L7343" s="5">
        <v>2038448</v>
      </c>
      <c r="M7343">
        <v>5</v>
      </c>
      <c r="N7343">
        <v>4</v>
      </c>
      <c r="P7343" s="19">
        <f t="shared" si="928"/>
        <v>5</v>
      </c>
      <c r="Q7343" s="20">
        <f t="shared" si="929"/>
        <v>4</v>
      </c>
      <c r="R7343" s="21" t="str">
        <f t="shared" si="930"/>
        <v>5,0-4,0</v>
      </c>
      <c r="AO7343" s="10">
        <f t="shared" si="931"/>
        <v>8</v>
      </c>
      <c r="AP7343" s="10">
        <f t="shared" si="932"/>
        <v>9</v>
      </c>
    </row>
    <row r="7344" spans="1:42" x14ac:dyDescent="0.4">
      <c r="A7344">
        <v>1456756</v>
      </c>
      <c r="B7344" s="10">
        <v>4</v>
      </c>
      <c r="C7344" s="10">
        <v>4</v>
      </c>
      <c r="E7344" s="10">
        <f t="shared" si="925"/>
        <v>4</v>
      </c>
      <c r="F7344" s="10">
        <f t="shared" si="926"/>
        <v>4</v>
      </c>
      <c r="G7344" s="11" t="str">
        <f t="shared" si="927"/>
        <v>4,0-4,0</v>
      </c>
      <c r="L7344" s="5">
        <v>2040054</v>
      </c>
      <c r="M7344">
        <v>5</v>
      </c>
      <c r="N7344">
        <v>4</v>
      </c>
      <c r="P7344" s="19">
        <f t="shared" si="928"/>
        <v>4.5</v>
      </c>
      <c r="Q7344" s="20">
        <f t="shared" si="929"/>
        <v>4</v>
      </c>
      <c r="R7344" s="21" t="str">
        <f t="shared" si="930"/>
        <v>4,5-4,0</v>
      </c>
      <c r="AO7344" s="10">
        <f t="shared" si="931"/>
        <v>8</v>
      </c>
      <c r="AP7344" s="10">
        <f t="shared" si="932"/>
        <v>8.5</v>
      </c>
    </row>
    <row r="7345" spans="1:42" x14ac:dyDescent="0.4">
      <c r="A7345">
        <v>1457300</v>
      </c>
      <c r="B7345" s="10">
        <v>4</v>
      </c>
      <c r="C7345" s="10">
        <v>4</v>
      </c>
      <c r="E7345" s="10">
        <f t="shared" si="925"/>
        <v>4</v>
      </c>
      <c r="F7345" s="10">
        <f t="shared" si="926"/>
        <v>4</v>
      </c>
      <c r="G7345" s="11" t="str">
        <f t="shared" si="927"/>
        <v>4,0-4,0</v>
      </c>
      <c r="L7345" s="5">
        <v>2040353</v>
      </c>
      <c r="M7345">
        <v>4.5</v>
      </c>
      <c r="N7345">
        <v>4</v>
      </c>
      <c r="P7345" s="19">
        <f t="shared" si="928"/>
        <v>5</v>
      </c>
      <c r="Q7345" s="20">
        <f t="shared" si="929"/>
        <v>4</v>
      </c>
      <c r="R7345" s="21" t="str">
        <f t="shared" si="930"/>
        <v>5,0-4,0</v>
      </c>
      <c r="AO7345" s="10">
        <f t="shared" si="931"/>
        <v>8</v>
      </c>
      <c r="AP7345" s="10">
        <f t="shared" si="932"/>
        <v>9</v>
      </c>
    </row>
    <row r="7346" spans="1:42" x14ac:dyDescent="0.4">
      <c r="A7346">
        <v>1458528</v>
      </c>
      <c r="B7346" s="10">
        <v>4</v>
      </c>
      <c r="C7346" s="10">
        <v>4</v>
      </c>
      <c r="E7346" s="10">
        <f t="shared" si="925"/>
        <v>4</v>
      </c>
      <c r="F7346" s="10">
        <f t="shared" si="926"/>
        <v>4</v>
      </c>
      <c r="G7346" s="11" t="str">
        <f t="shared" si="927"/>
        <v>4,0-4,0</v>
      </c>
      <c r="L7346" s="5">
        <v>2041375</v>
      </c>
      <c r="M7346">
        <v>5</v>
      </c>
      <c r="N7346">
        <v>4</v>
      </c>
      <c r="P7346" s="19">
        <f t="shared" si="928"/>
        <v>5.5</v>
      </c>
      <c r="Q7346" s="20">
        <f t="shared" si="929"/>
        <v>4</v>
      </c>
      <c r="R7346" s="21" t="str">
        <f t="shared" si="930"/>
        <v>5,5-4,0</v>
      </c>
      <c r="AO7346" s="10">
        <f t="shared" si="931"/>
        <v>8</v>
      </c>
      <c r="AP7346" s="10">
        <f t="shared" si="932"/>
        <v>9.5</v>
      </c>
    </row>
    <row r="7347" spans="1:42" x14ac:dyDescent="0.4">
      <c r="A7347">
        <v>1459046</v>
      </c>
      <c r="B7347" s="10">
        <v>4</v>
      </c>
      <c r="C7347" s="10">
        <v>4</v>
      </c>
      <c r="E7347" s="10">
        <f t="shared" si="925"/>
        <v>5</v>
      </c>
      <c r="F7347" s="10">
        <f t="shared" si="926"/>
        <v>4</v>
      </c>
      <c r="G7347" s="11" t="str">
        <f t="shared" si="927"/>
        <v>5,0-4,0</v>
      </c>
      <c r="L7347" s="5">
        <v>2041939</v>
      </c>
      <c r="M7347">
        <v>5.5</v>
      </c>
      <c r="N7347">
        <v>4</v>
      </c>
      <c r="P7347" s="19">
        <f t="shared" si="928"/>
        <v>4</v>
      </c>
      <c r="Q7347" s="20">
        <f t="shared" si="929"/>
        <v>4</v>
      </c>
      <c r="R7347" s="21" t="str">
        <f t="shared" si="930"/>
        <v>4,0-4,0</v>
      </c>
      <c r="AO7347" s="10">
        <f t="shared" si="931"/>
        <v>9</v>
      </c>
      <c r="AP7347" s="10">
        <f t="shared" si="932"/>
        <v>8</v>
      </c>
    </row>
    <row r="7348" spans="1:42" x14ac:dyDescent="0.4">
      <c r="A7348">
        <v>1460066</v>
      </c>
      <c r="B7348" s="10">
        <v>5</v>
      </c>
      <c r="C7348" s="10">
        <v>4</v>
      </c>
      <c r="E7348" s="10">
        <f t="shared" si="925"/>
        <v>4</v>
      </c>
      <c r="F7348" s="10">
        <f t="shared" si="926"/>
        <v>4</v>
      </c>
      <c r="G7348" s="11" t="str">
        <f t="shared" si="927"/>
        <v>4,0-4,0</v>
      </c>
      <c r="L7348" s="5">
        <v>2042590</v>
      </c>
      <c r="M7348">
        <v>4</v>
      </c>
      <c r="N7348">
        <v>4</v>
      </c>
      <c r="P7348" s="19">
        <f t="shared" si="928"/>
        <v>4.5</v>
      </c>
      <c r="Q7348" s="20">
        <f t="shared" si="929"/>
        <v>4</v>
      </c>
      <c r="R7348" s="21" t="str">
        <f t="shared" si="930"/>
        <v>4,5-4,0</v>
      </c>
      <c r="AO7348" s="10">
        <f t="shared" si="931"/>
        <v>8</v>
      </c>
      <c r="AP7348" s="10">
        <f t="shared" si="932"/>
        <v>8.5</v>
      </c>
    </row>
    <row r="7349" spans="1:42" x14ac:dyDescent="0.4">
      <c r="A7349">
        <v>1462148</v>
      </c>
      <c r="B7349" s="10">
        <v>4</v>
      </c>
      <c r="C7349" s="10">
        <v>4</v>
      </c>
      <c r="E7349" s="10">
        <f t="shared" si="925"/>
        <v>5</v>
      </c>
      <c r="F7349" s="10">
        <f t="shared" si="926"/>
        <v>4</v>
      </c>
      <c r="G7349" s="11" t="str">
        <f t="shared" si="927"/>
        <v>5,0-4,0</v>
      </c>
      <c r="L7349" s="5">
        <v>2042684</v>
      </c>
      <c r="M7349">
        <v>4.5</v>
      </c>
      <c r="N7349">
        <v>4</v>
      </c>
      <c r="P7349" s="19">
        <f t="shared" si="928"/>
        <v>5.5</v>
      </c>
      <c r="Q7349" s="20">
        <f t="shared" si="929"/>
        <v>4</v>
      </c>
      <c r="R7349" s="21" t="str">
        <f t="shared" si="930"/>
        <v>5,5-4,0</v>
      </c>
      <c r="AO7349" s="10">
        <f t="shared" si="931"/>
        <v>9</v>
      </c>
      <c r="AP7349" s="10">
        <f t="shared" si="932"/>
        <v>9.5</v>
      </c>
    </row>
    <row r="7350" spans="1:42" x14ac:dyDescent="0.4">
      <c r="A7350">
        <v>1462739</v>
      </c>
      <c r="B7350" s="10">
        <v>5</v>
      </c>
      <c r="C7350" s="10">
        <v>4</v>
      </c>
      <c r="E7350" s="10">
        <f t="shared" si="925"/>
        <v>4.5</v>
      </c>
      <c r="F7350" s="10">
        <f t="shared" si="926"/>
        <v>4</v>
      </c>
      <c r="G7350" s="11" t="str">
        <f t="shared" si="927"/>
        <v>4,5-4,0</v>
      </c>
      <c r="L7350" s="5">
        <v>2043781</v>
      </c>
      <c r="M7350">
        <v>5.5</v>
      </c>
      <c r="N7350">
        <v>4</v>
      </c>
      <c r="P7350" s="19">
        <f t="shared" si="928"/>
        <v>5.5</v>
      </c>
      <c r="Q7350" s="20">
        <f t="shared" si="929"/>
        <v>4</v>
      </c>
      <c r="R7350" s="21" t="str">
        <f t="shared" si="930"/>
        <v>5,5-4,0</v>
      </c>
      <c r="AO7350" s="10">
        <f t="shared" si="931"/>
        <v>8.5</v>
      </c>
      <c r="AP7350" s="10">
        <f t="shared" si="932"/>
        <v>9.5</v>
      </c>
    </row>
    <row r="7351" spans="1:42" x14ac:dyDescent="0.4">
      <c r="A7351">
        <v>1463751</v>
      </c>
      <c r="B7351" s="10">
        <v>4</v>
      </c>
      <c r="C7351" s="10">
        <v>4.5</v>
      </c>
      <c r="E7351" s="10">
        <f t="shared" si="925"/>
        <v>5</v>
      </c>
      <c r="F7351" s="10">
        <f t="shared" si="926"/>
        <v>4</v>
      </c>
      <c r="G7351" s="11" t="str">
        <f t="shared" si="927"/>
        <v>5,0-4,0</v>
      </c>
      <c r="L7351" s="5">
        <v>2045439</v>
      </c>
      <c r="M7351">
        <v>5.5</v>
      </c>
      <c r="N7351">
        <v>4</v>
      </c>
      <c r="P7351" s="19">
        <f t="shared" si="928"/>
        <v>4.5</v>
      </c>
      <c r="Q7351" s="20">
        <f t="shared" si="929"/>
        <v>4</v>
      </c>
      <c r="R7351" s="21" t="str">
        <f t="shared" si="930"/>
        <v>4,5-4,0</v>
      </c>
      <c r="AO7351" s="10">
        <f t="shared" si="931"/>
        <v>9</v>
      </c>
      <c r="AP7351" s="10">
        <f t="shared" si="932"/>
        <v>8.5</v>
      </c>
    </row>
    <row r="7352" spans="1:42" x14ac:dyDescent="0.4">
      <c r="A7352">
        <v>1466523</v>
      </c>
      <c r="B7352" s="10">
        <v>5</v>
      </c>
      <c r="C7352" s="10">
        <v>4</v>
      </c>
      <c r="E7352" s="10">
        <f t="shared" si="925"/>
        <v>4</v>
      </c>
      <c r="F7352" s="10">
        <f t="shared" si="926"/>
        <v>4</v>
      </c>
      <c r="G7352" s="11" t="str">
        <f t="shared" si="927"/>
        <v>4,0-4,0</v>
      </c>
      <c r="L7352" s="5">
        <v>2045510</v>
      </c>
      <c r="M7352">
        <v>4.5</v>
      </c>
      <c r="N7352">
        <v>4</v>
      </c>
      <c r="P7352" s="19">
        <f t="shared" si="928"/>
        <v>5</v>
      </c>
      <c r="Q7352" s="20">
        <f t="shared" si="929"/>
        <v>4</v>
      </c>
      <c r="R7352" s="21" t="str">
        <f t="shared" si="930"/>
        <v>5,0-4,0</v>
      </c>
      <c r="AO7352" s="10">
        <f t="shared" si="931"/>
        <v>8</v>
      </c>
      <c r="AP7352" s="10">
        <f t="shared" si="932"/>
        <v>9</v>
      </c>
    </row>
    <row r="7353" spans="1:42" x14ac:dyDescent="0.4">
      <c r="A7353">
        <v>1469280</v>
      </c>
      <c r="B7353" s="10">
        <v>4</v>
      </c>
      <c r="C7353" s="10">
        <v>4</v>
      </c>
      <c r="E7353" s="10">
        <f t="shared" si="925"/>
        <v>4.5</v>
      </c>
      <c r="F7353" s="10">
        <f t="shared" si="926"/>
        <v>4</v>
      </c>
      <c r="G7353" s="11" t="str">
        <f t="shared" si="927"/>
        <v>4,5-4,0</v>
      </c>
      <c r="L7353" s="5">
        <v>2045665</v>
      </c>
      <c r="M7353">
        <v>5</v>
      </c>
      <c r="N7353">
        <v>4</v>
      </c>
      <c r="P7353" s="19">
        <f t="shared" si="928"/>
        <v>4.5</v>
      </c>
      <c r="Q7353" s="20">
        <f t="shared" si="929"/>
        <v>4</v>
      </c>
      <c r="R7353" s="21" t="str">
        <f t="shared" si="930"/>
        <v>4,5-4,0</v>
      </c>
      <c r="AO7353" s="10">
        <f t="shared" si="931"/>
        <v>8.5</v>
      </c>
      <c r="AP7353" s="10">
        <f t="shared" si="932"/>
        <v>8.5</v>
      </c>
    </row>
    <row r="7354" spans="1:42" x14ac:dyDescent="0.4">
      <c r="A7354">
        <v>1469649</v>
      </c>
      <c r="B7354" s="10">
        <v>4</v>
      </c>
      <c r="C7354" s="10">
        <v>4.5</v>
      </c>
      <c r="E7354" s="10">
        <f t="shared" si="925"/>
        <v>4.5</v>
      </c>
      <c r="F7354" s="10">
        <f t="shared" si="926"/>
        <v>4</v>
      </c>
      <c r="G7354" s="11" t="str">
        <f t="shared" si="927"/>
        <v>4,5-4,0</v>
      </c>
      <c r="L7354" s="5">
        <v>2046187</v>
      </c>
      <c r="M7354">
        <v>4</v>
      </c>
      <c r="N7354">
        <v>4.5</v>
      </c>
      <c r="P7354" s="19">
        <f t="shared" si="928"/>
        <v>5.5</v>
      </c>
      <c r="Q7354" s="20">
        <f t="shared" si="929"/>
        <v>4</v>
      </c>
      <c r="R7354" s="21" t="str">
        <f t="shared" si="930"/>
        <v>5,5-4,0</v>
      </c>
      <c r="AO7354" s="10">
        <f t="shared" si="931"/>
        <v>8.5</v>
      </c>
      <c r="AP7354" s="10">
        <f t="shared" si="932"/>
        <v>9.5</v>
      </c>
    </row>
    <row r="7355" spans="1:42" x14ac:dyDescent="0.4">
      <c r="A7355">
        <v>1469739</v>
      </c>
      <c r="B7355" s="10">
        <v>4</v>
      </c>
      <c r="C7355" s="10">
        <v>4.5</v>
      </c>
      <c r="E7355" s="10">
        <f t="shared" si="925"/>
        <v>5</v>
      </c>
      <c r="F7355" s="10">
        <f t="shared" si="926"/>
        <v>4</v>
      </c>
      <c r="G7355" s="11" t="str">
        <f t="shared" si="927"/>
        <v>5,0-4,0</v>
      </c>
      <c r="L7355" s="5">
        <v>2046272</v>
      </c>
      <c r="M7355">
        <v>5.5</v>
      </c>
      <c r="N7355">
        <v>4</v>
      </c>
      <c r="P7355" s="19">
        <f t="shared" si="928"/>
        <v>5</v>
      </c>
      <c r="Q7355" s="20">
        <f t="shared" si="929"/>
        <v>4</v>
      </c>
      <c r="R7355" s="21" t="str">
        <f t="shared" si="930"/>
        <v>5,0-4,0</v>
      </c>
      <c r="AO7355" s="10">
        <f t="shared" si="931"/>
        <v>9</v>
      </c>
      <c r="AP7355" s="10">
        <f t="shared" si="932"/>
        <v>9</v>
      </c>
    </row>
    <row r="7356" spans="1:42" x14ac:dyDescent="0.4">
      <c r="A7356">
        <v>1469782</v>
      </c>
      <c r="B7356" s="10">
        <v>4</v>
      </c>
      <c r="C7356" s="10">
        <v>5</v>
      </c>
      <c r="E7356" s="10">
        <f t="shared" si="925"/>
        <v>4.5</v>
      </c>
      <c r="F7356" s="10">
        <f t="shared" si="926"/>
        <v>4</v>
      </c>
      <c r="G7356" s="11" t="str">
        <f t="shared" si="927"/>
        <v>4,5-4,0</v>
      </c>
      <c r="L7356" s="5">
        <v>2047778</v>
      </c>
      <c r="M7356">
        <v>5</v>
      </c>
      <c r="N7356">
        <v>4</v>
      </c>
      <c r="P7356" s="19">
        <f t="shared" si="928"/>
        <v>5</v>
      </c>
      <c r="Q7356" s="20">
        <f t="shared" si="929"/>
        <v>4</v>
      </c>
      <c r="R7356" s="21" t="str">
        <f t="shared" si="930"/>
        <v>5,0-4,0</v>
      </c>
      <c r="AO7356" s="10">
        <f t="shared" si="931"/>
        <v>8.5</v>
      </c>
      <c r="AP7356" s="10">
        <f t="shared" si="932"/>
        <v>9</v>
      </c>
    </row>
    <row r="7357" spans="1:42" x14ac:dyDescent="0.4">
      <c r="A7357">
        <v>1473079</v>
      </c>
      <c r="B7357" s="10">
        <v>4</v>
      </c>
      <c r="C7357" s="10">
        <v>4.5</v>
      </c>
      <c r="E7357" s="10">
        <f t="shared" si="925"/>
        <v>4</v>
      </c>
      <c r="F7357" s="10">
        <f t="shared" si="926"/>
        <v>4</v>
      </c>
      <c r="G7357" s="11" t="str">
        <f t="shared" si="927"/>
        <v>4,0-4,0</v>
      </c>
      <c r="L7357" s="5">
        <v>2047951</v>
      </c>
      <c r="M7357">
        <v>5</v>
      </c>
      <c r="N7357">
        <v>4</v>
      </c>
      <c r="P7357" s="19">
        <f t="shared" si="928"/>
        <v>5</v>
      </c>
      <c r="Q7357" s="20">
        <f t="shared" si="929"/>
        <v>4</v>
      </c>
      <c r="R7357" s="21" t="str">
        <f t="shared" si="930"/>
        <v>5,0-4,0</v>
      </c>
      <c r="AO7357" s="10">
        <f t="shared" si="931"/>
        <v>8</v>
      </c>
      <c r="AP7357" s="10">
        <f t="shared" si="932"/>
        <v>9</v>
      </c>
    </row>
    <row r="7358" spans="1:42" x14ac:dyDescent="0.4">
      <c r="A7358">
        <v>1473119</v>
      </c>
      <c r="B7358" s="10">
        <v>4</v>
      </c>
      <c r="C7358" s="10">
        <v>4</v>
      </c>
      <c r="E7358" s="10">
        <f t="shared" si="925"/>
        <v>5.5</v>
      </c>
      <c r="F7358" s="10">
        <f t="shared" si="926"/>
        <v>4</v>
      </c>
      <c r="G7358" s="11" t="str">
        <f t="shared" si="927"/>
        <v>5,5-4,0</v>
      </c>
      <c r="L7358" s="5">
        <v>2049118</v>
      </c>
      <c r="M7358">
        <v>5</v>
      </c>
      <c r="N7358">
        <v>4</v>
      </c>
      <c r="P7358" s="19">
        <f t="shared" si="928"/>
        <v>5</v>
      </c>
      <c r="Q7358" s="20">
        <f t="shared" si="929"/>
        <v>4.5</v>
      </c>
      <c r="R7358" s="21" t="str">
        <f t="shared" si="930"/>
        <v>5,0-4,5</v>
      </c>
      <c r="AO7358" s="10">
        <f t="shared" si="931"/>
        <v>9.5</v>
      </c>
      <c r="AP7358" s="10">
        <f t="shared" si="932"/>
        <v>9.5</v>
      </c>
    </row>
    <row r="7359" spans="1:42" x14ac:dyDescent="0.4">
      <c r="A7359">
        <v>1473190</v>
      </c>
      <c r="B7359" s="10">
        <v>5.5</v>
      </c>
      <c r="C7359" s="10">
        <v>4</v>
      </c>
      <c r="E7359" s="10">
        <f t="shared" si="925"/>
        <v>5</v>
      </c>
      <c r="F7359" s="10">
        <f t="shared" si="926"/>
        <v>4</v>
      </c>
      <c r="G7359" s="11" t="str">
        <f t="shared" si="927"/>
        <v>5,0-4,0</v>
      </c>
      <c r="L7359" s="5">
        <v>2050186</v>
      </c>
      <c r="M7359">
        <v>5</v>
      </c>
      <c r="N7359">
        <v>4.5</v>
      </c>
      <c r="P7359" s="19">
        <f t="shared" si="928"/>
        <v>5</v>
      </c>
      <c r="Q7359" s="20">
        <f t="shared" si="929"/>
        <v>4</v>
      </c>
      <c r="R7359" s="21" t="str">
        <f t="shared" si="930"/>
        <v>5,0-4,0</v>
      </c>
      <c r="AO7359" s="10">
        <f t="shared" si="931"/>
        <v>9</v>
      </c>
      <c r="AP7359" s="10">
        <f t="shared" si="932"/>
        <v>9</v>
      </c>
    </row>
    <row r="7360" spans="1:42" x14ac:dyDescent="0.4">
      <c r="A7360">
        <v>1474488</v>
      </c>
      <c r="B7360" s="10">
        <v>5</v>
      </c>
      <c r="C7360" s="10">
        <v>4</v>
      </c>
      <c r="E7360" s="10">
        <f t="shared" si="925"/>
        <v>5</v>
      </c>
      <c r="F7360" s="10">
        <f t="shared" si="926"/>
        <v>4</v>
      </c>
      <c r="G7360" s="11" t="str">
        <f t="shared" si="927"/>
        <v>5,0-4,0</v>
      </c>
      <c r="L7360" s="5">
        <v>2050947</v>
      </c>
      <c r="M7360">
        <v>5</v>
      </c>
      <c r="N7360">
        <v>4</v>
      </c>
      <c r="P7360" s="19">
        <f t="shared" si="928"/>
        <v>5</v>
      </c>
      <c r="Q7360" s="20">
        <f t="shared" si="929"/>
        <v>4</v>
      </c>
      <c r="R7360" s="21" t="str">
        <f t="shared" si="930"/>
        <v>5,0-4,0</v>
      </c>
      <c r="AO7360" s="10">
        <f t="shared" si="931"/>
        <v>9</v>
      </c>
      <c r="AP7360" s="10">
        <f t="shared" si="932"/>
        <v>9</v>
      </c>
    </row>
    <row r="7361" spans="1:42" x14ac:dyDescent="0.4">
      <c r="A7361">
        <v>1475147</v>
      </c>
      <c r="B7361" s="10">
        <v>5</v>
      </c>
      <c r="C7361" s="10">
        <v>4</v>
      </c>
      <c r="E7361" s="10">
        <f t="shared" si="925"/>
        <v>5</v>
      </c>
      <c r="F7361" s="10">
        <f t="shared" si="926"/>
        <v>4</v>
      </c>
      <c r="G7361" s="11" t="str">
        <f t="shared" si="927"/>
        <v>5,0-4,0</v>
      </c>
      <c r="L7361" s="5">
        <v>2051029</v>
      </c>
      <c r="M7361">
        <v>5</v>
      </c>
      <c r="N7361">
        <v>4</v>
      </c>
      <c r="P7361" s="19">
        <f t="shared" si="928"/>
        <v>5</v>
      </c>
      <c r="Q7361" s="20">
        <f t="shared" si="929"/>
        <v>5</v>
      </c>
      <c r="R7361" s="21" t="str">
        <f t="shared" si="930"/>
        <v>5,0-5,0</v>
      </c>
      <c r="AO7361" s="10">
        <f t="shared" si="931"/>
        <v>9</v>
      </c>
      <c r="AP7361" s="10">
        <f t="shared" si="932"/>
        <v>10</v>
      </c>
    </row>
    <row r="7362" spans="1:42" x14ac:dyDescent="0.4">
      <c r="A7362">
        <v>1475196</v>
      </c>
      <c r="B7362" s="10">
        <v>5</v>
      </c>
      <c r="C7362" s="10">
        <v>4</v>
      </c>
      <c r="E7362" s="10">
        <f t="shared" si="925"/>
        <v>5</v>
      </c>
      <c r="F7362" s="10">
        <f t="shared" si="926"/>
        <v>4</v>
      </c>
      <c r="G7362" s="11" t="str">
        <f t="shared" si="927"/>
        <v>5,0-4,0</v>
      </c>
      <c r="L7362" s="5">
        <v>2051490</v>
      </c>
      <c r="M7362">
        <v>5</v>
      </c>
      <c r="N7362">
        <v>5</v>
      </c>
      <c r="P7362" s="19">
        <f t="shared" si="928"/>
        <v>5</v>
      </c>
      <c r="Q7362" s="20">
        <f t="shared" si="929"/>
        <v>4</v>
      </c>
      <c r="R7362" s="21" t="str">
        <f t="shared" si="930"/>
        <v>5,0-4,0</v>
      </c>
      <c r="AO7362" s="10">
        <f t="shared" si="931"/>
        <v>9</v>
      </c>
      <c r="AP7362" s="10">
        <f t="shared" si="932"/>
        <v>9</v>
      </c>
    </row>
    <row r="7363" spans="1:42" x14ac:dyDescent="0.4">
      <c r="A7363">
        <v>1475991</v>
      </c>
      <c r="B7363" s="10">
        <v>5</v>
      </c>
      <c r="C7363" s="10">
        <v>4</v>
      </c>
      <c r="E7363" s="10">
        <f t="shared" si="925"/>
        <v>5</v>
      </c>
      <c r="F7363" s="10">
        <f t="shared" si="926"/>
        <v>4</v>
      </c>
      <c r="G7363" s="11" t="str">
        <f t="shared" si="927"/>
        <v>5,0-4,0</v>
      </c>
      <c r="L7363" s="5">
        <v>2051870</v>
      </c>
      <c r="M7363">
        <v>5</v>
      </c>
      <c r="N7363">
        <v>4</v>
      </c>
      <c r="P7363" s="19">
        <f t="shared" si="928"/>
        <v>5</v>
      </c>
      <c r="Q7363" s="20">
        <f t="shared" si="929"/>
        <v>4</v>
      </c>
      <c r="R7363" s="21" t="str">
        <f t="shared" si="930"/>
        <v>5,0-4,0</v>
      </c>
      <c r="AO7363" s="10">
        <f t="shared" si="931"/>
        <v>9</v>
      </c>
      <c r="AP7363" s="10">
        <f t="shared" si="932"/>
        <v>9</v>
      </c>
    </row>
    <row r="7364" spans="1:42" x14ac:dyDescent="0.4">
      <c r="A7364">
        <v>1476011</v>
      </c>
      <c r="B7364" s="10">
        <v>5</v>
      </c>
      <c r="C7364" s="10">
        <v>4</v>
      </c>
      <c r="E7364" s="10">
        <f t="shared" ref="E7364:E7427" si="933">MAX(B7365:C7365)</f>
        <v>4.5</v>
      </c>
      <c r="F7364" s="10">
        <f t="shared" ref="F7364:F7427" si="934">MIN(B7365:C7365)</f>
        <v>4</v>
      </c>
      <c r="G7364" s="11" t="str">
        <f t="shared" si="927"/>
        <v>4,5-4,0</v>
      </c>
      <c r="L7364" s="5">
        <v>2053035</v>
      </c>
      <c r="M7364">
        <v>5</v>
      </c>
      <c r="N7364">
        <v>4</v>
      </c>
      <c r="P7364" s="19">
        <f t="shared" si="928"/>
        <v>5</v>
      </c>
      <c r="Q7364" s="20">
        <f t="shared" si="929"/>
        <v>4</v>
      </c>
      <c r="R7364" s="21" t="str">
        <f t="shared" si="930"/>
        <v>5,0-4,0</v>
      </c>
      <c r="AO7364" s="10">
        <f t="shared" si="931"/>
        <v>8.5</v>
      </c>
      <c r="AP7364" s="10">
        <f t="shared" si="932"/>
        <v>9</v>
      </c>
    </row>
    <row r="7365" spans="1:42" x14ac:dyDescent="0.4">
      <c r="A7365">
        <v>1476455</v>
      </c>
      <c r="B7365" s="10">
        <v>4</v>
      </c>
      <c r="C7365" s="10">
        <v>4.5</v>
      </c>
      <c r="E7365" s="10">
        <f t="shared" si="933"/>
        <v>4.5</v>
      </c>
      <c r="F7365" s="10">
        <f t="shared" si="934"/>
        <v>4</v>
      </c>
      <c r="G7365" s="11" t="str">
        <f t="shared" ref="G7365:G7428" si="935">TEXT(MAX(E7365:F7365),"0,0")&amp;"-"&amp;TEXT(MIN(E7365:F7365),"0,0")</f>
        <v>4,5-4,0</v>
      </c>
      <c r="L7365" s="5">
        <v>2054930</v>
      </c>
      <c r="M7365">
        <v>5</v>
      </c>
      <c r="N7365">
        <v>4</v>
      </c>
      <c r="P7365" s="19">
        <f t="shared" ref="P7365:P7428" si="936">MAX(M7366:N7366)</f>
        <v>5.5</v>
      </c>
      <c r="Q7365" s="20">
        <f t="shared" ref="Q7365:Q7428" si="937">MIN(M7366:N7366)</f>
        <v>4</v>
      </c>
      <c r="R7365" s="21" t="str">
        <f t="shared" ref="R7365:R7428" si="938">TEXT(MAX(P7365:Q7365),"0,0")&amp;"-"&amp;TEXT(MIN(P7365:Q7365),"0,0")</f>
        <v>5,5-4,0</v>
      </c>
      <c r="AO7365" s="10">
        <f t="shared" ref="AO7365:AO7428" si="939">E7365+F7365</f>
        <v>8.5</v>
      </c>
      <c r="AP7365" s="10">
        <f t="shared" ref="AP7365:AP7428" si="940">P7365+Q7365</f>
        <v>9.5</v>
      </c>
    </row>
    <row r="7366" spans="1:42" x14ac:dyDescent="0.4">
      <c r="A7366">
        <v>1478665</v>
      </c>
      <c r="B7366" s="10">
        <v>4.5</v>
      </c>
      <c r="C7366" s="10">
        <v>4</v>
      </c>
      <c r="E7366" s="10">
        <f t="shared" si="933"/>
        <v>4</v>
      </c>
      <c r="F7366" s="10">
        <f t="shared" si="934"/>
        <v>4</v>
      </c>
      <c r="G7366" s="11" t="str">
        <f t="shared" si="935"/>
        <v>4,0-4,0</v>
      </c>
      <c r="L7366" s="5">
        <v>2055393</v>
      </c>
      <c r="M7366">
        <v>5.5</v>
      </c>
      <c r="N7366">
        <v>4</v>
      </c>
      <c r="P7366" s="19">
        <f t="shared" si="936"/>
        <v>5</v>
      </c>
      <c r="Q7366" s="20">
        <f t="shared" si="937"/>
        <v>4</v>
      </c>
      <c r="R7366" s="21" t="str">
        <f t="shared" si="938"/>
        <v>5,0-4,0</v>
      </c>
      <c r="AO7366" s="10">
        <f t="shared" si="939"/>
        <v>8</v>
      </c>
      <c r="AP7366" s="10">
        <f t="shared" si="940"/>
        <v>9</v>
      </c>
    </row>
    <row r="7367" spans="1:42" x14ac:dyDescent="0.4">
      <c r="A7367">
        <v>1479259</v>
      </c>
      <c r="B7367" s="10">
        <v>4</v>
      </c>
      <c r="C7367" s="10">
        <v>4</v>
      </c>
      <c r="E7367" s="10">
        <f t="shared" si="933"/>
        <v>4</v>
      </c>
      <c r="F7367" s="10">
        <f t="shared" si="934"/>
        <v>4</v>
      </c>
      <c r="G7367" s="11" t="str">
        <f t="shared" si="935"/>
        <v>4,0-4,0</v>
      </c>
      <c r="L7367" s="5">
        <v>2056060</v>
      </c>
      <c r="M7367">
        <v>5</v>
      </c>
      <c r="N7367">
        <v>4</v>
      </c>
      <c r="P7367" s="19">
        <f t="shared" si="936"/>
        <v>4</v>
      </c>
      <c r="Q7367" s="20">
        <f t="shared" si="937"/>
        <v>4</v>
      </c>
      <c r="R7367" s="21" t="str">
        <f t="shared" si="938"/>
        <v>4,0-4,0</v>
      </c>
      <c r="AO7367" s="10">
        <f t="shared" si="939"/>
        <v>8</v>
      </c>
      <c r="AP7367" s="10">
        <f t="shared" si="940"/>
        <v>8</v>
      </c>
    </row>
    <row r="7368" spans="1:42" x14ac:dyDescent="0.4">
      <c r="A7368">
        <v>1480973</v>
      </c>
      <c r="B7368" s="10">
        <v>4</v>
      </c>
      <c r="C7368" s="10">
        <v>4</v>
      </c>
      <c r="E7368" s="10">
        <f t="shared" si="933"/>
        <v>5</v>
      </c>
      <c r="F7368" s="10">
        <f t="shared" si="934"/>
        <v>4</v>
      </c>
      <c r="G7368" s="11" t="str">
        <f t="shared" si="935"/>
        <v>5,0-4,0</v>
      </c>
      <c r="L7368" s="5">
        <v>2056331</v>
      </c>
      <c r="M7368">
        <v>4</v>
      </c>
      <c r="N7368">
        <v>4</v>
      </c>
      <c r="P7368" s="19">
        <f t="shared" si="936"/>
        <v>4.5</v>
      </c>
      <c r="Q7368" s="20">
        <f t="shared" si="937"/>
        <v>4</v>
      </c>
      <c r="R7368" s="21" t="str">
        <f t="shared" si="938"/>
        <v>4,5-4,0</v>
      </c>
      <c r="AO7368" s="10">
        <f t="shared" si="939"/>
        <v>9</v>
      </c>
      <c r="AP7368" s="10">
        <f t="shared" si="940"/>
        <v>8.5</v>
      </c>
    </row>
    <row r="7369" spans="1:42" x14ac:dyDescent="0.4">
      <c r="A7369">
        <v>1482133</v>
      </c>
      <c r="B7369" s="10">
        <v>5</v>
      </c>
      <c r="C7369" s="10">
        <v>4</v>
      </c>
      <c r="E7369" s="10">
        <f t="shared" si="933"/>
        <v>5</v>
      </c>
      <c r="F7369" s="10">
        <f t="shared" si="934"/>
        <v>4</v>
      </c>
      <c r="G7369" s="11" t="str">
        <f t="shared" si="935"/>
        <v>5,0-4,0</v>
      </c>
      <c r="L7369" s="5">
        <v>2056358</v>
      </c>
      <c r="M7369">
        <v>4.5</v>
      </c>
      <c r="N7369">
        <v>4</v>
      </c>
      <c r="P7369" s="19">
        <f t="shared" si="936"/>
        <v>4.5</v>
      </c>
      <c r="Q7369" s="20">
        <f t="shared" si="937"/>
        <v>4</v>
      </c>
      <c r="R7369" s="21" t="str">
        <f t="shared" si="938"/>
        <v>4,5-4,0</v>
      </c>
      <c r="AO7369" s="10">
        <f t="shared" si="939"/>
        <v>9</v>
      </c>
      <c r="AP7369" s="10">
        <f t="shared" si="940"/>
        <v>8.5</v>
      </c>
    </row>
    <row r="7370" spans="1:42" x14ac:dyDescent="0.4">
      <c r="A7370">
        <v>1482498</v>
      </c>
      <c r="B7370" s="10">
        <v>5</v>
      </c>
      <c r="C7370" s="10">
        <v>4</v>
      </c>
      <c r="E7370" s="10">
        <f t="shared" si="933"/>
        <v>4.5</v>
      </c>
      <c r="F7370" s="10">
        <f t="shared" si="934"/>
        <v>4</v>
      </c>
      <c r="G7370" s="11" t="str">
        <f t="shared" si="935"/>
        <v>4,5-4,0</v>
      </c>
      <c r="L7370" s="5">
        <v>2058323</v>
      </c>
      <c r="M7370">
        <v>4</v>
      </c>
      <c r="N7370">
        <v>4.5</v>
      </c>
      <c r="P7370" s="19">
        <f t="shared" si="936"/>
        <v>5</v>
      </c>
      <c r="Q7370" s="20">
        <f t="shared" si="937"/>
        <v>4</v>
      </c>
      <c r="R7370" s="21" t="str">
        <f t="shared" si="938"/>
        <v>5,0-4,0</v>
      </c>
      <c r="AO7370" s="10">
        <f t="shared" si="939"/>
        <v>8.5</v>
      </c>
      <c r="AP7370" s="10">
        <f t="shared" si="940"/>
        <v>9</v>
      </c>
    </row>
    <row r="7371" spans="1:42" x14ac:dyDescent="0.4">
      <c r="A7371">
        <v>1483430</v>
      </c>
      <c r="B7371" s="10">
        <v>4</v>
      </c>
      <c r="C7371" s="10">
        <v>4.5</v>
      </c>
      <c r="E7371" s="10">
        <f t="shared" si="933"/>
        <v>5</v>
      </c>
      <c r="F7371" s="10">
        <f t="shared" si="934"/>
        <v>4</v>
      </c>
      <c r="G7371" s="11" t="str">
        <f t="shared" si="935"/>
        <v>5,0-4,0</v>
      </c>
      <c r="L7371" s="5">
        <v>2059512</v>
      </c>
      <c r="M7371">
        <v>5</v>
      </c>
      <c r="N7371">
        <v>4</v>
      </c>
      <c r="P7371" s="19">
        <f t="shared" si="936"/>
        <v>5</v>
      </c>
      <c r="Q7371" s="20">
        <f t="shared" si="937"/>
        <v>4.5</v>
      </c>
      <c r="R7371" s="21" t="str">
        <f t="shared" si="938"/>
        <v>5,0-4,5</v>
      </c>
      <c r="AO7371" s="10">
        <f t="shared" si="939"/>
        <v>9</v>
      </c>
      <c r="AP7371" s="10">
        <f t="shared" si="940"/>
        <v>9.5</v>
      </c>
    </row>
    <row r="7372" spans="1:42" x14ac:dyDescent="0.4">
      <c r="A7372">
        <v>1485009</v>
      </c>
      <c r="B7372" s="10">
        <v>5</v>
      </c>
      <c r="C7372" s="10">
        <v>4</v>
      </c>
      <c r="E7372" s="10">
        <f t="shared" si="933"/>
        <v>4.5</v>
      </c>
      <c r="F7372" s="10">
        <f t="shared" si="934"/>
        <v>4</v>
      </c>
      <c r="G7372" s="11" t="str">
        <f t="shared" si="935"/>
        <v>4,5-4,0</v>
      </c>
      <c r="L7372" s="5">
        <v>2059668</v>
      </c>
      <c r="M7372">
        <v>5</v>
      </c>
      <c r="N7372">
        <v>4.5</v>
      </c>
      <c r="P7372" s="19">
        <f t="shared" si="936"/>
        <v>5.5</v>
      </c>
      <c r="Q7372" s="20">
        <f t="shared" si="937"/>
        <v>4</v>
      </c>
      <c r="R7372" s="21" t="str">
        <f t="shared" si="938"/>
        <v>5,5-4,0</v>
      </c>
      <c r="AO7372" s="10">
        <f t="shared" si="939"/>
        <v>8.5</v>
      </c>
      <c r="AP7372" s="10">
        <f t="shared" si="940"/>
        <v>9.5</v>
      </c>
    </row>
    <row r="7373" spans="1:42" x14ac:dyDescent="0.4">
      <c r="A7373">
        <v>1487843</v>
      </c>
      <c r="B7373" s="10">
        <v>4.5</v>
      </c>
      <c r="C7373" s="10">
        <v>4</v>
      </c>
      <c r="E7373" s="10">
        <f t="shared" si="933"/>
        <v>4</v>
      </c>
      <c r="F7373" s="10">
        <f t="shared" si="934"/>
        <v>4</v>
      </c>
      <c r="G7373" s="11" t="str">
        <f t="shared" si="935"/>
        <v>4,0-4,0</v>
      </c>
      <c r="L7373" s="5">
        <v>2060540</v>
      </c>
      <c r="M7373">
        <v>5.5</v>
      </c>
      <c r="N7373">
        <v>4</v>
      </c>
      <c r="P7373" s="19">
        <f t="shared" si="936"/>
        <v>5</v>
      </c>
      <c r="Q7373" s="20">
        <f t="shared" si="937"/>
        <v>4.5</v>
      </c>
      <c r="R7373" s="21" t="str">
        <f t="shared" si="938"/>
        <v>5,0-4,5</v>
      </c>
      <c r="AO7373" s="10">
        <f t="shared" si="939"/>
        <v>8</v>
      </c>
      <c r="AP7373" s="10">
        <f t="shared" si="940"/>
        <v>9.5</v>
      </c>
    </row>
    <row r="7374" spans="1:42" x14ac:dyDescent="0.4">
      <c r="A7374">
        <v>1488656</v>
      </c>
      <c r="B7374" s="10">
        <v>4</v>
      </c>
      <c r="C7374" s="10">
        <v>4</v>
      </c>
      <c r="E7374" s="10">
        <f t="shared" si="933"/>
        <v>5</v>
      </c>
      <c r="F7374" s="10">
        <f t="shared" si="934"/>
        <v>4</v>
      </c>
      <c r="G7374" s="11" t="str">
        <f t="shared" si="935"/>
        <v>5,0-4,0</v>
      </c>
      <c r="L7374" s="5">
        <v>2061517</v>
      </c>
      <c r="M7374">
        <v>5</v>
      </c>
      <c r="N7374">
        <v>4.5</v>
      </c>
      <c r="P7374" s="19">
        <f t="shared" si="936"/>
        <v>5</v>
      </c>
      <c r="Q7374" s="20">
        <f t="shared" si="937"/>
        <v>4</v>
      </c>
      <c r="R7374" s="21" t="str">
        <f t="shared" si="938"/>
        <v>5,0-4,0</v>
      </c>
      <c r="AO7374" s="10">
        <f t="shared" si="939"/>
        <v>9</v>
      </c>
      <c r="AP7374" s="10">
        <f t="shared" si="940"/>
        <v>9</v>
      </c>
    </row>
    <row r="7375" spans="1:42" x14ac:dyDescent="0.4">
      <c r="A7375">
        <v>1489865</v>
      </c>
      <c r="B7375" s="10">
        <v>5</v>
      </c>
      <c r="C7375" s="10">
        <v>4</v>
      </c>
      <c r="E7375" s="10">
        <f t="shared" si="933"/>
        <v>5</v>
      </c>
      <c r="F7375" s="10">
        <f t="shared" si="934"/>
        <v>4</v>
      </c>
      <c r="G7375" s="11" t="str">
        <f t="shared" si="935"/>
        <v>5,0-4,0</v>
      </c>
      <c r="L7375" s="5">
        <v>2063862</v>
      </c>
      <c r="M7375">
        <v>5</v>
      </c>
      <c r="N7375">
        <v>4</v>
      </c>
      <c r="P7375" s="19">
        <f t="shared" si="936"/>
        <v>5.5</v>
      </c>
      <c r="Q7375" s="20">
        <f t="shared" si="937"/>
        <v>4.5</v>
      </c>
      <c r="R7375" s="21" t="str">
        <f t="shared" si="938"/>
        <v>5,5-4,5</v>
      </c>
      <c r="AO7375" s="10">
        <f t="shared" si="939"/>
        <v>9</v>
      </c>
      <c r="AP7375" s="10">
        <f t="shared" si="940"/>
        <v>10</v>
      </c>
    </row>
    <row r="7376" spans="1:42" x14ac:dyDescent="0.4">
      <c r="A7376">
        <v>1494536</v>
      </c>
      <c r="B7376" s="10">
        <v>5</v>
      </c>
      <c r="C7376" s="10">
        <v>4</v>
      </c>
      <c r="E7376" s="10">
        <f t="shared" si="933"/>
        <v>5</v>
      </c>
      <c r="F7376" s="10">
        <f t="shared" si="934"/>
        <v>4</v>
      </c>
      <c r="G7376" s="11" t="str">
        <f t="shared" si="935"/>
        <v>5,0-4,0</v>
      </c>
      <c r="L7376" s="5">
        <v>2064117</v>
      </c>
      <c r="M7376">
        <v>5.5</v>
      </c>
      <c r="N7376">
        <v>4.5</v>
      </c>
      <c r="P7376" s="19">
        <f t="shared" si="936"/>
        <v>4.5</v>
      </c>
      <c r="Q7376" s="20">
        <f t="shared" si="937"/>
        <v>4</v>
      </c>
      <c r="R7376" s="21" t="str">
        <f t="shared" si="938"/>
        <v>4,5-4,0</v>
      </c>
      <c r="AO7376" s="10">
        <f t="shared" si="939"/>
        <v>9</v>
      </c>
      <c r="AP7376" s="10">
        <f t="shared" si="940"/>
        <v>8.5</v>
      </c>
    </row>
    <row r="7377" spans="1:42" x14ac:dyDescent="0.4">
      <c r="A7377">
        <v>1495885</v>
      </c>
      <c r="B7377" s="10">
        <v>5</v>
      </c>
      <c r="C7377" s="10">
        <v>4</v>
      </c>
      <c r="E7377" s="10">
        <f t="shared" si="933"/>
        <v>5</v>
      </c>
      <c r="F7377" s="10">
        <f t="shared" si="934"/>
        <v>4</v>
      </c>
      <c r="G7377" s="11" t="str">
        <f t="shared" si="935"/>
        <v>5,0-4,0</v>
      </c>
      <c r="L7377" s="5">
        <v>2064217</v>
      </c>
      <c r="M7377">
        <v>4</v>
      </c>
      <c r="N7377">
        <v>4.5</v>
      </c>
      <c r="P7377" s="19">
        <f t="shared" si="936"/>
        <v>5</v>
      </c>
      <c r="Q7377" s="20">
        <f t="shared" si="937"/>
        <v>4.5</v>
      </c>
      <c r="R7377" s="21" t="str">
        <f t="shared" si="938"/>
        <v>5,0-4,5</v>
      </c>
      <c r="AO7377" s="10">
        <f t="shared" si="939"/>
        <v>9</v>
      </c>
      <c r="AP7377" s="10">
        <f t="shared" si="940"/>
        <v>9.5</v>
      </c>
    </row>
    <row r="7378" spans="1:42" x14ac:dyDescent="0.4">
      <c r="A7378">
        <v>1495936</v>
      </c>
      <c r="B7378" s="10">
        <v>5</v>
      </c>
      <c r="C7378" s="10">
        <v>4</v>
      </c>
      <c r="E7378" s="10">
        <f t="shared" si="933"/>
        <v>4.5</v>
      </c>
      <c r="F7378" s="10">
        <f t="shared" si="934"/>
        <v>4</v>
      </c>
      <c r="G7378" s="11" t="str">
        <f t="shared" si="935"/>
        <v>4,5-4,0</v>
      </c>
      <c r="L7378" s="5">
        <v>2064354</v>
      </c>
      <c r="M7378">
        <v>5</v>
      </c>
      <c r="N7378">
        <v>4.5</v>
      </c>
      <c r="P7378" s="19">
        <f t="shared" si="936"/>
        <v>4.5</v>
      </c>
      <c r="Q7378" s="20">
        <f t="shared" si="937"/>
        <v>4</v>
      </c>
      <c r="R7378" s="21" t="str">
        <f t="shared" si="938"/>
        <v>4,5-4,0</v>
      </c>
      <c r="AO7378" s="10">
        <f t="shared" si="939"/>
        <v>8.5</v>
      </c>
      <c r="AP7378" s="10">
        <f t="shared" si="940"/>
        <v>8.5</v>
      </c>
    </row>
    <row r="7379" spans="1:42" x14ac:dyDescent="0.4">
      <c r="A7379">
        <v>1497690</v>
      </c>
      <c r="B7379" s="10">
        <v>4</v>
      </c>
      <c r="C7379" s="10">
        <v>4.5</v>
      </c>
      <c r="E7379" s="10">
        <f t="shared" si="933"/>
        <v>5</v>
      </c>
      <c r="F7379" s="10">
        <f t="shared" si="934"/>
        <v>4</v>
      </c>
      <c r="G7379" s="11" t="str">
        <f t="shared" si="935"/>
        <v>5,0-4,0</v>
      </c>
      <c r="L7379" s="5">
        <v>2064671</v>
      </c>
      <c r="M7379">
        <v>4</v>
      </c>
      <c r="N7379">
        <v>4.5</v>
      </c>
      <c r="P7379" s="19">
        <f t="shared" si="936"/>
        <v>5</v>
      </c>
      <c r="Q7379" s="20">
        <f t="shared" si="937"/>
        <v>4</v>
      </c>
      <c r="R7379" s="21" t="str">
        <f t="shared" si="938"/>
        <v>5,0-4,0</v>
      </c>
      <c r="AO7379" s="10">
        <f t="shared" si="939"/>
        <v>9</v>
      </c>
      <c r="AP7379" s="10">
        <f t="shared" si="940"/>
        <v>9</v>
      </c>
    </row>
    <row r="7380" spans="1:42" x14ac:dyDescent="0.4">
      <c r="A7380">
        <v>1497955</v>
      </c>
      <c r="B7380" s="10">
        <v>5</v>
      </c>
      <c r="C7380" s="10">
        <v>4</v>
      </c>
      <c r="E7380" s="10">
        <f t="shared" si="933"/>
        <v>4.5</v>
      </c>
      <c r="F7380" s="10">
        <f t="shared" si="934"/>
        <v>4</v>
      </c>
      <c r="G7380" s="11" t="str">
        <f t="shared" si="935"/>
        <v>4,5-4,0</v>
      </c>
      <c r="L7380" s="5">
        <v>2064702</v>
      </c>
      <c r="M7380">
        <v>5</v>
      </c>
      <c r="N7380">
        <v>4</v>
      </c>
      <c r="P7380" s="19">
        <f t="shared" si="936"/>
        <v>5</v>
      </c>
      <c r="Q7380" s="20">
        <f t="shared" si="937"/>
        <v>4</v>
      </c>
      <c r="R7380" s="21" t="str">
        <f t="shared" si="938"/>
        <v>5,0-4,0</v>
      </c>
      <c r="AO7380" s="10">
        <f t="shared" si="939"/>
        <v>8.5</v>
      </c>
      <c r="AP7380" s="10">
        <f t="shared" si="940"/>
        <v>9</v>
      </c>
    </row>
    <row r="7381" spans="1:42" x14ac:dyDescent="0.4">
      <c r="A7381">
        <v>1501789</v>
      </c>
      <c r="B7381" s="10">
        <v>4</v>
      </c>
      <c r="C7381" s="10">
        <v>4.5</v>
      </c>
      <c r="E7381" s="10">
        <f t="shared" si="933"/>
        <v>5.5</v>
      </c>
      <c r="F7381" s="10">
        <f t="shared" si="934"/>
        <v>4</v>
      </c>
      <c r="G7381" s="11" t="str">
        <f t="shared" si="935"/>
        <v>5,5-4,0</v>
      </c>
      <c r="L7381" s="5">
        <v>2065014</v>
      </c>
      <c r="M7381">
        <v>5</v>
      </c>
      <c r="N7381">
        <v>4</v>
      </c>
      <c r="P7381" s="19">
        <f t="shared" si="936"/>
        <v>5</v>
      </c>
      <c r="Q7381" s="20">
        <f t="shared" si="937"/>
        <v>4</v>
      </c>
      <c r="R7381" s="21" t="str">
        <f t="shared" si="938"/>
        <v>5,0-4,0</v>
      </c>
      <c r="AO7381" s="10">
        <f t="shared" si="939"/>
        <v>9.5</v>
      </c>
      <c r="AP7381" s="10">
        <f t="shared" si="940"/>
        <v>9</v>
      </c>
    </row>
    <row r="7382" spans="1:42" x14ac:dyDescent="0.4">
      <c r="A7382">
        <v>1503547</v>
      </c>
      <c r="B7382" s="10">
        <v>5.5</v>
      </c>
      <c r="C7382" s="10">
        <v>4</v>
      </c>
      <c r="E7382" s="10">
        <f t="shared" si="933"/>
        <v>5</v>
      </c>
      <c r="F7382" s="10">
        <f t="shared" si="934"/>
        <v>4</v>
      </c>
      <c r="G7382" s="11" t="str">
        <f t="shared" si="935"/>
        <v>5,0-4,0</v>
      </c>
      <c r="L7382" s="5">
        <v>2066189</v>
      </c>
      <c r="M7382">
        <v>5</v>
      </c>
      <c r="N7382">
        <v>4</v>
      </c>
      <c r="P7382" s="19">
        <f t="shared" si="936"/>
        <v>5</v>
      </c>
      <c r="Q7382" s="20">
        <f t="shared" si="937"/>
        <v>4.5</v>
      </c>
      <c r="R7382" s="21" t="str">
        <f t="shared" si="938"/>
        <v>5,0-4,5</v>
      </c>
      <c r="AO7382" s="10">
        <f t="shared" si="939"/>
        <v>9</v>
      </c>
      <c r="AP7382" s="10">
        <f t="shared" si="940"/>
        <v>9.5</v>
      </c>
    </row>
    <row r="7383" spans="1:42" x14ac:dyDescent="0.4">
      <c r="A7383">
        <v>1504092</v>
      </c>
      <c r="B7383" s="10">
        <v>5</v>
      </c>
      <c r="C7383" s="10">
        <v>4</v>
      </c>
      <c r="E7383" s="10">
        <f t="shared" si="933"/>
        <v>5</v>
      </c>
      <c r="F7383" s="10">
        <f t="shared" si="934"/>
        <v>4.5</v>
      </c>
      <c r="G7383" s="11" t="str">
        <f t="shared" si="935"/>
        <v>5,0-4,5</v>
      </c>
      <c r="L7383" s="5">
        <v>2066913</v>
      </c>
      <c r="M7383">
        <v>5</v>
      </c>
      <c r="N7383">
        <v>4.5</v>
      </c>
      <c r="P7383" s="19">
        <f t="shared" si="936"/>
        <v>5.5</v>
      </c>
      <c r="Q7383" s="20">
        <f t="shared" si="937"/>
        <v>4</v>
      </c>
      <c r="R7383" s="21" t="str">
        <f t="shared" si="938"/>
        <v>5,5-4,0</v>
      </c>
      <c r="AO7383" s="10">
        <f t="shared" si="939"/>
        <v>9.5</v>
      </c>
      <c r="AP7383" s="10">
        <f t="shared" si="940"/>
        <v>9.5</v>
      </c>
    </row>
    <row r="7384" spans="1:42" x14ac:dyDescent="0.4">
      <c r="A7384">
        <v>1504883</v>
      </c>
      <c r="B7384" s="10">
        <v>5</v>
      </c>
      <c r="C7384" s="10">
        <v>4.5</v>
      </c>
      <c r="E7384" s="10">
        <f t="shared" si="933"/>
        <v>4</v>
      </c>
      <c r="F7384" s="10">
        <f t="shared" si="934"/>
        <v>4</v>
      </c>
      <c r="G7384" s="11" t="str">
        <f t="shared" si="935"/>
        <v>4,0-4,0</v>
      </c>
      <c r="L7384" s="5">
        <v>2068479</v>
      </c>
      <c r="M7384">
        <v>5.5</v>
      </c>
      <c r="N7384">
        <v>4</v>
      </c>
      <c r="P7384" s="19">
        <f t="shared" si="936"/>
        <v>5</v>
      </c>
      <c r="Q7384" s="20">
        <f t="shared" si="937"/>
        <v>4</v>
      </c>
      <c r="R7384" s="21" t="str">
        <f t="shared" si="938"/>
        <v>5,0-4,0</v>
      </c>
      <c r="AO7384" s="10">
        <f t="shared" si="939"/>
        <v>8</v>
      </c>
      <c r="AP7384" s="10">
        <f t="shared" si="940"/>
        <v>9</v>
      </c>
    </row>
    <row r="7385" spans="1:42" x14ac:dyDescent="0.4">
      <c r="A7385">
        <v>1505820</v>
      </c>
      <c r="B7385" s="10">
        <v>4</v>
      </c>
      <c r="C7385" s="10">
        <v>4</v>
      </c>
      <c r="E7385" s="10">
        <f t="shared" si="933"/>
        <v>4</v>
      </c>
      <c r="F7385" s="10">
        <f t="shared" si="934"/>
        <v>4</v>
      </c>
      <c r="G7385" s="11" t="str">
        <f t="shared" si="935"/>
        <v>4,0-4,0</v>
      </c>
      <c r="L7385" s="5">
        <v>2068566</v>
      </c>
      <c r="M7385">
        <v>5</v>
      </c>
      <c r="N7385">
        <v>4</v>
      </c>
      <c r="P7385" s="19">
        <f t="shared" si="936"/>
        <v>4.5</v>
      </c>
      <c r="Q7385" s="20">
        <f t="shared" si="937"/>
        <v>4</v>
      </c>
      <c r="R7385" s="21" t="str">
        <f t="shared" si="938"/>
        <v>4,5-4,0</v>
      </c>
      <c r="AO7385" s="10">
        <f t="shared" si="939"/>
        <v>8</v>
      </c>
      <c r="AP7385" s="10">
        <f t="shared" si="940"/>
        <v>8.5</v>
      </c>
    </row>
    <row r="7386" spans="1:42" x14ac:dyDescent="0.4">
      <c r="A7386">
        <v>1507524</v>
      </c>
      <c r="B7386" s="10">
        <v>4</v>
      </c>
      <c r="C7386" s="10">
        <v>4</v>
      </c>
      <c r="E7386" s="10">
        <f t="shared" si="933"/>
        <v>5</v>
      </c>
      <c r="F7386" s="10">
        <f t="shared" si="934"/>
        <v>4</v>
      </c>
      <c r="G7386" s="11" t="str">
        <f t="shared" si="935"/>
        <v>5,0-4,0</v>
      </c>
      <c r="L7386" s="5">
        <v>2068972</v>
      </c>
      <c r="M7386">
        <v>4.5</v>
      </c>
      <c r="N7386">
        <v>4</v>
      </c>
      <c r="P7386" s="19">
        <f t="shared" si="936"/>
        <v>5</v>
      </c>
      <c r="Q7386" s="20">
        <f t="shared" si="937"/>
        <v>4</v>
      </c>
      <c r="R7386" s="21" t="str">
        <f t="shared" si="938"/>
        <v>5,0-4,0</v>
      </c>
      <c r="AO7386" s="10">
        <f t="shared" si="939"/>
        <v>9</v>
      </c>
      <c r="AP7386" s="10">
        <f t="shared" si="940"/>
        <v>9</v>
      </c>
    </row>
    <row r="7387" spans="1:42" x14ac:dyDescent="0.4">
      <c r="A7387">
        <v>1508219</v>
      </c>
      <c r="B7387" s="10">
        <v>5</v>
      </c>
      <c r="C7387" s="10">
        <v>4</v>
      </c>
      <c r="E7387" s="10">
        <f t="shared" si="933"/>
        <v>4</v>
      </c>
      <c r="F7387" s="10">
        <f t="shared" si="934"/>
        <v>4</v>
      </c>
      <c r="G7387" s="11" t="str">
        <f t="shared" si="935"/>
        <v>4,0-4,0</v>
      </c>
      <c r="L7387" s="5">
        <v>2069770</v>
      </c>
      <c r="M7387">
        <v>5</v>
      </c>
      <c r="N7387">
        <v>4</v>
      </c>
      <c r="P7387" s="19">
        <f t="shared" si="936"/>
        <v>5.5</v>
      </c>
      <c r="Q7387" s="20">
        <f t="shared" si="937"/>
        <v>4</v>
      </c>
      <c r="R7387" s="21" t="str">
        <f t="shared" si="938"/>
        <v>5,5-4,0</v>
      </c>
      <c r="AO7387" s="10">
        <f t="shared" si="939"/>
        <v>8</v>
      </c>
      <c r="AP7387" s="10">
        <f t="shared" si="940"/>
        <v>9.5</v>
      </c>
    </row>
    <row r="7388" spans="1:42" x14ac:dyDescent="0.4">
      <c r="A7388">
        <v>1514831</v>
      </c>
      <c r="B7388" s="10">
        <v>4</v>
      </c>
      <c r="C7388" s="10">
        <v>4</v>
      </c>
      <c r="E7388" s="10">
        <f t="shared" si="933"/>
        <v>5.5</v>
      </c>
      <c r="F7388" s="10">
        <f t="shared" si="934"/>
        <v>4</v>
      </c>
      <c r="G7388" s="11" t="str">
        <f t="shared" si="935"/>
        <v>5,5-4,0</v>
      </c>
      <c r="L7388" s="5">
        <v>2071015</v>
      </c>
      <c r="M7388">
        <v>5.5</v>
      </c>
      <c r="N7388">
        <v>4</v>
      </c>
      <c r="P7388" s="19">
        <f t="shared" si="936"/>
        <v>4.5</v>
      </c>
      <c r="Q7388" s="20">
        <f t="shared" si="937"/>
        <v>4</v>
      </c>
      <c r="R7388" s="21" t="str">
        <f t="shared" si="938"/>
        <v>4,5-4,0</v>
      </c>
      <c r="AO7388" s="10">
        <f t="shared" si="939"/>
        <v>9.5</v>
      </c>
      <c r="AP7388" s="10">
        <f t="shared" si="940"/>
        <v>8.5</v>
      </c>
    </row>
    <row r="7389" spans="1:42" x14ac:dyDescent="0.4">
      <c r="A7389">
        <v>1516918</v>
      </c>
      <c r="B7389" s="10">
        <v>5.5</v>
      </c>
      <c r="C7389" s="10">
        <v>4</v>
      </c>
      <c r="E7389" s="10">
        <f t="shared" si="933"/>
        <v>5.5</v>
      </c>
      <c r="F7389" s="10">
        <f t="shared" si="934"/>
        <v>4</v>
      </c>
      <c r="G7389" s="11" t="str">
        <f t="shared" si="935"/>
        <v>5,5-4,0</v>
      </c>
      <c r="L7389" s="5">
        <v>2071219</v>
      </c>
      <c r="M7389">
        <v>4.5</v>
      </c>
      <c r="N7389">
        <v>4</v>
      </c>
      <c r="P7389" s="19">
        <f t="shared" si="936"/>
        <v>5.5</v>
      </c>
      <c r="Q7389" s="20">
        <f t="shared" si="937"/>
        <v>4</v>
      </c>
      <c r="R7389" s="21" t="str">
        <f t="shared" si="938"/>
        <v>5,5-4,0</v>
      </c>
      <c r="AO7389" s="10">
        <f t="shared" si="939"/>
        <v>9.5</v>
      </c>
      <c r="AP7389" s="10">
        <f t="shared" si="940"/>
        <v>9.5</v>
      </c>
    </row>
    <row r="7390" spans="1:42" x14ac:dyDescent="0.4">
      <c r="A7390">
        <v>1518609</v>
      </c>
      <c r="B7390" s="10">
        <v>5.5</v>
      </c>
      <c r="C7390" s="10">
        <v>4</v>
      </c>
      <c r="E7390" s="10">
        <f t="shared" si="933"/>
        <v>4</v>
      </c>
      <c r="F7390" s="10">
        <f t="shared" si="934"/>
        <v>4</v>
      </c>
      <c r="G7390" s="11" t="str">
        <f t="shared" si="935"/>
        <v>4,0-4,0</v>
      </c>
      <c r="L7390" s="5">
        <v>2071301</v>
      </c>
      <c r="M7390">
        <v>5.5</v>
      </c>
      <c r="N7390">
        <v>4</v>
      </c>
      <c r="P7390" s="19">
        <f t="shared" si="936"/>
        <v>5</v>
      </c>
      <c r="Q7390" s="20">
        <f t="shared" si="937"/>
        <v>4</v>
      </c>
      <c r="R7390" s="21" t="str">
        <f t="shared" si="938"/>
        <v>5,0-4,0</v>
      </c>
      <c r="AO7390" s="10">
        <f t="shared" si="939"/>
        <v>8</v>
      </c>
      <c r="AP7390" s="10">
        <f t="shared" si="940"/>
        <v>9</v>
      </c>
    </row>
    <row r="7391" spans="1:42" x14ac:dyDescent="0.4">
      <c r="A7391">
        <v>1519354</v>
      </c>
      <c r="B7391" s="10">
        <v>4</v>
      </c>
      <c r="C7391" s="10">
        <v>4</v>
      </c>
      <c r="E7391" s="10">
        <f t="shared" si="933"/>
        <v>4.5</v>
      </c>
      <c r="F7391" s="10">
        <f t="shared" si="934"/>
        <v>4</v>
      </c>
      <c r="G7391" s="11" t="str">
        <f t="shared" si="935"/>
        <v>4,5-4,0</v>
      </c>
      <c r="L7391" s="5">
        <v>2071737</v>
      </c>
      <c r="M7391">
        <v>5</v>
      </c>
      <c r="N7391">
        <v>4</v>
      </c>
      <c r="P7391" s="19">
        <f t="shared" si="936"/>
        <v>5.5</v>
      </c>
      <c r="Q7391" s="20">
        <f t="shared" si="937"/>
        <v>4</v>
      </c>
      <c r="R7391" s="21" t="str">
        <f t="shared" si="938"/>
        <v>5,5-4,0</v>
      </c>
      <c r="AO7391" s="10">
        <f t="shared" si="939"/>
        <v>8.5</v>
      </c>
      <c r="AP7391" s="10">
        <f t="shared" si="940"/>
        <v>9.5</v>
      </c>
    </row>
    <row r="7392" spans="1:42" x14ac:dyDescent="0.4">
      <c r="A7392">
        <v>1519696</v>
      </c>
      <c r="B7392" s="10">
        <v>4</v>
      </c>
      <c r="C7392" s="10">
        <v>4.5</v>
      </c>
      <c r="E7392" s="10">
        <f t="shared" si="933"/>
        <v>4.5</v>
      </c>
      <c r="F7392" s="10">
        <f t="shared" si="934"/>
        <v>4</v>
      </c>
      <c r="G7392" s="11" t="str">
        <f t="shared" si="935"/>
        <v>4,5-4,0</v>
      </c>
      <c r="L7392" s="5">
        <v>2071765</v>
      </c>
      <c r="M7392">
        <v>5.5</v>
      </c>
      <c r="N7392">
        <v>4</v>
      </c>
      <c r="P7392" s="19">
        <f t="shared" si="936"/>
        <v>5.5</v>
      </c>
      <c r="Q7392" s="20">
        <f t="shared" si="937"/>
        <v>4</v>
      </c>
      <c r="R7392" s="21" t="str">
        <f t="shared" si="938"/>
        <v>5,5-4,0</v>
      </c>
      <c r="AO7392" s="10">
        <f t="shared" si="939"/>
        <v>8.5</v>
      </c>
      <c r="AP7392" s="10">
        <f t="shared" si="940"/>
        <v>9.5</v>
      </c>
    </row>
    <row r="7393" spans="1:42" x14ac:dyDescent="0.4">
      <c r="A7393">
        <v>1520771</v>
      </c>
      <c r="B7393" s="10">
        <v>4</v>
      </c>
      <c r="C7393" s="10">
        <v>4.5</v>
      </c>
      <c r="E7393" s="10">
        <f t="shared" si="933"/>
        <v>4.5</v>
      </c>
      <c r="F7393" s="10">
        <f t="shared" si="934"/>
        <v>4</v>
      </c>
      <c r="G7393" s="11" t="str">
        <f t="shared" si="935"/>
        <v>4,5-4,0</v>
      </c>
      <c r="L7393" s="5">
        <v>2072943</v>
      </c>
      <c r="M7393">
        <v>5.5</v>
      </c>
      <c r="N7393">
        <v>4</v>
      </c>
      <c r="P7393" s="19">
        <f t="shared" si="936"/>
        <v>5</v>
      </c>
      <c r="Q7393" s="20">
        <f t="shared" si="937"/>
        <v>4</v>
      </c>
      <c r="R7393" s="21" t="str">
        <f t="shared" si="938"/>
        <v>5,0-4,0</v>
      </c>
      <c r="AO7393" s="10">
        <f t="shared" si="939"/>
        <v>8.5</v>
      </c>
      <c r="AP7393" s="10">
        <f t="shared" si="940"/>
        <v>9</v>
      </c>
    </row>
    <row r="7394" spans="1:42" x14ac:dyDescent="0.4">
      <c r="A7394">
        <v>1522822</v>
      </c>
      <c r="B7394" s="10">
        <v>4</v>
      </c>
      <c r="C7394" s="10">
        <v>4.5</v>
      </c>
      <c r="E7394" s="10">
        <f t="shared" si="933"/>
        <v>4</v>
      </c>
      <c r="F7394" s="10">
        <f t="shared" si="934"/>
        <v>4</v>
      </c>
      <c r="G7394" s="11" t="str">
        <f t="shared" si="935"/>
        <v>4,0-4,0</v>
      </c>
      <c r="L7394" s="5">
        <v>2074262</v>
      </c>
      <c r="M7394">
        <v>5</v>
      </c>
      <c r="N7394">
        <v>4</v>
      </c>
      <c r="P7394" s="19">
        <f t="shared" si="936"/>
        <v>5</v>
      </c>
      <c r="Q7394" s="20">
        <f t="shared" si="937"/>
        <v>4</v>
      </c>
      <c r="R7394" s="21" t="str">
        <f t="shared" si="938"/>
        <v>5,0-4,0</v>
      </c>
      <c r="AO7394" s="10">
        <f t="shared" si="939"/>
        <v>8</v>
      </c>
      <c r="AP7394" s="10">
        <f t="shared" si="940"/>
        <v>9</v>
      </c>
    </row>
    <row r="7395" spans="1:42" x14ac:dyDescent="0.4">
      <c r="A7395">
        <v>1523016</v>
      </c>
      <c r="B7395" s="10">
        <v>4</v>
      </c>
      <c r="C7395" s="10">
        <v>4</v>
      </c>
      <c r="E7395" s="10">
        <f t="shared" si="933"/>
        <v>5</v>
      </c>
      <c r="F7395" s="10">
        <f t="shared" si="934"/>
        <v>4</v>
      </c>
      <c r="G7395" s="11" t="str">
        <f t="shared" si="935"/>
        <v>5,0-4,0</v>
      </c>
      <c r="L7395" s="5">
        <v>2074956</v>
      </c>
      <c r="M7395">
        <v>5</v>
      </c>
      <c r="N7395">
        <v>4</v>
      </c>
      <c r="P7395" s="19">
        <f t="shared" si="936"/>
        <v>5.5</v>
      </c>
      <c r="Q7395" s="20">
        <f t="shared" si="937"/>
        <v>4</v>
      </c>
      <c r="R7395" s="21" t="str">
        <f t="shared" si="938"/>
        <v>5,5-4,0</v>
      </c>
      <c r="AO7395" s="10">
        <f t="shared" si="939"/>
        <v>9</v>
      </c>
      <c r="AP7395" s="10">
        <f t="shared" si="940"/>
        <v>9.5</v>
      </c>
    </row>
    <row r="7396" spans="1:42" x14ac:dyDescent="0.4">
      <c r="A7396">
        <v>1524515</v>
      </c>
      <c r="B7396" s="10">
        <v>5</v>
      </c>
      <c r="C7396" s="10">
        <v>4</v>
      </c>
      <c r="E7396" s="10">
        <f t="shared" si="933"/>
        <v>4.5</v>
      </c>
      <c r="F7396" s="10">
        <f t="shared" si="934"/>
        <v>4</v>
      </c>
      <c r="G7396" s="11" t="str">
        <f t="shared" si="935"/>
        <v>4,5-4,0</v>
      </c>
      <c r="L7396" s="5">
        <v>2076774</v>
      </c>
      <c r="M7396">
        <v>5.5</v>
      </c>
      <c r="N7396">
        <v>4</v>
      </c>
      <c r="P7396" s="19">
        <f t="shared" si="936"/>
        <v>5</v>
      </c>
      <c r="Q7396" s="20">
        <f t="shared" si="937"/>
        <v>4</v>
      </c>
      <c r="R7396" s="21" t="str">
        <f t="shared" si="938"/>
        <v>5,0-4,0</v>
      </c>
      <c r="AO7396" s="10">
        <f t="shared" si="939"/>
        <v>8.5</v>
      </c>
      <c r="AP7396" s="10">
        <f t="shared" si="940"/>
        <v>9</v>
      </c>
    </row>
    <row r="7397" spans="1:42" x14ac:dyDescent="0.4">
      <c r="A7397">
        <v>1524548</v>
      </c>
      <c r="B7397" s="10">
        <v>4</v>
      </c>
      <c r="C7397" s="10">
        <v>4.5</v>
      </c>
      <c r="E7397" s="10">
        <f t="shared" si="933"/>
        <v>4.5</v>
      </c>
      <c r="F7397" s="10">
        <f t="shared" si="934"/>
        <v>4</v>
      </c>
      <c r="G7397" s="11" t="str">
        <f t="shared" si="935"/>
        <v>4,5-4,0</v>
      </c>
      <c r="L7397" s="5">
        <v>2077473</v>
      </c>
      <c r="M7397">
        <v>5</v>
      </c>
      <c r="N7397">
        <v>4</v>
      </c>
      <c r="P7397" s="19">
        <f t="shared" si="936"/>
        <v>5.5</v>
      </c>
      <c r="Q7397" s="20">
        <f t="shared" si="937"/>
        <v>4</v>
      </c>
      <c r="R7397" s="21" t="str">
        <f t="shared" si="938"/>
        <v>5,5-4,0</v>
      </c>
      <c r="AO7397" s="10">
        <f t="shared" si="939"/>
        <v>8.5</v>
      </c>
      <c r="AP7397" s="10">
        <f t="shared" si="940"/>
        <v>9.5</v>
      </c>
    </row>
    <row r="7398" spans="1:42" x14ac:dyDescent="0.4">
      <c r="A7398">
        <v>1525030</v>
      </c>
      <c r="B7398" s="10">
        <v>4</v>
      </c>
      <c r="C7398" s="10">
        <v>4.5</v>
      </c>
      <c r="E7398" s="10">
        <f t="shared" si="933"/>
        <v>4.5</v>
      </c>
      <c r="F7398" s="10">
        <f t="shared" si="934"/>
        <v>4</v>
      </c>
      <c r="G7398" s="11" t="str">
        <f t="shared" si="935"/>
        <v>4,5-4,0</v>
      </c>
      <c r="L7398" s="5">
        <v>2079385</v>
      </c>
      <c r="M7398">
        <v>5.5</v>
      </c>
      <c r="N7398">
        <v>4</v>
      </c>
      <c r="P7398" s="19">
        <f t="shared" si="936"/>
        <v>5</v>
      </c>
      <c r="Q7398" s="20">
        <f t="shared" si="937"/>
        <v>4</v>
      </c>
      <c r="R7398" s="21" t="str">
        <f t="shared" si="938"/>
        <v>5,0-4,0</v>
      </c>
      <c r="AO7398" s="10">
        <f t="shared" si="939"/>
        <v>8.5</v>
      </c>
      <c r="AP7398" s="10">
        <f t="shared" si="940"/>
        <v>9</v>
      </c>
    </row>
    <row r="7399" spans="1:42" x14ac:dyDescent="0.4">
      <c r="A7399">
        <v>1528157</v>
      </c>
      <c r="B7399" s="10">
        <v>4</v>
      </c>
      <c r="C7399" s="10">
        <v>4.5</v>
      </c>
      <c r="E7399" s="10">
        <f t="shared" si="933"/>
        <v>5.5</v>
      </c>
      <c r="F7399" s="10">
        <f t="shared" si="934"/>
        <v>4</v>
      </c>
      <c r="G7399" s="11" t="str">
        <f t="shared" si="935"/>
        <v>5,5-4,0</v>
      </c>
      <c r="L7399" s="5">
        <v>2079485</v>
      </c>
      <c r="M7399">
        <v>5</v>
      </c>
      <c r="N7399">
        <v>4</v>
      </c>
      <c r="P7399" s="19">
        <f t="shared" si="936"/>
        <v>4.5</v>
      </c>
      <c r="Q7399" s="20">
        <f t="shared" si="937"/>
        <v>4</v>
      </c>
      <c r="R7399" s="21" t="str">
        <f t="shared" si="938"/>
        <v>4,5-4,0</v>
      </c>
      <c r="AO7399" s="10">
        <f t="shared" si="939"/>
        <v>9.5</v>
      </c>
      <c r="AP7399" s="10">
        <f t="shared" si="940"/>
        <v>8.5</v>
      </c>
    </row>
    <row r="7400" spans="1:42" x14ac:dyDescent="0.4">
      <c r="A7400">
        <v>1531504</v>
      </c>
      <c r="B7400" s="10">
        <v>5.5</v>
      </c>
      <c r="C7400" s="10">
        <v>4</v>
      </c>
      <c r="E7400" s="10">
        <f t="shared" si="933"/>
        <v>4.5</v>
      </c>
      <c r="F7400" s="10">
        <f t="shared" si="934"/>
        <v>4</v>
      </c>
      <c r="G7400" s="11" t="str">
        <f t="shared" si="935"/>
        <v>4,5-4,0</v>
      </c>
      <c r="L7400" s="5">
        <v>2079542</v>
      </c>
      <c r="M7400">
        <v>4</v>
      </c>
      <c r="N7400">
        <v>4.5</v>
      </c>
      <c r="P7400" s="19">
        <f t="shared" si="936"/>
        <v>4.5</v>
      </c>
      <c r="Q7400" s="20">
        <f t="shared" si="937"/>
        <v>4</v>
      </c>
      <c r="R7400" s="21" t="str">
        <f t="shared" si="938"/>
        <v>4,5-4,0</v>
      </c>
      <c r="AO7400" s="10">
        <f t="shared" si="939"/>
        <v>8.5</v>
      </c>
      <c r="AP7400" s="10">
        <f t="shared" si="940"/>
        <v>8.5</v>
      </c>
    </row>
    <row r="7401" spans="1:42" x14ac:dyDescent="0.4">
      <c r="A7401">
        <v>1532541</v>
      </c>
      <c r="B7401" s="10">
        <v>4</v>
      </c>
      <c r="C7401" s="10">
        <v>4.5</v>
      </c>
      <c r="E7401" s="10">
        <f t="shared" si="933"/>
        <v>4.5</v>
      </c>
      <c r="F7401" s="10">
        <f t="shared" si="934"/>
        <v>4</v>
      </c>
      <c r="G7401" s="11" t="str">
        <f t="shared" si="935"/>
        <v>4,5-4,0</v>
      </c>
      <c r="L7401" s="5">
        <v>2079675</v>
      </c>
      <c r="M7401">
        <v>4.5</v>
      </c>
      <c r="N7401">
        <v>4</v>
      </c>
      <c r="P7401" s="19">
        <f t="shared" si="936"/>
        <v>5</v>
      </c>
      <c r="Q7401" s="20">
        <f t="shared" si="937"/>
        <v>4</v>
      </c>
      <c r="R7401" s="21" t="str">
        <f t="shared" si="938"/>
        <v>5,0-4,0</v>
      </c>
      <c r="AO7401" s="10">
        <f t="shared" si="939"/>
        <v>8.5</v>
      </c>
      <c r="AP7401" s="10">
        <f t="shared" si="940"/>
        <v>9</v>
      </c>
    </row>
    <row r="7402" spans="1:42" x14ac:dyDescent="0.4">
      <c r="A7402">
        <v>1533360</v>
      </c>
      <c r="B7402" s="10">
        <v>4</v>
      </c>
      <c r="C7402" s="10">
        <v>4.5</v>
      </c>
      <c r="E7402" s="10">
        <f t="shared" si="933"/>
        <v>4.5</v>
      </c>
      <c r="F7402" s="10">
        <f t="shared" si="934"/>
        <v>4</v>
      </c>
      <c r="G7402" s="11" t="str">
        <f t="shared" si="935"/>
        <v>4,5-4,0</v>
      </c>
      <c r="L7402" s="5">
        <v>2080484</v>
      </c>
      <c r="M7402">
        <v>5</v>
      </c>
      <c r="N7402">
        <v>4</v>
      </c>
      <c r="P7402" s="19">
        <f t="shared" si="936"/>
        <v>5</v>
      </c>
      <c r="Q7402" s="20">
        <f t="shared" si="937"/>
        <v>5</v>
      </c>
      <c r="R7402" s="21" t="str">
        <f t="shared" si="938"/>
        <v>5,0-5,0</v>
      </c>
      <c r="AO7402" s="10">
        <f t="shared" si="939"/>
        <v>8.5</v>
      </c>
      <c r="AP7402" s="10">
        <f t="shared" si="940"/>
        <v>10</v>
      </c>
    </row>
    <row r="7403" spans="1:42" x14ac:dyDescent="0.4">
      <c r="A7403">
        <v>1535052</v>
      </c>
      <c r="B7403" s="10">
        <v>4</v>
      </c>
      <c r="C7403" s="10">
        <v>4.5</v>
      </c>
      <c r="E7403" s="10">
        <f t="shared" si="933"/>
        <v>5.5</v>
      </c>
      <c r="F7403" s="10">
        <f t="shared" si="934"/>
        <v>4</v>
      </c>
      <c r="G7403" s="11" t="str">
        <f t="shared" si="935"/>
        <v>5,5-4,0</v>
      </c>
      <c r="L7403" s="5">
        <v>2081475</v>
      </c>
      <c r="M7403">
        <v>5</v>
      </c>
      <c r="N7403">
        <v>5</v>
      </c>
      <c r="P7403" s="19">
        <f t="shared" si="936"/>
        <v>4.5</v>
      </c>
      <c r="Q7403" s="20">
        <f t="shared" si="937"/>
        <v>4.5</v>
      </c>
      <c r="R7403" s="21" t="str">
        <f t="shared" si="938"/>
        <v>4,5-4,5</v>
      </c>
      <c r="AO7403" s="10">
        <f t="shared" si="939"/>
        <v>9.5</v>
      </c>
      <c r="AP7403" s="10">
        <f t="shared" si="940"/>
        <v>9</v>
      </c>
    </row>
    <row r="7404" spans="1:42" x14ac:dyDescent="0.4">
      <c r="A7404">
        <v>1535933</v>
      </c>
      <c r="B7404" s="10">
        <v>5.5</v>
      </c>
      <c r="C7404" s="10">
        <v>4</v>
      </c>
      <c r="E7404" s="10">
        <f t="shared" si="933"/>
        <v>5</v>
      </c>
      <c r="F7404" s="10">
        <f t="shared" si="934"/>
        <v>4</v>
      </c>
      <c r="G7404" s="11" t="str">
        <f t="shared" si="935"/>
        <v>5,0-4,0</v>
      </c>
      <c r="L7404" s="5">
        <v>2083959</v>
      </c>
      <c r="M7404">
        <v>4.5</v>
      </c>
      <c r="N7404">
        <v>4.5</v>
      </c>
      <c r="P7404" s="19">
        <f t="shared" si="936"/>
        <v>5.5</v>
      </c>
      <c r="Q7404" s="20">
        <f t="shared" si="937"/>
        <v>4.5</v>
      </c>
      <c r="R7404" s="21" t="str">
        <f t="shared" si="938"/>
        <v>5,5-4,5</v>
      </c>
      <c r="AO7404" s="10">
        <f t="shared" si="939"/>
        <v>9</v>
      </c>
      <c r="AP7404" s="10">
        <f t="shared" si="940"/>
        <v>10</v>
      </c>
    </row>
    <row r="7405" spans="1:42" x14ac:dyDescent="0.4">
      <c r="A7405">
        <v>1536804</v>
      </c>
      <c r="B7405" s="10">
        <v>5</v>
      </c>
      <c r="C7405" s="10">
        <v>4</v>
      </c>
      <c r="E7405" s="10">
        <f t="shared" si="933"/>
        <v>4.5</v>
      </c>
      <c r="F7405" s="10">
        <f t="shared" si="934"/>
        <v>4</v>
      </c>
      <c r="G7405" s="11" t="str">
        <f t="shared" si="935"/>
        <v>4,5-4,0</v>
      </c>
      <c r="L7405" s="5">
        <v>2084407</v>
      </c>
      <c r="M7405">
        <v>5.5</v>
      </c>
      <c r="N7405">
        <v>4.5</v>
      </c>
      <c r="P7405" s="19">
        <f t="shared" si="936"/>
        <v>5.5</v>
      </c>
      <c r="Q7405" s="20">
        <f t="shared" si="937"/>
        <v>4.5</v>
      </c>
      <c r="R7405" s="21" t="str">
        <f t="shared" si="938"/>
        <v>5,5-4,5</v>
      </c>
      <c r="AO7405" s="10">
        <f t="shared" si="939"/>
        <v>8.5</v>
      </c>
      <c r="AP7405" s="10">
        <f t="shared" si="940"/>
        <v>10</v>
      </c>
    </row>
    <row r="7406" spans="1:42" x14ac:dyDescent="0.4">
      <c r="A7406">
        <v>1537994</v>
      </c>
      <c r="B7406" s="10">
        <v>4.5</v>
      </c>
      <c r="C7406" s="10">
        <v>4</v>
      </c>
      <c r="E7406" s="10">
        <f t="shared" si="933"/>
        <v>4</v>
      </c>
      <c r="F7406" s="10">
        <f t="shared" si="934"/>
        <v>4</v>
      </c>
      <c r="G7406" s="11" t="str">
        <f t="shared" si="935"/>
        <v>4,0-4,0</v>
      </c>
      <c r="L7406" s="5">
        <v>2084782</v>
      </c>
      <c r="M7406">
        <v>5.5</v>
      </c>
      <c r="N7406">
        <v>4.5</v>
      </c>
      <c r="P7406" s="19">
        <f t="shared" si="936"/>
        <v>4.5</v>
      </c>
      <c r="Q7406" s="20">
        <f t="shared" si="937"/>
        <v>4</v>
      </c>
      <c r="R7406" s="21" t="str">
        <f t="shared" si="938"/>
        <v>4,5-4,0</v>
      </c>
      <c r="AO7406" s="10">
        <f t="shared" si="939"/>
        <v>8</v>
      </c>
      <c r="AP7406" s="10">
        <f t="shared" si="940"/>
        <v>8.5</v>
      </c>
    </row>
    <row r="7407" spans="1:42" x14ac:dyDescent="0.4">
      <c r="A7407">
        <v>1544621</v>
      </c>
      <c r="B7407" s="10">
        <v>4</v>
      </c>
      <c r="C7407" s="10">
        <v>4</v>
      </c>
      <c r="E7407" s="10">
        <f t="shared" si="933"/>
        <v>4</v>
      </c>
      <c r="F7407" s="10">
        <f t="shared" si="934"/>
        <v>4</v>
      </c>
      <c r="G7407" s="11" t="str">
        <f t="shared" si="935"/>
        <v>4,0-4,0</v>
      </c>
      <c r="L7407" s="5">
        <v>2084802</v>
      </c>
      <c r="M7407">
        <v>4</v>
      </c>
      <c r="N7407">
        <v>4.5</v>
      </c>
      <c r="P7407" s="19">
        <f t="shared" si="936"/>
        <v>4</v>
      </c>
      <c r="Q7407" s="20">
        <f t="shared" si="937"/>
        <v>4</v>
      </c>
      <c r="R7407" s="21" t="str">
        <f t="shared" si="938"/>
        <v>4,0-4,0</v>
      </c>
      <c r="AO7407" s="10">
        <f t="shared" si="939"/>
        <v>8</v>
      </c>
      <c r="AP7407" s="10">
        <f t="shared" si="940"/>
        <v>8</v>
      </c>
    </row>
    <row r="7408" spans="1:42" x14ac:dyDescent="0.4">
      <c r="A7408">
        <v>1544783</v>
      </c>
      <c r="B7408" s="10">
        <v>4</v>
      </c>
      <c r="C7408" s="10">
        <v>4</v>
      </c>
      <c r="E7408" s="10">
        <f t="shared" si="933"/>
        <v>5.5</v>
      </c>
      <c r="F7408" s="10">
        <f t="shared" si="934"/>
        <v>4</v>
      </c>
      <c r="G7408" s="11" t="str">
        <f t="shared" si="935"/>
        <v>5,5-4,0</v>
      </c>
      <c r="L7408" s="5">
        <v>2084906</v>
      </c>
      <c r="M7408">
        <v>4</v>
      </c>
      <c r="N7408">
        <v>4</v>
      </c>
      <c r="P7408" s="19">
        <f t="shared" si="936"/>
        <v>5.5</v>
      </c>
      <c r="Q7408" s="20">
        <f t="shared" si="937"/>
        <v>4.5</v>
      </c>
      <c r="R7408" s="21" t="str">
        <f t="shared" si="938"/>
        <v>5,5-4,5</v>
      </c>
      <c r="AO7408" s="10">
        <f t="shared" si="939"/>
        <v>9.5</v>
      </c>
      <c r="AP7408" s="10">
        <f t="shared" si="940"/>
        <v>10</v>
      </c>
    </row>
    <row r="7409" spans="1:42" x14ac:dyDescent="0.4">
      <c r="A7409">
        <v>1547046</v>
      </c>
      <c r="B7409" s="10">
        <v>5.5</v>
      </c>
      <c r="C7409" s="10">
        <v>4</v>
      </c>
      <c r="E7409" s="10">
        <f t="shared" si="933"/>
        <v>5.5</v>
      </c>
      <c r="F7409" s="10">
        <f t="shared" si="934"/>
        <v>4</v>
      </c>
      <c r="G7409" s="11" t="str">
        <f t="shared" si="935"/>
        <v>5,5-4,0</v>
      </c>
      <c r="L7409" s="5">
        <v>2085437</v>
      </c>
      <c r="M7409">
        <v>5.5</v>
      </c>
      <c r="N7409">
        <v>4.5</v>
      </c>
      <c r="P7409" s="19">
        <f t="shared" si="936"/>
        <v>4.5</v>
      </c>
      <c r="Q7409" s="20">
        <f t="shared" si="937"/>
        <v>4</v>
      </c>
      <c r="R7409" s="21" t="str">
        <f t="shared" si="938"/>
        <v>4,5-4,0</v>
      </c>
      <c r="AO7409" s="10">
        <f t="shared" si="939"/>
        <v>9.5</v>
      </c>
      <c r="AP7409" s="10">
        <f t="shared" si="940"/>
        <v>8.5</v>
      </c>
    </row>
    <row r="7410" spans="1:42" x14ac:dyDescent="0.4">
      <c r="A7410">
        <v>1548117</v>
      </c>
      <c r="B7410" s="10">
        <v>5.5</v>
      </c>
      <c r="C7410" s="10">
        <v>4</v>
      </c>
      <c r="E7410" s="10">
        <f t="shared" si="933"/>
        <v>4.5</v>
      </c>
      <c r="F7410" s="10">
        <f t="shared" si="934"/>
        <v>4</v>
      </c>
      <c r="G7410" s="11" t="str">
        <f t="shared" si="935"/>
        <v>4,5-4,0</v>
      </c>
      <c r="L7410" s="5">
        <v>2085559</v>
      </c>
      <c r="M7410">
        <v>4.5</v>
      </c>
      <c r="N7410">
        <v>4</v>
      </c>
      <c r="P7410" s="19">
        <f t="shared" si="936"/>
        <v>5</v>
      </c>
      <c r="Q7410" s="20">
        <f t="shared" si="937"/>
        <v>4.5</v>
      </c>
      <c r="R7410" s="21" t="str">
        <f t="shared" si="938"/>
        <v>5,0-4,5</v>
      </c>
      <c r="AO7410" s="10">
        <f t="shared" si="939"/>
        <v>8.5</v>
      </c>
      <c r="AP7410" s="10">
        <f t="shared" si="940"/>
        <v>9.5</v>
      </c>
    </row>
    <row r="7411" spans="1:42" x14ac:dyDescent="0.4">
      <c r="A7411">
        <v>1549311</v>
      </c>
      <c r="B7411" s="10">
        <v>4</v>
      </c>
      <c r="C7411" s="10">
        <v>4.5</v>
      </c>
      <c r="E7411" s="10">
        <f t="shared" si="933"/>
        <v>4</v>
      </c>
      <c r="F7411" s="10">
        <f t="shared" si="934"/>
        <v>4</v>
      </c>
      <c r="G7411" s="11" t="str">
        <f t="shared" si="935"/>
        <v>4,0-4,0</v>
      </c>
      <c r="L7411" s="5">
        <v>2086089</v>
      </c>
      <c r="M7411">
        <v>5</v>
      </c>
      <c r="N7411">
        <v>4.5</v>
      </c>
      <c r="P7411" s="19">
        <f t="shared" si="936"/>
        <v>5.5</v>
      </c>
      <c r="Q7411" s="20">
        <f t="shared" si="937"/>
        <v>4</v>
      </c>
      <c r="R7411" s="21" t="str">
        <f t="shared" si="938"/>
        <v>5,5-4,0</v>
      </c>
      <c r="AO7411" s="10">
        <f t="shared" si="939"/>
        <v>8</v>
      </c>
      <c r="AP7411" s="10">
        <f t="shared" si="940"/>
        <v>9.5</v>
      </c>
    </row>
    <row r="7412" spans="1:42" x14ac:dyDescent="0.4">
      <c r="A7412">
        <v>1549983</v>
      </c>
      <c r="B7412" s="10">
        <v>4</v>
      </c>
      <c r="C7412" s="10">
        <v>4</v>
      </c>
      <c r="E7412" s="10">
        <f t="shared" si="933"/>
        <v>5.5</v>
      </c>
      <c r="F7412" s="10">
        <f t="shared" si="934"/>
        <v>4</v>
      </c>
      <c r="G7412" s="11" t="str">
        <f t="shared" si="935"/>
        <v>5,5-4,0</v>
      </c>
      <c r="L7412" s="5">
        <v>2086133</v>
      </c>
      <c r="M7412">
        <v>5.5</v>
      </c>
      <c r="N7412">
        <v>4</v>
      </c>
      <c r="P7412" s="19">
        <f t="shared" si="936"/>
        <v>4.5</v>
      </c>
      <c r="Q7412" s="20">
        <f t="shared" si="937"/>
        <v>4</v>
      </c>
      <c r="R7412" s="21" t="str">
        <f t="shared" si="938"/>
        <v>4,5-4,0</v>
      </c>
      <c r="AO7412" s="10">
        <f t="shared" si="939"/>
        <v>9.5</v>
      </c>
      <c r="AP7412" s="10">
        <f t="shared" si="940"/>
        <v>8.5</v>
      </c>
    </row>
    <row r="7413" spans="1:42" x14ac:dyDescent="0.4">
      <c r="A7413">
        <v>1550376</v>
      </c>
      <c r="B7413" s="10">
        <v>5.5</v>
      </c>
      <c r="C7413" s="10">
        <v>4</v>
      </c>
      <c r="E7413" s="10">
        <f t="shared" si="933"/>
        <v>4.5</v>
      </c>
      <c r="F7413" s="10">
        <f t="shared" si="934"/>
        <v>4</v>
      </c>
      <c r="G7413" s="11" t="str">
        <f t="shared" si="935"/>
        <v>4,5-4,0</v>
      </c>
      <c r="L7413" s="5">
        <v>2086729</v>
      </c>
      <c r="M7413">
        <v>4.5</v>
      </c>
      <c r="N7413">
        <v>4</v>
      </c>
      <c r="P7413" s="19">
        <f t="shared" si="936"/>
        <v>5</v>
      </c>
      <c r="Q7413" s="20">
        <f t="shared" si="937"/>
        <v>4</v>
      </c>
      <c r="R7413" s="21" t="str">
        <f t="shared" si="938"/>
        <v>5,0-4,0</v>
      </c>
      <c r="AO7413" s="10">
        <f t="shared" si="939"/>
        <v>8.5</v>
      </c>
      <c r="AP7413" s="10">
        <f t="shared" si="940"/>
        <v>9</v>
      </c>
    </row>
    <row r="7414" spans="1:42" x14ac:dyDescent="0.4">
      <c r="A7414">
        <v>1550658</v>
      </c>
      <c r="B7414" s="10">
        <v>4</v>
      </c>
      <c r="C7414" s="10">
        <v>4.5</v>
      </c>
      <c r="E7414" s="10">
        <f t="shared" si="933"/>
        <v>4</v>
      </c>
      <c r="F7414" s="10">
        <f t="shared" si="934"/>
        <v>4</v>
      </c>
      <c r="G7414" s="11" t="str">
        <f t="shared" si="935"/>
        <v>4,0-4,0</v>
      </c>
      <c r="L7414" s="5">
        <v>2087168</v>
      </c>
      <c r="M7414">
        <v>5</v>
      </c>
      <c r="N7414">
        <v>4</v>
      </c>
      <c r="P7414" s="19">
        <f t="shared" si="936"/>
        <v>5.5</v>
      </c>
      <c r="Q7414" s="20">
        <f t="shared" si="937"/>
        <v>4</v>
      </c>
      <c r="R7414" s="21" t="str">
        <f t="shared" si="938"/>
        <v>5,5-4,0</v>
      </c>
      <c r="AO7414" s="10">
        <f t="shared" si="939"/>
        <v>8</v>
      </c>
      <c r="AP7414" s="10">
        <f t="shared" si="940"/>
        <v>9.5</v>
      </c>
    </row>
    <row r="7415" spans="1:42" x14ac:dyDescent="0.4">
      <c r="A7415">
        <v>1551940</v>
      </c>
      <c r="B7415" s="10">
        <v>4</v>
      </c>
      <c r="C7415" s="10">
        <v>4</v>
      </c>
      <c r="E7415" s="10">
        <f t="shared" si="933"/>
        <v>4</v>
      </c>
      <c r="F7415" s="10">
        <f t="shared" si="934"/>
        <v>4</v>
      </c>
      <c r="G7415" s="11" t="str">
        <f t="shared" si="935"/>
        <v>4,0-4,0</v>
      </c>
      <c r="L7415" s="5">
        <v>2088967</v>
      </c>
      <c r="M7415">
        <v>5.5</v>
      </c>
      <c r="N7415">
        <v>4</v>
      </c>
      <c r="P7415" s="19">
        <f t="shared" si="936"/>
        <v>4.5</v>
      </c>
      <c r="Q7415" s="20">
        <f t="shared" si="937"/>
        <v>4</v>
      </c>
      <c r="R7415" s="21" t="str">
        <f t="shared" si="938"/>
        <v>4,5-4,0</v>
      </c>
      <c r="AO7415" s="10">
        <f t="shared" si="939"/>
        <v>8</v>
      </c>
      <c r="AP7415" s="10">
        <f t="shared" si="940"/>
        <v>8.5</v>
      </c>
    </row>
    <row r="7416" spans="1:42" x14ac:dyDescent="0.4">
      <c r="A7416">
        <v>1553597</v>
      </c>
      <c r="B7416" s="10">
        <v>4</v>
      </c>
      <c r="C7416" s="10">
        <v>4</v>
      </c>
      <c r="E7416" s="10">
        <f t="shared" si="933"/>
        <v>5.5</v>
      </c>
      <c r="F7416" s="10">
        <f t="shared" si="934"/>
        <v>4</v>
      </c>
      <c r="G7416" s="11" t="str">
        <f t="shared" si="935"/>
        <v>5,5-4,0</v>
      </c>
      <c r="L7416" s="5">
        <v>2089446</v>
      </c>
      <c r="M7416">
        <v>4</v>
      </c>
      <c r="N7416">
        <v>4.5</v>
      </c>
      <c r="P7416" s="19">
        <f t="shared" si="936"/>
        <v>5.5</v>
      </c>
      <c r="Q7416" s="20">
        <f t="shared" si="937"/>
        <v>4</v>
      </c>
      <c r="R7416" s="21" t="str">
        <f t="shared" si="938"/>
        <v>5,5-4,0</v>
      </c>
      <c r="AO7416" s="10">
        <f t="shared" si="939"/>
        <v>9.5</v>
      </c>
      <c r="AP7416" s="10">
        <f t="shared" si="940"/>
        <v>9.5</v>
      </c>
    </row>
    <row r="7417" spans="1:42" x14ac:dyDescent="0.4">
      <c r="A7417">
        <v>1553930</v>
      </c>
      <c r="B7417" s="10">
        <v>5.5</v>
      </c>
      <c r="C7417" s="10">
        <v>4</v>
      </c>
      <c r="E7417" s="10">
        <f t="shared" si="933"/>
        <v>4.5</v>
      </c>
      <c r="F7417" s="10">
        <f t="shared" si="934"/>
        <v>4</v>
      </c>
      <c r="G7417" s="11" t="str">
        <f t="shared" si="935"/>
        <v>4,5-4,0</v>
      </c>
      <c r="L7417" s="5">
        <v>2090390</v>
      </c>
      <c r="M7417">
        <v>5.5</v>
      </c>
      <c r="N7417">
        <v>4</v>
      </c>
      <c r="P7417" s="19">
        <f t="shared" si="936"/>
        <v>5</v>
      </c>
      <c r="Q7417" s="20">
        <f t="shared" si="937"/>
        <v>4</v>
      </c>
      <c r="R7417" s="21" t="str">
        <f t="shared" si="938"/>
        <v>5,0-4,0</v>
      </c>
      <c r="AO7417" s="10">
        <f t="shared" si="939"/>
        <v>8.5</v>
      </c>
      <c r="AP7417" s="10">
        <f t="shared" si="940"/>
        <v>9</v>
      </c>
    </row>
    <row r="7418" spans="1:42" x14ac:dyDescent="0.4">
      <c r="A7418">
        <v>1554256</v>
      </c>
      <c r="B7418" s="10">
        <v>4.5</v>
      </c>
      <c r="C7418" s="10">
        <v>4</v>
      </c>
      <c r="E7418" s="10">
        <f t="shared" si="933"/>
        <v>4</v>
      </c>
      <c r="F7418" s="10">
        <f t="shared" si="934"/>
        <v>4</v>
      </c>
      <c r="G7418" s="11" t="str">
        <f t="shared" si="935"/>
        <v>4,0-4,0</v>
      </c>
      <c r="L7418" s="5">
        <v>2090866</v>
      </c>
      <c r="M7418">
        <v>5</v>
      </c>
      <c r="N7418">
        <v>4</v>
      </c>
      <c r="P7418" s="19">
        <f t="shared" si="936"/>
        <v>5.5</v>
      </c>
      <c r="Q7418" s="20">
        <f t="shared" si="937"/>
        <v>5</v>
      </c>
      <c r="R7418" s="21" t="str">
        <f t="shared" si="938"/>
        <v>5,5-5,0</v>
      </c>
      <c r="AO7418" s="10">
        <f t="shared" si="939"/>
        <v>8</v>
      </c>
      <c r="AP7418" s="10">
        <f t="shared" si="940"/>
        <v>10.5</v>
      </c>
    </row>
    <row r="7419" spans="1:42" x14ac:dyDescent="0.4">
      <c r="A7419">
        <v>1556475</v>
      </c>
      <c r="B7419" s="10">
        <v>4</v>
      </c>
      <c r="C7419" s="10">
        <v>4</v>
      </c>
      <c r="E7419" s="10">
        <f t="shared" si="933"/>
        <v>5</v>
      </c>
      <c r="F7419" s="10">
        <f t="shared" si="934"/>
        <v>4</v>
      </c>
      <c r="G7419" s="11" t="str">
        <f t="shared" si="935"/>
        <v>5,0-4,0</v>
      </c>
      <c r="L7419" s="5">
        <v>2091345</v>
      </c>
      <c r="M7419">
        <v>5.5</v>
      </c>
      <c r="N7419">
        <v>5</v>
      </c>
      <c r="P7419" s="19">
        <f t="shared" si="936"/>
        <v>5</v>
      </c>
      <c r="Q7419" s="20">
        <f t="shared" si="937"/>
        <v>4</v>
      </c>
      <c r="R7419" s="21" t="str">
        <f t="shared" si="938"/>
        <v>5,0-4,0</v>
      </c>
      <c r="AO7419" s="10">
        <f t="shared" si="939"/>
        <v>9</v>
      </c>
      <c r="AP7419" s="10">
        <f t="shared" si="940"/>
        <v>9</v>
      </c>
    </row>
    <row r="7420" spans="1:42" x14ac:dyDescent="0.4">
      <c r="A7420">
        <v>1556585</v>
      </c>
      <c r="B7420" s="10">
        <v>5</v>
      </c>
      <c r="C7420" s="10">
        <v>4</v>
      </c>
      <c r="E7420" s="10">
        <f t="shared" si="933"/>
        <v>4.5</v>
      </c>
      <c r="F7420" s="10">
        <f t="shared" si="934"/>
        <v>4</v>
      </c>
      <c r="G7420" s="11" t="str">
        <f t="shared" si="935"/>
        <v>4,5-4,0</v>
      </c>
      <c r="L7420" s="5">
        <v>2091540</v>
      </c>
      <c r="M7420">
        <v>5</v>
      </c>
      <c r="N7420">
        <v>4</v>
      </c>
      <c r="P7420" s="19">
        <f t="shared" si="936"/>
        <v>5.5</v>
      </c>
      <c r="Q7420" s="20">
        <f t="shared" si="937"/>
        <v>4.5</v>
      </c>
      <c r="R7420" s="21" t="str">
        <f t="shared" si="938"/>
        <v>5,5-4,5</v>
      </c>
      <c r="AO7420" s="10">
        <f t="shared" si="939"/>
        <v>8.5</v>
      </c>
      <c r="AP7420" s="10">
        <f t="shared" si="940"/>
        <v>10</v>
      </c>
    </row>
    <row r="7421" spans="1:42" x14ac:dyDescent="0.4">
      <c r="A7421">
        <v>1565516</v>
      </c>
      <c r="B7421" s="10">
        <v>4</v>
      </c>
      <c r="C7421" s="10">
        <v>4.5</v>
      </c>
      <c r="E7421" s="10">
        <f t="shared" si="933"/>
        <v>5</v>
      </c>
      <c r="F7421" s="10">
        <f t="shared" si="934"/>
        <v>4</v>
      </c>
      <c r="G7421" s="11" t="str">
        <f t="shared" si="935"/>
        <v>5,0-4,0</v>
      </c>
      <c r="L7421" s="5">
        <v>2091664</v>
      </c>
      <c r="M7421">
        <v>5.5</v>
      </c>
      <c r="N7421">
        <v>4.5</v>
      </c>
      <c r="P7421" s="19">
        <f t="shared" si="936"/>
        <v>4.5</v>
      </c>
      <c r="Q7421" s="20">
        <f t="shared" si="937"/>
        <v>4</v>
      </c>
      <c r="R7421" s="21" t="str">
        <f t="shared" si="938"/>
        <v>4,5-4,0</v>
      </c>
      <c r="AO7421" s="10">
        <f t="shared" si="939"/>
        <v>9</v>
      </c>
      <c r="AP7421" s="10">
        <f t="shared" si="940"/>
        <v>8.5</v>
      </c>
    </row>
    <row r="7422" spans="1:42" x14ac:dyDescent="0.4">
      <c r="A7422">
        <v>1567970</v>
      </c>
      <c r="B7422" s="10">
        <v>5</v>
      </c>
      <c r="C7422" s="10">
        <v>4</v>
      </c>
      <c r="E7422" s="10">
        <f t="shared" si="933"/>
        <v>4.5</v>
      </c>
      <c r="F7422" s="10">
        <f t="shared" si="934"/>
        <v>4</v>
      </c>
      <c r="G7422" s="11" t="str">
        <f t="shared" si="935"/>
        <v>4,5-4,0</v>
      </c>
      <c r="L7422" s="5">
        <v>2092239</v>
      </c>
      <c r="M7422">
        <v>4</v>
      </c>
      <c r="N7422">
        <v>4.5</v>
      </c>
      <c r="P7422" s="19">
        <f t="shared" si="936"/>
        <v>5</v>
      </c>
      <c r="Q7422" s="20">
        <f t="shared" si="937"/>
        <v>4.5</v>
      </c>
      <c r="R7422" s="21" t="str">
        <f t="shared" si="938"/>
        <v>5,0-4,5</v>
      </c>
      <c r="AO7422" s="10">
        <f t="shared" si="939"/>
        <v>8.5</v>
      </c>
      <c r="AP7422" s="10">
        <f t="shared" si="940"/>
        <v>9.5</v>
      </c>
    </row>
    <row r="7423" spans="1:42" x14ac:dyDescent="0.4">
      <c r="A7423">
        <v>1569192</v>
      </c>
      <c r="B7423" s="10">
        <v>4</v>
      </c>
      <c r="C7423" s="10">
        <v>4.5</v>
      </c>
      <c r="E7423" s="10">
        <f t="shared" si="933"/>
        <v>4.5</v>
      </c>
      <c r="F7423" s="10">
        <f t="shared" si="934"/>
        <v>4</v>
      </c>
      <c r="G7423" s="11" t="str">
        <f t="shared" si="935"/>
        <v>4,5-4,0</v>
      </c>
      <c r="L7423" s="5">
        <v>2093640</v>
      </c>
      <c r="M7423">
        <v>5</v>
      </c>
      <c r="N7423">
        <v>4.5</v>
      </c>
      <c r="P7423" s="19">
        <f t="shared" si="936"/>
        <v>5</v>
      </c>
      <c r="Q7423" s="20">
        <f t="shared" si="937"/>
        <v>4</v>
      </c>
      <c r="R7423" s="21" t="str">
        <f t="shared" si="938"/>
        <v>5,0-4,0</v>
      </c>
      <c r="AO7423" s="10">
        <f t="shared" si="939"/>
        <v>8.5</v>
      </c>
      <c r="AP7423" s="10">
        <f t="shared" si="940"/>
        <v>9</v>
      </c>
    </row>
    <row r="7424" spans="1:42" x14ac:dyDescent="0.4">
      <c r="A7424">
        <v>1572211</v>
      </c>
      <c r="B7424" s="10">
        <v>4.5</v>
      </c>
      <c r="C7424" s="10">
        <v>4</v>
      </c>
      <c r="E7424" s="10">
        <f t="shared" si="933"/>
        <v>4</v>
      </c>
      <c r="F7424" s="10">
        <f t="shared" si="934"/>
        <v>4</v>
      </c>
      <c r="G7424" s="11" t="str">
        <f t="shared" si="935"/>
        <v>4,0-4,0</v>
      </c>
      <c r="L7424" s="5">
        <v>2093698</v>
      </c>
      <c r="M7424">
        <v>5</v>
      </c>
      <c r="N7424">
        <v>4</v>
      </c>
      <c r="P7424" s="19">
        <f t="shared" si="936"/>
        <v>5</v>
      </c>
      <c r="Q7424" s="20">
        <f t="shared" si="937"/>
        <v>4</v>
      </c>
      <c r="R7424" s="21" t="str">
        <f t="shared" si="938"/>
        <v>5,0-4,0</v>
      </c>
      <c r="AO7424" s="10">
        <f t="shared" si="939"/>
        <v>8</v>
      </c>
      <c r="AP7424" s="10">
        <f t="shared" si="940"/>
        <v>9</v>
      </c>
    </row>
    <row r="7425" spans="1:42" x14ac:dyDescent="0.4">
      <c r="A7425">
        <v>1573660</v>
      </c>
      <c r="B7425" s="10">
        <v>4</v>
      </c>
      <c r="C7425" s="10">
        <v>4</v>
      </c>
      <c r="E7425" s="10">
        <f t="shared" si="933"/>
        <v>5</v>
      </c>
      <c r="F7425" s="10">
        <f t="shared" si="934"/>
        <v>4</v>
      </c>
      <c r="G7425" s="11" t="str">
        <f t="shared" si="935"/>
        <v>5,0-4,0</v>
      </c>
      <c r="L7425" s="5">
        <v>2094762</v>
      </c>
      <c r="M7425">
        <v>5</v>
      </c>
      <c r="N7425">
        <v>4</v>
      </c>
      <c r="P7425" s="19">
        <f t="shared" si="936"/>
        <v>4.5</v>
      </c>
      <c r="Q7425" s="20">
        <f t="shared" si="937"/>
        <v>4</v>
      </c>
      <c r="R7425" s="21" t="str">
        <f t="shared" si="938"/>
        <v>4,5-4,0</v>
      </c>
      <c r="AO7425" s="10">
        <f t="shared" si="939"/>
        <v>9</v>
      </c>
      <c r="AP7425" s="10">
        <f t="shared" si="940"/>
        <v>8.5</v>
      </c>
    </row>
    <row r="7426" spans="1:42" x14ac:dyDescent="0.4">
      <c r="A7426">
        <v>1574828</v>
      </c>
      <c r="B7426" s="10">
        <v>5</v>
      </c>
      <c r="C7426" s="10">
        <v>4</v>
      </c>
      <c r="E7426" s="10">
        <f t="shared" si="933"/>
        <v>5</v>
      </c>
      <c r="F7426" s="10">
        <f t="shared" si="934"/>
        <v>4</v>
      </c>
      <c r="G7426" s="11" t="str">
        <f t="shared" si="935"/>
        <v>5,0-4,0</v>
      </c>
      <c r="L7426" s="5">
        <v>2094845</v>
      </c>
      <c r="M7426">
        <v>4</v>
      </c>
      <c r="N7426">
        <v>4.5</v>
      </c>
      <c r="P7426" s="19">
        <f t="shared" si="936"/>
        <v>5</v>
      </c>
      <c r="Q7426" s="20">
        <f t="shared" si="937"/>
        <v>4.5</v>
      </c>
      <c r="R7426" s="21" t="str">
        <f t="shared" si="938"/>
        <v>5,0-4,5</v>
      </c>
      <c r="AO7426" s="10">
        <f t="shared" si="939"/>
        <v>9</v>
      </c>
      <c r="AP7426" s="10">
        <f t="shared" si="940"/>
        <v>9.5</v>
      </c>
    </row>
    <row r="7427" spans="1:42" x14ac:dyDescent="0.4">
      <c r="A7427">
        <v>1575228</v>
      </c>
      <c r="B7427" s="10">
        <v>5</v>
      </c>
      <c r="C7427" s="10">
        <v>4</v>
      </c>
      <c r="E7427" s="10">
        <f t="shared" si="933"/>
        <v>4</v>
      </c>
      <c r="F7427" s="10">
        <f t="shared" si="934"/>
        <v>4</v>
      </c>
      <c r="G7427" s="11" t="str">
        <f t="shared" si="935"/>
        <v>4,0-4,0</v>
      </c>
      <c r="L7427" s="5">
        <v>2095404</v>
      </c>
      <c r="M7427">
        <v>5</v>
      </c>
      <c r="N7427">
        <v>4.5</v>
      </c>
      <c r="P7427" s="19">
        <f t="shared" si="936"/>
        <v>5.5</v>
      </c>
      <c r="Q7427" s="20">
        <f t="shared" si="937"/>
        <v>4</v>
      </c>
      <c r="R7427" s="21" t="str">
        <f t="shared" si="938"/>
        <v>5,5-4,0</v>
      </c>
      <c r="AO7427" s="10">
        <f t="shared" si="939"/>
        <v>8</v>
      </c>
      <c r="AP7427" s="10">
        <f t="shared" si="940"/>
        <v>9.5</v>
      </c>
    </row>
    <row r="7428" spans="1:42" x14ac:dyDescent="0.4">
      <c r="A7428">
        <v>1576028</v>
      </c>
      <c r="B7428" s="10">
        <v>4</v>
      </c>
      <c r="C7428" s="10">
        <v>4</v>
      </c>
      <c r="E7428" s="10">
        <f t="shared" ref="E7428:E7491" si="941">MAX(B7429:C7429)</f>
        <v>5</v>
      </c>
      <c r="F7428" s="10">
        <f t="shared" ref="F7428:F7491" si="942">MIN(B7429:C7429)</f>
        <v>4</v>
      </c>
      <c r="G7428" s="11" t="str">
        <f t="shared" si="935"/>
        <v>5,0-4,0</v>
      </c>
      <c r="L7428" s="5">
        <v>2095757</v>
      </c>
      <c r="M7428">
        <v>5.5</v>
      </c>
      <c r="N7428">
        <v>4</v>
      </c>
      <c r="P7428" s="19">
        <f t="shared" si="936"/>
        <v>5.5</v>
      </c>
      <c r="Q7428" s="20">
        <f t="shared" si="937"/>
        <v>4.5</v>
      </c>
      <c r="R7428" s="21" t="str">
        <f t="shared" si="938"/>
        <v>5,5-4,5</v>
      </c>
      <c r="AO7428" s="10">
        <f t="shared" si="939"/>
        <v>9</v>
      </c>
      <c r="AP7428" s="10">
        <f t="shared" si="940"/>
        <v>10</v>
      </c>
    </row>
    <row r="7429" spans="1:42" x14ac:dyDescent="0.4">
      <c r="A7429">
        <v>1576317</v>
      </c>
      <c r="B7429" s="10">
        <v>5</v>
      </c>
      <c r="C7429" s="10">
        <v>4</v>
      </c>
      <c r="E7429" s="10">
        <f t="shared" si="941"/>
        <v>5.5</v>
      </c>
      <c r="F7429" s="10">
        <f t="shared" si="942"/>
        <v>4</v>
      </c>
      <c r="G7429" s="11" t="str">
        <f t="shared" ref="G7429:G7492" si="943">TEXT(MAX(E7429:F7429),"0,0")&amp;"-"&amp;TEXT(MIN(E7429:F7429),"0,0")</f>
        <v>5,5-4,0</v>
      </c>
      <c r="L7429" s="5">
        <v>2096090</v>
      </c>
      <c r="M7429">
        <v>5.5</v>
      </c>
      <c r="N7429">
        <v>4.5</v>
      </c>
      <c r="P7429" s="19">
        <f t="shared" ref="P7429:P7492" si="944">MAX(M7430:N7430)</f>
        <v>5.5</v>
      </c>
      <c r="Q7429" s="20">
        <f t="shared" ref="Q7429:Q7492" si="945">MIN(M7430:N7430)</f>
        <v>4</v>
      </c>
      <c r="R7429" s="21" t="str">
        <f t="shared" ref="R7429:R7492" si="946">TEXT(MAX(P7429:Q7429),"0,0")&amp;"-"&amp;TEXT(MIN(P7429:Q7429),"0,0")</f>
        <v>5,5-4,0</v>
      </c>
      <c r="AO7429" s="10">
        <f t="shared" ref="AO7429:AO7492" si="947">E7429+F7429</f>
        <v>9.5</v>
      </c>
      <c r="AP7429" s="10">
        <f t="shared" ref="AP7429:AP7492" si="948">P7429+Q7429</f>
        <v>9.5</v>
      </c>
    </row>
    <row r="7430" spans="1:42" x14ac:dyDescent="0.4">
      <c r="A7430">
        <v>1579400</v>
      </c>
      <c r="B7430" s="10">
        <v>5.5</v>
      </c>
      <c r="C7430" s="10">
        <v>4</v>
      </c>
      <c r="E7430" s="10">
        <f t="shared" si="941"/>
        <v>4.5</v>
      </c>
      <c r="F7430" s="10">
        <f t="shared" si="942"/>
        <v>4</v>
      </c>
      <c r="G7430" s="11" t="str">
        <f t="shared" si="943"/>
        <v>4,5-4,0</v>
      </c>
      <c r="L7430" s="5">
        <v>2096849</v>
      </c>
      <c r="M7430">
        <v>5.5</v>
      </c>
      <c r="N7430">
        <v>4</v>
      </c>
      <c r="P7430" s="19">
        <f t="shared" si="944"/>
        <v>4.5</v>
      </c>
      <c r="Q7430" s="20">
        <f t="shared" si="945"/>
        <v>4</v>
      </c>
      <c r="R7430" s="21" t="str">
        <f t="shared" si="946"/>
        <v>4,5-4,0</v>
      </c>
      <c r="AO7430" s="10">
        <f t="shared" si="947"/>
        <v>8.5</v>
      </c>
      <c r="AP7430" s="10">
        <f t="shared" si="948"/>
        <v>8.5</v>
      </c>
    </row>
    <row r="7431" spans="1:42" x14ac:dyDescent="0.4">
      <c r="A7431">
        <v>1579653</v>
      </c>
      <c r="B7431" s="10">
        <v>4</v>
      </c>
      <c r="C7431" s="10">
        <v>4.5</v>
      </c>
      <c r="E7431" s="10">
        <f t="shared" si="941"/>
        <v>5</v>
      </c>
      <c r="F7431" s="10">
        <f t="shared" si="942"/>
        <v>4</v>
      </c>
      <c r="G7431" s="11" t="str">
        <f t="shared" si="943"/>
        <v>5,0-4,0</v>
      </c>
      <c r="L7431" s="5">
        <v>2097073</v>
      </c>
      <c r="M7431">
        <v>4.5</v>
      </c>
      <c r="N7431">
        <v>4</v>
      </c>
      <c r="P7431" s="19">
        <f t="shared" si="944"/>
        <v>5</v>
      </c>
      <c r="Q7431" s="20">
        <f t="shared" si="945"/>
        <v>4</v>
      </c>
      <c r="R7431" s="21" t="str">
        <f t="shared" si="946"/>
        <v>5,0-4,0</v>
      </c>
      <c r="AO7431" s="10">
        <f t="shared" si="947"/>
        <v>9</v>
      </c>
      <c r="AP7431" s="10">
        <f t="shared" si="948"/>
        <v>9</v>
      </c>
    </row>
    <row r="7432" spans="1:42" x14ac:dyDescent="0.4">
      <c r="A7432">
        <v>1580172</v>
      </c>
      <c r="B7432" s="10">
        <v>5</v>
      </c>
      <c r="C7432" s="10">
        <v>4</v>
      </c>
      <c r="E7432" s="10">
        <f t="shared" si="941"/>
        <v>5</v>
      </c>
      <c r="F7432" s="10">
        <f t="shared" si="942"/>
        <v>4</v>
      </c>
      <c r="G7432" s="11" t="str">
        <f t="shared" si="943"/>
        <v>5,0-4,0</v>
      </c>
      <c r="L7432" s="5">
        <v>2097469</v>
      </c>
      <c r="M7432">
        <v>5</v>
      </c>
      <c r="N7432">
        <v>4</v>
      </c>
      <c r="P7432" s="19">
        <f t="shared" si="944"/>
        <v>5.5</v>
      </c>
      <c r="Q7432" s="20">
        <f t="shared" si="945"/>
        <v>4</v>
      </c>
      <c r="R7432" s="21" t="str">
        <f t="shared" si="946"/>
        <v>5,5-4,0</v>
      </c>
      <c r="AO7432" s="10">
        <f t="shared" si="947"/>
        <v>9</v>
      </c>
      <c r="AP7432" s="10">
        <f t="shared" si="948"/>
        <v>9.5</v>
      </c>
    </row>
    <row r="7433" spans="1:42" x14ac:dyDescent="0.4">
      <c r="A7433">
        <v>1580693</v>
      </c>
      <c r="B7433" s="10">
        <v>5</v>
      </c>
      <c r="C7433" s="10">
        <v>4</v>
      </c>
      <c r="E7433" s="10">
        <f t="shared" si="941"/>
        <v>4.5</v>
      </c>
      <c r="F7433" s="10">
        <f t="shared" si="942"/>
        <v>4</v>
      </c>
      <c r="G7433" s="11" t="str">
        <f t="shared" si="943"/>
        <v>4,5-4,0</v>
      </c>
      <c r="L7433" s="5">
        <v>2100042</v>
      </c>
      <c r="M7433">
        <v>5.5</v>
      </c>
      <c r="N7433">
        <v>4</v>
      </c>
      <c r="P7433" s="19">
        <f t="shared" si="944"/>
        <v>4</v>
      </c>
      <c r="Q7433" s="20">
        <f t="shared" si="945"/>
        <v>4</v>
      </c>
      <c r="R7433" s="21" t="str">
        <f t="shared" si="946"/>
        <v>4,0-4,0</v>
      </c>
      <c r="AO7433" s="10">
        <f t="shared" si="947"/>
        <v>8.5</v>
      </c>
      <c r="AP7433" s="10">
        <f t="shared" si="948"/>
        <v>8</v>
      </c>
    </row>
    <row r="7434" spans="1:42" x14ac:dyDescent="0.4">
      <c r="A7434">
        <v>1581225</v>
      </c>
      <c r="B7434" s="10">
        <v>4.5</v>
      </c>
      <c r="C7434" s="10">
        <v>4</v>
      </c>
      <c r="E7434" s="10">
        <f t="shared" si="941"/>
        <v>4.5</v>
      </c>
      <c r="F7434" s="10">
        <f t="shared" si="942"/>
        <v>4.5</v>
      </c>
      <c r="G7434" s="11" t="str">
        <f t="shared" si="943"/>
        <v>4,5-4,5</v>
      </c>
      <c r="L7434" s="5">
        <v>2100491</v>
      </c>
      <c r="M7434">
        <v>4</v>
      </c>
      <c r="N7434">
        <v>4</v>
      </c>
      <c r="P7434" s="19">
        <f t="shared" si="944"/>
        <v>5</v>
      </c>
      <c r="Q7434" s="20">
        <f t="shared" si="945"/>
        <v>4.5</v>
      </c>
      <c r="R7434" s="21" t="str">
        <f t="shared" si="946"/>
        <v>5,0-4,5</v>
      </c>
      <c r="AO7434" s="10">
        <f t="shared" si="947"/>
        <v>9</v>
      </c>
      <c r="AP7434" s="10">
        <f t="shared" si="948"/>
        <v>9.5</v>
      </c>
    </row>
    <row r="7435" spans="1:42" x14ac:dyDescent="0.4">
      <c r="A7435">
        <v>1582636</v>
      </c>
      <c r="B7435" s="10">
        <v>4.5</v>
      </c>
      <c r="C7435" s="10">
        <v>4.5</v>
      </c>
      <c r="E7435" s="10">
        <f t="shared" si="941"/>
        <v>4.5</v>
      </c>
      <c r="F7435" s="10">
        <f t="shared" si="942"/>
        <v>4</v>
      </c>
      <c r="G7435" s="11" t="str">
        <f t="shared" si="943"/>
        <v>4,5-4,0</v>
      </c>
      <c r="L7435" s="5">
        <v>2100985</v>
      </c>
      <c r="M7435">
        <v>5</v>
      </c>
      <c r="N7435">
        <v>4.5</v>
      </c>
      <c r="P7435" s="19">
        <f t="shared" si="944"/>
        <v>5.5</v>
      </c>
      <c r="Q7435" s="20">
        <f t="shared" si="945"/>
        <v>4</v>
      </c>
      <c r="R7435" s="21" t="str">
        <f t="shared" si="946"/>
        <v>5,5-4,0</v>
      </c>
      <c r="AO7435" s="10">
        <f t="shared" si="947"/>
        <v>8.5</v>
      </c>
      <c r="AP7435" s="10">
        <f t="shared" si="948"/>
        <v>9.5</v>
      </c>
    </row>
    <row r="7436" spans="1:42" x14ac:dyDescent="0.4">
      <c r="A7436">
        <v>1582860</v>
      </c>
      <c r="B7436" s="10">
        <v>4</v>
      </c>
      <c r="C7436" s="10">
        <v>4.5</v>
      </c>
      <c r="E7436" s="10">
        <f t="shared" si="941"/>
        <v>5</v>
      </c>
      <c r="F7436" s="10">
        <f t="shared" si="942"/>
        <v>4</v>
      </c>
      <c r="G7436" s="11" t="str">
        <f t="shared" si="943"/>
        <v>5,0-4,0</v>
      </c>
      <c r="L7436" s="5">
        <v>2100987</v>
      </c>
      <c r="M7436">
        <v>5.5</v>
      </c>
      <c r="N7436">
        <v>4</v>
      </c>
      <c r="P7436" s="19">
        <f t="shared" si="944"/>
        <v>5</v>
      </c>
      <c r="Q7436" s="20">
        <f t="shared" si="945"/>
        <v>4</v>
      </c>
      <c r="R7436" s="21" t="str">
        <f t="shared" si="946"/>
        <v>5,0-4,0</v>
      </c>
      <c r="AO7436" s="10">
        <f t="shared" si="947"/>
        <v>9</v>
      </c>
      <c r="AP7436" s="10">
        <f t="shared" si="948"/>
        <v>9</v>
      </c>
    </row>
    <row r="7437" spans="1:42" x14ac:dyDescent="0.4">
      <c r="A7437">
        <v>1584836</v>
      </c>
      <c r="B7437" s="10">
        <v>5</v>
      </c>
      <c r="C7437" s="10">
        <v>4</v>
      </c>
      <c r="E7437" s="10">
        <f t="shared" si="941"/>
        <v>5.5</v>
      </c>
      <c r="F7437" s="10">
        <f t="shared" si="942"/>
        <v>4</v>
      </c>
      <c r="G7437" s="11" t="str">
        <f t="shared" si="943"/>
        <v>5,5-4,0</v>
      </c>
      <c r="L7437" s="5">
        <v>2101229</v>
      </c>
      <c r="M7437">
        <v>5</v>
      </c>
      <c r="N7437">
        <v>4</v>
      </c>
      <c r="P7437" s="19">
        <f t="shared" si="944"/>
        <v>5.5</v>
      </c>
      <c r="Q7437" s="20">
        <f t="shared" si="945"/>
        <v>4.5</v>
      </c>
      <c r="R7437" s="21" t="str">
        <f t="shared" si="946"/>
        <v>5,5-4,5</v>
      </c>
      <c r="AO7437" s="10">
        <f t="shared" si="947"/>
        <v>9.5</v>
      </c>
      <c r="AP7437" s="10">
        <f t="shared" si="948"/>
        <v>10</v>
      </c>
    </row>
    <row r="7438" spans="1:42" x14ac:dyDescent="0.4">
      <c r="A7438">
        <v>1585819</v>
      </c>
      <c r="B7438" s="10">
        <v>5.5</v>
      </c>
      <c r="C7438" s="10">
        <v>4</v>
      </c>
      <c r="E7438" s="10">
        <f t="shared" si="941"/>
        <v>5</v>
      </c>
      <c r="F7438" s="10">
        <f t="shared" si="942"/>
        <v>4</v>
      </c>
      <c r="G7438" s="11" t="str">
        <f t="shared" si="943"/>
        <v>5,0-4,0</v>
      </c>
      <c r="L7438" s="5">
        <v>2102098</v>
      </c>
      <c r="M7438">
        <v>5.5</v>
      </c>
      <c r="N7438">
        <v>4.5</v>
      </c>
      <c r="P7438" s="19">
        <f t="shared" si="944"/>
        <v>5</v>
      </c>
      <c r="Q7438" s="20">
        <f t="shared" si="945"/>
        <v>4.5</v>
      </c>
      <c r="R7438" s="21" t="str">
        <f t="shared" si="946"/>
        <v>5,0-4,5</v>
      </c>
      <c r="AO7438" s="10">
        <f t="shared" si="947"/>
        <v>9</v>
      </c>
      <c r="AP7438" s="10">
        <f t="shared" si="948"/>
        <v>9.5</v>
      </c>
    </row>
    <row r="7439" spans="1:42" x14ac:dyDescent="0.4">
      <c r="A7439">
        <v>1588002</v>
      </c>
      <c r="B7439" s="10">
        <v>5</v>
      </c>
      <c r="C7439" s="10">
        <v>4</v>
      </c>
      <c r="E7439" s="10">
        <f t="shared" si="941"/>
        <v>4.5</v>
      </c>
      <c r="F7439" s="10">
        <f t="shared" si="942"/>
        <v>4</v>
      </c>
      <c r="G7439" s="11" t="str">
        <f t="shared" si="943"/>
        <v>4,5-4,0</v>
      </c>
      <c r="L7439" s="5">
        <v>2102142</v>
      </c>
      <c r="M7439">
        <v>5</v>
      </c>
      <c r="N7439">
        <v>4.5</v>
      </c>
      <c r="P7439" s="19">
        <f t="shared" si="944"/>
        <v>4.5</v>
      </c>
      <c r="Q7439" s="20">
        <f t="shared" si="945"/>
        <v>4.5</v>
      </c>
      <c r="R7439" s="21" t="str">
        <f t="shared" si="946"/>
        <v>4,5-4,5</v>
      </c>
      <c r="AO7439" s="10">
        <f t="shared" si="947"/>
        <v>8.5</v>
      </c>
      <c r="AP7439" s="10">
        <f t="shared" si="948"/>
        <v>9</v>
      </c>
    </row>
    <row r="7440" spans="1:42" x14ac:dyDescent="0.4">
      <c r="A7440">
        <v>1588119</v>
      </c>
      <c r="B7440" s="10">
        <v>4</v>
      </c>
      <c r="C7440" s="10">
        <v>4.5</v>
      </c>
      <c r="E7440" s="10">
        <f t="shared" si="941"/>
        <v>4</v>
      </c>
      <c r="F7440" s="10">
        <f t="shared" si="942"/>
        <v>4</v>
      </c>
      <c r="G7440" s="11" t="str">
        <f t="shared" si="943"/>
        <v>4,0-4,0</v>
      </c>
      <c r="L7440" s="5">
        <v>2102370</v>
      </c>
      <c r="M7440">
        <v>4.5</v>
      </c>
      <c r="N7440">
        <v>4.5</v>
      </c>
      <c r="P7440" s="19">
        <f t="shared" si="944"/>
        <v>5</v>
      </c>
      <c r="Q7440" s="20">
        <f t="shared" si="945"/>
        <v>4</v>
      </c>
      <c r="R7440" s="21" t="str">
        <f t="shared" si="946"/>
        <v>5,0-4,0</v>
      </c>
      <c r="AO7440" s="10">
        <f t="shared" si="947"/>
        <v>8</v>
      </c>
      <c r="AP7440" s="10">
        <f t="shared" si="948"/>
        <v>9</v>
      </c>
    </row>
    <row r="7441" spans="1:42" x14ac:dyDescent="0.4">
      <c r="A7441">
        <v>1588908</v>
      </c>
      <c r="B7441" s="10">
        <v>4</v>
      </c>
      <c r="C7441" s="10">
        <v>4</v>
      </c>
      <c r="E7441" s="10">
        <f t="shared" si="941"/>
        <v>4.5</v>
      </c>
      <c r="F7441" s="10">
        <f t="shared" si="942"/>
        <v>4</v>
      </c>
      <c r="G7441" s="11" t="str">
        <f t="shared" si="943"/>
        <v>4,5-4,0</v>
      </c>
      <c r="L7441" s="5">
        <v>2103027</v>
      </c>
      <c r="M7441">
        <v>5</v>
      </c>
      <c r="N7441">
        <v>4</v>
      </c>
      <c r="P7441" s="19">
        <f t="shared" si="944"/>
        <v>5.5</v>
      </c>
      <c r="Q7441" s="20">
        <f t="shared" si="945"/>
        <v>4</v>
      </c>
      <c r="R7441" s="21" t="str">
        <f t="shared" si="946"/>
        <v>5,5-4,0</v>
      </c>
      <c r="AO7441" s="10">
        <f t="shared" si="947"/>
        <v>8.5</v>
      </c>
      <c r="AP7441" s="10">
        <f t="shared" si="948"/>
        <v>9.5</v>
      </c>
    </row>
    <row r="7442" spans="1:42" x14ac:dyDescent="0.4">
      <c r="A7442">
        <v>1590163</v>
      </c>
      <c r="B7442" s="10">
        <v>4</v>
      </c>
      <c r="C7442" s="10">
        <v>4.5</v>
      </c>
      <c r="E7442" s="10">
        <f t="shared" si="941"/>
        <v>5</v>
      </c>
      <c r="F7442" s="10">
        <f t="shared" si="942"/>
        <v>4</v>
      </c>
      <c r="G7442" s="11" t="str">
        <f t="shared" si="943"/>
        <v>5,0-4,0</v>
      </c>
      <c r="L7442" s="5">
        <v>2103312</v>
      </c>
      <c r="M7442">
        <v>5.5</v>
      </c>
      <c r="N7442">
        <v>4</v>
      </c>
      <c r="P7442" s="19">
        <f t="shared" si="944"/>
        <v>4.5</v>
      </c>
      <c r="Q7442" s="20">
        <f t="shared" si="945"/>
        <v>4</v>
      </c>
      <c r="R7442" s="21" t="str">
        <f t="shared" si="946"/>
        <v>4,5-4,0</v>
      </c>
      <c r="AO7442" s="10">
        <f t="shared" si="947"/>
        <v>9</v>
      </c>
      <c r="AP7442" s="10">
        <f t="shared" si="948"/>
        <v>8.5</v>
      </c>
    </row>
    <row r="7443" spans="1:42" x14ac:dyDescent="0.4">
      <c r="A7443">
        <v>1591223</v>
      </c>
      <c r="B7443" s="10">
        <v>5</v>
      </c>
      <c r="C7443" s="10">
        <v>4</v>
      </c>
      <c r="E7443" s="10">
        <f t="shared" si="941"/>
        <v>4</v>
      </c>
      <c r="F7443" s="10">
        <f t="shared" si="942"/>
        <v>4</v>
      </c>
      <c r="G7443" s="11" t="str">
        <f t="shared" si="943"/>
        <v>4,0-4,0</v>
      </c>
      <c r="L7443" s="5">
        <v>2103722</v>
      </c>
      <c r="M7443">
        <v>4.5</v>
      </c>
      <c r="N7443">
        <v>4</v>
      </c>
      <c r="P7443" s="19">
        <f t="shared" si="944"/>
        <v>4</v>
      </c>
      <c r="Q7443" s="20">
        <f t="shared" si="945"/>
        <v>4</v>
      </c>
      <c r="R7443" s="21" t="str">
        <f t="shared" si="946"/>
        <v>4,0-4,0</v>
      </c>
      <c r="AO7443" s="10">
        <f t="shared" si="947"/>
        <v>8</v>
      </c>
      <c r="AP7443" s="10">
        <f t="shared" si="948"/>
        <v>8</v>
      </c>
    </row>
    <row r="7444" spans="1:42" x14ac:dyDescent="0.4">
      <c r="A7444">
        <v>1593255</v>
      </c>
      <c r="B7444" s="10">
        <v>4</v>
      </c>
      <c r="C7444" s="10">
        <v>4</v>
      </c>
      <c r="E7444" s="10">
        <f t="shared" si="941"/>
        <v>5</v>
      </c>
      <c r="F7444" s="10">
        <f t="shared" si="942"/>
        <v>4</v>
      </c>
      <c r="G7444" s="11" t="str">
        <f t="shared" si="943"/>
        <v>5,0-4,0</v>
      </c>
      <c r="L7444" s="5">
        <v>2104380</v>
      </c>
      <c r="M7444">
        <v>4</v>
      </c>
      <c r="N7444">
        <v>4</v>
      </c>
      <c r="P7444" s="19">
        <f t="shared" si="944"/>
        <v>5</v>
      </c>
      <c r="Q7444" s="20">
        <f t="shared" si="945"/>
        <v>4</v>
      </c>
      <c r="R7444" s="21" t="str">
        <f t="shared" si="946"/>
        <v>5,0-4,0</v>
      </c>
      <c r="AO7444" s="10">
        <f t="shared" si="947"/>
        <v>9</v>
      </c>
      <c r="AP7444" s="10">
        <f t="shared" si="948"/>
        <v>9</v>
      </c>
    </row>
    <row r="7445" spans="1:42" x14ac:dyDescent="0.4">
      <c r="A7445">
        <v>1593877</v>
      </c>
      <c r="B7445" s="10">
        <v>5</v>
      </c>
      <c r="C7445" s="10">
        <v>4</v>
      </c>
      <c r="E7445" s="10">
        <f t="shared" si="941"/>
        <v>4</v>
      </c>
      <c r="F7445" s="10">
        <f t="shared" si="942"/>
        <v>4</v>
      </c>
      <c r="G7445" s="11" t="str">
        <f t="shared" si="943"/>
        <v>4,0-4,0</v>
      </c>
      <c r="L7445" s="5">
        <v>2104523</v>
      </c>
      <c r="M7445">
        <v>5</v>
      </c>
      <c r="N7445">
        <v>4</v>
      </c>
      <c r="P7445" s="19">
        <f t="shared" si="944"/>
        <v>5</v>
      </c>
      <c r="Q7445" s="20">
        <f t="shared" si="945"/>
        <v>4</v>
      </c>
      <c r="R7445" s="21" t="str">
        <f t="shared" si="946"/>
        <v>5,0-4,0</v>
      </c>
      <c r="AO7445" s="10">
        <f t="shared" si="947"/>
        <v>8</v>
      </c>
      <c r="AP7445" s="10">
        <f t="shared" si="948"/>
        <v>9</v>
      </c>
    </row>
    <row r="7446" spans="1:42" x14ac:dyDescent="0.4">
      <c r="A7446">
        <v>1595010</v>
      </c>
      <c r="B7446" s="10">
        <v>4</v>
      </c>
      <c r="C7446" s="10">
        <v>4</v>
      </c>
      <c r="E7446" s="10">
        <f t="shared" si="941"/>
        <v>4</v>
      </c>
      <c r="F7446" s="10">
        <f t="shared" si="942"/>
        <v>4</v>
      </c>
      <c r="G7446" s="11" t="str">
        <f t="shared" si="943"/>
        <v>4,0-4,0</v>
      </c>
      <c r="L7446" s="5">
        <v>2105501</v>
      </c>
      <c r="M7446">
        <v>5</v>
      </c>
      <c r="N7446">
        <v>4</v>
      </c>
      <c r="P7446" s="19">
        <f t="shared" si="944"/>
        <v>5</v>
      </c>
      <c r="Q7446" s="20">
        <f t="shared" si="945"/>
        <v>4</v>
      </c>
      <c r="R7446" s="21" t="str">
        <f t="shared" si="946"/>
        <v>5,0-4,0</v>
      </c>
      <c r="AO7446" s="10">
        <f t="shared" si="947"/>
        <v>8</v>
      </c>
      <c r="AP7446" s="10">
        <f t="shared" si="948"/>
        <v>9</v>
      </c>
    </row>
    <row r="7447" spans="1:42" x14ac:dyDescent="0.4">
      <c r="A7447">
        <v>1596472</v>
      </c>
      <c r="B7447" s="10">
        <v>4</v>
      </c>
      <c r="C7447" s="10">
        <v>4</v>
      </c>
      <c r="E7447" s="10">
        <f t="shared" si="941"/>
        <v>4</v>
      </c>
      <c r="F7447" s="10">
        <f t="shared" si="942"/>
        <v>4</v>
      </c>
      <c r="G7447" s="11" t="str">
        <f t="shared" si="943"/>
        <v>4,0-4,0</v>
      </c>
      <c r="L7447" s="5">
        <v>2105945</v>
      </c>
      <c r="M7447">
        <v>5</v>
      </c>
      <c r="N7447">
        <v>4</v>
      </c>
      <c r="P7447" s="19">
        <f t="shared" si="944"/>
        <v>4.5</v>
      </c>
      <c r="Q7447" s="20">
        <f t="shared" si="945"/>
        <v>4</v>
      </c>
      <c r="R7447" s="21" t="str">
        <f t="shared" si="946"/>
        <v>4,5-4,0</v>
      </c>
      <c r="AO7447" s="10">
        <f t="shared" si="947"/>
        <v>8</v>
      </c>
      <c r="AP7447" s="10">
        <f t="shared" si="948"/>
        <v>8.5</v>
      </c>
    </row>
    <row r="7448" spans="1:42" x14ac:dyDescent="0.4">
      <c r="A7448">
        <v>1597349</v>
      </c>
      <c r="B7448" s="10">
        <v>4</v>
      </c>
      <c r="C7448" s="10">
        <v>4</v>
      </c>
      <c r="E7448" s="10">
        <f t="shared" si="941"/>
        <v>4</v>
      </c>
      <c r="F7448" s="10">
        <f t="shared" si="942"/>
        <v>4</v>
      </c>
      <c r="G7448" s="11" t="str">
        <f t="shared" si="943"/>
        <v>4,0-4,0</v>
      </c>
      <c r="L7448" s="5">
        <v>2106147</v>
      </c>
      <c r="M7448">
        <v>4</v>
      </c>
      <c r="N7448">
        <v>4.5</v>
      </c>
      <c r="P7448" s="19">
        <f t="shared" si="944"/>
        <v>4</v>
      </c>
      <c r="Q7448" s="20">
        <f t="shared" si="945"/>
        <v>4</v>
      </c>
      <c r="R7448" s="21" t="str">
        <f t="shared" si="946"/>
        <v>4,0-4,0</v>
      </c>
      <c r="AO7448" s="10">
        <f t="shared" si="947"/>
        <v>8</v>
      </c>
      <c r="AP7448" s="10">
        <f t="shared" si="948"/>
        <v>8</v>
      </c>
    </row>
    <row r="7449" spans="1:42" x14ac:dyDescent="0.4">
      <c r="A7449">
        <v>1597986</v>
      </c>
      <c r="B7449" s="10">
        <v>4</v>
      </c>
      <c r="C7449" s="10">
        <v>4</v>
      </c>
      <c r="E7449" s="10">
        <f t="shared" si="941"/>
        <v>4.5</v>
      </c>
      <c r="F7449" s="10">
        <f t="shared" si="942"/>
        <v>4</v>
      </c>
      <c r="G7449" s="11" t="str">
        <f t="shared" si="943"/>
        <v>4,5-4,0</v>
      </c>
      <c r="L7449" s="5">
        <v>2106843</v>
      </c>
      <c r="M7449">
        <v>4</v>
      </c>
      <c r="N7449">
        <v>4</v>
      </c>
      <c r="P7449" s="19">
        <f t="shared" si="944"/>
        <v>5</v>
      </c>
      <c r="Q7449" s="20">
        <f t="shared" si="945"/>
        <v>4</v>
      </c>
      <c r="R7449" s="21" t="str">
        <f t="shared" si="946"/>
        <v>5,0-4,0</v>
      </c>
      <c r="AO7449" s="10">
        <f t="shared" si="947"/>
        <v>8.5</v>
      </c>
      <c r="AP7449" s="10">
        <f t="shared" si="948"/>
        <v>9</v>
      </c>
    </row>
    <row r="7450" spans="1:42" x14ac:dyDescent="0.4">
      <c r="A7450">
        <v>1598995</v>
      </c>
      <c r="B7450" s="10">
        <v>4.5</v>
      </c>
      <c r="C7450" s="10">
        <v>4</v>
      </c>
      <c r="E7450" s="10">
        <f t="shared" si="941"/>
        <v>4.5</v>
      </c>
      <c r="F7450" s="10">
        <f t="shared" si="942"/>
        <v>4</v>
      </c>
      <c r="G7450" s="11" t="str">
        <f t="shared" si="943"/>
        <v>4,5-4,0</v>
      </c>
      <c r="L7450" s="5">
        <v>2107933</v>
      </c>
      <c r="M7450">
        <v>5</v>
      </c>
      <c r="N7450">
        <v>4</v>
      </c>
      <c r="P7450" s="19">
        <f t="shared" si="944"/>
        <v>4.5</v>
      </c>
      <c r="Q7450" s="20">
        <f t="shared" si="945"/>
        <v>4</v>
      </c>
      <c r="R7450" s="21" t="str">
        <f t="shared" si="946"/>
        <v>4,5-4,0</v>
      </c>
      <c r="AO7450" s="10">
        <f t="shared" si="947"/>
        <v>8.5</v>
      </c>
      <c r="AP7450" s="10">
        <f t="shared" si="948"/>
        <v>8.5</v>
      </c>
    </row>
    <row r="7451" spans="1:42" x14ac:dyDescent="0.4">
      <c r="A7451">
        <v>1601823</v>
      </c>
      <c r="B7451" s="10">
        <v>4</v>
      </c>
      <c r="C7451" s="10">
        <v>4.5</v>
      </c>
      <c r="E7451" s="10">
        <f t="shared" si="941"/>
        <v>4.5</v>
      </c>
      <c r="F7451" s="10">
        <f t="shared" si="942"/>
        <v>4</v>
      </c>
      <c r="G7451" s="11" t="str">
        <f t="shared" si="943"/>
        <v>4,5-4,0</v>
      </c>
      <c r="L7451" s="5">
        <v>2108858</v>
      </c>
      <c r="M7451">
        <v>4</v>
      </c>
      <c r="N7451">
        <v>4.5</v>
      </c>
      <c r="P7451" s="19">
        <f t="shared" si="944"/>
        <v>5.5</v>
      </c>
      <c r="Q7451" s="20">
        <f t="shared" si="945"/>
        <v>4.5</v>
      </c>
      <c r="R7451" s="21" t="str">
        <f t="shared" si="946"/>
        <v>5,5-4,5</v>
      </c>
      <c r="AO7451" s="10">
        <f t="shared" si="947"/>
        <v>8.5</v>
      </c>
      <c r="AP7451" s="10">
        <f t="shared" si="948"/>
        <v>10</v>
      </c>
    </row>
    <row r="7452" spans="1:42" x14ac:dyDescent="0.4">
      <c r="A7452">
        <v>1604201</v>
      </c>
      <c r="B7452" s="10">
        <v>4</v>
      </c>
      <c r="C7452" s="10">
        <v>4.5</v>
      </c>
      <c r="E7452" s="10">
        <f t="shared" si="941"/>
        <v>5</v>
      </c>
      <c r="F7452" s="10">
        <f t="shared" si="942"/>
        <v>4</v>
      </c>
      <c r="G7452" s="11" t="str">
        <f t="shared" si="943"/>
        <v>5,0-4,0</v>
      </c>
      <c r="L7452" s="5">
        <v>2109577</v>
      </c>
      <c r="M7452">
        <v>5.5</v>
      </c>
      <c r="N7452">
        <v>4.5</v>
      </c>
      <c r="P7452" s="19">
        <f t="shared" si="944"/>
        <v>4.5</v>
      </c>
      <c r="Q7452" s="20">
        <f t="shared" si="945"/>
        <v>4.5</v>
      </c>
      <c r="R7452" s="21" t="str">
        <f t="shared" si="946"/>
        <v>4,5-4,5</v>
      </c>
      <c r="AO7452" s="10">
        <f t="shared" si="947"/>
        <v>9</v>
      </c>
      <c r="AP7452" s="10">
        <f t="shared" si="948"/>
        <v>9</v>
      </c>
    </row>
    <row r="7453" spans="1:42" x14ac:dyDescent="0.4">
      <c r="A7453">
        <v>1604974</v>
      </c>
      <c r="B7453" s="10">
        <v>5</v>
      </c>
      <c r="C7453" s="10">
        <v>4</v>
      </c>
      <c r="E7453" s="10">
        <f t="shared" si="941"/>
        <v>4.5</v>
      </c>
      <c r="F7453" s="10">
        <f t="shared" si="942"/>
        <v>4</v>
      </c>
      <c r="G7453" s="11" t="str">
        <f t="shared" si="943"/>
        <v>4,5-4,0</v>
      </c>
      <c r="L7453" s="5">
        <v>2110195</v>
      </c>
      <c r="M7453">
        <v>4.5</v>
      </c>
      <c r="N7453">
        <v>4.5</v>
      </c>
      <c r="P7453" s="19">
        <f t="shared" si="944"/>
        <v>5</v>
      </c>
      <c r="Q7453" s="20">
        <f t="shared" si="945"/>
        <v>4.5</v>
      </c>
      <c r="R7453" s="21" t="str">
        <f t="shared" si="946"/>
        <v>5,0-4,5</v>
      </c>
      <c r="AO7453" s="10">
        <f t="shared" si="947"/>
        <v>8.5</v>
      </c>
      <c r="AP7453" s="10">
        <f t="shared" si="948"/>
        <v>9.5</v>
      </c>
    </row>
    <row r="7454" spans="1:42" x14ac:dyDescent="0.4">
      <c r="A7454">
        <v>1605983</v>
      </c>
      <c r="B7454" s="10">
        <v>4</v>
      </c>
      <c r="C7454" s="10">
        <v>4.5</v>
      </c>
      <c r="E7454" s="10">
        <f t="shared" si="941"/>
        <v>5.5</v>
      </c>
      <c r="F7454" s="10">
        <f t="shared" si="942"/>
        <v>4</v>
      </c>
      <c r="G7454" s="11" t="str">
        <f t="shared" si="943"/>
        <v>5,5-4,0</v>
      </c>
      <c r="L7454" s="5">
        <v>2111118</v>
      </c>
      <c r="M7454">
        <v>5</v>
      </c>
      <c r="N7454">
        <v>4.5</v>
      </c>
      <c r="P7454" s="19">
        <f t="shared" si="944"/>
        <v>4</v>
      </c>
      <c r="Q7454" s="20">
        <f t="shared" si="945"/>
        <v>4</v>
      </c>
      <c r="R7454" s="21" t="str">
        <f t="shared" si="946"/>
        <v>4,0-4,0</v>
      </c>
      <c r="AO7454" s="10">
        <f t="shared" si="947"/>
        <v>9.5</v>
      </c>
      <c r="AP7454" s="10">
        <f t="shared" si="948"/>
        <v>8</v>
      </c>
    </row>
    <row r="7455" spans="1:42" x14ac:dyDescent="0.4">
      <c r="A7455">
        <v>1606200</v>
      </c>
      <c r="B7455" s="10">
        <v>5.5</v>
      </c>
      <c r="C7455" s="10">
        <v>4</v>
      </c>
      <c r="E7455" s="10">
        <f t="shared" si="941"/>
        <v>5</v>
      </c>
      <c r="F7455" s="10">
        <f t="shared" si="942"/>
        <v>4</v>
      </c>
      <c r="G7455" s="11" t="str">
        <f t="shared" si="943"/>
        <v>5,0-4,0</v>
      </c>
      <c r="L7455" s="5">
        <v>2112323</v>
      </c>
      <c r="M7455">
        <v>4</v>
      </c>
      <c r="N7455">
        <v>4</v>
      </c>
      <c r="P7455" s="19">
        <f t="shared" si="944"/>
        <v>5.5</v>
      </c>
      <c r="Q7455" s="20">
        <f t="shared" si="945"/>
        <v>4</v>
      </c>
      <c r="R7455" s="21" t="str">
        <f t="shared" si="946"/>
        <v>5,5-4,0</v>
      </c>
      <c r="AO7455" s="10">
        <f t="shared" si="947"/>
        <v>9</v>
      </c>
      <c r="AP7455" s="10">
        <f t="shared" si="948"/>
        <v>9.5</v>
      </c>
    </row>
    <row r="7456" spans="1:42" x14ac:dyDescent="0.4">
      <c r="A7456">
        <v>1607080</v>
      </c>
      <c r="B7456" s="10">
        <v>5</v>
      </c>
      <c r="C7456" s="10">
        <v>4</v>
      </c>
      <c r="E7456" s="10">
        <f t="shared" si="941"/>
        <v>4</v>
      </c>
      <c r="F7456" s="10">
        <f t="shared" si="942"/>
        <v>4</v>
      </c>
      <c r="G7456" s="11" t="str">
        <f t="shared" si="943"/>
        <v>4,0-4,0</v>
      </c>
      <c r="L7456" s="5">
        <v>2113664</v>
      </c>
      <c r="M7456">
        <v>5.5</v>
      </c>
      <c r="N7456">
        <v>4</v>
      </c>
      <c r="P7456" s="19">
        <f t="shared" si="944"/>
        <v>5</v>
      </c>
      <c r="Q7456" s="20">
        <f t="shared" si="945"/>
        <v>4</v>
      </c>
      <c r="R7456" s="21" t="str">
        <f t="shared" si="946"/>
        <v>5,0-4,0</v>
      </c>
      <c r="AO7456" s="10">
        <f t="shared" si="947"/>
        <v>8</v>
      </c>
      <c r="AP7456" s="10">
        <f t="shared" si="948"/>
        <v>9</v>
      </c>
    </row>
    <row r="7457" spans="1:42" x14ac:dyDescent="0.4">
      <c r="A7457">
        <v>1607868</v>
      </c>
      <c r="B7457" s="10">
        <v>4</v>
      </c>
      <c r="C7457" s="10">
        <v>4</v>
      </c>
      <c r="E7457" s="10">
        <f t="shared" si="941"/>
        <v>4.5</v>
      </c>
      <c r="F7457" s="10">
        <f t="shared" si="942"/>
        <v>4</v>
      </c>
      <c r="G7457" s="11" t="str">
        <f t="shared" si="943"/>
        <v>4,5-4,0</v>
      </c>
      <c r="L7457" s="5">
        <v>2115325</v>
      </c>
      <c r="M7457">
        <v>5</v>
      </c>
      <c r="N7457">
        <v>4</v>
      </c>
      <c r="P7457" s="19">
        <f t="shared" si="944"/>
        <v>5.5</v>
      </c>
      <c r="Q7457" s="20">
        <f t="shared" si="945"/>
        <v>4</v>
      </c>
      <c r="R7457" s="21" t="str">
        <f t="shared" si="946"/>
        <v>5,5-4,0</v>
      </c>
      <c r="AO7457" s="10">
        <f t="shared" si="947"/>
        <v>8.5</v>
      </c>
      <c r="AP7457" s="10">
        <f t="shared" si="948"/>
        <v>9.5</v>
      </c>
    </row>
    <row r="7458" spans="1:42" x14ac:dyDescent="0.4">
      <c r="A7458">
        <v>1610975</v>
      </c>
      <c r="B7458" s="10">
        <v>4</v>
      </c>
      <c r="C7458" s="10">
        <v>4.5</v>
      </c>
      <c r="E7458" s="10">
        <f t="shared" si="941"/>
        <v>5</v>
      </c>
      <c r="F7458" s="10">
        <f t="shared" si="942"/>
        <v>4</v>
      </c>
      <c r="G7458" s="11" t="str">
        <f t="shared" si="943"/>
        <v>5,0-4,0</v>
      </c>
      <c r="L7458" s="5">
        <v>2115716</v>
      </c>
      <c r="M7458">
        <v>5.5</v>
      </c>
      <c r="N7458">
        <v>4</v>
      </c>
      <c r="P7458" s="19">
        <f t="shared" si="944"/>
        <v>4.5</v>
      </c>
      <c r="Q7458" s="20">
        <f t="shared" si="945"/>
        <v>4</v>
      </c>
      <c r="R7458" s="21" t="str">
        <f t="shared" si="946"/>
        <v>4,5-4,0</v>
      </c>
      <c r="AO7458" s="10">
        <f t="shared" si="947"/>
        <v>9</v>
      </c>
      <c r="AP7458" s="10">
        <f t="shared" si="948"/>
        <v>8.5</v>
      </c>
    </row>
    <row r="7459" spans="1:42" x14ac:dyDescent="0.4">
      <c r="A7459">
        <v>1611685</v>
      </c>
      <c r="B7459" s="10">
        <v>5</v>
      </c>
      <c r="C7459" s="10">
        <v>4</v>
      </c>
      <c r="E7459" s="10">
        <f t="shared" si="941"/>
        <v>5</v>
      </c>
      <c r="F7459" s="10">
        <f t="shared" si="942"/>
        <v>4</v>
      </c>
      <c r="G7459" s="11" t="str">
        <f t="shared" si="943"/>
        <v>5,0-4,0</v>
      </c>
      <c r="L7459" s="5">
        <v>2115803</v>
      </c>
      <c r="M7459">
        <v>4.5</v>
      </c>
      <c r="N7459">
        <v>4</v>
      </c>
      <c r="P7459" s="19">
        <f t="shared" si="944"/>
        <v>5</v>
      </c>
      <c r="Q7459" s="20">
        <f t="shared" si="945"/>
        <v>4.5</v>
      </c>
      <c r="R7459" s="21" t="str">
        <f t="shared" si="946"/>
        <v>5,0-4,5</v>
      </c>
      <c r="AO7459" s="10">
        <f t="shared" si="947"/>
        <v>9</v>
      </c>
      <c r="AP7459" s="10">
        <f t="shared" si="948"/>
        <v>9.5</v>
      </c>
    </row>
    <row r="7460" spans="1:42" x14ac:dyDescent="0.4">
      <c r="A7460">
        <v>1614777</v>
      </c>
      <c r="B7460" s="10">
        <v>5</v>
      </c>
      <c r="C7460" s="10">
        <v>4</v>
      </c>
      <c r="E7460" s="10">
        <f t="shared" si="941"/>
        <v>4</v>
      </c>
      <c r="F7460" s="10">
        <f t="shared" si="942"/>
        <v>4</v>
      </c>
      <c r="G7460" s="11" t="str">
        <f t="shared" si="943"/>
        <v>4,0-4,0</v>
      </c>
      <c r="L7460" s="5">
        <v>2116022</v>
      </c>
      <c r="M7460">
        <v>5</v>
      </c>
      <c r="N7460">
        <v>4.5</v>
      </c>
      <c r="P7460" s="19">
        <f t="shared" si="944"/>
        <v>5</v>
      </c>
      <c r="Q7460" s="20">
        <f t="shared" si="945"/>
        <v>4.5</v>
      </c>
      <c r="R7460" s="21" t="str">
        <f t="shared" si="946"/>
        <v>5,0-4,5</v>
      </c>
      <c r="AO7460" s="10">
        <f t="shared" si="947"/>
        <v>8</v>
      </c>
      <c r="AP7460" s="10">
        <f t="shared" si="948"/>
        <v>9.5</v>
      </c>
    </row>
    <row r="7461" spans="1:42" x14ac:dyDescent="0.4">
      <c r="A7461">
        <v>1615646</v>
      </c>
      <c r="B7461" s="10">
        <v>4</v>
      </c>
      <c r="C7461" s="10">
        <v>4</v>
      </c>
      <c r="E7461" s="10">
        <f t="shared" si="941"/>
        <v>4.5</v>
      </c>
      <c r="F7461" s="10">
        <f t="shared" si="942"/>
        <v>4.5</v>
      </c>
      <c r="G7461" s="11" t="str">
        <f t="shared" si="943"/>
        <v>4,5-4,5</v>
      </c>
      <c r="L7461" s="5">
        <v>2116324</v>
      </c>
      <c r="M7461">
        <v>5</v>
      </c>
      <c r="N7461">
        <v>4.5</v>
      </c>
      <c r="P7461" s="19">
        <f t="shared" si="944"/>
        <v>5</v>
      </c>
      <c r="Q7461" s="20">
        <f t="shared" si="945"/>
        <v>4</v>
      </c>
      <c r="R7461" s="21" t="str">
        <f t="shared" si="946"/>
        <v>5,0-4,0</v>
      </c>
      <c r="AO7461" s="10">
        <f t="shared" si="947"/>
        <v>9</v>
      </c>
      <c r="AP7461" s="10">
        <f t="shared" si="948"/>
        <v>9</v>
      </c>
    </row>
    <row r="7462" spans="1:42" x14ac:dyDescent="0.4">
      <c r="A7462">
        <v>1616062</v>
      </c>
      <c r="B7462" s="10">
        <v>4.5</v>
      </c>
      <c r="C7462" s="10">
        <v>4.5</v>
      </c>
      <c r="E7462" s="10">
        <f t="shared" si="941"/>
        <v>5</v>
      </c>
      <c r="F7462" s="10">
        <f t="shared" si="942"/>
        <v>4</v>
      </c>
      <c r="G7462" s="11" t="str">
        <f t="shared" si="943"/>
        <v>5,0-4,0</v>
      </c>
      <c r="L7462" s="5">
        <v>2116833</v>
      </c>
      <c r="M7462">
        <v>5</v>
      </c>
      <c r="N7462">
        <v>4</v>
      </c>
      <c r="P7462" s="19">
        <f t="shared" si="944"/>
        <v>5</v>
      </c>
      <c r="Q7462" s="20">
        <f t="shared" si="945"/>
        <v>4</v>
      </c>
      <c r="R7462" s="21" t="str">
        <f t="shared" si="946"/>
        <v>5,0-4,0</v>
      </c>
      <c r="AO7462" s="10">
        <f t="shared" si="947"/>
        <v>9</v>
      </c>
      <c r="AP7462" s="10">
        <f t="shared" si="948"/>
        <v>9</v>
      </c>
    </row>
    <row r="7463" spans="1:42" x14ac:dyDescent="0.4">
      <c r="A7463">
        <v>1616487</v>
      </c>
      <c r="B7463" s="10">
        <v>5</v>
      </c>
      <c r="C7463" s="10">
        <v>4</v>
      </c>
      <c r="E7463" s="10">
        <f t="shared" si="941"/>
        <v>4</v>
      </c>
      <c r="F7463" s="10">
        <f t="shared" si="942"/>
        <v>4</v>
      </c>
      <c r="G7463" s="11" t="str">
        <f t="shared" si="943"/>
        <v>4,0-4,0</v>
      </c>
      <c r="L7463" s="5">
        <v>2117393</v>
      </c>
      <c r="M7463">
        <v>5</v>
      </c>
      <c r="N7463">
        <v>4</v>
      </c>
      <c r="P7463" s="19">
        <f t="shared" si="944"/>
        <v>4.5</v>
      </c>
      <c r="Q7463" s="20">
        <f t="shared" si="945"/>
        <v>4</v>
      </c>
      <c r="R7463" s="21" t="str">
        <f t="shared" si="946"/>
        <v>4,5-4,0</v>
      </c>
      <c r="AO7463" s="10">
        <f t="shared" si="947"/>
        <v>8</v>
      </c>
      <c r="AP7463" s="10">
        <f t="shared" si="948"/>
        <v>8.5</v>
      </c>
    </row>
    <row r="7464" spans="1:42" x14ac:dyDescent="0.4">
      <c r="A7464">
        <v>1617001</v>
      </c>
      <c r="B7464" s="10">
        <v>4</v>
      </c>
      <c r="C7464" s="10">
        <v>4</v>
      </c>
      <c r="E7464" s="10">
        <f t="shared" si="941"/>
        <v>4.5</v>
      </c>
      <c r="F7464" s="10">
        <f t="shared" si="942"/>
        <v>4</v>
      </c>
      <c r="G7464" s="11" t="str">
        <f t="shared" si="943"/>
        <v>4,5-4,0</v>
      </c>
      <c r="L7464" s="5">
        <v>2117546</v>
      </c>
      <c r="M7464">
        <v>4</v>
      </c>
      <c r="N7464">
        <v>4.5</v>
      </c>
      <c r="P7464" s="19">
        <f t="shared" si="944"/>
        <v>5.5</v>
      </c>
      <c r="Q7464" s="20">
        <f t="shared" si="945"/>
        <v>4</v>
      </c>
      <c r="R7464" s="21" t="str">
        <f t="shared" si="946"/>
        <v>5,5-4,0</v>
      </c>
      <c r="AO7464" s="10">
        <f t="shared" si="947"/>
        <v>8.5</v>
      </c>
      <c r="AP7464" s="10">
        <f t="shared" si="948"/>
        <v>9.5</v>
      </c>
    </row>
    <row r="7465" spans="1:42" x14ac:dyDescent="0.4">
      <c r="A7465">
        <v>1617473</v>
      </c>
      <c r="B7465" s="10">
        <v>4.5</v>
      </c>
      <c r="C7465" s="10">
        <v>4</v>
      </c>
      <c r="E7465" s="10">
        <f t="shared" si="941"/>
        <v>5</v>
      </c>
      <c r="F7465" s="10">
        <f t="shared" si="942"/>
        <v>4</v>
      </c>
      <c r="G7465" s="11" t="str">
        <f t="shared" si="943"/>
        <v>5,0-4,0</v>
      </c>
      <c r="L7465" s="5">
        <v>2118199</v>
      </c>
      <c r="M7465">
        <v>5.5</v>
      </c>
      <c r="N7465">
        <v>4</v>
      </c>
      <c r="P7465" s="19">
        <f t="shared" si="944"/>
        <v>5</v>
      </c>
      <c r="Q7465" s="20">
        <f t="shared" si="945"/>
        <v>4</v>
      </c>
      <c r="R7465" s="21" t="str">
        <f t="shared" si="946"/>
        <v>5,0-4,0</v>
      </c>
      <c r="AO7465" s="10">
        <f t="shared" si="947"/>
        <v>9</v>
      </c>
      <c r="AP7465" s="10">
        <f t="shared" si="948"/>
        <v>9</v>
      </c>
    </row>
    <row r="7466" spans="1:42" x14ac:dyDescent="0.4">
      <c r="A7466">
        <v>1618176</v>
      </c>
      <c r="B7466" s="10">
        <v>5</v>
      </c>
      <c r="C7466" s="10">
        <v>4</v>
      </c>
      <c r="E7466" s="10">
        <f t="shared" si="941"/>
        <v>5</v>
      </c>
      <c r="F7466" s="10">
        <f t="shared" si="942"/>
        <v>4</v>
      </c>
      <c r="G7466" s="11" t="str">
        <f t="shared" si="943"/>
        <v>5,0-4,0</v>
      </c>
      <c r="L7466" s="5">
        <v>2119913</v>
      </c>
      <c r="M7466">
        <v>5</v>
      </c>
      <c r="N7466">
        <v>4</v>
      </c>
      <c r="P7466" s="19">
        <f t="shared" si="944"/>
        <v>5</v>
      </c>
      <c r="Q7466" s="20">
        <f t="shared" si="945"/>
        <v>5</v>
      </c>
      <c r="R7466" s="21" t="str">
        <f t="shared" si="946"/>
        <v>5,0-5,0</v>
      </c>
      <c r="AO7466" s="10">
        <f t="shared" si="947"/>
        <v>9</v>
      </c>
      <c r="AP7466" s="10">
        <f t="shared" si="948"/>
        <v>10</v>
      </c>
    </row>
    <row r="7467" spans="1:42" x14ac:dyDescent="0.4">
      <c r="A7467">
        <v>1619011</v>
      </c>
      <c r="B7467" s="10">
        <v>5</v>
      </c>
      <c r="C7467" s="10">
        <v>4</v>
      </c>
      <c r="E7467" s="10">
        <f t="shared" si="941"/>
        <v>5</v>
      </c>
      <c r="F7467" s="10">
        <f t="shared" si="942"/>
        <v>4</v>
      </c>
      <c r="G7467" s="11" t="str">
        <f t="shared" si="943"/>
        <v>5,0-4,0</v>
      </c>
      <c r="L7467" s="5">
        <v>2121624</v>
      </c>
      <c r="M7467">
        <v>5</v>
      </c>
      <c r="N7467">
        <v>5</v>
      </c>
      <c r="P7467" s="19">
        <f t="shared" si="944"/>
        <v>4.5</v>
      </c>
      <c r="Q7467" s="20">
        <f t="shared" si="945"/>
        <v>4</v>
      </c>
      <c r="R7467" s="21" t="str">
        <f t="shared" si="946"/>
        <v>4,5-4,0</v>
      </c>
      <c r="AO7467" s="10">
        <f t="shared" si="947"/>
        <v>9</v>
      </c>
      <c r="AP7467" s="10">
        <f t="shared" si="948"/>
        <v>8.5</v>
      </c>
    </row>
    <row r="7468" spans="1:42" x14ac:dyDescent="0.4">
      <c r="A7468">
        <v>1619639</v>
      </c>
      <c r="B7468" s="10">
        <v>5</v>
      </c>
      <c r="C7468" s="10">
        <v>4</v>
      </c>
      <c r="E7468" s="10">
        <f t="shared" si="941"/>
        <v>5</v>
      </c>
      <c r="F7468" s="10">
        <f t="shared" si="942"/>
        <v>4</v>
      </c>
      <c r="G7468" s="11" t="str">
        <f t="shared" si="943"/>
        <v>5,0-4,0</v>
      </c>
      <c r="L7468" s="5">
        <v>2122167</v>
      </c>
      <c r="M7468">
        <v>4.5</v>
      </c>
      <c r="N7468">
        <v>4</v>
      </c>
      <c r="P7468" s="19">
        <f t="shared" si="944"/>
        <v>4.5</v>
      </c>
      <c r="Q7468" s="20">
        <f t="shared" si="945"/>
        <v>4</v>
      </c>
      <c r="R7468" s="21" t="str">
        <f t="shared" si="946"/>
        <v>4,5-4,0</v>
      </c>
      <c r="AO7468" s="10">
        <f t="shared" si="947"/>
        <v>9</v>
      </c>
      <c r="AP7468" s="10">
        <f t="shared" si="948"/>
        <v>8.5</v>
      </c>
    </row>
    <row r="7469" spans="1:42" x14ac:dyDescent="0.4">
      <c r="A7469">
        <v>1621642</v>
      </c>
      <c r="B7469" s="10">
        <v>5</v>
      </c>
      <c r="C7469" s="10">
        <v>4</v>
      </c>
      <c r="E7469" s="10">
        <f t="shared" si="941"/>
        <v>4</v>
      </c>
      <c r="F7469" s="10">
        <f t="shared" si="942"/>
        <v>4</v>
      </c>
      <c r="G7469" s="11" t="str">
        <f t="shared" si="943"/>
        <v>4,0-4,0</v>
      </c>
      <c r="L7469" s="5">
        <v>2122782</v>
      </c>
      <c r="M7469">
        <v>4.5</v>
      </c>
      <c r="N7469">
        <v>4</v>
      </c>
      <c r="P7469" s="19">
        <f t="shared" si="944"/>
        <v>5</v>
      </c>
      <c r="Q7469" s="20">
        <f t="shared" si="945"/>
        <v>4</v>
      </c>
      <c r="R7469" s="21" t="str">
        <f t="shared" si="946"/>
        <v>5,0-4,0</v>
      </c>
      <c r="AO7469" s="10">
        <f t="shared" si="947"/>
        <v>8</v>
      </c>
      <c r="AP7469" s="10">
        <f t="shared" si="948"/>
        <v>9</v>
      </c>
    </row>
    <row r="7470" spans="1:42" x14ac:dyDescent="0.4">
      <c r="A7470">
        <v>1622232</v>
      </c>
      <c r="B7470" s="10">
        <v>4</v>
      </c>
      <c r="C7470" s="10">
        <v>4</v>
      </c>
      <c r="E7470" s="10">
        <f t="shared" si="941"/>
        <v>5</v>
      </c>
      <c r="F7470" s="10">
        <f t="shared" si="942"/>
        <v>4</v>
      </c>
      <c r="G7470" s="11" t="str">
        <f t="shared" si="943"/>
        <v>5,0-4,0</v>
      </c>
      <c r="L7470" s="5">
        <v>2123008</v>
      </c>
      <c r="M7470">
        <v>5</v>
      </c>
      <c r="N7470">
        <v>4</v>
      </c>
      <c r="P7470" s="19">
        <f t="shared" si="944"/>
        <v>5.5</v>
      </c>
      <c r="Q7470" s="20">
        <f t="shared" si="945"/>
        <v>4</v>
      </c>
      <c r="R7470" s="21" t="str">
        <f t="shared" si="946"/>
        <v>5,5-4,0</v>
      </c>
      <c r="AO7470" s="10">
        <f t="shared" si="947"/>
        <v>9</v>
      </c>
      <c r="AP7470" s="10">
        <f t="shared" si="948"/>
        <v>9.5</v>
      </c>
    </row>
    <row r="7471" spans="1:42" x14ac:dyDescent="0.4">
      <c r="A7471">
        <v>1622519</v>
      </c>
      <c r="B7471" s="10">
        <v>4</v>
      </c>
      <c r="C7471" s="10">
        <v>5</v>
      </c>
      <c r="E7471" s="10">
        <f t="shared" si="941"/>
        <v>4.5</v>
      </c>
      <c r="F7471" s="10">
        <f t="shared" si="942"/>
        <v>4</v>
      </c>
      <c r="G7471" s="11" t="str">
        <f t="shared" si="943"/>
        <v>4,5-4,0</v>
      </c>
      <c r="L7471" s="5">
        <v>2123175</v>
      </c>
      <c r="M7471">
        <v>5.5</v>
      </c>
      <c r="N7471">
        <v>4</v>
      </c>
      <c r="P7471" s="19">
        <f t="shared" si="944"/>
        <v>4.5</v>
      </c>
      <c r="Q7471" s="20">
        <f t="shared" si="945"/>
        <v>4</v>
      </c>
      <c r="R7471" s="21" t="str">
        <f t="shared" si="946"/>
        <v>4,5-4,0</v>
      </c>
      <c r="AO7471" s="10">
        <f t="shared" si="947"/>
        <v>8.5</v>
      </c>
      <c r="AP7471" s="10">
        <f t="shared" si="948"/>
        <v>8.5</v>
      </c>
    </row>
    <row r="7472" spans="1:42" x14ac:dyDescent="0.4">
      <c r="A7472">
        <v>1623917</v>
      </c>
      <c r="B7472" s="10">
        <v>4</v>
      </c>
      <c r="C7472" s="10">
        <v>4.5</v>
      </c>
      <c r="E7472" s="10">
        <f t="shared" si="941"/>
        <v>5</v>
      </c>
      <c r="F7472" s="10">
        <f t="shared" si="942"/>
        <v>4</v>
      </c>
      <c r="G7472" s="11" t="str">
        <f t="shared" si="943"/>
        <v>5,0-4,0</v>
      </c>
      <c r="L7472" s="5">
        <v>2123953</v>
      </c>
      <c r="M7472">
        <v>4</v>
      </c>
      <c r="N7472">
        <v>4.5</v>
      </c>
      <c r="P7472" s="19">
        <f t="shared" si="944"/>
        <v>5</v>
      </c>
      <c r="Q7472" s="20">
        <f t="shared" si="945"/>
        <v>5</v>
      </c>
      <c r="R7472" s="21" t="str">
        <f t="shared" si="946"/>
        <v>5,0-5,0</v>
      </c>
      <c r="AO7472" s="10">
        <f t="shared" si="947"/>
        <v>9</v>
      </c>
      <c r="AP7472" s="10">
        <f t="shared" si="948"/>
        <v>10</v>
      </c>
    </row>
    <row r="7473" spans="1:42" x14ac:dyDescent="0.4">
      <c r="A7473">
        <v>1624000</v>
      </c>
      <c r="B7473" s="10">
        <v>5</v>
      </c>
      <c r="C7473" s="10">
        <v>4</v>
      </c>
      <c r="E7473" s="10">
        <f t="shared" si="941"/>
        <v>4.5</v>
      </c>
      <c r="F7473" s="10">
        <f t="shared" si="942"/>
        <v>4</v>
      </c>
      <c r="G7473" s="11" t="str">
        <f t="shared" si="943"/>
        <v>4,5-4,0</v>
      </c>
      <c r="L7473" s="5">
        <v>2124840</v>
      </c>
      <c r="M7473">
        <v>5</v>
      </c>
      <c r="N7473">
        <v>5</v>
      </c>
      <c r="P7473" s="19">
        <f t="shared" si="944"/>
        <v>4.5</v>
      </c>
      <c r="Q7473" s="20">
        <f t="shared" si="945"/>
        <v>4</v>
      </c>
      <c r="R7473" s="21" t="str">
        <f t="shared" si="946"/>
        <v>4,5-4,0</v>
      </c>
      <c r="AO7473" s="10">
        <f t="shared" si="947"/>
        <v>8.5</v>
      </c>
      <c r="AP7473" s="10">
        <f t="shared" si="948"/>
        <v>8.5</v>
      </c>
    </row>
    <row r="7474" spans="1:42" x14ac:dyDescent="0.4">
      <c r="A7474">
        <v>1625602</v>
      </c>
      <c r="B7474" s="10">
        <v>4.5</v>
      </c>
      <c r="C7474" s="10">
        <v>4</v>
      </c>
      <c r="E7474" s="10">
        <f t="shared" si="941"/>
        <v>5</v>
      </c>
      <c r="F7474" s="10">
        <f t="shared" si="942"/>
        <v>4</v>
      </c>
      <c r="G7474" s="11" t="str">
        <f t="shared" si="943"/>
        <v>5,0-4,0</v>
      </c>
      <c r="L7474" s="5">
        <v>2125249</v>
      </c>
      <c r="M7474">
        <v>4.5</v>
      </c>
      <c r="N7474">
        <v>4</v>
      </c>
      <c r="P7474" s="19">
        <f t="shared" si="944"/>
        <v>5.5</v>
      </c>
      <c r="Q7474" s="20">
        <f t="shared" si="945"/>
        <v>5</v>
      </c>
      <c r="R7474" s="21" t="str">
        <f t="shared" si="946"/>
        <v>5,5-5,0</v>
      </c>
      <c r="AO7474" s="10">
        <f t="shared" si="947"/>
        <v>9</v>
      </c>
      <c r="AP7474" s="10">
        <f t="shared" si="948"/>
        <v>10.5</v>
      </c>
    </row>
    <row r="7475" spans="1:42" x14ac:dyDescent="0.4">
      <c r="A7475">
        <v>1626335</v>
      </c>
      <c r="B7475" s="10">
        <v>5</v>
      </c>
      <c r="C7475" s="10">
        <v>4</v>
      </c>
      <c r="E7475" s="10">
        <f t="shared" si="941"/>
        <v>5</v>
      </c>
      <c r="F7475" s="10">
        <f t="shared" si="942"/>
        <v>4</v>
      </c>
      <c r="G7475" s="11" t="str">
        <f t="shared" si="943"/>
        <v>5,0-4,0</v>
      </c>
      <c r="L7475" s="5">
        <v>2127078</v>
      </c>
      <c r="M7475">
        <v>5.5</v>
      </c>
      <c r="N7475">
        <v>5</v>
      </c>
      <c r="P7475" s="19">
        <f t="shared" si="944"/>
        <v>4.5</v>
      </c>
      <c r="Q7475" s="20">
        <f t="shared" si="945"/>
        <v>4</v>
      </c>
      <c r="R7475" s="21" t="str">
        <f t="shared" si="946"/>
        <v>4,5-4,0</v>
      </c>
      <c r="AO7475" s="10">
        <f t="shared" si="947"/>
        <v>9</v>
      </c>
      <c r="AP7475" s="10">
        <f t="shared" si="948"/>
        <v>8.5</v>
      </c>
    </row>
    <row r="7476" spans="1:42" x14ac:dyDescent="0.4">
      <c r="A7476">
        <v>1628825</v>
      </c>
      <c r="B7476" s="10">
        <v>5</v>
      </c>
      <c r="C7476" s="10">
        <v>4</v>
      </c>
      <c r="E7476" s="10">
        <f t="shared" si="941"/>
        <v>5</v>
      </c>
      <c r="F7476" s="10">
        <f t="shared" si="942"/>
        <v>4</v>
      </c>
      <c r="G7476" s="11" t="str">
        <f t="shared" si="943"/>
        <v>5,0-4,0</v>
      </c>
      <c r="L7476" s="5">
        <v>2127187</v>
      </c>
      <c r="M7476">
        <v>4.5</v>
      </c>
      <c r="N7476">
        <v>4</v>
      </c>
      <c r="P7476" s="19">
        <f t="shared" si="944"/>
        <v>5.5</v>
      </c>
      <c r="Q7476" s="20">
        <f t="shared" si="945"/>
        <v>4</v>
      </c>
      <c r="R7476" s="21" t="str">
        <f t="shared" si="946"/>
        <v>5,5-4,0</v>
      </c>
      <c r="AO7476" s="10">
        <f t="shared" si="947"/>
        <v>9</v>
      </c>
      <c r="AP7476" s="10">
        <f t="shared" si="948"/>
        <v>9.5</v>
      </c>
    </row>
    <row r="7477" spans="1:42" x14ac:dyDescent="0.4">
      <c r="A7477">
        <v>1632068</v>
      </c>
      <c r="B7477" s="10">
        <v>5</v>
      </c>
      <c r="C7477" s="10">
        <v>4</v>
      </c>
      <c r="E7477" s="10">
        <f t="shared" si="941"/>
        <v>4.5</v>
      </c>
      <c r="F7477" s="10">
        <f t="shared" si="942"/>
        <v>4</v>
      </c>
      <c r="G7477" s="11" t="str">
        <f t="shared" si="943"/>
        <v>4,5-4,0</v>
      </c>
      <c r="L7477" s="5">
        <v>2128042</v>
      </c>
      <c r="M7477">
        <v>5.5</v>
      </c>
      <c r="N7477">
        <v>4</v>
      </c>
      <c r="P7477" s="19">
        <f t="shared" si="944"/>
        <v>5.5</v>
      </c>
      <c r="Q7477" s="20">
        <f t="shared" si="945"/>
        <v>4</v>
      </c>
      <c r="R7477" s="21" t="str">
        <f t="shared" si="946"/>
        <v>5,5-4,0</v>
      </c>
      <c r="AO7477" s="10">
        <f t="shared" si="947"/>
        <v>8.5</v>
      </c>
      <c r="AP7477" s="10">
        <f t="shared" si="948"/>
        <v>9.5</v>
      </c>
    </row>
    <row r="7478" spans="1:42" x14ac:dyDescent="0.4">
      <c r="A7478">
        <v>1632904</v>
      </c>
      <c r="B7478" s="10">
        <v>4.5</v>
      </c>
      <c r="C7478" s="10">
        <v>4</v>
      </c>
      <c r="E7478" s="10">
        <f t="shared" si="941"/>
        <v>5</v>
      </c>
      <c r="F7478" s="10">
        <f t="shared" si="942"/>
        <v>4</v>
      </c>
      <c r="G7478" s="11" t="str">
        <f t="shared" si="943"/>
        <v>5,0-4,0</v>
      </c>
      <c r="L7478" s="5">
        <v>2128319</v>
      </c>
      <c r="M7478">
        <v>5.5</v>
      </c>
      <c r="N7478">
        <v>4</v>
      </c>
      <c r="P7478" s="19">
        <f t="shared" si="944"/>
        <v>4.5</v>
      </c>
      <c r="Q7478" s="20">
        <f t="shared" si="945"/>
        <v>4</v>
      </c>
      <c r="R7478" s="21" t="str">
        <f t="shared" si="946"/>
        <v>4,5-4,0</v>
      </c>
      <c r="AO7478" s="10">
        <f t="shared" si="947"/>
        <v>9</v>
      </c>
      <c r="AP7478" s="10">
        <f t="shared" si="948"/>
        <v>8.5</v>
      </c>
    </row>
    <row r="7479" spans="1:42" x14ac:dyDescent="0.4">
      <c r="A7479">
        <v>1633689</v>
      </c>
      <c r="B7479" s="10">
        <v>5</v>
      </c>
      <c r="C7479" s="10">
        <v>4</v>
      </c>
      <c r="E7479" s="10">
        <f t="shared" si="941"/>
        <v>5</v>
      </c>
      <c r="F7479" s="10">
        <f t="shared" si="942"/>
        <v>4</v>
      </c>
      <c r="G7479" s="11" t="str">
        <f t="shared" si="943"/>
        <v>5,0-4,0</v>
      </c>
      <c r="L7479" s="5">
        <v>2128919</v>
      </c>
      <c r="M7479">
        <v>4.5</v>
      </c>
      <c r="N7479">
        <v>4</v>
      </c>
      <c r="P7479" s="19">
        <f t="shared" si="944"/>
        <v>5.5</v>
      </c>
      <c r="Q7479" s="20">
        <f t="shared" si="945"/>
        <v>4</v>
      </c>
      <c r="R7479" s="21" t="str">
        <f t="shared" si="946"/>
        <v>5,5-4,0</v>
      </c>
      <c r="AO7479" s="10">
        <f t="shared" si="947"/>
        <v>9</v>
      </c>
      <c r="AP7479" s="10">
        <f t="shared" si="948"/>
        <v>9.5</v>
      </c>
    </row>
    <row r="7480" spans="1:42" x14ac:dyDescent="0.4">
      <c r="A7480">
        <v>1634040</v>
      </c>
      <c r="B7480" s="10">
        <v>5</v>
      </c>
      <c r="C7480" s="10">
        <v>4</v>
      </c>
      <c r="E7480" s="10">
        <f t="shared" si="941"/>
        <v>4</v>
      </c>
      <c r="F7480" s="10">
        <f t="shared" si="942"/>
        <v>4</v>
      </c>
      <c r="G7480" s="11" t="str">
        <f t="shared" si="943"/>
        <v>4,0-4,0</v>
      </c>
      <c r="L7480" s="5">
        <v>2129230</v>
      </c>
      <c r="M7480">
        <v>5.5</v>
      </c>
      <c r="N7480">
        <v>4</v>
      </c>
      <c r="P7480" s="19">
        <f t="shared" si="944"/>
        <v>4.5</v>
      </c>
      <c r="Q7480" s="20">
        <f t="shared" si="945"/>
        <v>4</v>
      </c>
      <c r="R7480" s="21" t="str">
        <f t="shared" si="946"/>
        <v>4,5-4,0</v>
      </c>
      <c r="AO7480" s="10">
        <f t="shared" si="947"/>
        <v>8</v>
      </c>
      <c r="AP7480" s="10">
        <f t="shared" si="948"/>
        <v>8.5</v>
      </c>
    </row>
    <row r="7481" spans="1:42" x14ac:dyDescent="0.4">
      <c r="A7481">
        <v>1634287</v>
      </c>
      <c r="B7481" s="10">
        <v>4</v>
      </c>
      <c r="C7481" s="10">
        <v>4</v>
      </c>
      <c r="E7481" s="10">
        <f t="shared" si="941"/>
        <v>5</v>
      </c>
      <c r="F7481" s="10">
        <f t="shared" si="942"/>
        <v>4</v>
      </c>
      <c r="G7481" s="11" t="str">
        <f t="shared" si="943"/>
        <v>5,0-4,0</v>
      </c>
      <c r="L7481" s="5">
        <v>2129370</v>
      </c>
      <c r="M7481">
        <v>4</v>
      </c>
      <c r="N7481">
        <v>4.5</v>
      </c>
      <c r="P7481" s="19">
        <f t="shared" si="944"/>
        <v>5</v>
      </c>
      <c r="Q7481" s="20">
        <f t="shared" si="945"/>
        <v>4.5</v>
      </c>
      <c r="R7481" s="21" t="str">
        <f t="shared" si="946"/>
        <v>5,0-4,5</v>
      </c>
      <c r="AO7481" s="10">
        <f t="shared" si="947"/>
        <v>9</v>
      </c>
      <c r="AP7481" s="10">
        <f t="shared" si="948"/>
        <v>9.5</v>
      </c>
    </row>
    <row r="7482" spans="1:42" x14ac:dyDescent="0.4">
      <c r="A7482">
        <v>1636833</v>
      </c>
      <c r="B7482" s="10">
        <v>5</v>
      </c>
      <c r="C7482" s="10">
        <v>4</v>
      </c>
      <c r="E7482" s="10">
        <f t="shared" si="941"/>
        <v>5.5</v>
      </c>
      <c r="F7482" s="10">
        <f t="shared" si="942"/>
        <v>4</v>
      </c>
      <c r="G7482" s="11" t="str">
        <f t="shared" si="943"/>
        <v>5,5-4,0</v>
      </c>
      <c r="L7482" s="5">
        <v>2131080</v>
      </c>
      <c r="M7482">
        <v>5</v>
      </c>
      <c r="N7482">
        <v>4.5</v>
      </c>
      <c r="P7482" s="19">
        <f t="shared" si="944"/>
        <v>4.5</v>
      </c>
      <c r="Q7482" s="20">
        <f t="shared" si="945"/>
        <v>4</v>
      </c>
      <c r="R7482" s="21" t="str">
        <f t="shared" si="946"/>
        <v>4,5-4,0</v>
      </c>
      <c r="AO7482" s="10">
        <f t="shared" si="947"/>
        <v>9.5</v>
      </c>
      <c r="AP7482" s="10">
        <f t="shared" si="948"/>
        <v>8.5</v>
      </c>
    </row>
    <row r="7483" spans="1:42" x14ac:dyDescent="0.4">
      <c r="A7483">
        <v>1638889</v>
      </c>
      <c r="B7483" s="10">
        <v>5.5</v>
      </c>
      <c r="C7483" s="10">
        <v>4</v>
      </c>
      <c r="E7483" s="10">
        <f t="shared" si="941"/>
        <v>5</v>
      </c>
      <c r="F7483" s="10">
        <f t="shared" si="942"/>
        <v>4</v>
      </c>
      <c r="G7483" s="11" t="str">
        <f t="shared" si="943"/>
        <v>5,0-4,0</v>
      </c>
      <c r="L7483" s="5">
        <v>2131741</v>
      </c>
      <c r="M7483">
        <v>4.5</v>
      </c>
      <c r="N7483">
        <v>4</v>
      </c>
      <c r="P7483" s="19">
        <f t="shared" si="944"/>
        <v>4.5</v>
      </c>
      <c r="Q7483" s="20">
        <f t="shared" si="945"/>
        <v>4</v>
      </c>
      <c r="R7483" s="21" t="str">
        <f t="shared" si="946"/>
        <v>4,5-4,0</v>
      </c>
      <c r="AO7483" s="10">
        <f t="shared" si="947"/>
        <v>9</v>
      </c>
      <c r="AP7483" s="10">
        <f t="shared" si="948"/>
        <v>8.5</v>
      </c>
    </row>
    <row r="7484" spans="1:42" x14ac:dyDescent="0.4">
      <c r="A7484">
        <v>1639696</v>
      </c>
      <c r="B7484" s="10">
        <v>5</v>
      </c>
      <c r="C7484" s="10">
        <v>4</v>
      </c>
      <c r="E7484" s="10">
        <f t="shared" si="941"/>
        <v>5</v>
      </c>
      <c r="F7484" s="10">
        <f t="shared" si="942"/>
        <v>4</v>
      </c>
      <c r="G7484" s="11" t="str">
        <f t="shared" si="943"/>
        <v>5,0-4,0</v>
      </c>
      <c r="L7484" s="5">
        <v>2131848</v>
      </c>
      <c r="M7484">
        <v>4.5</v>
      </c>
      <c r="N7484">
        <v>4</v>
      </c>
      <c r="P7484" s="19">
        <f t="shared" si="944"/>
        <v>5</v>
      </c>
      <c r="Q7484" s="20">
        <f t="shared" si="945"/>
        <v>4</v>
      </c>
      <c r="R7484" s="21" t="str">
        <f t="shared" si="946"/>
        <v>5,0-4,0</v>
      </c>
      <c r="AO7484" s="10">
        <f t="shared" si="947"/>
        <v>9</v>
      </c>
      <c r="AP7484" s="10">
        <f t="shared" si="948"/>
        <v>9</v>
      </c>
    </row>
    <row r="7485" spans="1:42" x14ac:dyDescent="0.4">
      <c r="A7485">
        <v>1641504</v>
      </c>
      <c r="B7485" s="10">
        <v>5</v>
      </c>
      <c r="C7485" s="10">
        <v>4</v>
      </c>
      <c r="E7485" s="10">
        <f t="shared" si="941"/>
        <v>5</v>
      </c>
      <c r="F7485" s="10">
        <f t="shared" si="942"/>
        <v>4</v>
      </c>
      <c r="G7485" s="11" t="str">
        <f t="shared" si="943"/>
        <v>5,0-4,0</v>
      </c>
      <c r="L7485" s="5">
        <v>2132730</v>
      </c>
      <c r="M7485">
        <v>5</v>
      </c>
      <c r="N7485">
        <v>4</v>
      </c>
      <c r="P7485" s="19">
        <f t="shared" si="944"/>
        <v>5</v>
      </c>
      <c r="Q7485" s="20">
        <f t="shared" si="945"/>
        <v>4.5</v>
      </c>
      <c r="R7485" s="21" t="str">
        <f t="shared" si="946"/>
        <v>5,0-4,5</v>
      </c>
      <c r="AO7485" s="10">
        <f t="shared" si="947"/>
        <v>9</v>
      </c>
      <c r="AP7485" s="10">
        <f t="shared" si="948"/>
        <v>9.5</v>
      </c>
    </row>
    <row r="7486" spans="1:42" x14ac:dyDescent="0.4">
      <c r="A7486">
        <v>1644507</v>
      </c>
      <c r="B7486" s="10">
        <v>5</v>
      </c>
      <c r="C7486" s="10">
        <v>4</v>
      </c>
      <c r="E7486" s="10">
        <f t="shared" si="941"/>
        <v>4.5</v>
      </c>
      <c r="F7486" s="10">
        <f t="shared" si="942"/>
        <v>4</v>
      </c>
      <c r="G7486" s="11" t="str">
        <f t="shared" si="943"/>
        <v>4,5-4,0</v>
      </c>
      <c r="L7486" s="5">
        <v>2132967</v>
      </c>
      <c r="M7486">
        <v>5</v>
      </c>
      <c r="N7486">
        <v>4.5</v>
      </c>
      <c r="P7486" s="19">
        <f t="shared" si="944"/>
        <v>5</v>
      </c>
      <c r="Q7486" s="20">
        <f t="shared" si="945"/>
        <v>4</v>
      </c>
      <c r="R7486" s="21" t="str">
        <f t="shared" si="946"/>
        <v>5,0-4,0</v>
      </c>
      <c r="AO7486" s="10">
        <f t="shared" si="947"/>
        <v>8.5</v>
      </c>
      <c r="AP7486" s="10">
        <f t="shared" si="948"/>
        <v>9</v>
      </c>
    </row>
    <row r="7487" spans="1:42" x14ac:dyDescent="0.4">
      <c r="A7487">
        <v>1645236</v>
      </c>
      <c r="B7487" s="10">
        <v>4</v>
      </c>
      <c r="C7487" s="10">
        <v>4.5</v>
      </c>
      <c r="E7487" s="10">
        <f t="shared" si="941"/>
        <v>4</v>
      </c>
      <c r="F7487" s="10">
        <f t="shared" si="942"/>
        <v>4</v>
      </c>
      <c r="G7487" s="11" t="str">
        <f t="shared" si="943"/>
        <v>4,0-4,0</v>
      </c>
      <c r="L7487" s="5">
        <v>2133005</v>
      </c>
      <c r="M7487">
        <v>5</v>
      </c>
      <c r="N7487">
        <v>4</v>
      </c>
      <c r="P7487" s="19">
        <f t="shared" si="944"/>
        <v>4.5</v>
      </c>
      <c r="Q7487" s="20">
        <f t="shared" si="945"/>
        <v>4.5</v>
      </c>
      <c r="R7487" s="21" t="str">
        <f t="shared" si="946"/>
        <v>4,5-4,5</v>
      </c>
      <c r="AO7487" s="10">
        <f t="shared" si="947"/>
        <v>8</v>
      </c>
      <c r="AP7487" s="10">
        <f t="shared" si="948"/>
        <v>9</v>
      </c>
    </row>
    <row r="7488" spans="1:42" x14ac:dyDescent="0.4">
      <c r="A7488">
        <v>1646675</v>
      </c>
      <c r="B7488" s="10">
        <v>4</v>
      </c>
      <c r="C7488" s="10">
        <v>4</v>
      </c>
      <c r="E7488" s="10">
        <f t="shared" si="941"/>
        <v>5</v>
      </c>
      <c r="F7488" s="10">
        <f t="shared" si="942"/>
        <v>4</v>
      </c>
      <c r="G7488" s="11" t="str">
        <f t="shared" si="943"/>
        <v>5,0-4,0</v>
      </c>
      <c r="L7488" s="5">
        <v>2133589</v>
      </c>
      <c r="M7488">
        <v>4.5</v>
      </c>
      <c r="N7488">
        <v>4.5</v>
      </c>
      <c r="P7488" s="19">
        <f t="shared" si="944"/>
        <v>5.5</v>
      </c>
      <c r="Q7488" s="20">
        <f t="shared" si="945"/>
        <v>4.5</v>
      </c>
      <c r="R7488" s="21" t="str">
        <f t="shared" si="946"/>
        <v>5,5-4,5</v>
      </c>
      <c r="AO7488" s="10">
        <f t="shared" si="947"/>
        <v>9</v>
      </c>
      <c r="AP7488" s="10">
        <f t="shared" si="948"/>
        <v>10</v>
      </c>
    </row>
    <row r="7489" spans="1:42" x14ac:dyDescent="0.4">
      <c r="A7489">
        <v>1647721</v>
      </c>
      <c r="B7489" s="10">
        <v>5</v>
      </c>
      <c r="C7489" s="10">
        <v>4</v>
      </c>
      <c r="E7489" s="10">
        <f t="shared" si="941"/>
        <v>4</v>
      </c>
      <c r="F7489" s="10">
        <f t="shared" si="942"/>
        <v>4</v>
      </c>
      <c r="G7489" s="11" t="str">
        <f t="shared" si="943"/>
        <v>4,0-4,0</v>
      </c>
      <c r="L7489" s="5">
        <v>2135146</v>
      </c>
      <c r="M7489">
        <v>5.5</v>
      </c>
      <c r="N7489">
        <v>4.5</v>
      </c>
      <c r="P7489" s="19">
        <f t="shared" si="944"/>
        <v>4.5</v>
      </c>
      <c r="Q7489" s="20">
        <f t="shared" si="945"/>
        <v>4</v>
      </c>
      <c r="R7489" s="21" t="str">
        <f t="shared" si="946"/>
        <v>4,5-4,0</v>
      </c>
      <c r="AO7489" s="10">
        <f t="shared" si="947"/>
        <v>8</v>
      </c>
      <c r="AP7489" s="10">
        <f t="shared" si="948"/>
        <v>8.5</v>
      </c>
    </row>
    <row r="7490" spans="1:42" x14ac:dyDescent="0.4">
      <c r="A7490">
        <v>1650919</v>
      </c>
      <c r="B7490" s="10">
        <v>4</v>
      </c>
      <c r="C7490" s="10">
        <v>4</v>
      </c>
      <c r="E7490" s="10">
        <f t="shared" si="941"/>
        <v>5</v>
      </c>
      <c r="F7490" s="10">
        <f t="shared" si="942"/>
        <v>4</v>
      </c>
      <c r="G7490" s="11" t="str">
        <f t="shared" si="943"/>
        <v>5,0-4,0</v>
      </c>
      <c r="L7490" s="5">
        <v>2135877</v>
      </c>
      <c r="M7490">
        <v>4</v>
      </c>
      <c r="N7490">
        <v>4.5</v>
      </c>
      <c r="P7490" s="19">
        <f t="shared" si="944"/>
        <v>5</v>
      </c>
      <c r="Q7490" s="20">
        <f t="shared" si="945"/>
        <v>4.5</v>
      </c>
      <c r="R7490" s="21" t="str">
        <f t="shared" si="946"/>
        <v>5,0-4,5</v>
      </c>
      <c r="AO7490" s="10">
        <f t="shared" si="947"/>
        <v>9</v>
      </c>
      <c r="AP7490" s="10">
        <f t="shared" si="948"/>
        <v>9.5</v>
      </c>
    </row>
    <row r="7491" spans="1:42" x14ac:dyDescent="0.4">
      <c r="A7491">
        <v>1654499</v>
      </c>
      <c r="B7491" s="10">
        <v>5</v>
      </c>
      <c r="C7491" s="10">
        <v>4</v>
      </c>
      <c r="E7491" s="10">
        <f t="shared" si="941"/>
        <v>5</v>
      </c>
      <c r="F7491" s="10">
        <f t="shared" si="942"/>
        <v>4</v>
      </c>
      <c r="G7491" s="11" t="str">
        <f t="shared" si="943"/>
        <v>5,0-4,0</v>
      </c>
      <c r="L7491" s="5">
        <v>2136002</v>
      </c>
      <c r="M7491">
        <v>5</v>
      </c>
      <c r="N7491">
        <v>4.5</v>
      </c>
      <c r="P7491" s="19">
        <f t="shared" si="944"/>
        <v>4.5</v>
      </c>
      <c r="Q7491" s="20">
        <f t="shared" si="945"/>
        <v>4</v>
      </c>
      <c r="R7491" s="21" t="str">
        <f t="shared" si="946"/>
        <v>4,5-4,0</v>
      </c>
      <c r="AO7491" s="10">
        <f t="shared" si="947"/>
        <v>9</v>
      </c>
      <c r="AP7491" s="10">
        <f t="shared" si="948"/>
        <v>8.5</v>
      </c>
    </row>
    <row r="7492" spans="1:42" x14ac:dyDescent="0.4">
      <c r="A7492">
        <v>1655050</v>
      </c>
      <c r="B7492" s="10">
        <v>5</v>
      </c>
      <c r="C7492" s="10">
        <v>4</v>
      </c>
      <c r="E7492" s="10">
        <f t="shared" ref="E7492:E7555" si="949">MAX(B7493:C7493)</f>
        <v>5</v>
      </c>
      <c r="F7492" s="10">
        <f t="shared" ref="F7492:F7555" si="950">MIN(B7493:C7493)</f>
        <v>4</v>
      </c>
      <c r="G7492" s="11" t="str">
        <f t="shared" si="943"/>
        <v>5,0-4,0</v>
      </c>
      <c r="L7492" s="5">
        <v>2136006</v>
      </c>
      <c r="M7492">
        <v>4.5</v>
      </c>
      <c r="N7492">
        <v>4</v>
      </c>
      <c r="P7492" s="19">
        <f t="shared" si="944"/>
        <v>5.5</v>
      </c>
      <c r="Q7492" s="20">
        <f t="shared" si="945"/>
        <v>4</v>
      </c>
      <c r="R7492" s="21" t="str">
        <f t="shared" si="946"/>
        <v>5,5-4,0</v>
      </c>
      <c r="AO7492" s="10">
        <f t="shared" si="947"/>
        <v>9</v>
      </c>
      <c r="AP7492" s="10">
        <f t="shared" si="948"/>
        <v>9.5</v>
      </c>
    </row>
    <row r="7493" spans="1:42" x14ac:dyDescent="0.4">
      <c r="A7493">
        <v>1655958</v>
      </c>
      <c r="B7493" s="10">
        <v>5</v>
      </c>
      <c r="C7493" s="10">
        <v>4</v>
      </c>
      <c r="E7493" s="10">
        <f t="shared" si="949"/>
        <v>5.5</v>
      </c>
      <c r="F7493" s="10">
        <f t="shared" si="950"/>
        <v>4</v>
      </c>
      <c r="G7493" s="11" t="str">
        <f t="shared" ref="G7493:G7556" si="951">TEXT(MAX(E7493:F7493),"0,0")&amp;"-"&amp;TEXT(MIN(E7493:F7493),"0,0")</f>
        <v>5,5-4,0</v>
      </c>
      <c r="L7493" s="5">
        <v>2136013</v>
      </c>
      <c r="M7493">
        <v>5.5</v>
      </c>
      <c r="N7493">
        <v>4</v>
      </c>
      <c r="P7493" s="19">
        <f t="shared" ref="P7493:P7556" si="952">MAX(M7494:N7494)</f>
        <v>5</v>
      </c>
      <c r="Q7493" s="20">
        <f t="shared" ref="Q7493:Q7556" si="953">MIN(M7494:N7494)</f>
        <v>4.5</v>
      </c>
      <c r="R7493" s="21" t="str">
        <f t="shared" ref="R7493:R7556" si="954">TEXT(MAX(P7493:Q7493),"0,0")&amp;"-"&amp;TEXT(MIN(P7493:Q7493),"0,0")</f>
        <v>5,0-4,5</v>
      </c>
      <c r="AO7493" s="10">
        <f t="shared" ref="AO7493:AO7556" si="955">E7493+F7493</f>
        <v>9.5</v>
      </c>
      <c r="AP7493" s="10">
        <f t="shared" ref="AP7493:AP7556" si="956">P7493+Q7493</f>
        <v>9.5</v>
      </c>
    </row>
    <row r="7494" spans="1:42" x14ac:dyDescent="0.4">
      <c r="A7494">
        <v>1657316</v>
      </c>
      <c r="B7494" s="10">
        <v>5.5</v>
      </c>
      <c r="C7494" s="10">
        <v>4</v>
      </c>
      <c r="E7494" s="10">
        <f t="shared" si="949"/>
        <v>5.5</v>
      </c>
      <c r="F7494" s="10">
        <f t="shared" si="950"/>
        <v>4</v>
      </c>
      <c r="G7494" s="11" t="str">
        <f t="shared" si="951"/>
        <v>5,5-4,0</v>
      </c>
      <c r="L7494" s="5">
        <v>2136714</v>
      </c>
      <c r="M7494">
        <v>5</v>
      </c>
      <c r="N7494">
        <v>4.5</v>
      </c>
      <c r="P7494" s="19">
        <f t="shared" si="952"/>
        <v>4.5</v>
      </c>
      <c r="Q7494" s="20">
        <f t="shared" si="953"/>
        <v>4</v>
      </c>
      <c r="R7494" s="21" t="str">
        <f t="shared" si="954"/>
        <v>4,5-4,0</v>
      </c>
      <c r="AO7494" s="10">
        <f t="shared" si="955"/>
        <v>9.5</v>
      </c>
      <c r="AP7494" s="10">
        <f t="shared" si="956"/>
        <v>8.5</v>
      </c>
    </row>
    <row r="7495" spans="1:42" x14ac:dyDescent="0.4">
      <c r="A7495">
        <v>1657573</v>
      </c>
      <c r="B7495" s="10">
        <v>5.5</v>
      </c>
      <c r="C7495" s="10">
        <v>4</v>
      </c>
      <c r="E7495" s="10">
        <f t="shared" si="949"/>
        <v>5</v>
      </c>
      <c r="F7495" s="10">
        <f t="shared" si="950"/>
        <v>4</v>
      </c>
      <c r="G7495" s="11" t="str">
        <f t="shared" si="951"/>
        <v>5,0-4,0</v>
      </c>
      <c r="L7495" s="5">
        <v>2137115</v>
      </c>
      <c r="M7495">
        <v>4.5</v>
      </c>
      <c r="N7495">
        <v>4</v>
      </c>
      <c r="P7495" s="19">
        <f t="shared" si="952"/>
        <v>4</v>
      </c>
      <c r="Q7495" s="20">
        <f t="shared" si="953"/>
        <v>4</v>
      </c>
      <c r="R7495" s="21" t="str">
        <f t="shared" si="954"/>
        <v>4,0-4,0</v>
      </c>
      <c r="AO7495" s="10">
        <f t="shared" si="955"/>
        <v>9</v>
      </c>
      <c r="AP7495" s="10">
        <f t="shared" si="956"/>
        <v>8</v>
      </c>
    </row>
    <row r="7496" spans="1:42" x14ac:dyDescent="0.4">
      <c r="A7496">
        <v>1659453</v>
      </c>
      <c r="B7496" s="10">
        <v>5</v>
      </c>
      <c r="C7496" s="10">
        <v>4</v>
      </c>
      <c r="E7496" s="10">
        <f t="shared" si="949"/>
        <v>5.5</v>
      </c>
      <c r="F7496" s="10">
        <f t="shared" si="950"/>
        <v>4</v>
      </c>
      <c r="G7496" s="11" t="str">
        <f t="shared" si="951"/>
        <v>5,5-4,0</v>
      </c>
      <c r="L7496" s="5">
        <v>2137995</v>
      </c>
      <c r="M7496">
        <v>4</v>
      </c>
      <c r="N7496">
        <v>4</v>
      </c>
      <c r="P7496" s="19">
        <f t="shared" si="952"/>
        <v>5</v>
      </c>
      <c r="Q7496" s="20">
        <f t="shared" si="953"/>
        <v>4.5</v>
      </c>
      <c r="R7496" s="21" t="str">
        <f t="shared" si="954"/>
        <v>5,0-4,5</v>
      </c>
      <c r="AO7496" s="10">
        <f t="shared" si="955"/>
        <v>9.5</v>
      </c>
      <c r="AP7496" s="10">
        <f t="shared" si="956"/>
        <v>9.5</v>
      </c>
    </row>
    <row r="7497" spans="1:42" x14ac:dyDescent="0.4">
      <c r="A7497">
        <v>1660532</v>
      </c>
      <c r="B7497" s="10">
        <v>5.5</v>
      </c>
      <c r="C7497" s="10">
        <v>4</v>
      </c>
      <c r="E7497" s="10">
        <f t="shared" si="949"/>
        <v>5</v>
      </c>
      <c r="F7497" s="10">
        <f t="shared" si="950"/>
        <v>4</v>
      </c>
      <c r="G7497" s="11" t="str">
        <f t="shared" si="951"/>
        <v>5,0-4,0</v>
      </c>
      <c r="L7497" s="5">
        <v>2138747</v>
      </c>
      <c r="M7497">
        <v>5</v>
      </c>
      <c r="N7497">
        <v>4.5</v>
      </c>
      <c r="P7497" s="19">
        <f t="shared" si="952"/>
        <v>4.5</v>
      </c>
      <c r="Q7497" s="20">
        <f t="shared" si="953"/>
        <v>4</v>
      </c>
      <c r="R7497" s="21" t="str">
        <f t="shared" si="954"/>
        <v>4,5-4,0</v>
      </c>
      <c r="AO7497" s="10">
        <f t="shared" si="955"/>
        <v>9</v>
      </c>
      <c r="AP7497" s="10">
        <f t="shared" si="956"/>
        <v>8.5</v>
      </c>
    </row>
    <row r="7498" spans="1:42" x14ac:dyDescent="0.4">
      <c r="A7498">
        <v>1660602</v>
      </c>
      <c r="B7498" s="10">
        <v>5</v>
      </c>
      <c r="C7498" s="10">
        <v>4</v>
      </c>
      <c r="E7498" s="10">
        <f t="shared" si="949"/>
        <v>4</v>
      </c>
      <c r="F7498" s="10">
        <f t="shared" si="950"/>
        <v>4</v>
      </c>
      <c r="G7498" s="11" t="str">
        <f t="shared" si="951"/>
        <v>4,0-4,0</v>
      </c>
      <c r="L7498" s="5">
        <v>2138967</v>
      </c>
      <c r="M7498">
        <v>4</v>
      </c>
      <c r="N7498">
        <v>4.5</v>
      </c>
      <c r="P7498" s="19">
        <f t="shared" si="952"/>
        <v>5.5</v>
      </c>
      <c r="Q7498" s="20">
        <f t="shared" si="953"/>
        <v>4</v>
      </c>
      <c r="R7498" s="21" t="str">
        <f t="shared" si="954"/>
        <v>5,5-4,0</v>
      </c>
      <c r="AO7498" s="10">
        <f t="shared" si="955"/>
        <v>8</v>
      </c>
      <c r="AP7498" s="10">
        <f t="shared" si="956"/>
        <v>9.5</v>
      </c>
    </row>
    <row r="7499" spans="1:42" x14ac:dyDescent="0.4">
      <c r="A7499">
        <v>1660924</v>
      </c>
      <c r="B7499" s="10">
        <v>4</v>
      </c>
      <c r="C7499" s="10">
        <v>4</v>
      </c>
      <c r="E7499" s="10">
        <f t="shared" si="949"/>
        <v>4.5</v>
      </c>
      <c r="F7499" s="10">
        <f t="shared" si="950"/>
        <v>4</v>
      </c>
      <c r="G7499" s="11" t="str">
        <f t="shared" si="951"/>
        <v>4,5-4,0</v>
      </c>
      <c r="L7499" s="5">
        <v>2140563</v>
      </c>
      <c r="M7499">
        <v>5.5</v>
      </c>
      <c r="N7499">
        <v>4</v>
      </c>
      <c r="P7499" s="19">
        <f t="shared" si="952"/>
        <v>4.5</v>
      </c>
      <c r="Q7499" s="20">
        <f t="shared" si="953"/>
        <v>4</v>
      </c>
      <c r="R7499" s="21" t="str">
        <f t="shared" si="954"/>
        <v>4,5-4,0</v>
      </c>
      <c r="AO7499" s="10">
        <f t="shared" si="955"/>
        <v>8.5</v>
      </c>
      <c r="AP7499" s="10">
        <f t="shared" si="956"/>
        <v>8.5</v>
      </c>
    </row>
    <row r="7500" spans="1:42" x14ac:dyDescent="0.4">
      <c r="A7500">
        <v>1663325</v>
      </c>
      <c r="B7500" s="10">
        <v>4</v>
      </c>
      <c r="C7500" s="10">
        <v>4.5</v>
      </c>
      <c r="E7500" s="10">
        <f t="shared" si="949"/>
        <v>5</v>
      </c>
      <c r="F7500" s="10">
        <f t="shared" si="950"/>
        <v>4</v>
      </c>
      <c r="G7500" s="11" t="str">
        <f t="shared" si="951"/>
        <v>5,0-4,0</v>
      </c>
      <c r="L7500" s="5">
        <v>2141176</v>
      </c>
      <c r="M7500">
        <v>4</v>
      </c>
      <c r="N7500">
        <v>4.5</v>
      </c>
      <c r="P7500" s="19">
        <f t="shared" si="952"/>
        <v>4.5</v>
      </c>
      <c r="Q7500" s="20">
        <f t="shared" si="953"/>
        <v>4</v>
      </c>
      <c r="R7500" s="21" t="str">
        <f t="shared" si="954"/>
        <v>4,5-4,0</v>
      </c>
      <c r="AO7500" s="10">
        <f t="shared" si="955"/>
        <v>9</v>
      </c>
      <c r="AP7500" s="10">
        <f t="shared" si="956"/>
        <v>8.5</v>
      </c>
    </row>
    <row r="7501" spans="1:42" x14ac:dyDescent="0.4">
      <c r="A7501">
        <v>1665026</v>
      </c>
      <c r="B7501" s="10">
        <v>5</v>
      </c>
      <c r="C7501" s="10">
        <v>4</v>
      </c>
      <c r="E7501" s="10">
        <f t="shared" si="949"/>
        <v>5</v>
      </c>
      <c r="F7501" s="10">
        <f t="shared" si="950"/>
        <v>4</v>
      </c>
      <c r="G7501" s="11" t="str">
        <f t="shared" si="951"/>
        <v>5,0-4,0</v>
      </c>
      <c r="L7501" s="5">
        <v>2142126</v>
      </c>
      <c r="M7501">
        <v>4.5</v>
      </c>
      <c r="N7501">
        <v>4</v>
      </c>
      <c r="P7501" s="19">
        <f t="shared" si="952"/>
        <v>4.5</v>
      </c>
      <c r="Q7501" s="20">
        <f t="shared" si="953"/>
        <v>4</v>
      </c>
      <c r="R7501" s="21" t="str">
        <f t="shared" si="954"/>
        <v>4,5-4,0</v>
      </c>
      <c r="AO7501" s="10">
        <f t="shared" si="955"/>
        <v>9</v>
      </c>
      <c r="AP7501" s="10">
        <f t="shared" si="956"/>
        <v>8.5</v>
      </c>
    </row>
    <row r="7502" spans="1:42" x14ac:dyDescent="0.4">
      <c r="A7502">
        <v>1665051</v>
      </c>
      <c r="B7502" s="10">
        <v>5</v>
      </c>
      <c r="C7502" s="10">
        <v>4</v>
      </c>
      <c r="E7502" s="10">
        <f t="shared" si="949"/>
        <v>4.5</v>
      </c>
      <c r="F7502" s="10">
        <f t="shared" si="950"/>
        <v>4</v>
      </c>
      <c r="G7502" s="11" t="str">
        <f t="shared" si="951"/>
        <v>4,5-4,0</v>
      </c>
      <c r="L7502" s="5">
        <v>2143090</v>
      </c>
      <c r="M7502">
        <v>4</v>
      </c>
      <c r="N7502">
        <v>4.5</v>
      </c>
      <c r="P7502" s="19">
        <f t="shared" si="952"/>
        <v>5</v>
      </c>
      <c r="Q7502" s="20">
        <f t="shared" si="953"/>
        <v>4</v>
      </c>
      <c r="R7502" s="21" t="str">
        <f t="shared" si="954"/>
        <v>5,0-4,0</v>
      </c>
      <c r="AO7502" s="10">
        <f t="shared" si="955"/>
        <v>8.5</v>
      </c>
      <c r="AP7502" s="10">
        <f t="shared" si="956"/>
        <v>9</v>
      </c>
    </row>
    <row r="7503" spans="1:42" x14ac:dyDescent="0.4">
      <c r="A7503">
        <v>1665268</v>
      </c>
      <c r="B7503" s="10">
        <v>4</v>
      </c>
      <c r="C7503" s="10">
        <v>4.5</v>
      </c>
      <c r="E7503" s="10">
        <f t="shared" si="949"/>
        <v>4.5</v>
      </c>
      <c r="F7503" s="10">
        <f t="shared" si="950"/>
        <v>4</v>
      </c>
      <c r="G7503" s="11" t="str">
        <f t="shared" si="951"/>
        <v>4,5-4,0</v>
      </c>
      <c r="L7503" s="5">
        <v>2143111</v>
      </c>
      <c r="M7503">
        <v>5</v>
      </c>
      <c r="N7503">
        <v>4</v>
      </c>
      <c r="P7503" s="19">
        <f t="shared" si="952"/>
        <v>4.5</v>
      </c>
      <c r="Q7503" s="20">
        <f t="shared" si="953"/>
        <v>4</v>
      </c>
      <c r="R7503" s="21" t="str">
        <f t="shared" si="954"/>
        <v>4,5-4,0</v>
      </c>
      <c r="AO7503" s="10">
        <f t="shared" si="955"/>
        <v>8.5</v>
      </c>
      <c r="AP7503" s="10">
        <f t="shared" si="956"/>
        <v>8.5</v>
      </c>
    </row>
    <row r="7504" spans="1:42" x14ac:dyDescent="0.4">
      <c r="A7504">
        <v>1665457</v>
      </c>
      <c r="B7504" s="10">
        <v>4</v>
      </c>
      <c r="C7504" s="10">
        <v>4.5</v>
      </c>
      <c r="E7504" s="10">
        <f t="shared" si="949"/>
        <v>4.5</v>
      </c>
      <c r="F7504" s="10">
        <f t="shared" si="950"/>
        <v>4</v>
      </c>
      <c r="G7504" s="11" t="str">
        <f t="shared" si="951"/>
        <v>4,5-4,0</v>
      </c>
      <c r="L7504" s="5">
        <v>2143344</v>
      </c>
      <c r="M7504">
        <v>4</v>
      </c>
      <c r="N7504">
        <v>4.5</v>
      </c>
      <c r="P7504" s="19">
        <f t="shared" si="952"/>
        <v>5</v>
      </c>
      <c r="Q7504" s="20">
        <f t="shared" si="953"/>
        <v>4.5</v>
      </c>
      <c r="R7504" s="21" t="str">
        <f t="shared" si="954"/>
        <v>5,0-4,5</v>
      </c>
      <c r="AO7504" s="10">
        <f t="shared" si="955"/>
        <v>8.5</v>
      </c>
      <c r="AP7504" s="10">
        <f t="shared" si="956"/>
        <v>9.5</v>
      </c>
    </row>
    <row r="7505" spans="1:42" x14ac:dyDescent="0.4">
      <c r="A7505">
        <v>1668221</v>
      </c>
      <c r="B7505" s="10">
        <v>4.5</v>
      </c>
      <c r="C7505" s="10">
        <v>4</v>
      </c>
      <c r="E7505" s="10">
        <f t="shared" si="949"/>
        <v>4</v>
      </c>
      <c r="F7505" s="10">
        <f t="shared" si="950"/>
        <v>4</v>
      </c>
      <c r="G7505" s="11" t="str">
        <f t="shared" si="951"/>
        <v>4,0-4,0</v>
      </c>
      <c r="L7505" s="5">
        <v>2143797</v>
      </c>
      <c r="M7505">
        <v>5</v>
      </c>
      <c r="N7505">
        <v>4.5</v>
      </c>
      <c r="P7505" s="19">
        <f t="shared" si="952"/>
        <v>4</v>
      </c>
      <c r="Q7505" s="20">
        <f t="shared" si="953"/>
        <v>4</v>
      </c>
      <c r="R7505" s="21" t="str">
        <f t="shared" si="954"/>
        <v>4,0-4,0</v>
      </c>
      <c r="AO7505" s="10">
        <f t="shared" si="955"/>
        <v>8</v>
      </c>
      <c r="AP7505" s="10">
        <f t="shared" si="956"/>
        <v>8</v>
      </c>
    </row>
    <row r="7506" spans="1:42" x14ac:dyDescent="0.4">
      <c r="A7506">
        <v>1668669</v>
      </c>
      <c r="B7506" s="10">
        <v>4</v>
      </c>
      <c r="C7506" s="10">
        <v>4</v>
      </c>
      <c r="E7506" s="10">
        <f t="shared" si="949"/>
        <v>5.5</v>
      </c>
      <c r="F7506" s="10">
        <f t="shared" si="950"/>
        <v>4</v>
      </c>
      <c r="G7506" s="11" t="str">
        <f t="shared" si="951"/>
        <v>5,5-4,0</v>
      </c>
      <c r="L7506" s="5">
        <v>2145230</v>
      </c>
      <c r="M7506">
        <v>4</v>
      </c>
      <c r="N7506">
        <v>4</v>
      </c>
      <c r="P7506" s="19">
        <f t="shared" si="952"/>
        <v>5</v>
      </c>
      <c r="Q7506" s="20">
        <f t="shared" si="953"/>
        <v>4</v>
      </c>
      <c r="R7506" s="21" t="str">
        <f t="shared" si="954"/>
        <v>5,0-4,0</v>
      </c>
      <c r="AO7506" s="10">
        <f t="shared" si="955"/>
        <v>9.5</v>
      </c>
      <c r="AP7506" s="10">
        <f t="shared" si="956"/>
        <v>9</v>
      </c>
    </row>
    <row r="7507" spans="1:42" x14ac:dyDescent="0.4">
      <c r="A7507">
        <v>1669521</v>
      </c>
      <c r="B7507" s="10">
        <v>5.5</v>
      </c>
      <c r="C7507" s="10">
        <v>4</v>
      </c>
      <c r="E7507" s="10">
        <f t="shared" si="949"/>
        <v>4.5</v>
      </c>
      <c r="F7507" s="10">
        <f t="shared" si="950"/>
        <v>4</v>
      </c>
      <c r="G7507" s="11" t="str">
        <f t="shared" si="951"/>
        <v>4,5-4,0</v>
      </c>
      <c r="L7507" s="5">
        <v>2145792</v>
      </c>
      <c r="M7507">
        <v>5</v>
      </c>
      <c r="N7507">
        <v>4</v>
      </c>
      <c r="P7507" s="19">
        <f t="shared" si="952"/>
        <v>5</v>
      </c>
      <c r="Q7507" s="20">
        <f t="shared" si="953"/>
        <v>4</v>
      </c>
      <c r="R7507" s="21" t="str">
        <f t="shared" si="954"/>
        <v>5,0-4,0</v>
      </c>
      <c r="AO7507" s="10">
        <f t="shared" si="955"/>
        <v>8.5</v>
      </c>
      <c r="AP7507" s="10">
        <f t="shared" si="956"/>
        <v>9</v>
      </c>
    </row>
    <row r="7508" spans="1:42" x14ac:dyDescent="0.4">
      <c r="A7508">
        <v>1673761</v>
      </c>
      <c r="B7508" s="10">
        <v>4</v>
      </c>
      <c r="C7508" s="10">
        <v>4.5</v>
      </c>
      <c r="E7508" s="10">
        <f t="shared" si="949"/>
        <v>5</v>
      </c>
      <c r="F7508" s="10">
        <f t="shared" si="950"/>
        <v>4</v>
      </c>
      <c r="G7508" s="11" t="str">
        <f t="shared" si="951"/>
        <v>5,0-4,0</v>
      </c>
      <c r="L7508" s="5">
        <v>2148541</v>
      </c>
      <c r="M7508">
        <v>5</v>
      </c>
      <c r="N7508">
        <v>4</v>
      </c>
      <c r="P7508" s="19">
        <f t="shared" si="952"/>
        <v>5</v>
      </c>
      <c r="Q7508" s="20">
        <f t="shared" si="953"/>
        <v>4</v>
      </c>
      <c r="R7508" s="21" t="str">
        <f t="shared" si="954"/>
        <v>5,0-4,0</v>
      </c>
      <c r="AO7508" s="10">
        <f t="shared" si="955"/>
        <v>9</v>
      </c>
      <c r="AP7508" s="10">
        <f t="shared" si="956"/>
        <v>9</v>
      </c>
    </row>
    <row r="7509" spans="1:42" x14ac:dyDescent="0.4">
      <c r="A7509">
        <v>1675009</v>
      </c>
      <c r="B7509" s="10">
        <v>5</v>
      </c>
      <c r="C7509" s="10">
        <v>4</v>
      </c>
      <c r="E7509" s="10">
        <f t="shared" si="949"/>
        <v>4.5</v>
      </c>
      <c r="F7509" s="10">
        <f t="shared" si="950"/>
        <v>4</v>
      </c>
      <c r="G7509" s="11" t="str">
        <f t="shared" si="951"/>
        <v>4,5-4,0</v>
      </c>
      <c r="L7509" s="5">
        <v>2148880</v>
      </c>
      <c r="M7509">
        <v>5</v>
      </c>
      <c r="N7509">
        <v>4</v>
      </c>
      <c r="P7509" s="19">
        <f t="shared" si="952"/>
        <v>5</v>
      </c>
      <c r="Q7509" s="20">
        <f t="shared" si="953"/>
        <v>4</v>
      </c>
      <c r="R7509" s="21" t="str">
        <f t="shared" si="954"/>
        <v>5,0-4,0</v>
      </c>
      <c r="AO7509" s="10">
        <f t="shared" si="955"/>
        <v>8.5</v>
      </c>
      <c r="AP7509" s="10">
        <f t="shared" si="956"/>
        <v>9</v>
      </c>
    </row>
    <row r="7510" spans="1:42" x14ac:dyDescent="0.4">
      <c r="A7510">
        <v>1675572</v>
      </c>
      <c r="B7510" s="10">
        <v>4</v>
      </c>
      <c r="C7510" s="10">
        <v>4.5</v>
      </c>
      <c r="E7510" s="10">
        <f t="shared" si="949"/>
        <v>5</v>
      </c>
      <c r="F7510" s="10">
        <f t="shared" si="950"/>
        <v>4</v>
      </c>
      <c r="G7510" s="11" t="str">
        <f t="shared" si="951"/>
        <v>5,0-4,0</v>
      </c>
      <c r="L7510" s="5">
        <v>2149047</v>
      </c>
      <c r="M7510">
        <v>5</v>
      </c>
      <c r="N7510">
        <v>4</v>
      </c>
      <c r="P7510" s="19">
        <f t="shared" si="952"/>
        <v>4.5</v>
      </c>
      <c r="Q7510" s="20">
        <f t="shared" si="953"/>
        <v>4</v>
      </c>
      <c r="R7510" s="21" t="str">
        <f t="shared" si="954"/>
        <v>4,5-4,0</v>
      </c>
      <c r="AO7510" s="10">
        <f t="shared" si="955"/>
        <v>9</v>
      </c>
      <c r="AP7510" s="10">
        <f t="shared" si="956"/>
        <v>8.5</v>
      </c>
    </row>
    <row r="7511" spans="1:42" x14ac:dyDescent="0.4">
      <c r="A7511">
        <v>1676763</v>
      </c>
      <c r="B7511" s="10">
        <v>5</v>
      </c>
      <c r="C7511" s="10">
        <v>4</v>
      </c>
      <c r="E7511" s="10">
        <f t="shared" si="949"/>
        <v>4</v>
      </c>
      <c r="F7511" s="10">
        <f t="shared" si="950"/>
        <v>4</v>
      </c>
      <c r="G7511" s="11" t="str">
        <f t="shared" si="951"/>
        <v>4,0-4,0</v>
      </c>
      <c r="L7511" s="5">
        <v>2149073</v>
      </c>
      <c r="M7511">
        <v>4</v>
      </c>
      <c r="N7511">
        <v>4.5</v>
      </c>
      <c r="P7511" s="19">
        <f t="shared" si="952"/>
        <v>5</v>
      </c>
      <c r="Q7511" s="20">
        <f t="shared" si="953"/>
        <v>4</v>
      </c>
      <c r="R7511" s="21" t="str">
        <f t="shared" si="954"/>
        <v>5,0-4,0</v>
      </c>
      <c r="AO7511" s="10">
        <f t="shared" si="955"/>
        <v>8</v>
      </c>
      <c r="AP7511" s="10">
        <f t="shared" si="956"/>
        <v>9</v>
      </c>
    </row>
    <row r="7512" spans="1:42" x14ac:dyDescent="0.4">
      <c r="A7512">
        <v>1677381</v>
      </c>
      <c r="B7512" s="10">
        <v>4</v>
      </c>
      <c r="C7512" s="10">
        <v>4</v>
      </c>
      <c r="E7512" s="10">
        <f t="shared" si="949"/>
        <v>4</v>
      </c>
      <c r="F7512" s="10">
        <f t="shared" si="950"/>
        <v>4</v>
      </c>
      <c r="G7512" s="11" t="str">
        <f t="shared" si="951"/>
        <v>4,0-4,0</v>
      </c>
      <c r="L7512" s="5">
        <v>2149149</v>
      </c>
      <c r="M7512">
        <v>5</v>
      </c>
      <c r="N7512">
        <v>4</v>
      </c>
      <c r="P7512" s="19">
        <f t="shared" si="952"/>
        <v>5.5</v>
      </c>
      <c r="Q7512" s="20">
        <f t="shared" si="953"/>
        <v>4.5</v>
      </c>
      <c r="R7512" s="21" t="str">
        <f t="shared" si="954"/>
        <v>5,5-4,5</v>
      </c>
      <c r="AO7512" s="10">
        <f t="shared" si="955"/>
        <v>8</v>
      </c>
      <c r="AP7512" s="10">
        <f t="shared" si="956"/>
        <v>10</v>
      </c>
    </row>
    <row r="7513" spans="1:42" x14ac:dyDescent="0.4">
      <c r="A7513">
        <v>1681256</v>
      </c>
      <c r="B7513" s="10">
        <v>4</v>
      </c>
      <c r="C7513" s="10">
        <v>4</v>
      </c>
      <c r="E7513" s="10">
        <f t="shared" si="949"/>
        <v>5</v>
      </c>
      <c r="F7513" s="10">
        <f t="shared" si="950"/>
        <v>4</v>
      </c>
      <c r="G7513" s="11" t="str">
        <f t="shared" si="951"/>
        <v>5,0-4,0</v>
      </c>
      <c r="L7513" s="5">
        <v>2149474</v>
      </c>
      <c r="M7513">
        <v>5.5</v>
      </c>
      <c r="N7513">
        <v>4.5</v>
      </c>
      <c r="P7513" s="19">
        <f t="shared" si="952"/>
        <v>4.5</v>
      </c>
      <c r="Q7513" s="20">
        <f t="shared" si="953"/>
        <v>4</v>
      </c>
      <c r="R7513" s="21" t="str">
        <f t="shared" si="954"/>
        <v>4,5-4,0</v>
      </c>
      <c r="AO7513" s="10">
        <f t="shared" si="955"/>
        <v>9</v>
      </c>
      <c r="AP7513" s="10">
        <f t="shared" si="956"/>
        <v>8.5</v>
      </c>
    </row>
    <row r="7514" spans="1:42" x14ac:dyDescent="0.4">
      <c r="A7514">
        <v>1683692</v>
      </c>
      <c r="B7514" s="10">
        <v>5</v>
      </c>
      <c r="C7514" s="10">
        <v>4</v>
      </c>
      <c r="E7514" s="10">
        <f t="shared" si="949"/>
        <v>4</v>
      </c>
      <c r="F7514" s="10">
        <f t="shared" si="950"/>
        <v>4</v>
      </c>
      <c r="G7514" s="11" t="str">
        <f t="shared" si="951"/>
        <v>4,0-4,0</v>
      </c>
      <c r="L7514" s="5">
        <v>2151314</v>
      </c>
      <c r="M7514">
        <v>4.5</v>
      </c>
      <c r="N7514">
        <v>4</v>
      </c>
      <c r="P7514" s="19">
        <f t="shared" si="952"/>
        <v>5</v>
      </c>
      <c r="Q7514" s="20">
        <f t="shared" si="953"/>
        <v>4</v>
      </c>
      <c r="R7514" s="21" t="str">
        <f t="shared" si="954"/>
        <v>5,0-4,0</v>
      </c>
      <c r="AO7514" s="10">
        <f t="shared" si="955"/>
        <v>8</v>
      </c>
      <c r="AP7514" s="10">
        <f t="shared" si="956"/>
        <v>9</v>
      </c>
    </row>
    <row r="7515" spans="1:42" x14ac:dyDescent="0.4">
      <c r="A7515">
        <v>1685526</v>
      </c>
      <c r="B7515" s="10">
        <v>4</v>
      </c>
      <c r="C7515" s="10">
        <v>4</v>
      </c>
      <c r="E7515" s="10">
        <f t="shared" si="949"/>
        <v>4.5</v>
      </c>
      <c r="F7515" s="10">
        <f t="shared" si="950"/>
        <v>4</v>
      </c>
      <c r="G7515" s="11" t="str">
        <f t="shared" si="951"/>
        <v>4,5-4,0</v>
      </c>
      <c r="L7515" s="5">
        <v>2151396</v>
      </c>
      <c r="M7515">
        <v>5</v>
      </c>
      <c r="N7515">
        <v>4</v>
      </c>
      <c r="P7515" s="19">
        <f t="shared" si="952"/>
        <v>4</v>
      </c>
      <c r="Q7515" s="20">
        <f t="shared" si="953"/>
        <v>4</v>
      </c>
      <c r="R7515" s="21" t="str">
        <f t="shared" si="954"/>
        <v>4,0-4,0</v>
      </c>
      <c r="AO7515" s="10">
        <f t="shared" si="955"/>
        <v>8.5</v>
      </c>
      <c r="AP7515" s="10">
        <f t="shared" si="956"/>
        <v>8</v>
      </c>
    </row>
    <row r="7516" spans="1:42" x14ac:dyDescent="0.4">
      <c r="A7516">
        <v>1686755</v>
      </c>
      <c r="B7516" s="10">
        <v>4.5</v>
      </c>
      <c r="C7516" s="10">
        <v>4</v>
      </c>
      <c r="E7516" s="10">
        <f t="shared" si="949"/>
        <v>5.5</v>
      </c>
      <c r="F7516" s="10">
        <f t="shared" si="950"/>
        <v>4</v>
      </c>
      <c r="G7516" s="11" t="str">
        <f t="shared" si="951"/>
        <v>5,5-4,0</v>
      </c>
      <c r="L7516" s="5">
        <v>2152226</v>
      </c>
      <c r="M7516">
        <v>4</v>
      </c>
      <c r="N7516">
        <v>4</v>
      </c>
      <c r="P7516" s="19">
        <f t="shared" si="952"/>
        <v>5</v>
      </c>
      <c r="Q7516" s="20">
        <f t="shared" si="953"/>
        <v>4.5</v>
      </c>
      <c r="R7516" s="21" t="str">
        <f t="shared" si="954"/>
        <v>5,0-4,5</v>
      </c>
      <c r="AO7516" s="10">
        <f t="shared" si="955"/>
        <v>9.5</v>
      </c>
      <c r="AP7516" s="10">
        <f t="shared" si="956"/>
        <v>9.5</v>
      </c>
    </row>
    <row r="7517" spans="1:42" x14ac:dyDescent="0.4">
      <c r="A7517">
        <v>1687354</v>
      </c>
      <c r="B7517" s="10">
        <v>5.5</v>
      </c>
      <c r="C7517" s="10">
        <v>4</v>
      </c>
      <c r="E7517" s="10">
        <f t="shared" si="949"/>
        <v>4.5</v>
      </c>
      <c r="F7517" s="10">
        <f t="shared" si="950"/>
        <v>4</v>
      </c>
      <c r="G7517" s="11" t="str">
        <f t="shared" si="951"/>
        <v>4,5-4,0</v>
      </c>
      <c r="L7517" s="5">
        <v>2152510</v>
      </c>
      <c r="M7517">
        <v>5</v>
      </c>
      <c r="N7517">
        <v>4.5</v>
      </c>
      <c r="P7517" s="19">
        <f t="shared" si="952"/>
        <v>5</v>
      </c>
      <c r="Q7517" s="20">
        <f t="shared" si="953"/>
        <v>4</v>
      </c>
      <c r="R7517" s="21" t="str">
        <f t="shared" si="954"/>
        <v>5,0-4,0</v>
      </c>
      <c r="AO7517" s="10">
        <f t="shared" si="955"/>
        <v>8.5</v>
      </c>
      <c r="AP7517" s="10">
        <f t="shared" si="956"/>
        <v>9</v>
      </c>
    </row>
    <row r="7518" spans="1:42" x14ac:dyDescent="0.4">
      <c r="A7518">
        <v>1690112</v>
      </c>
      <c r="B7518" s="10">
        <v>4</v>
      </c>
      <c r="C7518" s="10">
        <v>4.5</v>
      </c>
      <c r="E7518" s="10">
        <f t="shared" si="949"/>
        <v>4.5</v>
      </c>
      <c r="F7518" s="10">
        <f t="shared" si="950"/>
        <v>4</v>
      </c>
      <c r="G7518" s="11" t="str">
        <f t="shared" si="951"/>
        <v>4,5-4,0</v>
      </c>
      <c r="L7518" s="5">
        <v>2152606</v>
      </c>
      <c r="M7518">
        <v>5</v>
      </c>
      <c r="N7518">
        <v>4</v>
      </c>
      <c r="P7518" s="19">
        <f t="shared" si="952"/>
        <v>5</v>
      </c>
      <c r="Q7518" s="20">
        <f t="shared" si="953"/>
        <v>4.5</v>
      </c>
      <c r="R7518" s="21" t="str">
        <f t="shared" si="954"/>
        <v>5,0-4,5</v>
      </c>
      <c r="AO7518" s="10">
        <f t="shared" si="955"/>
        <v>8.5</v>
      </c>
      <c r="AP7518" s="10">
        <f t="shared" si="956"/>
        <v>9.5</v>
      </c>
    </row>
    <row r="7519" spans="1:42" x14ac:dyDescent="0.4">
      <c r="A7519">
        <v>1690226</v>
      </c>
      <c r="B7519" s="10">
        <v>4</v>
      </c>
      <c r="C7519" s="10">
        <v>4.5</v>
      </c>
      <c r="E7519" s="10">
        <f t="shared" si="949"/>
        <v>5.5</v>
      </c>
      <c r="F7519" s="10">
        <f t="shared" si="950"/>
        <v>4</v>
      </c>
      <c r="G7519" s="11" t="str">
        <f t="shared" si="951"/>
        <v>5,5-4,0</v>
      </c>
      <c r="L7519" s="5">
        <v>2153111</v>
      </c>
      <c r="M7519">
        <v>5</v>
      </c>
      <c r="N7519">
        <v>4.5</v>
      </c>
      <c r="P7519" s="19">
        <f t="shared" si="952"/>
        <v>5.5</v>
      </c>
      <c r="Q7519" s="20">
        <f t="shared" si="953"/>
        <v>4</v>
      </c>
      <c r="R7519" s="21" t="str">
        <f t="shared" si="954"/>
        <v>5,5-4,0</v>
      </c>
      <c r="AO7519" s="10">
        <f t="shared" si="955"/>
        <v>9.5</v>
      </c>
      <c r="AP7519" s="10">
        <f t="shared" si="956"/>
        <v>9.5</v>
      </c>
    </row>
    <row r="7520" spans="1:42" x14ac:dyDescent="0.4">
      <c r="A7520">
        <v>1691320</v>
      </c>
      <c r="B7520" s="10">
        <v>5.5</v>
      </c>
      <c r="C7520" s="10">
        <v>4</v>
      </c>
      <c r="E7520" s="10">
        <f t="shared" si="949"/>
        <v>4</v>
      </c>
      <c r="F7520" s="10">
        <f t="shared" si="950"/>
        <v>4</v>
      </c>
      <c r="G7520" s="11" t="str">
        <f t="shared" si="951"/>
        <v>4,0-4,0</v>
      </c>
      <c r="L7520" s="5">
        <v>2153742</v>
      </c>
      <c r="M7520">
        <v>5.5</v>
      </c>
      <c r="N7520">
        <v>4</v>
      </c>
      <c r="P7520" s="19">
        <f t="shared" si="952"/>
        <v>5.5</v>
      </c>
      <c r="Q7520" s="20">
        <f t="shared" si="953"/>
        <v>4</v>
      </c>
      <c r="R7520" s="21" t="str">
        <f t="shared" si="954"/>
        <v>5,5-4,0</v>
      </c>
      <c r="AO7520" s="10">
        <f t="shared" si="955"/>
        <v>8</v>
      </c>
      <c r="AP7520" s="10">
        <f t="shared" si="956"/>
        <v>9.5</v>
      </c>
    </row>
    <row r="7521" spans="1:42" x14ac:dyDescent="0.4">
      <c r="A7521">
        <v>1691873</v>
      </c>
      <c r="B7521" s="10">
        <v>4</v>
      </c>
      <c r="C7521" s="10">
        <v>4</v>
      </c>
      <c r="E7521" s="10">
        <f t="shared" si="949"/>
        <v>4.5</v>
      </c>
      <c r="F7521" s="10">
        <f t="shared" si="950"/>
        <v>4</v>
      </c>
      <c r="G7521" s="11" t="str">
        <f t="shared" si="951"/>
        <v>4,5-4,0</v>
      </c>
      <c r="L7521" s="5">
        <v>2154439</v>
      </c>
      <c r="M7521">
        <v>5.5</v>
      </c>
      <c r="N7521">
        <v>4</v>
      </c>
      <c r="P7521" s="19">
        <f t="shared" si="952"/>
        <v>5</v>
      </c>
      <c r="Q7521" s="20">
        <f t="shared" si="953"/>
        <v>4</v>
      </c>
      <c r="R7521" s="21" t="str">
        <f t="shared" si="954"/>
        <v>5,0-4,0</v>
      </c>
      <c r="AO7521" s="10">
        <f t="shared" si="955"/>
        <v>8.5</v>
      </c>
      <c r="AP7521" s="10">
        <f t="shared" si="956"/>
        <v>9</v>
      </c>
    </row>
    <row r="7522" spans="1:42" x14ac:dyDescent="0.4">
      <c r="A7522">
        <v>1691910</v>
      </c>
      <c r="B7522" s="10">
        <v>4.5</v>
      </c>
      <c r="C7522" s="10">
        <v>4</v>
      </c>
      <c r="E7522" s="10">
        <f t="shared" si="949"/>
        <v>5.5</v>
      </c>
      <c r="F7522" s="10">
        <f t="shared" si="950"/>
        <v>4</v>
      </c>
      <c r="G7522" s="11" t="str">
        <f t="shared" si="951"/>
        <v>5,5-4,0</v>
      </c>
      <c r="L7522" s="5">
        <v>2154523</v>
      </c>
      <c r="M7522">
        <v>5</v>
      </c>
      <c r="N7522">
        <v>4</v>
      </c>
      <c r="P7522" s="19">
        <f t="shared" si="952"/>
        <v>4.5</v>
      </c>
      <c r="Q7522" s="20">
        <f t="shared" si="953"/>
        <v>4</v>
      </c>
      <c r="R7522" s="21" t="str">
        <f t="shared" si="954"/>
        <v>4,5-4,0</v>
      </c>
      <c r="AO7522" s="10">
        <f t="shared" si="955"/>
        <v>9.5</v>
      </c>
      <c r="AP7522" s="10">
        <f t="shared" si="956"/>
        <v>8.5</v>
      </c>
    </row>
    <row r="7523" spans="1:42" x14ac:dyDescent="0.4">
      <c r="A7523">
        <v>1692644</v>
      </c>
      <c r="B7523" s="10">
        <v>5.5</v>
      </c>
      <c r="C7523" s="10">
        <v>4</v>
      </c>
      <c r="E7523" s="10">
        <f t="shared" si="949"/>
        <v>4.5</v>
      </c>
      <c r="F7523" s="10">
        <f t="shared" si="950"/>
        <v>4</v>
      </c>
      <c r="G7523" s="11" t="str">
        <f t="shared" si="951"/>
        <v>4,5-4,0</v>
      </c>
      <c r="L7523" s="5">
        <v>2155602</v>
      </c>
      <c r="M7523">
        <v>4.5</v>
      </c>
      <c r="N7523">
        <v>4</v>
      </c>
      <c r="P7523" s="19">
        <f t="shared" si="952"/>
        <v>5</v>
      </c>
      <c r="Q7523" s="20">
        <f t="shared" si="953"/>
        <v>4</v>
      </c>
      <c r="R7523" s="21" t="str">
        <f t="shared" si="954"/>
        <v>5,0-4,0</v>
      </c>
      <c r="AO7523" s="10">
        <f t="shared" si="955"/>
        <v>8.5</v>
      </c>
      <c r="AP7523" s="10">
        <f t="shared" si="956"/>
        <v>9</v>
      </c>
    </row>
    <row r="7524" spans="1:42" x14ac:dyDescent="0.4">
      <c r="A7524">
        <v>1694363</v>
      </c>
      <c r="B7524" s="10">
        <v>4</v>
      </c>
      <c r="C7524" s="10">
        <v>4.5</v>
      </c>
      <c r="E7524" s="10">
        <f t="shared" si="949"/>
        <v>5</v>
      </c>
      <c r="F7524" s="10">
        <f t="shared" si="950"/>
        <v>4</v>
      </c>
      <c r="G7524" s="11" t="str">
        <f t="shared" si="951"/>
        <v>5,0-4,0</v>
      </c>
      <c r="L7524" s="5">
        <v>2156467</v>
      </c>
      <c r="M7524">
        <v>5</v>
      </c>
      <c r="N7524">
        <v>4</v>
      </c>
      <c r="P7524" s="19">
        <f t="shared" si="952"/>
        <v>4.5</v>
      </c>
      <c r="Q7524" s="20">
        <f t="shared" si="953"/>
        <v>4</v>
      </c>
      <c r="R7524" s="21" t="str">
        <f t="shared" si="954"/>
        <v>4,5-4,0</v>
      </c>
      <c r="AO7524" s="10">
        <f t="shared" si="955"/>
        <v>9</v>
      </c>
      <c r="AP7524" s="10">
        <f t="shared" si="956"/>
        <v>8.5</v>
      </c>
    </row>
    <row r="7525" spans="1:42" x14ac:dyDescent="0.4">
      <c r="A7525">
        <v>1696783</v>
      </c>
      <c r="B7525" s="10">
        <v>5</v>
      </c>
      <c r="C7525" s="10">
        <v>4</v>
      </c>
      <c r="E7525" s="10">
        <f t="shared" si="949"/>
        <v>4.5</v>
      </c>
      <c r="F7525" s="10">
        <f t="shared" si="950"/>
        <v>4</v>
      </c>
      <c r="G7525" s="11" t="str">
        <f t="shared" si="951"/>
        <v>4,5-4,0</v>
      </c>
      <c r="L7525" s="5">
        <v>2158388</v>
      </c>
      <c r="M7525">
        <v>4.5</v>
      </c>
      <c r="N7525">
        <v>4</v>
      </c>
      <c r="P7525" s="19">
        <f t="shared" si="952"/>
        <v>5</v>
      </c>
      <c r="Q7525" s="20">
        <f t="shared" si="953"/>
        <v>4</v>
      </c>
      <c r="R7525" s="21" t="str">
        <f t="shared" si="954"/>
        <v>5,0-4,0</v>
      </c>
      <c r="AO7525" s="10">
        <f t="shared" si="955"/>
        <v>8.5</v>
      </c>
      <c r="AP7525" s="10">
        <f t="shared" si="956"/>
        <v>9</v>
      </c>
    </row>
    <row r="7526" spans="1:42" x14ac:dyDescent="0.4">
      <c r="A7526">
        <v>1697643</v>
      </c>
      <c r="B7526" s="10">
        <v>4</v>
      </c>
      <c r="C7526" s="10">
        <v>4.5</v>
      </c>
      <c r="E7526" s="10">
        <f t="shared" si="949"/>
        <v>4.5</v>
      </c>
      <c r="F7526" s="10">
        <f t="shared" si="950"/>
        <v>4</v>
      </c>
      <c r="G7526" s="11" t="str">
        <f t="shared" si="951"/>
        <v>4,5-4,0</v>
      </c>
      <c r="L7526" s="5">
        <v>2159347</v>
      </c>
      <c r="M7526">
        <v>5</v>
      </c>
      <c r="N7526">
        <v>4</v>
      </c>
      <c r="P7526" s="19">
        <f t="shared" si="952"/>
        <v>4.5</v>
      </c>
      <c r="Q7526" s="20">
        <f t="shared" si="953"/>
        <v>4</v>
      </c>
      <c r="R7526" s="21" t="str">
        <f t="shared" si="954"/>
        <v>4,5-4,0</v>
      </c>
      <c r="AO7526" s="10">
        <f t="shared" si="955"/>
        <v>8.5</v>
      </c>
      <c r="AP7526" s="10">
        <f t="shared" si="956"/>
        <v>8.5</v>
      </c>
    </row>
    <row r="7527" spans="1:42" x14ac:dyDescent="0.4">
      <c r="A7527">
        <v>1698166</v>
      </c>
      <c r="B7527" s="10">
        <v>4</v>
      </c>
      <c r="C7527" s="10">
        <v>4.5</v>
      </c>
      <c r="E7527" s="10">
        <f t="shared" si="949"/>
        <v>4.5</v>
      </c>
      <c r="F7527" s="10">
        <f t="shared" si="950"/>
        <v>4</v>
      </c>
      <c r="G7527" s="11" t="str">
        <f t="shared" si="951"/>
        <v>4,5-4,0</v>
      </c>
      <c r="L7527" s="5">
        <v>2159981</v>
      </c>
      <c r="M7527">
        <v>4</v>
      </c>
      <c r="N7527">
        <v>4.5</v>
      </c>
      <c r="P7527" s="19">
        <f t="shared" si="952"/>
        <v>5.5</v>
      </c>
      <c r="Q7527" s="20">
        <f t="shared" si="953"/>
        <v>4.5</v>
      </c>
      <c r="R7527" s="21" t="str">
        <f t="shared" si="954"/>
        <v>5,5-4,5</v>
      </c>
      <c r="AO7527" s="10">
        <f t="shared" si="955"/>
        <v>8.5</v>
      </c>
      <c r="AP7527" s="10">
        <f t="shared" si="956"/>
        <v>10</v>
      </c>
    </row>
    <row r="7528" spans="1:42" x14ac:dyDescent="0.4">
      <c r="A7528">
        <v>1698406</v>
      </c>
      <c r="B7528" s="10">
        <v>4</v>
      </c>
      <c r="C7528" s="10">
        <v>4.5</v>
      </c>
      <c r="E7528" s="10">
        <f t="shared" si="949"/>
        <v>4.5</v>
      </c>
      <c r="F7528" s="10">
        <f t="shared" si="950"/>
        <v>4</v>
      </c>
      <c r="G7528" s="11" t="str">
        <f t="shared" si="951"/>
        <v>4,5-4,0</v>
      </c>
      <c r="L7528" s="5">
        <v>2161530</v>
      </c>
      <c r="M7528">
        <v>5.5</v>
      </c>
      <c r="N7528">
        <v>4.5</v>
      </c>
      <c r="P7528" s="19">
        <f t="shared" si="952"/>
        <v>5.5</v>
      </c>
      <c r="Q7528" s="20">
        <f t="shared" si="953"/>
        <v>4</v>
      </c>
      <c r="R7528" s="21" t="str">
        <f t="shared" si="954"/>
        <v>5,5-4,0</v>
      </c>
      <c r="AO7528" s="10">
        <f t="shared" si="955"/>
        <v>8.5</v>
      </c>
      <c r="AP7528" s="10">
        <f t="shared" si="956"/>
        <v>9.5</v>
      </c>
    </row>
    <row r="7529" spans="1:42" x14ac:dyDescent="0.4">
      <c r="A7529">
        <v>1698649</v>
      </c>
      <c r="B7529" s="10">
        <v>4</v>
      </c>
      <c r="C7529" s="10">
        <v>4.5</v>
      </c>
      <c r="E7529" s="10">
        <f t="shared" si="949"/>
        <v>4.5</v>
      </c>
      <c r="F7529" s="10">
        <f t="shared" si="950"/>
        <v>4</v>
      </c>
      <c r="G7529" s="11" t="str">
        <f t="shared" si="951"/>
        <v>4,5-4,0</v>
      </c>
      <c r="L7529" s="5">
        <v>2161896</v>
      </c>
      <c r="M7529">
        <v>5.5</v>
      </c>
      <c r="N7529">
        <v>4</v>
      </c>
      <c r="P7529" s="19">
        <f t="shared" si="952"/>
        <v>5</v>
      </c>
      <c r="Q7529" s="20">
        <f t="shared" si="953"/>
        <v>4.5</v>
      </c>
      <c r="R7529" s="21" t="str">
        <f t="shared" si="954"/>
        <v>5,0-4,5</v>
      </c>
      <c r="AO7529" s="10">
        <f t="shared" si="955"/>
        <v>8.5</v>
      </c>
      <c r="AP7529" s="10">
        <f t="shared" si="956"/>
        <v>9.5</v>
      </c>
    </row>
    <row r="7530" spans="1:42" x14ac:dyDescent="0.4">
      <c r="A7530">
        <v>1699841</v>
      </c>
      <c r="B7530" s="10">
        <v>4.5</v>
      </c>
      <c r="C7530" s="10">
        <v>4</v>
      </c>
      <c r="E7530" s="10">
        <f t="shared" si="949"/>
        <v>4.5</v>
      </c>
      <c r="F7530" s="10">
        <f t="shared" si="950"/>
        <v>4</v>
      </c>
      <c r="G7530" s="11" t="str">
        <f t="shared" si="951"/>
        <v>4,5-4,0</v>
      </c>
      <c r="L7530" s="5">
        <v>2162807</v>
      </c>
      <c r="M7530">
        <v>5</v>
      </c>
      <c r="N7530">
        <v>4.5</v>
      </c>
      <c r="P7530" s="19">
        <f t="shared" si="952"/>
        <v>4</v>
      </c>
      <c r="Q7530" s="20">
        <f t="shared" si="953"/>
        <v>4</v>
      </c>
      <c r="R7530" s="21" t="str">
        <f t="shared" si="954"/>
        <v>4,0-4,0</v>
      </c>
      <c r="AO7530" s="10">
        <f t="shared" si="955"/>
        <v>8.5</v>
      </c>
      <c r="AP7530" s="10">
        <f t="shared" si="956"/>
        <v>8</v>
      </c>
    </row>
    <row r="7531" spans="1:42" x14ac:dyDescent="0.4">
      <c r="A7531">
        <v>1699851</v>
      </c>
      <c r="B7531" s="10">
        <v>4</v>
      </c>
      <c r="C7531" s="10">
        <v>4.5</v>
      </c>
      <c r="E7531" s="10">
        <f t="shared" si="949"/>
        <v>5.5</v>
      </c>
      <c r="F7531" s="10">
        <f t="shared" si="950"/>
        <v>4</v>
      </c>
      <c r="G7531" s="11" t="str">
        <f t="shared" si="951"/>
        <v>5,5-4,0</v>
      </c>
      <c r="L7531" s="5">
        <v>2164941</v>
      </c>
      <c r="M7531">
        <v>4</v>
      </c>
      <c r="N7531">
        <v>4</v>
      </c>
      <c r="P7531" s="19">
        <f t="shared" si="952"/>
        <v>5</v>
      </c>
      <c r="Q7531" s="20">
        <f t="shared" si="953"/>
        <v>4.5</v>
      </c>
      <c r="R7531" s="21" t="str">
        <f t="shared" si="954"/>
        <v>5,0-4,5</v>
      </c>
      <c r="AO7531" s="10">
        <f t="shared" si="955"/>
        <v>9.5</v>
      </c>
      <c r="AP7531" s="10">
        <f t="shared" si="956"/>
        <v>9.5</v>
      </c>
    </row>
    <row r="7532" spans="1:42" x14ac:dyDescent="0.4">
      <c r="A7532">
        <v>1700894</v>
      </c>
      <c r="B7532" s="10">
        <v>5.5</v>
      </c>
      <c r="C7532" s="10">
        <v>4</v>
      </c>
      <c r="E7532" s="10">
        <f t="shared" si="949"/>
        <v>4.5</v>
      </c>
      <c r="F7532" s="10">
        <f t="shared" si="950"/>
        <v>4</v>
      </c>
      <c r="G7532" s="11" t="str">
        <f t="shared" si="951"/>
        <v>4,5-4,0</v>
      </c>
      <c r="L7532" s="5">
        <v>2165012</v>
      </c>
      <c r="M7532">
        <v>5</v>
      </c>
      <c r="N7532">
        <v>4.5</v>
      </c>
      <c r="P7532" s="19">
        <f t="shared" si="952"/>
        <v>5.5</v>
      </c>
      <c r="Q7532" s="20">
        <f t="shared" si="953"/>
        <v>4.5</v>
      </c>
      <c r="R7532" s="21" t="str">
        <f t="shared" si="954"/>
        <v>5,5-4,5</v>
      </c>
      <c r="AO7532" s="10">
        <f t="shared" si="955"/>
        <v>8.5</v>
      </c>
      <c r="AP7532" s="10">
        <f t="shared" si="956"/>
        <v>10</v>
      </c>
    </row>
    <row r="7533" spans="1:42" x14ac:dyDescent="0.4">
      <c r="A7533">
        <v>1701838</v>
      </c>
      <c r="B7533" s="10">
        <v>4</v>
      </c>
      <c r="C7533" s="10">
        <v>4.5</v>
      </c>
      <c r="E7533" s="10">
        <f t="shared" si="949"/>
        <v>4.5</v>
      </c>
      <c r="F7533" s="10">
        <f t="shared" si="950"/>
        <v>4</v>
      </c>
      <c r="G7533" s="11" t="str">
        <f t="shared" si="951"/>
        <v>4,5-4,0</v>
      </c>
      <c r="L7533" s="5">
        <v>2166232</v>
      </c>
      <c r="M7533">
        <v>5.5</v>
      </c>
      <c r="N7533">
        <v>4.5</v>
      </c>
      <c r="P7533" s="19">
        <f t="shared" si="952"/>
        <v>4.5</v>
      </c>
      <c r="Q7533" s="20">
        <f t="shared" si="953"/>
        <v>4</v>
      </c>
      <c r="R7533" s="21" t="str">
        <f t="shared" si="954"/>
        <v>4,5-4,0</v>
      </c>
      <c r="AO7533" s="10">
        <f t="shared" si="955"/>
        <v>8.5</v>
      </c>
      <c r="AP7533" s="10">
        <f t="shared" si="956"/>
        <v>8.5</v>
      </c>
    </row>
    <row r="7534" spans="1:42" x14ac:dyDescent="0.4">
      <c r="A7534">
        <v>1703015</v>
      </c>
      <c r="B7534" s="10">
        <v>4</v>
      </c>
      <c r="C7534" s="10">
        <v>4.5</v>
      </c>
      <c r="E7534" s="10">
        <f t="shared" si="949"/>
        <v>5</v>
      </c>
      <c r="F7534" s="10">
        <f t="shared" si="950"/>
        <v>4</v>
      </c>
      <c r="G7534" s="11" t="str">
        <f t="shared" si="951"/>
        <v>5,0-4,0</v>
      </c>
      <c r="L7534" s="5">
        <v>2166729</v>
      </c>
      <c r="M7534">
        <v>4.5</v>
      </c>
      <c r="N7534">
        <v>4</v>
      </c>
      <c r="P7534" s="19">
        <f t="shared" si="952"/>
        <v>5</v>
      </c>
      <c r="Q7534" s="20">
        <f t="shared" si="953"/>
        <v>4</v>
      </c>
      <c r="R7534" s="21" t="str">
        <f t="shared" si="954"/>
        <v>5,0-4,0</v>
      </c>
      <c r="AO7534" s="10">
        <f t="shared" si="955"/>
        <v>9</v>
      </c>
      <c r="AP7534" s="10">
        <f t="shared" si="956"/>
        <v>9</v>
      </c>
    </row>
    <row r="7535" spans="1:42" x14ac:dyDescent="0.4">
      <c r="A7535">
        <v>1703915</v>
      </c>
      <c r="B7535" s="10">
        <v>5</v>
      </c>
      <c r="C7535" s="10">
        <v>4</v>
      </c>
      <c r="E7535" s="10">
        <f t="shared" si="949"/>
        <v>4.5</v>
      </c>
      <c r="F7535" s="10">
        <f t="shared" si="950"/>
        <v>4</v>
      </c>
      <c r="G7535" s="11" t="str">
        <f t="shared" si="951"/>
        <v>4,5-4,0</v>
      </c>
      <c r="L7535" s="5">
        <v>2167445</v>
      </c>
      <c r="M7535">
        <v>5</v>
      </c>
      <c r="N7535">
        <v>4</v>
      </c>
      <c r="P7535" s="19">
        <f t="shared" si="952"/>
        <v>5.5</v>
      </c>
      <c r="Q7535" s="20">
        <f t="shared" si="953"/>
        <v>4</v>
      </c>
      <c r="R7535" s="21" t="str">
        <f t="shared" si="954"/>
        <v>5,5-4,0</v>
      </c>
      <c r="AO7535" s="10">
        <f t="shared" si="955"/>
        <v>8.5</v>
      </c>
      <c r="AP7535" s="10">
        <f t="shared" si="956"/>
        <v>9.5</v>
      </c>
    </row>
    <row r="7536" spans="1:42" x14ac:dyDescent="0.4">
      <c r="A7536">
        <v>1704495</v>
      </c>
      <c r="B7536" s="10">
        <v>4</v>
      </c>
      <c r="C7536" s="10">
        <v>4.5</v>
      </c>
      <c r="E7536" s="10">
        <f t="shared" si="949"/>
        <v>5</v>
      </c>
      <c r="F7536" s="10">
        <f t="shared" si="950"/>
        <v>4</v>
      </c>
      <c r="G7536" s="11" t="str">
        <f t="shared" si="951"/>
        <v>5,0-4,0</v>
      </c>
      <c r="L7536" s="5">
        <v>2167570</v>
      </c>
      <c r="M7536">
        <v>5.5</v>
      </c>
      <c r="N7536">
        <v>4</v>
      </c>
      <c r="P7536" s="19">
        <f t="shared" si="952"/>
        <v>5.5</v>
      </c>
      <c r="Q7536" s="20">
        <f t="shared" si="953"/>
        <v>4</v>
      </c>
      <c r="R7536" s="21" t="str">
        <f t="shared" si="954"/>
        <v>5,5-4,0</v>
      </c>
      <c r="AO7536" s="10">
        <f t="shared" si="955"/>
        <v>9</v>
      </c>
      <c r="AP7536" s="10">
        <f t="shared" si="956"/>
        <v>9.5</v>
      </c>
    </row>
    <row r="7537" spans="1:42" x14ac:dyDescent="0.4">
      <c r="A7537">
        <v>1708394</v>
      </c>
      <c r="B7537" s="10">
        <v>5</v>
      </c>
      <c r="C7537" s="10">
        <v>4</v>
      </c>
      <c r="E7537" s="10">
        <f t="shared" si="949"/>
        <v>5</v>
      </c>
      <c r="F7537" s="10">
        <f t="shared" si="950"/>
        <v>4</v>
      </c>
      <c r="G7537" s="11" t="str">
        <f t="shared" si="951"/>
        <v>5,0-4,0</v>
      </c>
      <c r="L7537" s="5">
        <v>2168047</v>
      </c>
      <c r="M7537">
        <v>5.5</v>
      </c>
      <c r="N7537">
        <v>4</v>
      </c>
      <c r="P7537" s="19">
        <f t="shared" si="952"/>
        <v>5</v>
      </c>
      <c r="Q7537" s="20">
        <f t="shared" si="953"/>
        <v>4</v>
      </c>
      <c r="R7537" s="21" t="str">
        <f t="shared" si="954"/>
        <v>5,0-4,0</v>
      </c>
      <c r="AO7537" s="10">
        <f t="shared" si="955"/>
        <v>9</v>
      </c>
      <c r="AP7537" s="10">
        <f t="shared" si="956"/>
        <v>9</v>
      </c>
    </row>
    <row r="7538" spans="1:42" x14ac:dyDescent="0.4">
      <c r="A7538">
        <v>1709946</v>
      </c>
      <c r="B7538" s="10">
        <v>5</v>
      </c>
      <c r="C7538" s="10">
        <v>4</v>
      </c>
      <c r="E7538" s="10">
        <f t="shared" si="949"/>
        <v>4.5</v>
      </c>
      <c r="F7538" s="10">
        <f t="shared" si="950"/>
        <v>4</v>
      </c>
      <c r="G7538" s="11" t="str">
        <f t="shared" si="951"/>
        <v>4,5-4,0</v>
      </c>
      <c r="L7538" s="5">
        <v>2169436</v>
      </c>
      <c r="M7538">
        <v>5</v>
      </c>
      <c r="N7538">
        <v>4</v>
      </c>
      <c r="P7538" s="19">
        <f t="shared" si="952"/>
        <v>4.5</v>
      </c>
      <c r="Q7538" s="20">
        <f t="shared" si="953"/>
        <v>4.5</v>
      </c>
      <c r="R7538" s="21" t="str">
        <f t="shared" si="954"/>
        <v>4,5-4,5</v>
      </c>
      <c r="AO7538" s="10">
        <f t="shared" si="955"/>
        <v>8.5</v>
      </c>
      <c r="AP7538" s="10">
        <f t="shared" si="956"/>
        <v>9</v>
      </c>
    </row>
    <row r="7539" spans="1:42" x14ac:dyDescent="0.4">
      <c r="A7539">
        <v>1712699</v>
      </c>
      <c r="B7539" s="10">
        <v>4</v>
      </c>
      <c r="C7539" s="10">
        <v>4.5</v>
      </c>
      <c r="E7539" s="10">
        <f t="shared" si="949"/>
        <v>5.5</v>
      </c>
      <c r="F7539" s="10">
        <f t="shared" si="950"/>
        <v>4</v>
      </c>
      <c r="G7539" s="11" t="str">
        <f t="shared" si="951"/>
        <v>5,5-4,0</v>
      </c>
      <c r="L7539" s="5">
        <v>2169713</v>
      </c>
      <c r="M7539">
        <v>4.5</v>
      </c>
      <c r="N7539">
        <v>4.5</v>
      </c>
      <c r="P7539" s="19">
        <f t="shared" si="952"/>
        <v>4.5</v>
      </c>
      <c r="Q7539" s="20">
        <f t="shared" si="953"/>
        <v>4</v>
      </c>
      <c r="R7539" s="21" t="str">
        <f t="shared" si="954"/>
        <v>4,5-4,0</v>
      </c>
      <c r="AO7539" s="10">
        <f t="shared" si="955"/>
        <v>9.5</v>
      </c>
      <c r="AP7539" s="10">
        <f t="shared" si="956"/>
        <v>8.5</v>
      </c>
    </row>
    <row r="7540" spans="1:42" x14ac:dyDescent="0.4">
      <c r="A7540">
        <v>1714882</v>
      </c>
      <c r="B7540" s="10">
        <v>5.5</v>
      </c>
      <c r="C7540" s="10">
        <v>4</v>
      </c>
      <c r="E7540" s="10">
        <f t="shared" si="949"/>
        <v>5</v>
      </c>
      <c r="F7540" s="10">
        <f t="shared" si="950"/>
        <v>4</v>
      </c>
      <c r="G7540" s="11" t="str">
        <f t="shared" si="951"/>
        <v>5,0-4,0</v>
      </c>
      <c r="L7540" s="5">
        <v>2170013</v>
      </c>
      <c r="M7540">
        <v>4.5</v>
      </c>
      <c r="N7540">
        <v>4</v>
      </c>
      <c r="P7540" s="19">
        <f t="shared" si="952"/>
        <v>4</v>
      </c>
      <c r="Q7540" s="20">
        <f t="shared" si="953"/>
        <v>4</v>
      </c>
      <c r="R7540" s="21" t="str">
        <f t="shared" si="954"/>
        <v>4,0-4,0</v>
      </c>
      <c r="AO7540" s="10">
        <f t="shared" si="955"/>
        <v>9</v>
      </c>
      <c r="AP7540" s="10">
        <f t="shared" si="956"/>
        <v>8</v>
      </c>
    </row>
    <row r="7541" spans="1:42" x14ac:dyDescent="0.4">
      <c r="A7541">
        <v>1715480</v>
      </c>
      <c r="B7541" s="10">
        <v>5</v>
      </c>
      <c r="C7541" s="10">
        <v>4</v>
      </c>
      <c r="E7541" s="10">
        <f t="shared" si="949"/>
        <v>5.5</v>
      </c>
      <c r="F7541" s="10">
        <f t="shared" si="950"/>
        <v>4</v>
      </c>
      <c r="G7541" s="11" t="str">
        <f t="shared" si="951"/>
        <v>5,5-4,0</v>
      </c>
      <c r="L7541" s="5">
        <v>2171004</v>
      </c>
      <c r="M7541">
        <v>4</v>
      </c>
      <c r="N7541">
        <v>4</v>
      </c>
      <c r="P7541" s="19">
        <f t="shared" si="952"/>
        <v>5</v>
      </c>
      <c r="Q7541" s="20">
        <f t="shared" si="953"/>
        <v>4.5</v>
      </c>
      <c r="R7541" s="21" t="str">
        <f t="shared" si="954"/>
        <v>5,0-4,5</v>
      </c>
      <c r="AO7541" s="10">
        <f t="shared" si="955"/>
        <v>9.5</v>
      </c>
      <c r="AP7541" s="10">
        <f t="shared" si="956"/>
        <v>9.5</v>
      </c>
    </row>
    <row r="7542" spans="1:42" x14ac:dyDescent="0.4">
      <c r="A7542">
        <v>1715563</v>
      </c>
      <c r="B7542" s="10">
        <v>5.5</v>
      </c>
      <c r="C7542" s="10">
        <v>4</v>
      </c>
      <c r="E7542" s="10">
        <f t="shared" si="949"/>
        <v>5</v>
      </c>
      <c r="F7542" s="10">
        <f t="shared" si="950"/>
        <v>4</v>
      </c>
      <c r="G7542" s="11" t="str">
        <f t="shared" si="951"/>
        <v>5,0-4,0</v>
      </c>
      <c r="L7542" s="5">
        <v>2171886</v>
      </c>
      <c r="M7542">
        <v>5</v>
      </c>
      <c r="N7542">
        <v>4.5</v>
      </c>
      <c r="P7542" s="19">
        <f t="shared" si="952"/>
        <v>4.5</v>
      </c>
      <c r="Q7542" s="20">
        <f t="shared" si="953"/>
        <v>4</v>
      </c>
      <c r="R7542" s="21" t="str">
        <f t="shared" si="954"/>
        <v>4,5-4,0</v>
      </c>
      <c r="AO7542" s="10">
        <f t="shared" si="955"/>
        <v>9</v>
      </c>
      <c r="AP7542" s="10">
        <f t="shared" si="956"/>
        <v>8.5</v>
      </c>
    </row>
    <row r="7543" spans="1:42" x14ac:dyDescent="0.4">
      <c r="A7543">
        <v>1717983</v>
      </c>
      <c r="B7543" s="10">
        <v>5</v>
      </c>
      <c r="C7543" s="10">
        <v>4</v>
      </c>
      <c r="E7543" s="10">
        <f t="shared" si="949"/>
        <v>5</v>
      </c>
      <c r="F7543" s="10">
        <f t="shared" si="950"/>
        <v>4</v>
      </c>
      <c r="G7543" s="11" t="str">
        <f t="shared" si="951"/>
        <v>5,0-4,0</v>
      </c>
      <c r="L7543" s="5">
        <v>2173003</v>
      </c>
      <c r="M7543">
        <v>4.5</v>
      </c>
      <c r="N7543">
        <v>4</v>
      </c>
      <c r="P7543" s="19">
        <f t="shared" si="952"/>
        <v>4.5</v>
      </c>
      <c r="Q7543" s="20">
        <f t="shared" si="953"/>
        <v>4.5</v>
      </c>
      <c r="R7543" s="21" t="str">
        <f t="shared" si="954"/>
        <v>4,5-4,5</v>
      </c>
      <c r="AO7543" s="10">
        <f t="shared" si="955"/>
        <v>9</v>
      </c>
      <c r="AP7543" s="10">
        <f t="shared" si="956"/>
        <v>9</v>
      </c>
    </row>
    <row r="7544" spans="1:42" x14ac:dyDescent="0.4">
      <c r="A7544">
        <v>1718952</v>
      </c>
      <c r="B7544" s="10">
        <v>5</v>
      </c>
      <c r="C7544" s="10">
        <v>4</v>
      </c>
      <c r="E7544" s="10">
        <f t="shared" si="949"/>
        <v>5</v>
      </c>
      <c r="F7544" s="10">
        <f t="shared" si="950"/>
        <v>4</v>
      </c>
      <c r="G7544" s="11" t="str">
        <f t="shared" si="951"/>
        <v>5,0-4,0</v>
      </c>
      <c r="L7544" s="5">
        <v>2174067</v>
      </c>
      <c r="M7544">
        <v>4.5</v>
      </c>
      <c r="N7544">
        <v>4.5</v>
      </c>
      <c r="P7544" s="19">
        <f t="shared" si="952"/>
        <v>5</v>
      </c>
      <c r="Q7544" s="20">
        <f t="shared" si="953"/>
        <v>4</v>
      </c>
      <c r="R7544" s="21" t="str">
        <f t="shared" si="954"/>
        <v>5,0-4,0</v>
      </c>
      <c r="AO7544" s="10">
        <f t="shared" si="955"/>
        <v>9</v>
      </c>
      <c r="AP7544" s="10">
        <f t="shared" si="956"/>
        <v>9</v>
      </c>
    </row>
    <row r="7545" spans="1:42" x14ac:dyDescent="0.4">
      <c r="A7545">
        <v>1719638</v>
      </c>
      <c r="B7545" s="10">
        <v>5</v>
      </c>
      <c r="C7545" s="10">
        <v>4</v>
      </c>
      <c r="E7545" s="10">
        <f t="shared" si="949"/>
        <v>4.5</v>
      </c>
      <c r="F7545" s="10">
        <f t="shared" si="950"/>
        <v>4</v>
      </c>
      <c r="G7545" s="11" t="str">
        <f t="shared" si="951"/>
        <v>4,5-4,0</v>
      </c>
      <c r="L7545" s="5">
        <v>2175803</v>
      </c>
      <c r="M7545">
        <v>5</v>
      </c>
      <c r="N7545">
        <v>4</v>
      </c>
      <c r="P7545" s="19">
        <f t="shared" si="952"/>
        <v>4.5</v>
      </c>
      <c r="Q7545" s="20">
        <f t="shared" si="953"/>
        <v>4</v>
      </c>
      <c r="R7545" s="21" t="str">
        <f t="shared" si="954"/>
        <v>4,5-4,0</v>
      </c>
      <c r="AO7545" s="10">
        <f t="shared" si="955"/>
        <v>8.5</v>
      </c>
      <c r="AP7545" s="10">
        <f t="shared" si="956"/>
        <v>8.5</v>
      </c>
    </row>
    <row r="7546" spans="1:42" x14ac:dyDescent="0.4">
      <c r="A7546">
        <v>1721112</v>
      </c>
      <c r="B7546" s="10">
        <v>4</v>
      </c>
      <c r="C7546" s="10">
        <v>4.5</v>
      </c>
      <c r="E7546" s="10">
        <f t="shared" si="949"/>
        <v>5</v>
      </c>
      <c r="F7546" s="10">
        <f t="shared" si="950"/>
        <v>4.5</v>
      </c>
      <c r="G7546" s="11" t="str">
        <f t="shared" si="951"/>
        <v>5,0-4,5</v>
      </c>
      <c r="L7546" s="5">
        <v>2175857</v>
      </c>
      <c r="M7546">
        <v>4.5</v>
      </c>
      <c r="N7546">
        <v>4</v>
      </c>
      <c r="P7546" s="19">
        <f t="shared" si="952"/>
        <v>4.5</v>
      </c>
      <c r="Q7546" s="20">
        <f t="shared" si="953"/>
        <v>4</v>
      </c>
      <c r="R7546" s="21" t="str">
        <f t="shared" si="954"/>
        <v>4,5-4,0</v>
      </c>
      <c r="AO7546" s="10">
        <f t="shared" si="955"/>
        <v>9.5</v>
      </c>
      <c r="AP7546" s="10">
        <f t="shared" si="956"/>
        <v>8.5</v>
      </c>
    </row>
    <row r="7547" spans="1:42" x14ac:dyDescent="0.4">
      <c r="A7547">
        <v>1724421</v>
      </c>
      <c r="B7547" s="10">
        <v>5</v>
      </c>
      <c r="C7547" s="10">
        <v>4.5</v>
      </c>
      <c r="E7547" s="10">
        <f t="shared" si="949"/>
        <v>4</v>
      </c>
      <c r="F7547" s="10">
        <f t="shared" si="950"/>
        <v>4</v>
      </c>
      <c r="G7547" s="11" t="str">
        <f t="shared" si="951"/>
        <v>4,0-4,0</v>
      </c>
      <c r="L7547" s="5">
        <v>2176852</v>
      </c>
      <c r="M7547">
        <v>4.5</v>
      </c>
      <c r="N7547">
        <v>4</v>
      </c>
      <c r="P7547" s="19">
        <f t="shared" si="952"/>
        <v>5.5</v>
      </c>
      <c r="Q7547" s="20">
        <f t="shared" si="953"/>
        <v>4</v>
      </c>
      <c r="R7547" s="21" t="str">
        <f t="shared" si="954"/>
        <v>5,5-4,0</v>
      </c>
      <c r="AO7547" s="10">
        <f t="shared" si="955"/>
        <v>8</v>
      </c>
      <c r="AP7547" s="10">
        <f t="shared" si="956"/>
        <v>9.5</v>
      </c>
    </row>
    <row r="7548" spans="1:42" x14ac:dyDescent="0.4">
      <c r="A7548">
        <v>1726229</v>
      </c>
      <c r="B7548" s="10">
        <v>4</v>
      </c>
      <c r="C7548" s="10">
        <v>4</v>
      </c>
      <c r="E7548" s="10">
        <f t="shared" si="949"/>
        <v>5</v>
      </c>
      <c r="F7548" s="10">
        <f t="shared" si="950"/>
        <v>4</v>
      </c>
      <c r="G7548" s="11" t="str">
        <f t="shared" si="951"/>
        <v>5,0-4,0</v>
      </c>
      <c r="L7548" s="5">
        <v>2180150</v>
      </c>
      <c r="M7548">
        <v>5.5</v>
      </c>
      <c r="N7548">
        <v>4</v>
      </c>
      <c r="P7548" s="19">
        <f t="shared" si="952"/>
        <v>5.5</v>
      </c>
      <c r="Q7548" s="20">
        <f t="shared" si="953"/>
        <v>4.5</v>
      </c>
      <c r="R7548" s="21" t="str">
        <f t="shared" si="954"/>
        <v>5,5-4,5</v>
      </c>
      <c r="AO7548" s="10">
        <f t="shared" si="955"/>
        <v>9</v>
      </c>
      <c r="AP7548" s="10">
        <f t="shared" si="956"/>
        <v>10</v>
      </c>
    </row>
    <row r="7549" spans="1:42" x14ac:dyDescent="0.4">
      <c r="A7549">
        <v>1728356</v>
      </c>
      <c r="B7549" s="10">
        <v>5</v>
      </c>
      <c r="C7549" s="10">
        <v>4</v>
      </c>
      <c r="E7549" s="10">
        <f t="shared" si="949"/>
        <v>4.5</v>
      </c>
      <c r="F7549" s="10">
        <f t="shared" si="950"/>
        <v>4</v>
      </c>
      <c r="G7549" s="11" t="str">
        <f t="shared" si="951"/>
        <v>4,5-4,0</v>
      </c>
      <c r="L7549" s="5">
        <v>2180644</v>
      </c>
      <c r="M7549">
        <v>5.5</v>
      </c>
      <c r="N7549">
        <v>4.5</v>
      </c>
      <c r="P7549" s="19">
        <f t="shared" si="952"/>
        <v>5</v>
      </c>
      <c r="Q7549" s="20">
        <f t="shared" si="953"/>
        <v>4</v>
      </c>
      <c r="R7549" s="21" t="str">
        <f t="shared" si="954"/>
        <v>5,0-4,0</v>
      </c>
      <c r="AO7549" s="10">
        <f t="shared" si="955"/>
        <v>8.5</v>
      </c>
      <c r="AP7549" s="10">
        <f t="shared" si="956"/>
        <v>9</v>
      </c>
    </row>
    <row r="7550" spans="1:42" x14ac:dyDescent="0.4">
      <c r="A7550">
        <v>1728475</v>
      </c>
      <c r="B7550" s="10">
        <v>4</v>
      </c>
      <c r="C7550" s="10">
        <v>4.5</v>
      </c>
      <c r="E7550" s="10">
        <f t="shared" si="949"/>
        <v>4</v>
      </c>
      <c r="F7550" s="10">
        <f t="shared" si="950"/>
        <v>4</v>
      </c>
      <c r="G7550" s="11" t="str">
        <f t="shared" si="951"/>
        <v>4,0-4,0</v>
      </c>
      <c r="L7550" s="5">
        <v>2180933</v>
      </c>
      <c r="M7550">
        <v>5</v>
      </c>
      <c r="N7550">
        <v>4</v>
      </c>
      <c r="P7550" s="19">
        <f t="shared" si="952"/>
        <v>5</v>
      </c>
      <c r="Q7550" s="20">
        <f t="shared" si="953"/>
        <v>4</v>
      </c>
      <c r="R7550" s="21" t="str">
        <f t="shared" si="954"/>
        <v>5,0-4,0</v>
      </c>
      <c r="AO7550" s="10">
        <f t="shared" si="955"/>
        <v>8</v>
      </c>
      <c r="AP7550" s="10">
        <f t="shared" si="956"/>
        <v>9</v>
      </c>
    </row>
    <row r="7551" spans="1:42" x14ac:dyDescent="0.4">
      <c r="A7551">
        <v>1729718</v>
      </c>
      <c r="B7551" s="10">
        <v>4</v>
      </c>
      <c r="C7551" s="10">
        <v>4</v>
      </c>
      <c r="E7551" s="10">
        <f t="shared" si="949"/>
        <v>4</v>
      </c>
      <c r="F7551" s="10">
        <f t="shared" si="950"/>
        <v>4</v>
      </c>
      <c r="G7551" s="11" t="str">
        <f t="shared" si="951"/>
        <v>4,0-4,0</v>
      </c>
      <c r="L7551" s="5">
        <v>2180955</v>
      </c>
      <c r="M7551">
        <v>5</v>
      </c>
      <c r="N7551">
        <v>4</v>
      </c>
      <c r="P7551" s="19">
        <f t="shared" si="952"/>
        <v>5.5</v>
      </c>
      <c r="Q7551" s="20">
        <f t="shared" si="953"/>
        <v>4.5</v>
      </c>
      <c r="R7551" s="21" t="str">
        <f t="shared" si="954"/>
        <v>5,5-4,5</v>
      </c>
      <c r="AO7551" s="10">
        <f t="shared" si="955"/>
        <v>8</v>
      </c>
      <c r="AP7551" s="10">
        <f t="shared" si="956"/>
        <v>10</v>
      </c>
    </row>
    <row r="7552" spans="1:42" x14ac:dyDescent="0.4">
      <c r="A7552">
        <v>1731361</v>
      </c>
      <c r="B7552" s="10">
        <v>4</v>
      </c>
      <c r="C7552" s="10">
        <v>4</v>
      </c>
      <c r="E7552" s="10">
        <f t="shared" si="949"/>
        <v>4.5</v>
      </c>
      <c r="F7552" s="10">
        <f t="shared" si="950"/>
        <v>4</v>
      </c>
      <c r="G7552" s="11" t="str">
        <f t="shared" si="951"/>
        <v>4,5-4,0</v>
      </c>
      <c r="L7552" s="5">
        <v>2181013</v>
      </c>
      <c r="M7552">
        <v>5.5</v>
      </c>
      <c r="N7552">
        <v>4.5</v>
      </c>
      <c r="P7552" s="19">
        <f t="shared" si="952"/>
        <v>4</v>
      </c>
      <c r="Q7552" s="20">
        <f t="shared" si="953"/>
        <v>4</v>
      </c>
      <c r="R7552" s="21" t="str">
        <f t="shared" si="954"/>
        <v>4,0-4,0</v>
      </c>
      <c r="AO7552" s="10">
        <f t="shared" si="955"/>
        <v>8.5</v>
      </c>
      <c r="AP7552" s="10">
        <f t="shared" si="956"/>
        <v>8</v>
      </c>
    </row>
    <row r="7553" spans="1:42" x14ac:dyDescent="0.4">
      <c r="A7553">
        <v>1731619</v>
      </c>
      <c r="B7553" s="10">
        <v>4.5</v>
      </c>
      <c r="C7553" s="10">
        <v>4</v>
      </c>
      <c r="E7553" s="10">
        <f t="shared" si="949"/>
        <v>4</v>
      </c>
      <c r="F7553" s="10">
        <f t="shared" si="950"/>
        <v>4</v>
      </c>
      <c r="G7553" s="11" t="str">
        <f t="shared" si="951"/>
        <v>4,0-4,0</v>
      </c>
      <c r="L7553" s="5">
        <v>2181393</v>
      </c>
      <c r="M7553">
        <v>4</v>
      </c>
      <c r="N7553">
        <v>4</v>
      </c>
      <c r="P7553" s="19">
        <f t="shared" si="952"/>
        <v>5.5</v>
      </c>
      <c r="Q7553" s="20">
        <f t="shared" si="953"/>
        <v>4</v>
      </c>
      <c r="R7553" s="21" t="str">
        <f t="shared" si="954"/>
        <v>5,5-4,0</v>
      </c>
      <c r="AO7553" s="10">
        <f t="shared" si="955"/>
        <v>8</v>
      </c>
      <c r="AP7553" s="10">
        <f t="shared" si="956"/>
        <v>9.5</v>
      </c>
    </row>
    <row r="7554" spans="1:42" x14ac:dyDescent="0.4">
      <c r="A7554">
        <v>1733091</v>
      </c>
      <c r="B7554" s="10">
        <v>4</v>
      </c>
      <c r="C7554" s="10">
        <v>4</v>
      </c>
      <c r="E7554" s="10">
        <f t="shared" si="949"/>
        <v>4</v>
      </c>
      <c r="F7554" s="10">
        <f t="shared" si="950"/>
        <v>4</v>
      </c>
      <c r="G7554" s="11" t="str">
        <f t="shared" si="951"/>
        <v>4,0-4,0</v>
      </c>
      <c r="L7554" s="5">
        <v>2182583</v>
      </c>
      <c r="M7554">
        <v>5.5</v>
      </c>
      <c r="N7554">
        <v>4</v>
      </c>
      <c r="P7554" s="19">
        <f t="shared" si="952"/>
        <v>4.5</v>
      </c>
      <c r="Q7554" s="20">
        <f t="shared" si="953"/>
        <v>4</v>
      </c>
      <c r="R7554" s="21" t="str">
        <f t="shared" si="954"/>
        <v>4,5-4,0</v>
      </c>
      <c r="AO7554" s="10">
        <f t="shared" si="955"/>
        <v>8</v>
      </c>
      <c r="AP7554" s="10">
        <f t="shared" si="956"/>
        <v>8.5</v>
      </c>
    </row>
    <row r="7555" spans="1:42" x14ac:dyDescent="0.4">
      <c r="A7555">
        <v>1733384</v>
      </c>
      <c r="B7555" s="10">
        <v>4</v>
      </c>
      <c r="C7555" s="10">
        <v>4</v>
      </c>
      <c r="E7555" s="10">
        <f t="shared" si="949"/>
        <v>4.5</v>
      </c>
      <c r="F7555" s="10">
        <f t="shared" si="950"/>
        <v>4</v>
      </c>
      <c r="G7555" s="11" t="str">
        <f t="shared" si="951"/>
        <v>4,5-4,0</v>
      </c>
      <c r="L7555" s="5">
        <v>2182908</v>
      </c>
      <c r="M7555">
        <v>4</v>
      </c>
      <c r="N7555">
        <v>4.5</v>
      </c>
      <c r="P7555" s="19">
        <f t="shared" si="952"/>
        <v>5</v>
      </c>
      <c r="Q7555" s="20">
        <f t="shared" si="953"/>
        <v>4</v>
      </c>
      <c r="R7555" s="21" t="str">
        <f t="shared" si="954"/>
        <v>5,0-4,0</v>
      </c>
      <c r="AO7555" s="10">
        <f t="shared" si="955"/>
        <v>8.5</v>
      </c>
      <c r="AP7555" s="10">
        <f t="shared" si="956"/>
        <v>9</v>
      </c>
    </row>
    <row r="7556" spans="1:42" x14ac:dyDescent="0.4">
      <c r="A7556">
        <v>1734994</v>
      </c>
      <c r="B7556" s="10">
        <v>4</v>
      </c>
      <c r="C7556" s="10">
        <v>4.5</v>
      </c>
      <c r="E7556" s="10">
        <f t="shared" ref="E7556:E7619" si="957">MAX(B7557:C7557)</f>
        <v>5</v>
      </c>
      <c r="F7556" s="10">
        <f t="shared" ref="F7556:F7619" si="958">MIN(B7557:C7557)</f>
        <v>4</v>
      </c>
      <c r="G7556" s="11" t="str">
        <f t="shared" si="951"/>
        <v>5,0-4,0</v>
      </c>
      <c r="L7556" s="5">
        <v>2184127</v>
      </c>
      <c r="M7556">
        <v>5</v>
      </c>
      <c r="N7556">
        <v>4</v>
      </c>
      <c r="P7556" s="19">
        <f t="shared" si="952"/>
        <v>5</v>
      </c>
      <c r="Q7556" s="20">
        <f t="shared" si="953"/>
        <v>4</v>
      </c>
      <c r="R7556" s="21" t="str">
        <f t="shared" si="954"/>
        <v>5,0-4,0</v>
      </c>
      <c r="AO7556" s="10">
        <f t="shared" si="955"/>
        <v>9</v>
      </c>
      <c r="AP7556" s="10">
        <f t="shared" si="956"/>
        <v>9</v>
      </c>
    </row>
    <row r="7557" spans="1:42" x14ac:dyDescent="0.4">
      <c r="A7557">
        <v>1735318</v>
      </c>
      <c r="B7557" s="10">
        <v>5</v>
      </c>
      <c r="C7557" s="10">
        <v>4</v>
      </c>
      <c r="E7557" s="10">
        <f t="shared" si="957"/>
        <v>4.5</v>
      </c>
      <c r="F7557" s="10">
        <f t="shared" si="958"/>
        <v>4</v>
      </c>
      <c r="G7557" s="11" t="str">
        <f t="shared" ref="G7557:G7620" si="959">TEXT(MAX(E7557:F7557),"0,0")&amp;"-"&amp;TEXT(MIN(E7557:F7557),"0,0")</f>
        <v>4,5-4,0</v>
      </c>
      <c r="L7557" s="5">
        <v>2185212</v>
      </c>
      <c r="M7557">
        <v>5</v>
      </c>
      <c r="N7557">
        <v>4</v>
      </c>
      <c r="P7557" s="19">
        <f t="shared" ref="P7557:P7620" si="960">MAX(M7558:N7558)</f>
        <v>5.5</v>
      </c>
      <c r="Q7557" s="20">
        <f t="shared" ref="Q7557:Q7620" si="961">MIN(M7558:N7558)</f>
        <v>4.5</v>
      </c>
      <c r="R7557" s="21" t="str">
        <f t="shared" ref="R7557:R7620" si="962">TEXT(MAX(P7557:Q7557),"0,0")&amp;"-"&amp;TEXT(MIN(P7557:Q7557),"0,0")</f>
        <v>5,5-4,5</v>
      </c>
      <c r="AO7557" s="10">
        <f t="shared" ref="AO7557:AO7620" si="963">E7557+F7557</f>
        <v>8.5</v>
      </c>
      <c r="AP7557" s="10">
        <f t="shared" ref="AP7557:AP7620" si="964">P7557+Q7557</f>
        <v>10</v>
      </c>
    </row>
    <row r="7558" spans="1:42" x14ac:dyDescent="0.4">
      <c r="A7558">
        <v>1737117</v>
      </c>
      <c r="B7558" s="10">
        <v>4</v>
      </c>
      <c r="C7558" s="10">
        <v>4.5</v>
      </c>
      <c r="E7558" s="10">
        <f t="shared" si="957"/>
        <v>4</v>
      </c>
      <c r="F7558" s="10">
        <f t="shared" si="958"/>
        <v>4</v>
      </c>
      <c r="G7558" s="11" t="str">
        <f t="shared" si="959"/>
        <v>4,0-4,0</v>
      </c>
      <c r="L7558" s="5">
        <v>2187063</v>
      </c>
      <c r="M7558">
        <v>5.5</v>
      </c>
      <c r="N7558">
        <v>4.5</v>
      </c>
      <c r="P7558" s="19">
        <f t="shared" si="960"/>
        <v>4.5</v>
      </c>
      <c r="Q7558" s="20">
        <f t="shared" si="961"/>
        <v>4</v>
      </c>
      <c r="R7558" s="21" t="str">
        <f t="shared" si="962"/>
        <v>4,5-4,0</v>
      </c>
      <c r="AO7558" s="10">
        <f t="shared" si="963"/>
        <v>8</v>
      </c>
      <c r="AP7558" s="10">
        <f t="shared" si="964"/>
        <v>8.5</v>
      </c>
    </row>
    <row r="7559" spans="1:42" x14ac:dyDescent="0.4">
      <c r="A7559">
        <v>1738072</v>
      </c>
      <c r="B7559" s="10">
        <v>4</v>
      </c>
      <c r="C7559" s="10">
        <v>4</v>
      </c>
      <c r="E7559" s="10">
        <f t="shared" si="957"/>
        <v>5</v>
      </c>
      <c r="F7559" s="10">
        <f t="shared" si="958"/>
        <v>4</v>
      </c>
      <c r="G7559" s="11" t="str">
        <f t="shared" si="959"/>
        <v>5,0-4,0</v>
      </c>
      <c r="L7559" s="5">
        <v>2187253</v>
      </c>
      <c r="M7559">
        <v>4.5</v>
      </c>
      <c r="N7559">
        <v>4</v>
      </c>
      <c r="P7559" s="19">
        <f t="shared" si="960"/>
        <v>5</v>
      </c>
      <c r="Q7559" s="20">
        <f t="shared" si="961"/>
        <v>4</v>
      </c>
      <c r="R7559" s="21" t="str">
        <f t="shared" si="962"/>
        <v>5,0-4,0</v>
      </c>
      <c r="AO7559" s="10">
        <f t="shared" si="963"/>
        <v>9</v>
      </c>
      <c r="AP7559" s="10">
        <f t="shared" si="964"/>
        <v>9</v>
      </c>
    </row>
    <row r="7560" spans="1:42" x14ac:dyDescent="0.4">
      <c r="A7560">
        <v>1739685</v>
      </c>
      <c r="B7560" s="10">
        <v>5</v>
      </c>
      <c r="C7560" s="10">
        <v>4</v>
      </c>
      <c r="E7560" s="10">
        <f t="shared" si="957"/>
        <v>4.5</v>
      </c>
      <c r="F7560" s="10">
        <f t="shared" si="958"/>
        <v>4</v>
      </c>
      <c r="G7560" s="11" t="str">
        <f t="shared" si="959"/>
        <v>4,5-4,0</v>
      </c>
      <c r="L7560" s="5">
        <v>2187325</v>
      </c>
      <c r="M7560">
        <v>5</v>
      </c>
      <c r="N7560">
        <v>4</v>
      </c>
      <c r="P7560" s="19">
        <f t="shared" si="960"/>
        <v>5</v>
      </c>
      <c r="Q7560" s="20">
        <f t="shared" si="961"/>
        <v>4</v>
      </c>
      <c r="R7560" s="21" t="str">
        <f t="shared" si="962"/>
        <v>5,0-4,0</v>
      </c>
      <c r="AO7560" s="10">
        <f t="shared" si="963"/>
        <v>8.5</v>
      </c>
      <c r="AP7560" s="10">
        <f t="shared" si="964"/>
        <v>9</v>
      </c>
    </row>
    <row r="7561" spans="1:42" x14ac:dyDescent="0.4">
      <c r="A7561">
        <v>1741246</v>
      </c>
      <c r="B7561" s="10">
        <v>4</v>
      </c>
      <c r="C7561" s="10">
        <v>4.5</v>
      </c>
      <c r="E7561" s="10">
        <f t="shared" si="957"/>
        <v>4.5</v>
      </c>
      <c r="F7561" s="10">
        <f t="shared" si="958"/>
        <v>4</v>
      </c>
      <c r="G7561" s="11" t="str">
        <f t="shared" si="959"/>
        <v>4,5-4,0</v>
      </c>
      <c r="L7561" s="5">
        <v>2187648</v>
      </c>
      <c r="M7561">
        <v>5</v>
      </c>
      <c r="N7561">
        <v>4</v>
      </c>
      <c r="P7561" s="19">
        <f t="shared" si="960"/>
        <v>4.5</v>
      </c>
      <c r="Q7561" s="20">
        <f t="shared" si="961"/>
        <v>4.5</v>
      </c>
      <c r="R7561" s="21" t="str">
        <f t="shared" si="962"/>
        <v>4,5-4,5</v>
      </c>
      <c r="AO7561" s="10">
        <f t="shared" si="963"/>
        <v>8.5</v>
      </c>
      <c r="AP7561" s="10">
        <f t="shared" si="964"/>
        <v>9</v>
      </c>
    </row>
    <row r="7562" spans="1:42" x14ac:dyDescent="0.4">
      <c r="A7562">
        <v>1742550</v>
      </c>
      <c r="B7562" s="10">
        <v>4</v>
      </c>
      <c r="C7562" s="10">
        <v>4.5</v>
      </c>
      <c r="E7562" s="10">
        <f t="shared" si="957"/>
        <v>5</v>
      </c>
      <c r="F7562" s="10">
        <f t="shared" si="958"/>
        <v>4</v>
      </c>
      <c r="G7562" s="11" t="str">
        <f t="shared" si="959"/>
        <v>5,0-4,0</v>
      </c>
      <c r="L7562" s="5">
        <v>2190285</v>
      </c>
      <c r="M7562">
        <v>4.5</v>
      </c>
      <c r="N7562">
        <v>4.5</v>
      </c>
      <c r="P7562" s="19">
        <f t="shared" si="960"/>
        <v>4.5</v>
      </c>
      <c r="Q7562" s="20">
        <f t="shared" si="961"/>
        <v>4</v>
      </c>
      <c r="R7562" s="21" t="str">
        <f t="shared" si="962"/>
        <v>4,5-4,0</v>
      </c>
      <c r="AO7562" s="10">
        <f t="shared" si="963"/>
        <v>9</v>
      </c>
      <c r="AP7562" s="10">
        <f t="shared" si="964"/>
        <v>8.5</v>
      </c>
    </row>
    <row r="7563" spans="1:42" x14ac:dyDescent="0.4">
      <c r="A7563">
        <v>1742947</v>
      </c>
      <c r="B7563" s="10">
        <v>5</v>
      </c>
      <c r="C7563" s="10">
        <v>4</v>
      </c>
      <c r="E7563" s="10">
        <f t="shared" si="957"/>
        <v>4</v>
      </c>
      <c r="F7563" s="10">
        <f t="shared" si="958"/>
        <v>4</v>
      </c>
      <c r="G7563" s="11" t="str">
        <f t="shared" si="959"/>
        <v>4,0-4,0</v>
      </c>
      <c r="L7563" s="5">
        <v>2190493</v>
      </c>
      <c r="M7563">
        <v>4</v>
      </c>
      <c r="N7563">
        <v>4.5</v>
      </c>
      <c r="P7563" s="19">
        <f t="shared" si="960"/>
        <v>4.5</v>
      </c>
      <c r="Q7563" s="20">
        <f t="shared" si="961"/>
        <v>4</v>
      </c>
      <c r="R7563" s="21" t="str">
        <f t="shared" si="962"/>
        <v>4,5-4,0</v>
      </c>
      <c r="AO7563" s="10">
        <f t="shared" si="963"/>
        <v>8</v>
      </c>
      <c r="AP7563" s="10">
        <f t="shared" si="964"/>
        <v>8.5</v>
      </c>
    </row>
    <row r="7564" spans="1:42" x14ac:dyDescent="0.4">
      <c r="A7564">
        <v>1743717</v>
      </c>
      <c r="B7564" s="10">
        <v>4</v>
      </c>
      <c r="C7564" s="10">
        <v>4</v>
      </c>
      <c r="E7564" s="10">
        <f t="shared" si="957"/>
        <v>5</v>
      </c>
      <c r="F7564" s="10">
        <f t="shared" si="958"/>
        <v>4</v>
      </c>
      <c r="G7564" s="11" t="str">
        <f t="shared" si="959"/>
        <v>5,0-4,0</v>
      </c>
      <c r="L7564" s="5">
        <v>2190842</v>
      </c>
      <c r="M7564">
        <v>4</v>
      </c>
      <c r="N7564">
        <v>4.5</v>
      </c>
      <c r="P7564" s="19">
        <f t="shared" si="960"/>
        <v>4</v>
      </c>
      <c r="Q7564" s="20">
        <f t="shared" si="961"/>
        <v>4</v>
      </c>
      <c r="R7564" s="21" t="str">
        <f t="shared" si="962"/>
        <v>4,0-4,0</v>
      </c>
      <c r="AO7564" s="10">
        <f t="shared" si="963"/>
        <v>9</v>
      </c>
      <c r="AP7564" s="10">
        <f t="shared" si="964"/>
        <v>8</v>
      </c>
    </row>
    <row r="7565" spans="1:42" x14ac:dyDescent="0.4">
      <c r="A7565">
        <v>1745466</v>
      </c>
      <c r="B7565" s="10">
        <v>5</v>
      </c>
      <c r="C7565" s="10">
        <v>4</v>
      </c>
      <c r="E7565" s="10">
        <f t="shared" si="957"/>
        <v>5</v>
      </c>
      <c r="F7565" s="10">
        <f t="shared" si="958"/>
        <v>4</v>
      </c>
      <c r="G7565" s="11" t="str">
        <f t="shared" si="959"/>
        <v>5,0-4,0</v>
      </c>
      <c r="L7565" s="5">
        <v>2192683</v>
      </c>
      <c r="M7565">
        <v>4</v>
      </c>
      <c r="N7565">
        <v>4</v>
      </c>
      <c r="P7565" s="19">
        <f t="shared" si="960"/>
        <v>4</v>
      </c>
      <c r="Q7565" s="20">
        <f t="shared" si="961"/>
        <v>4</v>
      </c>
      <c r="R7565" s="21" t="str">
        <f t="shared" si="962"/>
        <v>4,0-4,0</v>
      </c>
      <c r="AO7565" s="10">
        <f t="shared" si="963"/>
        <v>9</v>
      </c>
      <c r="AP7565" s="10">
        <f t="shared" si="964"/>
        <v>8</v>
      </c>
    </row>
    <row r="7566" spans="1:42" x14ac:dyDescent="0.4">
      <c r="A7566">
        <v>1745846</v>
      </c>
      <c r="B7566" s="10">
        <v>5</v>
      </c>
      <c r="C7566" s="10">
        <v>4</v>
      </c>
      <c r="E7566" s="10">
        <f t="shared" si="957"/>
        <v>4.5</v>
      </c>
      <c r="F7566" s="10">
        <f t="shared" si="958"/>
        <v>4</v>
      </c>
      <c r="G7566" s="11" t="str">
        <f t="shared" si="959"/>
        <v>4,5-4,0</v>
      </c>
      <c r="L7566" s="5">
        <v>2193403</v>
      </c>
      <c r="M7566">
        <v>4</v>
      </c>
      <c r="N7566">
        <v>4</v>
      </c>
      <c r="P7566" s="19">
        <f t="shared" si="960"/>
        <v>5</v>
      </c>
      <c r="Q7566" s="20">
        <f t="shared" si="961"/>
        <v>4</v>
      </c>
      <c r="R7566" s="21" t="str">
        <f t="shared" si="962"/>
        <v>5,0-4,0</v>
      </c>
      <c r="AO7566" s="10">
        <f t="shared" si="963"/>
        <v>8.5</v>
      </c>
      <c r="AP7566" s="10">
        <f t="shared" si="964"/>
        <v>9</v>
      </c>
    </row>
    <row r="7567" spans="1:42" x14ac:dyDescent="0.4">
      <c r="A7567">
        <v>1746871</v>
      </c>
      <c r="B7567" s="10">
        <v>4</v>
      </c>
      <c r="C7567" s="10">
        <v>4.5</v>
      </c>
      <c r="E7567" s="10">
        <f t="shared" si="957"/>
        <v>4.5</v>
      </c>
      <c r="F7567" s="10">
        <f t="shared" si="958"/>
        <v>4</v>
      </c>
      <c r="G7567" s="11" t="str">
        <f t="shared" si="959"/>
        <v>4,5-4,0</v>
      </c>
      <c r="L7567" s="5">
        <v>2193541</v>
      </c>
      <c r="M7567">
        <v>5</v>
      </c>
      <c r="N7567">
        <v>4</v>
      </c>
      <c r="P7567" s="19">
        <f t="shared" si="960"/>
        <v>4.5</v>
      </c>
      <c r="Q7567" s="20">
        <f t="shared" si="961"/>
        <v>4.5</v>
      </c>
      <c r="R7567" s="21" t="str">
        <f t="shared" si="962"/>
        <v>4,5-4,5</v>
      </c>
      <c r="AO7567" s="10">
        <f t="shared" si="963"/>
        <v>8.5</v>
      </c>
      <c r="AP7567" s="10">
        <f t="shared" si="964"/>
        <v>9</v>
      </c>
    </row>
    <row r="7568" spans="1:42" x14ac:dyDescent="0.4">
      <c r="A7568">
        <v>1747127</v>
      </c>
      <c r="B7568" s="10">
        <v>4.5</v>
      </c>
      <c r="C7568" s="10">
        <v>4</v>
      </c>
      <c r="E7568" s="10">
        <f t="shared" si="957"/>
        <v>5</v>
      </c>
      <c r="F7568" s="10">
        <f t="shared" si="958"/>
        <v>4</v>
      </c>
      <c r="G7568" s="11" t="str">
        <f t="shared" si="959"/>
        <v>5,0-4,0</v>
      </c>
      <c r="L7568" s="5">
        <v>2194485</v>
      </c>
      <c r="M7568">
        <v>4.5</v>
      </c>
      <c r="N7568">
        <v>4.5</v>
      </c>
      <c r="P7568" s="19">
        <f t="shared" si="960"/>
        <v>5.5</v>
      </c>
      <c r="Q7568" s="20">
        <f t="shared" si="961"/>
        <v>4</v>
      </c>
      <c r="R7568" s="21" t="str">
        <f t="shared" si="962"/>
        <v>5,5-4,0</v>
      </c>
      <c r="AO7568" s="10">
        <f t="shared" si="963"/>
        <v>9</v>
      </c>
      <c r="AP7568" s="10">
        <f t="shared" si="964"/>
        <v>9.5</v>
      </c>
    </row>
    <row r="7569" spans="1:42" x14ac:dyDescent="0.4">
      <c r="A7569">
        <v>1751439</v>
      </c>
      <c r="B7569" s="10">
        <v>5</v>
      </c>
      <c r="C7569" s="10">
        <v>4</v>
      </c>
      <c r="E7569" s="10">
        <f t="shared" si="957"/>
        <v>5.5</v>
      </c>
      <c r="F7569" s="10">
        <f t="shared" si="958"/>
        <v>4</v>
      </c>
      <c r="G7569" s="11" t="str">
        <f t="shared" si="959"/>
        <v>5,5-4,0</v>
      </c>
      <c r="L7569" s="5">
        <v>2196163</v>
      </c>
      <c r="M7569">
        <v>4</v>
      </c>
      <c r="N7569">
        <v>5.5</v>
      </c>
      <c r="P7569" s="19">
        <f t="shared" si="960"/>
        <v>5</v>
      </c>
      <c r="Q7569" s="20">
        <f t="shared" si="961"/>
        <v>4</v>
      </c>
      <c r="R7569" s="21" t="str">
        <f t="shared" si="962"/>
        <v>5,0-4,0</v>
      </c>
      <c r="AO7569" s="10">
        <f t="shared" si="963"/>
        <v>9.5</v>
      </c>
      <c r="AP7569" s="10">
        <f t="shared" si="964"/>
        <v>9</v>
      </c>
    </row>
    <row r="7570" spans="1:42" x14ac:dyDescent="0.4">
      <c r="A7570">
        <v>1751709</v>
      </c>
      <c r="B7570" s="10">
        <v>5.5</v>
      </c>
      <c r="C7570" s="10">
        <v>4</v>
      </c>
      <c r="E7570" s="10">
        <f t="shared" si="957"/>
        <v>4.5</v>
      </c>
      <c r="F7570" s="10">
        <f t="shared" si="958"/>
        <v>4</v>
      </c>
      <c r="G7570" s="11" t="str">
        <f t="shared" si="959"/>
        <v>4,5-4,0</v>
      </c>
      <c r="L7570" s="5">
        <v>2198019</v>
      </c>
      <c r="M7570">
        <v>5</v>
      </c>
      <c r="N7570">
        <v>4</v>
      </c>
      <c r="P7570" s="19">
        <f t="shared" si="960"/>
        <v>4.5</v>
      </c>
      <c r="Q7570" s="20">
        <f t="shared" si="961"/>
        <v>4</v>
      </c>
      <c r="R7570" s="21" t="str">
        <f t="shared" si="962"/>
        <v>4,5-4,0</v>
      </c>
      <c r="AO7570" s="10">
        <f t="shared" si="963"/>
        <v>8.5</v>
      </c>
      <c r="AP7570" s="10">
        <f t="shared" si="964"/>
        <v>8.5</v>
      </c>
    </row>
    <row r="7571" spans="1:42" x14ac:dyDescent="0.4">
      <c r="A7571">
        <v>1752636</v>
      </c>
      <c r="B7571" s="10">
        <v>4.5</v>
      </c>
      <c r="C7571" s="10">
        <v>4</v>
      </c>
      <c r="E7571" s="10">
        <f t="shared" si="957"/>
        <v>4</v>
      </c>
      <c r="F7571" s="10">
        <f t="shared" si="958"/>
        <v>4</v>
      </c>
      <c r="G7571" s="11" t="str">
        <f t="shared" si="959"/>
        <v>4,0-4,0</v>
      </c>
      <c r="L7571" s="5">
        <v>2198612</v>
      </c>
      <c r="M7571">
        <v>4.5</v>
      </c>
      <c r="N7571">
        <v>4</v>
      </c>
      <c r="P7571" s="19">
        <f t="shared" si="960"/>
        <v>5</v>
      </c>
      <c r="Q7571" s="20">
        <f t="shared" si="961"/>
        <v>4</v>
      </c>
      <c r="R7571" s="21" t="str">
        <f t="shared" si="962"/>
        <v>5,0-4,0</v>
      </c>
      <c r="AO7571" s="10">
        <f t="shared" si="963"/>
        <v>8</v>
      </c>
      <c r="AP7571" s="10">
        <f t="shared" si="964"/>
        <v>9</v>
      </c>
    </row>
    <row r="7572" spans="1:42" x14ac:dyDescent="0.4">
      <c r="A7572">
        <v>1753285</v>
      </c>
      <c r="B7572" s="10">
        <v>4</v>
      </c>
      <c r="C7572" s="10">
        <v>4</v>
      </c>
      <c r="E7572" s="10">
        <f t="shared" si="957"/>
        <v>4</v>
      </c>
      <c r="F7572" s="10">
        <f t="shared" si="958"/>
        <v>4</v>
      </c>
      <c r="G7572" s="11" t="str">
        <f t="shared" si="959"/>
        <v>4,0-4,0</v>
      </c>
      <c r="L7572" s="5">
        <v>2199930</v>
      </c>
      <c r="M7572">
        <v>4</v>
      </c>
      <c r="N7572">
        <v>5</v>
      </c>
      <c r="P7572" s="19">
        <f t="shared" si="960"/>
        <v>5</v>
      </c>
      <c r="Q7572" s="20">
        <f t="shared" si="961"/>
        <v>4.5</v>
      </c>
      <c r="R7572" s="21" t="str">
        <f t="shared" si="962"/>
        <v>5,0-4,5</v>
      </c>
      <c r="AO7572" s="10">
        <f t="shared" si="963"/>
        <v>8</v>
      </c>
      <c r="AP7572" s="10">
        <f t="shared" si="964"/>
        <v>9.5</v>
      </c>
    </row>
    <row r="7573" spans="1:42" x14ac:dyDescent="0.4">
      <c r="A7573">
        <v>1755960</v>
      </c>
      <c r="B7573" s="10">
        <v>4</v>
      </c>
      <c r="C7573" s="10">
        <v>4</v>
      </c>
      <c r="E7573" s="10">
        <f t="shared" si="957"/>
        <v>4</v>
      </c>
      <c r="F7573" s="10">
        <f t="shared" si="958"/>
        <v>4</v>
      </c>
      <c r="G7573" s="11" t="str">
        <f t="shared" si="959"/>
        <v>4,0-4,0</v>
      </c>
      <c r="L7573" s="5">
        <v>2201710</v>
      </c>
      <c r="M7573">
        <v>5</v>
      </c>
      <c r="N7573">
        <v>4.5</v>
      </c>
      <c r="P7573" s="19">
        <f t="shared" si="960"/>
        <v>5</v>
      </c>
      <c r="Q7573" s="20">
        <f t="shared" si="961"/>
        <v>4</v>
      </c>
      <c r="R7573" s="21" t="str">
        <f t="shared" si="962"/>
        <v>5,0-4,0</v>
      </c>
      <c r="AO7573" s="10">
        <f t="shared" si="963"/>
        <v>8</v>
      </c>
      <c r="AP7573" s="10">
        <f t="shared" si="964"/>
        <v>9</v>
      </c>
    </row>
    <row r="7574" spans="1:42" x14ac:dyDescent="0.4">
      <c r="A7574">
        <v>1756547</v>
      </c>
      <c r="B7574" s="10">
        <v>4</v>
      </c>
      <c r="C7574" s="10">
        <v>4</v>
      </c>
      <c r="E7574" s="10">
        <f t="shared" si="957"/>
        <v>4.5</v>
      </c>
      <c r="F7574" s="10">
        <f t="shared" si="958"/>
        <v>4</v>
      </c>
      <c r="G7574" s="11" t="str">
        <f t="shared" si="959"/>
        <v>4,5-4,0</v>
      </c>
      <c r="L7574" s="5">
        <v>2201913</v>
      </c>
      <c r="M7574">
        <v>5</v>
      </c>
      <c r="N7574">
        <v>4</v>
      </c>
      <c r="P7574" s="19">
        <f t="shared" si="960"/>
        <v>5.5</v>
      </c>
      <c r="Q7574" s="20">
        <f t="shared" si="961"/>
        <v>4</v>
      </c>
      <c r="R7574" s="21" t="str">
        <f t="shared" si="962"/>
        <v>5,5-4,0</v>
      </c>
      <c r="AO7574" s="10">
        <f t="shared" si="963"/>
        <v>8.5</v>
      </c>
      <c r="AP7574" s="10">
        <f t="shared" si="964"/>
        <v>9.5</v>
      </c>
    </row>
    <row r="7575" spans="1:42" x14ac:dyDescent="0.4">
      <c r="A7575">
        <v>1758105</v>
      </c>
      <c r="B7575" s="10">
        <v>4</v>
      </c>
      <c r="C7575" s="10">
        <v>4.5</v>
      </c>
      <c r="E7575" s="10">
        <f t="shared" si="957"/>
        <v>5</v>
      </c>
      <c r="F7575" s="10">
        <f t="shared" si="958"/>
        <v>4</v>
      </c>
      <c r="G7575" s="11" t="str">
        <f t="shared" si="959"/>
        <v>5,0-4,0</v>
      </c>
      <c r="L7575" s="5">
        <v>2201990</v>
      </c>
      <c r="M7575">
        <v>5.5</v>
      </c>
      <c r="N7575">
        <v>4</v>
      </c>
      <c r="P7575" s="19">
        <f t="shared" si="960"/>
        <v>5</v>
      </c>
      <c r="Q7575" s="20">
        <f t="shared" si="961"/>
        <v>4</v>
      </c>
      <c r="R7575" s="21" t="str">
        <f t="shared" si="962"/>
        <v>5,0-4,0</v>
      </c>
      <c r="AO7575" s="10">
        <f t="shared" si="963"/>
        <v>9</v>
      </c>
      <c r="AP7575" s="10">
        <f t="shared" si="964"/>
        <v>9</v>
      </c>
    </row>
    <row r="7576" spans="1:42" x14ac:dyDescent="0.4">
      <c r="A7576">
        <v>1760139</v>
      </c>
      <c r="B7576" s="10">
        <v>5</v>
      </c>
      <c r="C7576" s="10">
        <v>4</v>
      </c>
      <c r="E7576" s="10">
        <f t="shared" si="957"/>
        <v>4.5</v>
      </c>
      <c r="F7576" s="10">
        <f t="shared" si="958"/>
        <v>4</v>
      </c>
      <c r="G7576" s="11" t="str">
        <f t="shared" si="959"/>
        <v>4,5-4,0</v>
      </c>
      <c r="L7576" s="5">
        <v>2202083</v>
      </c>
      <c r="M7576">
        <v>5</v>
      </c>
      <c r="N7576">
        <v>4</v>
      </c>
      <c r="P7576" s="19">
        <f t="shared" si="960"/>
        <v>5</v>
      </c>
      <c r="Q7576" s="20">
        <f t="shared" si="961"/>
        <v>4.5</v>
      </c>
      <c r="R7576" s="21" t="str">
        <f t="shared" si="962"/>
        <v>5,0-4,5</v>
      </c>
      <c r="AO7576" s="10">
        <f t="shared" si="963"/>
        <v>8.5</v>
      </c>
      <c r="AP7576" s="10">
        <f t="shared" si="964"/>
        <v>9.5</v>
      </c>
    </row>
    <row r="7577" spans="1:42" x14ac:dyDescent="0.4">
      <c r="A7577">
        <v>1760448</v>
      </c>
      <c r="B7577" s="10">
        <v>4</v>
      </c>
      <c r="C7577" s="10">
        <v>4.5</v>
      </c>
      <c r="E7577" s="10">
        <f t="shared" si="957"/>
        <v>4</v>
      </c>
      <c r="F7577" s="10">
        <f t="shared" si="958"/>
        <v>4</v>
      </c>
      <c r="G7577" s="11" t="str">
        <f t="shared" si="959"/>
        <v>4,0-4,0</v>
      </c>
      <c r="L7577" s="5">
        <v>2202703</v>
      </c>
      <c r="M7577">
        <v>5</v>
      </c>
      <c r="N7577">
        <v>4.5</v>
      </c>
      <c r="P7577" s="19">
        <f t="shared" si="960"/>
        <v>5</v>
      </c>
      <c r="Q7577" s="20">
        <f t="shared" si="961"/>
        <v>4</v>
      </c>
      <c r="R7577" s="21" t="str">
        <f t="shared" si="962"/>
        <v>5,0-4,0</v>
      </c>
      <c r="AO7577" s="10">
        <f t="shared" si="963"/>
        <v>8</v>
      </c>
      <c r="AP7577" s="10">
        <f t="shared" si="964"/>
        <v>9</v>
      </c>
    </row>
    <row r="7578" spans="1:42" x14ac:dyDescent="0.4">
      <c r="A7578">
        <v>1762105</v>
      </c>
      <c r="B7578" s="10">
        <v>4</v>
      </c>
      <c r="C7578" s="10">
        <v>4</v>
      </c>
      <c r="E7578" s="10">
        <f t="shared" si="957"/>
        <v>5</v>
      </c>
      <c r="F7578" s="10">
        <f t="shared" si="958"/>
        <v>4</v>
      </c>
      <c r="G7578" s="11" t="str">
        <f t="shared" si="959"/>
        <v>5,0-4,0</v>
      </c>
      <c r="L7578" s="5">
        <v>2203270</v>
      </c>
      <c r="M7578">
        <v>5</v>
      </c>
      <c r="N7578">
        <v>4</v>
      </c>
      <c r="P7578" s="19">
        <f t="shared" si="960"/>
        <v>4</v>
      </c>
      <c r="Q7578" s="20">
        <f t="shared" si="961"/>
        <v>4</v>
      </c>
      <c r="R7578" s="21" t="str">
        <f t="shared" si="962"/>
        <v>4,0-4,0</v>
      </c>
      <c r="AO7578" s="10">
        <f t="shared" si="963"/>
        <v>9</v>
      </c>
      <c r="AP7578" s="10">
        <f t="shared" si="964"/>
        <v>8</v>
      </c>
    </row>
    <row r="7579" spans="1:42" x14ac:dyDescent="0.4">
      <c r="A7579">
        <v>1765307</v>
      </c>
      <c r="B7579" s="10">
        <v>5</v>
      </c>
      <c r="C7579" s="10">
        <v>4</v>
      </c>
      <c r="E7579" s="10">
        <f t="shared" si="957"/>
        <v>4.5</v>
      </c>
      <c r="F7579" s="10">
        <f t="shared" si="958"/>
        <v>4</v>
      </c>
      <c r="G7579" s="11" t="str">
        <f t="shared" si="959"/>
        <v>4,5-4,0</v>
      </c>
      <c r="L7579" s="5">
        <v>2204082</v>
      </c>
      <c r="M7579">
        <v>4</v>
      </c>
      <c r="N7579">
        <v>4</v>
      </c>
      <c r="P7579" s="19">
        <f t="shared" si="960"/>
        <v>4</v>
      </c>
      <c r="Q7579" s="20">
        <f t="shared" si="961"/>
        <v>4</v>
      </c>
      <c r="R7579" s="21" t="str">
        <f t="shared" si="962"/>
        <v>4,0-4,0</v>
      </c>
      <c r="AO7579" s="10">
        <f t="shared" si="963"/>
        <v>8.5</v>
      </c>
      <c r="AP7579" s="10">
        <f t="shared" si="964"/>
        <v>8</v>
      </c>
    </row>
    <row r="7580" spans="1:42" x14ac:dyDescent="0.4">
      <c r="A7580">
        <v>1766124</v>
      </c>
      <c r="B7580" s="10">
        <v>4</v>
      </c>
      <c r="C7580" s="10">
        <v>4.5</v>
      </c>
      <c r="E7580" s="10">
        <f t="shared" si="957"/>
        <v>4.5</v>
      </c>
      <c r="F7580" s="10">
        <f t="shared" si="958"/>
        <v>4</v>
      </c>
      <c r="G7580" s="11" t="str">
        <f t="shared" si="959"/>
        <v>4,5-4,0</v>
      </c>
      <c r="L7580" s="5">
        <v>2204648</v>
      </c>
      <c r="M7580">
        <v>4</v>
      </c>
      <c r="N7580">
        <v>4</v>
      </c>
      <c r="P7580" s="19">
        <f t="shared" si="960"/>
        <v>5</v>
      </c>
      <c r="Q7580" s="20">
        <f t="shared" si="961"/>
        <v>4.5</v>
      </c>
      <c r="R7580" s="21" t="str">
        <f t="shared" si="962"/>
        <v>5,0-4,5</v>
      </c>
      <c r="AO7580" s="10">
        <f t="shared" si="963"/>
        <v>8.5</v>
      </c>
      <c r="AP7580" s="10">
        <f t="shared" si="964"/>
        <v>9.5</v>
      </c>
    </row>
    <row r="7581" spans="1:42" x14ac:dyDescent="0.4">
      <c r="A7581">
        <v>1766569</v>
      </c>
      <c r="B7581" s="10">
        <v>4.5</v>
      </c>
      <c r="C7581" s="10">
        <v>4</v>
      </c>
      <c r="E7581" s="10">
        <f t="shared" si="957"/>
        <v>5</v>
      </c>
      <c r="F7581" s="10">
        <f t="shared" si="958"/>
        <v>4</v>
      </c>
      <c r="G7581" s="11" t="str">
        <f t="shared" si="959"/>
        <v>5,0-4,0</v>
      </c>
      <c r="L7581" s="5">
        <v>2206902</v>
      </c>
      <c r="M7581">
        <v>5</v>
      </c>
      <c r="N7581">
        <v>4.5</v>
      </c>
      <c r="P7581" s="19">
        <f t="shared" si="960"/>
        <v>4.5</v>
      </c>
      <c r="Q7581" s="20">
        <f t="shared" si="961"/>
        <v>4</v>
      </c>
      <c r="R7581" s="21" t="str">
        <f t="shared" si="962"/>
        <v>4,5-4,0</v>
      </c>
      <c r="AO7581" s="10">
        <f t="shared" si="963"/>
        <v>9</v>
      </c>
      <c r="AP7581" s="10">
        <f t="shared" si="964"/>
        <v>8.5</v>
      </c>
    </row>
    <row r="7582" spans="1:42" x14ac:dyDescent="0.4">
      <c r="A7582">
        <v>1766934</v>
      </c>
      <c r="B7582" s="10">
        <v>5</v>
      </c>
      <c r="C7582" s="10">
        <v>4</v>
      </c>
      <c r="E7582" s="10">
        <f t="shared" si="957"/>
        <v>4.5</v>
      </c>
      <c r="F7582" s="10">
        <f t="shared" si="958"/>
        <v>4</v>
      </c>
      <c r="G7582" s="11" t="str">
        <f t="shared" si="959"/>
        <v>4,5-4,0</v>
      </c>
      <c r="L7582" s="5">
        <v>2207178</v>
      </c>
      <c r="M7582">
        <v>4.5</v>
      </c>
      <c r="N7582">
        <v>4</v>
      </c>
      <c r="P7582" s="19">
        <f t="shared" si="960"/>
        <v>5</v>
      </c>
      <c r="Q7582" s="20">
        <f t="shared" si="961"/>
        <v>4.5</v>
      </c>
      <c r="R7582" s="21" t="str">
        <f t="shared" si="962"/>
        <v>5,0-4,5</v>
      </c>
      <c r="AO7582" s="10">
        <f t="shared" si="963"/>
        <v>8.5</v>
      </c>
      <c r="AP7582" s="10">
        <f t="shared" si="964"/>
        <v>9.5</v>
      </c>
    </row>
    <row r="7583" spans="1:42" x14ac:dyDescent="0.4">
      <c r="A7583">
        <v>1767730</v>
      </c>
      <c r="B7583" s="10">
        <v>4</v>
      </c>
      <c r="C7583" s="10">
        <v>4.5</v>
      </c>
      <c r="E7583" s="10">
        <f t="shared" si="957"/>
        <v>4</v>
      </c>
      <c r="F7583" s="10">
        <f t="shared" si="958"/>
        <v>4</v>
      </c>
      <c r="G7583" s="11" t="str">
        <f t="shared" si="959"/>
        <v>4,0-4,0</v>
      </c>
      <c r="L7583" s="5">
        <v>2210310</v>
      </c>
      <c r="M7583">
        <v>5</v>
      </c>
      <c r="N7583">
        <v>4.5</v>
      </c>
      <c r="P7583" s="19">
        <f t="shared" si="960"/>
        <v>5</v>
      </c>
      <c r="Q7583" s="20">
        <f t="shared" si="961"/>
        <v>4</v>
      </c>
      <c r="R7583" s="21" t="str">
        <f t="shared" si="962"/>
        <v>5,0-4,0</v>
      </c>
      <c r="AO7583" s="10">
        <f t="shared" si="963"/>
        <v>8</v>
      </c>
      <c r="AP7583" s="10">
        <f t="shared" si="964"/>
        <v>9</v>
      </c>
    </row>
    <row r="7584" spans="1:42" x14ac:dyDescent="0.4">
      <c r="A7584">
        <v>1767740</v>
      </c>
      <c r="B7584" s="10">
        <v>4</v>
      </c>
      <c r="C7584" s="10">
        <v>4</v>
      </c>
      <c r="E7584" s="10">
        <f t="shared" si="957"/>
        <v>5.5</v>
      </c>
      <c r="F7584" s="10">
        <f t="shared" si="958"/>
        <v>4</v>
      </c>
      <c r="G7584" s="11" t="str">
        <f t="shared" si="959"/>
        <v>5,5-4,0</v>
      </c>
      <c r="L7584" s="5">
        <v>2210437</v>
      </c>
      <c r="M7584">
        <v>5</v>
      </c>
      <c r="N7584">
        <v>4</v>
      </c>
      <c r="P7584" s="19">
        <f t="shared" si="960"/>
        <v>4.5</v>
      </c>
      <c r="Q7584" s="20">
        <f t="shared" si="961"/>
        <v>4</v>
      </c>
      <c r="R7584" s="21" t="str">
        <f t="shared" si="962"/>
        <v>4,5-4,0</v>
      </c>
      <c r="AO7584" s="10">
        <f t="shared" si="963"/>
        <v>9.5</v>
      </c>
      <c r="AP7584" s="10">
        <f t="shared" si="964"/>
        <v>8.5</v>
      </c>
    </row>
    <row r="7585" spans="1:42" x14ac:dyDescent="0.4">
      <c r="A7585">
        <v>1768420</v>
      </c>
      <c r="B7585" s="10">
        <v>5.5</v>
      </c>
      <c r="C7585" s="10">
        <v>4</v>
      </c>
      <c r="E7585" s="10">
        <f t="shared" si="957"/>
        <v>4</v>
      </c>
      <c r="F7585" s="10">
        <f t="shared" si="958"/>
        <v>4</v>
      </c>
      <c r="G7585" s="11" t="str">
        <f t="shared" si="959"/>
        <v>4,0-4,0</v>
      </c>
      <c r="L7585" s="5">
        <v>2211155</v>
      </c>
      <c r="M7585">
        <v>4</v>
      </c>
      <c r="N7585">
        <v>4.5</v>
      </c>
      <c r="P7585" s="19">
        <f t="shared" si="960"/>
        <v>5</v>
      </c>
      <c r="Q7585" s="20">
        <f t="shared" si="961"/>
        <v>4</v>
      </c>
      <c r="R7585" s="21" t="str">
        <f t="shared" si="962"/>
        <v>5,0-4,0</v>
      </c>
      <c r="AO7585" s="10">
        <f t="shared" si="963"/>
        <v>8</v>
      </c>
      <c r="AP7585" s="10">
        <f t="shared" si="964"/>
        <v>9</v>
      </c>
    </row>
    <row r="7586" spans="1:42" x14ac:dyDescent="0.4">
      <c r="A7586">
        <v>1769519</v>
      </c>
      <c r="B7586" s="10">
        <v>4</v>
      </c>
      <c r="C7586" s="10">
        <v>4</v>
      </c>
      <c r="E7586" s="10">
        <f t="shared" si="957"/>
        <v>4</v>
      </c>
      <c r="F7586" s="10">
        <f t="shared" si="958"/>
        <v>4</v>
      </c>
      <c r="G7586" s="11" t="str">
        <f t="shared" si="959"/>
        <v>4,0-4,0</v>
      </c>
      <c r="L7586" s="5">
        <v>2211968</v>
      </c>
      <c r="M7586">
        <v>4</v>
      </c>
      <c r="N7586">
        <v>5</v>
      </c>
      <c r="P7586" s="19">
        <f t="shared" si="960"/>
        <v>4.5</v>
      </c>
      <c r="Q7586" s="20">
        <f t="shared" si="961"/>
        <v>4</v>
      </c>
      <c r="R7586" s="21" t="str">
        <f t="shared" si="962"/>
        <v>4,5-4,0</v>
      </c>
      <c r="AO7586" s="10">
        <f t="shared" si="963"/>
        <v>8</v>
      </c>
      <c r="AP7586" s="10">
        <f t="shared" si="964"/>
        <v>8.5</v>
      </c>
    </row>
    <row r="7587" spans="1:42" x14ac:dyDescent="0.4">
      <c r="A7587">
        <v>1771084</v>
      </c>
      <c r="B7587" s="10">
        <v>4</v>
      </c>
      <c r="C7587" s="10">
        <v>4</v>
      </c>
      <c r="E7587" s="10">
        <f t="shared" si="957"/>
        <v>5</v>
      </c>
      <c r="F7587" s="10">
        <f t="shared" si="958"/>
        <v>4</v>
      </c>
      <c r="G7587" s="11" t="str">
        <f t="shared" si="959"/>
        <v>5,0-4,0</v>
      </c>
      <c r="L7587" s="5">
        <v>2214009</v>
      </c>
      <c r="M7587">
        <v>4</v>
      </c>
      <c r="N7587">
        <v>4.5</v>
      </c>
      <c r="P7587" s="19">
        <f t="shared" si="960"/>
        <v>4.5</v>
      </c>
      <c r="Q7587" s="20">
        <f t="shared" si="961"/>
        <v>4</v>
      </c>
      <c r="R7587" s="21" t="str">
        <f t="shared" si="962"/>
        <v>4,5-4,0</v>
      </c>
      <c r="AO7587" s="10">
        <f t="shared" si="963"/>
        <v>9</v>
      </c>
      <c r="AP7587" s="10">
        <f t="shared" si="964"/>
        <v>8.5</v>
      </c>
    </row>
    <row r="7588" spans="1:42" x14ac:dyDescent="0.4">
      <c r="A7588">
        <v>1771897</v>
      </c>
      <c r="B7588" s="10">
        <v>5</v>
      </c>
      <c r="C7588" s="10">
        <v>4</v>
      </c>
      <c r="E7588" s="10">
        <f t="shared" si="957"/>
        <v>4</v>
      </c>
      <c r="F7588" s="10">
        <f t="shared" si="958"/>
        <v>4</v>
      </c>
      <c r="G7588" s="11" t="str">
        <f t="shared" si="959"/>
        <v>4,0-4,0</v>
      </c>
      <c r="L7588" s="5">
        <v>2215005</v>
      </c>
      <c r="M7588">
        <v>4</v>
      </c>
      <c r="N7588">
        <v>4.5</v>
      </c>
      <c r="P7588" s="19">
        <f t="shared" si="960"/>
        <v>4.5</v>
      </c>
      <c r="Q7588" s="20">
        <f t="shared" si="961"/>
        <v>4.5</v>
      </c>
      <c r="R7588" s="21" t="str">
        <f t="shared" si="962"/>
        <v>4,5-4,5</v>
      </c>
      <c r="AO7588" s="10">
        <f t="shared" si="963"/>
        <v>8</v>
      </c>
      <c r="AP7588" s="10">
        <f t="shared" si="964"/>
        <v>9</v>
      </c>
    </row>
    <row r="7589" spans="1:42" x14ac:dyDescent="0.4">
      <c r="A7589">
        <v>1774395</v>
      </c>
      <c r="B7589" s="10">
        <v>4</v>
      </c>
      <c r="C7589" s="10">
        <v>4</v>
      </c>
      <c r="E7589" s="10">
        <f t="shared" si="957"/>
        <v>5</v>
      </c>
      <c r="F7589" s="10">
        <f t="shared" si="958"/>
        <v>4</v>
      </c>
      <c r="G7589" s="11" t="str">
        <f t="shared" si="959"/>
        <v>5,0-4,0</v>
      </c>
      <c r="L7589" s="5">
        <v>2215253</v>
      </c>
      <c r="M7589">
        <v>4.5</v>
      </c>
      <c r="N7589">
        <v>4.5</v>
      </c>
      <c r="P7589" s="19">
        <f t="shared" si="960"/>
        <v>5</v>
      </c>
      <c r="Q7589" s="20">
        <f t="shared" si="961"/>
        <v>4.5</v>
      </c>
      <c r="R7589" s="21" t="str">
        <f t="shared" si="962"/>
        <v>5,0-4,5</v>
      </c>
      <c r="AO7589" s="10">
        <f t="shared" si="963"/>
        <v>9</v>
      </c>
      <c r="AP7589" s="10">
        <f t="shared" si="964"/>
        <v>9.5</v>
      </c>
    </row>
    <row r="7590" spans="1:42" x14ac:dyDescent="0.4">
      <c r="A7590">
        <v>1774757</v>
      </c>
      <c r="B7590" s="10">
        <v>5</v>
      </c>
      <c r="C7590" s="10">
        <v>4</v>
      </c>
      <c r="E7590" s="10">
        <f t="shared" si="957"/>
        <v>5</v>
      </c>
      <c r="F7590" s="10">
        <f t="shared" si="958"/>
        <v>4</v>
      </c>
      <c r="G7590" s="11" t="str">
        <f t="shared" si="959"/>
        <v>5,0-4,0</v>
      </c>
      <c r="L7590" s="5">
        <v>2216002</v>
      </c>
      <c r="M7590">
        <v>5</v>
      </c>
      <c r="N7590">
        <v>4.5</v>
      </c>
      <c r="P7590" s="19">
        <f t="shared" si="960"/>
        <v>4.5</v>
      </c>
      <c r="Q7590" s="20">
        <f t="shared" si="961"/>
        <v>4.5</v>
      </c>
      <c r="R7590" s="21" t="str">
        <f t="shared" si="962"/>
        <v>4,5-4,5</v>
      </c>
      <c r="AO7590" s="10">
        <f t="shared" si="963"/>
        <v>9</v>
      </c>
      <c r="AP7590" s="10">
        <f t="shared" si="964"/>
        <v>9</v>
      </c>
    </row>
    <row r="7591" spans="1:42" x14ac:dyDescent="0.4">
      <c r="A7591">
        <v>1775693</v>
      </c>
      <c r="B7591" s="10">
        <v>4</v>
      </c>
      <c r="C7591" s="10">
        <v>5</v>
      </c>
      <c r="E7591" s="10">
        <f t="shared" si="957"/>
        <v>4.5</v>
      </c>
      <c r="F7591" s="10">
        <f t="shared" si="958"/>
        <v>4</v>
      </c>
      <c r="G7591" s="11" t="str">
        <f t="shared" si="959"/>
        <v>4,5-4,0</v>
      </c>
      <c r="L7591" s="5">
        <v>2216430</v>
      </c>
      <c r="M7591">
        <v>4.5</v>
      </c>
      <c r="N7591">
        <v>4.5</v>
      </c>
      <c r="P7591" s="19">
        <f t="shared" si="960"/>
        <v>4.5</v>
      </c>
      <c r="Q7591" s="20">
        <f t="shared" si="961"/>
        <v>4</v>
      </c>
      <c r="R7591" s="21" t="str">
        <f t="shared" si="962"/>
        <v>4,5-4,0</v>
      </c>
      <c r="AO7591" s="10">
        <f t="shared" si="963"/>
        <v>8.5</v>
      </c>
      <c r="AP7591" s="10">
        <f t="shared" si="964"/>
        <v>8.5</v>
      </c>
    </row>
    <row r="7592" spans="1:42" x14ac:dyDescent="0.4">
      <c r="A7592">
        <v>1777229</v>
      </c>
      <c r="B7592" s="10">
        <v>4</v>
      </c>
      <c r="C7592" s="10">
        <v>4.5</v>
      </c>
      <c r="E7592" s="10">
        <f t="shared" si="957"/>
        <v>4</v>
      </c>
      <c r="F7592" s="10">
        <f t="shared" si="958"/>
        <v>4</v>
      </c>
      <c r="G7592" s="11" t="str">
        <f t="shared" si="959"/>
        <v>4,0-4,0</v>
      </c>
      <c r="L7592" s="5">
        <v>2217322</v>
      </c>
      <c r="M7592">
        <v>4</v>
      </c>
      <c r="N7592">
        <v>4.5</v>
      </c>
      <c r="P7592" s="19">
        <f t="shared" si="960"/>
        <v>4.5</v>
      </c>
      <c r="Q7592" s="20">
        <f t="shared" si="961"/>
        <v>4</v>
      </c>
      <c r="R7592" s="21" t="str">
        <f t="shared" si="962"/>
        <v>4,5-4,0</v>
      </c>
      <c r="AO7592" s="10">
        <f t="shared" si="963"/>
        <v>8</v>
      </c>
      <c r="AP7592" s="10">
        <f t="shared" si="964"/>
        <v>8.5</v>
      </c>
    </row>
    <row r="7593" spans="1:42" x14ac:dyDescent="0.4">
      <c r="A7593">
        <v>1778764</v>
      </c>
      <c r="B7593" s="10">
        <v>4</v>
      </c>
      <c r="C7593" s="10">
        <v>4</v>
      </c>
      <c r="E7593" s="10">
        <f t="shared" si="957"/>
        <v>4.5</v>
      </c>
      <c r="F7593" s="10">
        <f t="shared" si="958"/>
        <v>4</v>
      </c>
      <c r="G7593" s="11" t="str">
        <f t="shared" si="959"/>
        <v>4,5-4,0</v>
      </c>
      <c r="L7593" s="5">
        <v>2217365</v>
      </c>
      <c r="M7593">
        <v>4.5</v>
      </c>
      <c r="N7593">
        <v>4</v>
      </c>
      <c r="P7593" s="19">
        <f t="shared" si="960"/>
        <v>5</v>
      </c>
      <c r="Q7593" s="20">
        <f t="shared" si="961"/>
        <v>4</v>
      </c>
      <c r="R7593" s="21" t="str">
        <f t="shared" si="962"/>
        <v>5,0-4,0</v>
      </c>
      <c r="AO7593" s="10">
        <f t="shared" si="963"/>
        <v>8.5</v>
      </c>
      <c r="AP7593" s="10">
        <f t="shared" si="964"/>
        <v>9</v>
      </c>
    </row>
    <row r="7594" spans="1:42" x14ac:dyDescent="0.4">
      <c r="A7594">
        <v>1782749</v>
      </c>
      <c r="B7594" s="10">
        <v>4</v>
      </c>
      <c r="C7594" s="10">
        <v>4.5</v>
      </c>
      <c r="E7594" s="10">
        <f t="shared" si="957"/>
        <v>5</v>
      </c>
      <c r="F7594" s="10">
        <f t="shared" si="958"/>
        <v>4</v>
      </c>
      <c r="G7594" s="11" t="str">
        <f t="shared" si="959"/>
        <v>5,0-4,0</v>
      </c>
      <c r="L7594" s="5">
        <v>2217383</v>
      </c>
      <c r="M7594">
        <v>5</v>
      </c>
      <c r="N7594">
        <v>4</v>
      </c>
      <c r="P7594" s="19">
        <f t="shared" si="960"/>
        <v>4.5</v>
      </c>
      <c r="Q7594" s="20">
        <f t="shared" si="961"/>
        <v>4.5</v>
      </c>
      <c r="R7594" s="21" t="str">
        <f t="shared" si="962"/>
        <v>4,5-4,5</v>
      </c>
      <c r="AO7594" s="10">
        <f t="shared" si="963"/>
        <v>9</v>
      </c>
      <c r="AP7594" s="10">
        <f t="shared" si="964"/>
        <v>9</v>
      </c>
    </row>
    <row r="7595" spans="1:42" x14ac:dyDescent="0.4">
      <c r="A7595">
        <v>1782913</v>
      </c>
      <c r="B7595" s="10">
        <v>5</v>
      </c>
      <c r="C7595" s="10">
        <v>4</v>
      </c>
      <c r="E7595" s="10">
        <f t="shared" si="957"/>
        <v>5</v>
      </c>
      <c r="F7595" s="10">
        <f t="shared" si="958"/>
        <v>4</v>
      </c>
      <c r="G7595" s="11" t="str">
        <f t="shared" si="959"/>
        <v>5,0-4,0</v>
      </c>
      <c r="L7595" s="5">
        <v>2218591</v>
      </c>
      <c r="M7595">
        <v>4.5</v>
      </c>
      <c r="N7595">
        <v>4.5</v>
      </c>
      <c r="P7595" s="19">
        <f t="shared" si="960"/>
        <v>4.5</v>
      </c>
      <c r="Q7595" s="20">
        <f t="shared" si="961"/>
        <v>4</v>
      </c>
      <c r="R7595" s="21" t="str">
        <f t="shared" si="962"/>
        <v>4,5-4,0</v>
      </c>
      <c r="AO7595" s="10">
        <f t="shared" si="963"/>
        <v>9</v>
      </c>
      <c r="AP7595" s="10">
        <f t="shared" si="964"/>
        <v>8.5</v>
      </c>
    </row>
    <row r="7596" spans="1:42" x14ac:dyDescent="0.4">
      <c r="A7596">
        <v>1783512</v>
      </c>
      <c r="B7596" s="10">
        <v>5</v>
      </c>
      <c r="C7596" s="10">
        <v>4</v>
      </c>
      <c r="E7596" s="10">
        <f t="shared" si="957"/>
        <v>5.5</v>
      </c>
      <c r="F7596" s="10">
        <f t="shared" si="958"/>
        <v>4</v>
      </c>
      <c r="G7596" s="11" t="str">
        <f t="shared" si="959"/>
        <v>5,5-4,0</v>
      </c>
      <c r="L7596" s="5">
        <v>2218625</v>
      </c>
      <c r="M7596">
        <v>4.5</v>
      </c>
      <c r="N7596">
        <v>4</v>
      </c>
      <c r="P7596" s="19">
        <f t="shared" si="960"/>
        <v>4.5</v>
      </c>
      <c r="Q7596" s="20">
        <f t="shared" si="961"/>
        <v>4</v>
      </c>
      <c r="R7596" s="21" t="str">
        <f t="shared" si="962"/>
        <v>4,5-4,0</v>
      </c>
      <c r="AO7596" s="10">
        <f t="shared" si="963"/>
        <v>9.5</v>
      </c>
      <c r="AP7596" s="10">
        <f t="shared" si="964"/>
        <v>8.5</v>
      </c>
    </row>
    <row r="7597" spans="1:42" x14ac:dyDescent="0.4">
      <c r="A7597">
        <v>1787915</v>
      </c>
      <c r="B7597" s="10">
        <v>5.5</v>
      </c>
      <c r="C7597" s="10">
        <v>4</v>
      </c>
      <c r="E7597" s="10">
        <f t="shared" si="957"/>
        <v>5</v>
      </c>
      <c r="F7597" s="10">
        <f t="shared" si="958"/>
        <v>4</v>
      </c>
      <c r="G7597" s="11" t="str">
        <f t="shared" si="959"/>
        <v>5,0-4,0</v>
      </c>
      <c r="L7597" s="5">
        <v>2218799</v>
      </c>
      <c r="M7597">
        <v>4.5</v>
      </c>
      <c r="N7597">
        <v>4</v>
      </c>
      <c r="P7597" s="19">
        <f t="shared" si="960"/>
        <v>5</v>
      </c>
      <c r="Q7597" s="20">
        <f t="shared" si="961"/>
        <v>4</v>
      </c>
      <c r="R7597" s="21" t="str">
        <f t="shared" si="962"/>
        <v>5,0-4,0</v>
      </c>
      <c r="AO7597" s="10">
        <f t="shared" si="963"/>
        <v>9</v>
      </c>
      <c r="AP7597" s="10">
        <f t="shared" si="964"/>
        <v>9</v>
      </c>
    </row>
    <row r="7598" spans="1:42" x14ac:dyDescent="0.4">
      <c r="A7598">
        <v>1788807</v>
      </c>
      <c r="B7598" s="10">
        <v>5</v>
      </c>
      <c r="C7598" s="10">
        <v>4</v>
      </c>
      <c r="E7598" s="10">
        <f t="shared" si="957"/>
        <v>4</v>
      </c>
      <c r="F7598" s="10">
        <f t="shared" si="958"/>
        <v>4</v>
      </c>
      <c r="G7598" s="11" t="str">
        <f t="shared" si="959"/>
        <v>4,0-4,0</v>
      </c>
      <c r="L7598" s="5">
        <v>2218896</v>
      </c>
      <c r="M7598">
        <v>5</v>
      </c>
      <c r="N7598">
        <v>4</v>
      </c>
      <c r="P7598" s="19">
        <f t="shared" si="960"/>
        <v>5.5</v>
      </c>
      <c r="Q7598" s="20">
        <f t="shared" si="961"/>
        <v>4.5</v>
      </c>
      <c r="R7598" s="21" t="str">
        <f t="shared" si="962"/>
        <v>5,5-4,5</v>
      </c>
      <c r="AO7598" s="10">
        <f t="shared" si="963"/>
        <v>8</v>
      </c>
      <c r="AP7598" s="10">
        <f t="shared" si="964"/>
        <v>10</v>
      </c>
    </row>
    <row r="7599" spans="1:42" x14ac:dyDescent="0.4">
      <c r="A7599">
        <v>1788946</v>
      </c>
      <c r="B7599" s="10">
        <v>4</v>
      </c>
      <c r="C7599" s="10">
        <v>4</v>
      </c>
      <c r="E7599" s="10">
        <f t="shared" si="957"/>
        <v>5</v>
      </c>
      <c r="F7599" s="10">
        <f t="shared" si="958"/>
        <v>4</v>
      </c>
      <c r="G7599" s="11" t="str">
        <f t="shared" si="959"/>
        <v>5,0-4,0</v>
      </c>
      <c r="L7599" s="5">
        <v>2219895</v>
      </c>
      <c r="M7599">
        <v>5.5</v>
      </c>
      <c r="N7599">
        <v>4.5</v>
      </c>
      <c r="P7599" s="19">
        <f t="shared" si="960"/>
        <v>5.5</v>
      </c>
      <c r="Q7599" s="20">
        <f t="shared" si="961"/>
        <v>4.5</v>
      </c>
      <c r="R7599" s="21" t="str">
        <f t="shared" si="962"/>
        <v>5,5-4,5</v>
      </c>
      <c r="AO7599" s="10">
        <f t="shared" si="963"/>
        <v>9</v>
      </c>
      <c r="AP7599" s="10">
        <f t="shared" si="964"/>
        <v>10</v>
      </c>
    </row>
    <row r="7600" spans="1:42" x14ac:dyDescent="0.4">
      <c r="A7600">
        <v>1791057</v>
      </c>
      <c r="B7600" s="10">
        <v>5</v>
      </c>
      <c r="C7600" s="10">
        <v>4</v>
      </c>
      <c r="E7600" s="10">
        <f t="shared" si="957"/>
        <v>5</v>
      </c>
      <c r="F7600" s="10">
        <f t="shared" si="958"/>
        <v>4</v>
      </c>
      <c r="G7600" s="11" t="str">
        <f t="shared" si="959"/>
        <v>5,0-4,0</v>
      </c>
      <c r="L7600" s="5">
        <v>2221015</v>
      </c>
      <c r="M7600">
        <v>5.5</v>
      </c>
      <c r="N7600">
        <v>4.5</v>
      </c>
      <c r="P7600" s="19">
        <f t="shared" si="960"/>
        <v>5</v>
      </c>
      <c r="Q7600" s="20">
        <f t="shared" si="961"/>
        <v>4</v>
      </c>
      <c r="R7600" s="21" t="str">
        <f t="shared" si="962"/>
        <v>5,0-4,0</v>
      </c>
      <c r="AO7600" s="10">
        <f t="shared" si="963"/>
        <v>9</v>
      </c>
      <c r="AP7600" s="10">
        <f t="shared" si="964"/>
        <v>9</v>
      </c>
    </row>
    <row r="7601" spans="1:42" x14ac:dyDescent="0.4">
      <c r="A7601">
        <v>1792435</v>
      </c>
      <c r="B7601" s="10">
        <v>5</v>
      </c>
      <c r="C7601" s="10">
        <v>4</v>
      </c>
      <c r="E7601" s="10">
        <f t="shared" si="957"/>
        <v>4</v>
      </c>
      <c r="F7601" s="10">
        <f t="shared" si="958"/>
        <v>4</v>
      </c>
      <c r="G7601" s="11" t="str">
        <f t="shared" si="959"/>
        <v>4,0-4,0</v>
      </c>
      <c r="L7601" s="5">
        <v>2221264</v>
      </c>
      <c r="M7601">
        <v>5</v>
      </c>
      <c r="N7601">
        <v>4</v>
      </c>
      <c r="P7601" s="19">
        <f t="shared" si="960"/>
        <v>5.5</v>
      </c>
      <c r="Q7601" s="20">
        <f t="shared" si="961"/>
        <v>4</v>
      </c>
      <c r="R7601" s="21" t="str">
        <f t="shared" si="962"/>
        <v>5,5-4,0</v>
      </c>
      <c r="AO7601" s="10">
        <f t="shared" si="963"/>
        <v>8</v>
      </c>
      <c r="AP7601" s="10">
        <f t="shared" si="964"/>
        <v>9.5</v>
      </c>
    </row>
    <row r="7602" spans="1:42" x14ac:dyDescent="0.4">
      <c r="A7602">
        <v>1792961</v>
      </c>
      <c r="B7602" s="10">
        <v>4</v>
      </c>
      <c r="C7602" s="10">
        <v>4</v>
      </c>
      <c r="E7602" s="10">
        <f t="shared" si="957"/>
        <v>4.5</v>
      </c>
      <c r="F7602" s="10">
        <f t="shared" si="958"/>
        <v>4</v>
      </c>
      <c r="G7602" s="11" t="str">
        <f t="shared" si="959"/>
        <v>4,5-4,0</v>
      </c>
      <c r="L7602" s="5">
        <v>2221875</v>
      </c>
      <c r="M7602">
        <v>5.5</v>
      </c>
      <c r="N7602">
        <v>4</v>
      </c>
      <c r="P7602" s="19">
        <f t="shared" si="960"/>
        <v>5.5</v>
      </c>
      <c r="Q7602" s="20">
        <f t="shared" si="961"/>
        <v>4</v>
      </c>
      <c r="R7602" s="21" t="str">
        <f t="shared" si="962"/>
        <v>5,5-4,0</v>
      </c>
      <c r="AO7602" s="10">
        <f t="shared" si="963"/>
        <v>8.5</v>
      </c>
      <c r="AP7602" s="10">
        <f t="shared" si="964"/>
        <v>9.5</v>
      </c>
    </row>
    <row r="7603" spans="1:42" x14ac:dyDescent="0.4">
      <c r="A7603">
        <v>1793117</v>
      </c>
      <c r="B7603" s="10">
        <v>4</v>
      </c>
      <c r="C7603" s="10">
        <v>4.5</v>
      </c>
      <c r="E7603" s="10">
        <f t="shared" si="957"/>
        <v>4</v>
      </c>
      <c r="F7603" s="10">
        <f t="shared" si="958"/>
        <v>4</v>
      </c>
      <c r="G7603" s="11" t="str">
        <f t="shared" si="959"/>
        <v>4,0-4,0</v>
      </c>
      <c r="L7603" s="5">
        <v>2222776</v>
      </c>
      <c r="M7603">
        <v>5.5</v>
      </c>
      <c r="N7603">
        <v>4</v>
      </c>
      <c r="P7603" s="19">
        <f t="shared" si="960"/>
        <v>5</v>
      </c>
      <c r="Q7603" s="20">
        <f t="shared" si="961"/>
        <v>4.5</v>
      </c>
      <c r="R7603" s="21" t="str">
        <f t="shared" si="962"/>
        <v>5,0-4,5</v>
      </c>
      <c r="AO7603" s="10">
        <f t="shared" si="963"/>
        <v>8</v>
      </c>
      <c r="AP7603" s="10">
        <f t="shared" si="964"/>
        <v>9.5</v>
      </c>
    </row>
    <row r="7604" spans="1:42" x14ac:dyDescent="0.4">
      <c r="A7604">
        <v>1797110</v>
      </c>
      <c r="B7604" s="10">
        <v>4</v>
      </c>
      <c r="C7604" s="10">
        <v>4</v>
      </c>
      <c r="E7604" s="10">
        <f t="shared" si="957"/>
        <v>5</v>
      </c>
      <c r="F7604" s="10">
        <f t="shared" si="958"/>
        <v>4</v>
      </c>
      <c r="G7604" s="11" t="str">
        <f t="shared" si="959"/>
        <v>5,0-4,0</v>
      </c>
      <c r="L7604" s="5">
        <v>2223225</v>
      </c>
      <c r="M7604">
        <v>5</v>
      </c>
      <c r="N7604">
        <v>4.5</v>
      </c>
      <c r="P7604" s="19">
        <f t="shared" si="960"/>
        <v>5.5</v>
      </c>
      <c r="Q7604" s="20">
        <f t="shared" si="961"/>
        <v>4</v>
      </c>
      <c r="R7604" s="21" t="str">
        <f t="shared" si="962"/>
        <v>5,5-4,0</v>
      </c>
      <c r="AO7604" s="10">
        <f t="shared" si="963"/>
        <v>9</v>
      </c>
      <c r="AP7604" s="10">
        <f t="shared" si="964"/>
        <v>9.5</v>
      </c>
    </row>
    <row r="7605" spans="1:42" x14ac:dyDescent="0.4">
      <c r="A7605">
        <v>1800418</v>
      </c>
      <c r="B7605" s="10">
        <v>5</v>
      </c>
      <c r="C7605" s="10">
        <v>4</v>
      </c>
      <c r="E7605" s="10">
        <f t="shared" si="957"/>
        <v>4.5</v>
      </c>
      <c r="F7605" s="10">
        <f t="shared" si="958"/>
        <v>4</v>
      </c>
      <c r="G7605" s="11" t="str">
        <f t="shared" si="959"/>
        <v>4,5-4,0</v>
      </c>
      <c r="L7605" s="5">
        <v>2223400</v>
      </c>
      <c r="M7605">
        <v>5.5</v>
      </c>
      <c r="N7605">
        <v>4</v>
      </c>
      <c r="P7605" s="19">
        <f t="shared" si="960"/>
        <v>4.5</v>
      </c>
      <c r="Q7605" s="20">
        <f t="shared" si="961"/>
        <v>4</v>
      </c>
      <c r="R7605" s="21" t="str">
        <f t="shared" si="962"/>
        <v>4,5-4,0</v>
      </c>
      <c r="AO7605" s="10">
        <f t="shared" si="963"/>
        <v>8.5</v>
      </c>
      <c r="AP7605" s="10">
        <f t="shared" si="964"/>
        <v>8.5</v>
      </c>
    </row>
    <row r="7606" spans="1:42" x14ac:dyDescent="0.4">
      <c r="A7606">
        <v>1801356</v>
      </c>
      <c r="B7606" s="10">
        <v>4</v>
      </c>
      <c r="C7606" s="10">
        <v>4.5</v>
      </c>
      <c r="E7606" s="10">
        <f t="shared" si="957"/>
        <v>5</v>
      </c>
      <c r="F7606" s="10">
        <f t="shared" si="958"/>
        <v>4</v>
      </c>
      <c r="G7606" s="11" t="str">
        <f t="shared" si="959"/>
        <v>5,0-4,0</v>
      </c>
      <c r="L7606" s="5">
        <v>2223442</v>
      </c>
      <c r="M7606">
        <v>4.5</v>
      </c>
      <c r="N7606">
        <v>4</v>
      </c>
      <c r="P7606" s="19">
        <f t="shared" si="960"/>
        <v>4.5</v>
      </c>
      <c r="Q7606" s="20">
        <f t="shared" si="961"/>
        <v>4.5</v>
      </c>
      <c r="R7606" s="21" t="str">
        <f t="shared" si="962"/>
        <v>4,5-4,5</v>
      </c>
      <c r="AO7606" s="10">
        <f t="shared" si="963"/>
        <v>9</v>
      </c>
      <c r="AP7606" s="10">
        <f t="shared" si="964"/>
        <v>9</v>
      </c>
    </row>
    <row r="7607" spans="1:42" x14ac:dyDescent="0.4">
      <c r="A7607">
        <v>1802687</v>
      </c>
      <c r="B7607" s="10">
        <v>5</v>
      </c>
      <c r="C7607" s="10">
        <v>4</v>
      </c>
      <c r="E7607" s="10">
        <f t="shared" si="957"/>
        <v>4.5</v>
      </c>
      <c r="F7607" s="10">
        <f t="shared" si="958"/>
        <v>4</v>
      </c>
      <c r="G7607" s="11" t="str">
        <f t="shared" si="959"/>
        <v>4,5-4,0</v>
      </c>
      <c r="L7607" s="5">
        <v>2224347</v>
      </c>
      <c r="M7607">
        <v>4.5</v>
      </c>
      <c r="N7607">
        <v>4.5</v>
      </c>
      <c r="P7607" s="19">
        <f t="shared" si="960"/>
        <v>4.5</v>
      </c>
      <c r="Q7607" s="20">
        <f t="shared" si="961"/>
        <v>4.5</v>
      </c>
      <c r="R7607" s="21" t="str">
        <f t="shared" si="962"/>
        <v>4,5-4,5</v>
      </c>
      <c r="AO7607" s="10">
        <f t="shared" si="963"/>
        <v>8.5</v>
      </c>
      <c r="AP7607" s="10">
        <f t="shared" si="964"/>
        <v>9</v>
      </c>
    </row>
    <row r="7608" spans="1:42" x14ac:dyDescent="0.4">
      <c r="A7608">
        <v>1803246</v>
      </c>
      <c r="B7608" s="10">
        <v>4</v>
      </c>
      <c r="C7608" s="10">
        <v>4.5</v>
      </c>
      <c r="E7608" s="10">
        <f t="shared" si="957"/>
        <v>4.5</v>
      </c>
      <c r="F7608" s="10">
        <f t="shared" si="958"/>
        <v>4</v>
      </c>
      <c r="G7608" s="11" t="str">
        <f t="shared" si="959"/>
        <v>4,5-4,0</v>
      </c>
      <c r="L7608" s="5">
        <v>2225882</v>
      </c>
      <c r="M7608">
        <v>4.5</v>
      </c>
      <c r="N7608">
        <v>4.5</v>
      </c>
      <c r="P7608" s="19">
        <f t="shared" si="960"/>
        <v>5.5</v>
      </c>
      <c r="Q7608" s="20">
        <f t="shared" si="961"/>
        <v>4</v>
      </c>
      <c r="R7608" s="21" t="str">
        <f t="shared" si="962"/>
        <v>5,5-4,0</v>
      </c>
      <c r="AO7608" s="10">
        <f t="shared" si="963"/>
        <v>8.5</v>
      </c>
      <c r="AP7608" s="10">
        <f t="shared" si="964"/>
        <v>9.5</v>
      </c>
    </row>
    <row r="7609" spans="1:42" x14ac:dyDescent="0.4">
      <c r="A7609">
        <v>1803490</v>
      </c>
      <c r="B7609" s="10">
        <v>4</v>
      </c>
      <c r="C7609" s="10">
        <v>4.5</v>
      </c>
      <c r="E7609" s="10">
        <f t="shared" si="957"/>
        <v>4.5</v>
      </c>
      <c r="F7609" s="10">
        <f t="shared" si="958"/>
        <v>4</v>
      </c>
      <c r="G7609" s="11" t="str">
        <f t="shared" si="959"/>
        <v>4,5-4,0</v>
      </c>
      <c r="L7609" s="5">
        <v>2227359</v>
      </c>
      <c r="M7609">
        <v>5.5</v>
      </c>
      <c r="N7609">
        <v>4</v>
      </c>
      <c r="P7609" s="19">
        <f t="shared" si="960"/>
        <v>5</v>
      </c>
      <c r="Q7609" s="20">
        <f t="shared" si="961"/>
        <v>4</v>
      </c>
      <c r="R7609" s="21" t="str">
        <f t="shared" si="962"/>
        <v>5,0-4,0</v>
      </c>
      <c r="AO7609" s="10">
        <f t="shared" si="963"/>
        <v>8.5</v>
      </c>
      <c r="AP7609" s="10">
        <f t="shared" si="964"/>
        <v>9</v>
      </c>
    </row>
    <row r="7610" spans="1:42" x14ac:dyDescent="0.4">
      <c r="A7610">
        <v>1803774</v>
      </c>
      <c r="B7610" s="10">
        <v>4</v>
      </c>
      <c r="C7610" s="10">
        <v>4.5</v>
      </c>
      <c r="E7610" s="10">
        <f t="shared" si="957"/>
        <v>4.5</v>
      </c>
      <c r="F7610" s="10">
        <f t="shared" si="958"/>
        <v>4</v>
      </c>
      <c r="G7610" s="11" t="str">
        <f t="shared" si="959"/>
        <v>4,5-4,0</v>
      </c>
      <c r="L7610" s="5">
        <v>2227402</v>
      </c>
      <c r="M7610">
        <v>5</v>
      </c>
      <c r="N7610">
        <v>4</v>
      </c>
      <c r="P7610" s="19">
        <f t="shared" si="960"/>
        <v>5</v>
      </c>
      <c r="Q7610" s="20">
        <f t="shared" si="961"/>
        <v>5</v>
      </c>
      <c r="R7610" s="21" t="str">
        <f t="shared" si="962"/>
        <v>5,0-5,0</v>
      </c>
      <c r="AO7610" s="10">
        <f t="shared" si="963"/>
        <v>8.5</v>
      </c>
      <c r="AP7610" s="10">
        <f t="shared" si="964"/>
        <v>10</v>
      </c>
    </row>
    <row r="7611" spans="1:42" x14ac:dyDescent="0.4">
      <c r="A7611">
        <v>1805361</v>
      </c>
      <c r="B7611" s="10">
        <v>4</v>
      </c>
      <c r="C7611" s="10">
        <v>4.5</v>
      </c>
      <c r="E7611" s="10">
        <f t="shared" si="957"/>
        <v>5.5</v>
      </c>
      <c r="F7611" s="10">
        <f t="shared" si="958"/>
        <v>4</v>
      </c>
      <c r="G7611" s="11" t="str">
        <f t="shared" si="959"/>
        <v>5,5-4,0</v>
      </c>
      <c r="L7611" s="5">
        <v>2228104</v>
      </c>
      <c r="M7611">
        <v>5</v>
      </c>
      <c r="N7611">
        <v>5</v>
      </c>
      <c r="P7611" s="19">
        <f t="shared" si="960"/>
        <v>5</v>
      </c>
      <c r="Q7611" s="20">
        <f t="shared" si="961"/>
        <v>4</v>
      </c>
      <c r="R7611" s="21" t="str">
        <f t="shared" si="962"/>
        <v>5,0-4,0</v>
      </c>
      <c r="AO7611" s="10">
        <f t="shared" si="963"/>
        <v>9.5</v>
      </c>
      <c r="AP7611" s="10">
        <f t="shared" si="964"/>
        <v>9</v>
      </c>
    </row>
    <row r="7612" spans="1:42" x14ac:dyDescent="0.4">
      <c r="A7612">
        <v>1807285</v>
      </c>
      <c r="B7612" s="10">
        <v>5.5</v>
      </c>
      <c r="C7612" s="10">
        <v>4</v>
      </c>
      <c r="E7612" s="10">
        <f t="shared" si="957"/>
        <v>5.5</v>
      </c>
      <c r="F7612" s="10">
        <f t="shared" si="958"/>
        <v>4</v>
      </c>
      <c r="G7612" s="11" t="str">
        <f t="shared" si="959"/>
        <v>5,5-4,0</v>
      </c>
      <c r="L7612" s="5">
        <v>2229848</v>
      </c>
      <c r="M7612">
        <v>5</v>
      </c>
      <c r="N7612">
        <v>4</v>
      </c>
      <c r="P7612" s="19">
        <f t="shared" si="960"/>
        <v>5.5</v>
      </c>
      <c r="Q7612" s="20">
        <f t="shared" si="961"/>
        <v>4.5</v>
      </c>
      <c r="R7612" s="21" t="str">
        <f t="shared" si="962"/>
        <v>5,5-4,5</v>
      </c>
      <c r="AO7612" s="10">
        <f t="shared" si="963"/>
        <v>9.5</v>
      </c>
      <c r="AP7612" s="10">
        <f t="shared" si="964"/>
        <v>10</v>
      </c>
    </row>
    <row r="7613" spans="1:42" x14ac:dyDescent="0.4">
      <c r="A7613">
        <v>1807607</v>
      </c>
      <c r="B7613" s="10">
        <v>5.5</v>
      </c>
      <c r="C7613" s="10">
        <v>4</v>
      </c>
      <c r="E7613" s="10">
        <f t="shared" si="957"/>
        <v>4.5</v>
      </c>
      <c r="F7613" s="10">
        <f t="shared" si="958"/>
        <v>4</v>
      </c>
      <c r="G7613" s="11" t="str">
        <f t="shared" si="959"/>
        <v>4,5-4,0</v>
      </c>
      <c r="L7613" s="5">
        <v>2230153</v>
      </c>
      <c r="M7613">
        <v>5.5</v>
      </c>
      <c r="N7613">
        <v>4.5</v>
      </c>
      <c r="P7613" s="19">
        <f t="shared" si="960"/>
        <v>5</v>
      </c>
      <c r="Q7613" s="20">
        <f t="shared" si="961"/>
        <v>4</v>
      </c>
      <c r="R7613" s="21" t="str">
        <f t="shared" si="962"/>
        <v>5,0-4,0</v>
      </c>
      <c r="AO7613" s="10">
        <f t="shared" si="963"/>
        <v>8.5</v>
      </c>
      <c r="AP7613" s="10">
        <f t="shared" si="964"/>
        <v>9</v>
      </c>
    </row>
    <row r="7614" spans="1:42" x14ac:dyDescent="0.4">
      <c r="A7614">
        <v>1808948</v>
      </c>
      <c r="B7614" s="10">
        <v>4</v>
      </c>
      <c r="C7614" s="10">
        <v>4.5</v>
      </c>
      <c r="E7614" s="10">
        <f t="shared" si="957"/>
        <v>4.5</v>
      </c>
      <c r="F7614" s="10">
        <f t="shared" si="958"/>
        <v>4</v>
      </c>
      <c r="G7614" s="11" t="str">
        <f t="shared" si="959"/>
        <v>4,5-4,0</v>
      </c>
      <c r="L7614" s="5">
        <v>2231912</v>
      </c>
      <c r="M7614">
        <v>5</v>
      </c>
      <c r="N7614">
        <v>4</v>
      </c>
      <c r="P7614" s="19">
        <f t="shared" si="960"/>
        <v>5.5</v>
      </c>
      <c r="Q7614" s="20">
        <f t="shared" si="961"/>
        <v>4</v>
      </c>
      <c r="R7614" s="21" t="str">
        <f t="shared" si="962"/>
        <v>5,5-4,0</v>
      </c>
      <c r="AO7614" s="10">
        <f t="shared" si="963"/>
        <v>8.5</v>
      </c>
      <c r="AP7614" s="10">
        <f t="shared" si="964"/>
        <v>9.5</v>
      </c>
    </row>
    <row r="7615" spans="1:42" x14ac:dyDescent="0.4">
      <c r="A7615">
        <v>1809562</v>
      </c>
      <c r="B7615" s="10">
        <v>4</v>
      </c>
      <c r="C7615" s="10">
        <v>4.5</v>
      </c>
      <c r="E7615" s="10">
        <f t="shared" si="957"/>
        <v>4.5</v>
      </c>
      <c r="F7615" s="10">
        <f t="shared" si="958"/>
        <v>4</v>
      </c>
      <c r="G7615" s="11" t="str">
        <f t="shared" si="959"/>
        <v>4,5-4,0</v>
      </c>
      <c r="L7615" s="5">
        <v>2232106</v>
      </c>
      <c r="M7615">
        <v>4</v>
      </c>
      <c r="N7615">
        <v>5.5</v>
      </c>
      <c r="P7615" s="19">
        <f t="shared" si="960"/>
        <v>4.5</v>
      </c>
      <c r="Q7615" s="20">
        <f t="shared" si="961"/>
        <v>4.5</v>
      </c>
      <c r="R7615" s="21" t="str">
        <f t="shared" si="962"/>
        <v>4,5-4,5</v>
      </c>
      <c r="AO7615" s="10">
        <f t="shared" si="963"/>
        <v>8.5</v>
      </c>
      <c r="AP7615" s="10">
        <f t="shared" si="964"/>
        <v>9</v>
      </c>
    </row>
    <row r="7616" spans="1:42" x14ac:dyDescent="0.4">
      <c r="A7616">
        <v>1810181</v>
      </c>
      <c r="B7616" s="10">
        <v>4.5</v>
      </c>
      <c r="C7616" s="10">
        <v>4</v>
      </c>
      <c r="E7616" s="10">
        <f t="shared" si="957"/>
        <v>5</v>
      </c>
      <c r="F7616" s="10">
        <f t="shared" si="958"/>
        <v>4</v>
      </c>
      <c r="G7616" s="11" t="str">
        <f t="shared" si="959"/>
        <v>5,0-4,0</v>
      </c>
      <c r="L7616" s="5">
        <v>2232392</v>
      </c>
      <c r="M7616">
        <v>4.5</v>
      </c>
      <c r="N7616">
        <v>4.5</v>
      </c>
      <c r="P7616" s="19">
        <f t="shared" si="960"/>
        <v>4.5</v>
      </c>
      <c r="Q7616" s="20">
        <f t="shared" si="961"/>
        <v>4.5</v>
      </c>
      <c r="R7616" s="21" t="str">
        <f t="shared" si="962"/>
        <v>4,5-4,5</v>
      </c>
      <c r="AO7616" s="10">
        <f t="shared" si="963"/>
        <v>9</v>
      </c>
      <c r="AP7616" s="10">
        <f t="shared" si="964"/>
        <v>9</v>
      </c>
    </row>
    <row r="7617" spans="1:42" x14ac:dyDescent="0.4">
      <c r="A7617">
        <v>1813481</v>
      </c>
      <c r="B7617" s="10">
        <v>5</v>
      </c>
      <c r="C7617" s="10">
        <v>4</v>
      </c>
      <c r="E7617" s="10">
        <f t="shared" si="957"/>
        <v>4.5</v>
      </c>
      <c r="F7617" s="10">
        <f t="shared" si="958"/>
        <v>4.5</v>
      </c>
      <c r="G7617" s="11" t="str">
        <f t="shared" si="959"/>
        <v>4,5-4,5</v>
      </c>
      <c r="L7617" s="5">
        <v>2232945</v>
      </c>
      <c r="M7617">
        <v>4.5</v>
      </c>
      <c r="N7617">
        <v>4.5</v>
      </c>
      <c r="P7617" s="19">
        <f t="shared" si="960"/>
        <v>5</v>
      </c>
      <c r="Q7617" s="20">
        <f t="shared" si="961"/>
        <v>5</v>
      </c>
      <c r="R7617" s="21" t="str">
        <f t="shared" si="962"/>
        <v>5,0-5,0</v>
      </c>
      <c r="AO7617" s="10">
        <f t="shared" si="963"/>
        <v>9</v>
      </c>
      <c r="AP7617" s="10">
        <f t="shared" si="964"/>
        <v>10</v>
      </c>
    </row>
    <row r="7618" spans="1:42" x14ac:dyDescent="0.4">
      <c r="A7618">
        <v>1816453</v>
      </c>
      <c r="B7618" s="10">
        <v>4.5</v>
      </c>
      <c r="C7618" s="10">
        <v>4.5</v>
      </c>
      <c r="E7618" s="10">
        <f t="shared" si="957"/>
        <v>5.5</v>
      </c>
      <c r="F7618" s="10">
        <f t="shared" si="958"/>
        <v>4</v>
      </c>
      <c r="G7618" s="11" t="str">
        <f t="shared" si="959"/>
        <v>5,5-4,0</v>
      </c>
      <c r="L7618" s="5">
        <v>2233750</v>
      </c>
      <c r="M7618">
        <v>5</v>
      </c>
      <c r="N7618">
        <v>5</v>
      </c>
      <c r="P7618" s="19">
        <f t="shared" si="960"/>
        <v>4</v>
      </c>
      <c r="Q7618" s="20">
        <f t="shared" si="961"/>
        <v>4</v>
      </c>
      <c r="R7618" s="21" t="str">
        <f t="shared" si="962"/>
        <v>4,0-4,0</v>
      </c>
      <c r="AO7618" s="10">
        <f t="shared" si="963"/>
        <v>9.5</v>
      </c>
      <c r="AP7618" s="10">
        <f t="shared" si="964"/>
        <v>8</v>
      </c>
    </row>
    <row r="7619" spans="1:42" x14ac:dyDescent="0.4">
      <c r="A7619">
        <v>1817431</v>
      </c>
      <c r="B7619" s="10">
        <v>5.5</v>
      </c>
      <c r="C7619" s="10">
        <v>4</v>
      </c>
      <c r="E7619" s="10">
        <f t="shared" si="957"/>
        <v>4.5</v>
      </c>
      <c r="F7619" s="10">
        <f t="shared" si="958"/>
        <v>4</v>
      </c>
      <c r="G7619" s="11" t="str">
        <f t="shared" si="959"/>
        <v>4,5-4,0</v>
      </c>
      <c r="L7619" s="5">
        <v>2234512</v>
      </c>
      <c r="M7619">
        <v>4</v>
      </c>
      <c r="N7619">
        <v>4</v>
      </c>
      <c r="P7619" s="19">
        <f t="shared" si="960"/>
        <v>4</v>
      </c>
      <c r="Q7619" s="20">
        <f t="shared" si="961"/>
        <v>4</v>
      </c>
      <c r="R7619" s="21" t="str">
        <f t="shared" si="962"/>
        <v>4,0-4,0</v>
      </c>
      <c r="AO7619" s="10">
        <f t="shared" si="963"/>
        <v>8.5</v>
      </c>
      <c r="AP7619" s="10">
        <f t="shared" si="964"/>
        <v>8</v>
      </c>
    </row>
    <row r="7620" spans="1:42" x14ac:dyDescent="0.4">
      <c r="A7620">
        <v>1818415</v>
      </c>
      <c r="B7620" s="10">
        <v>4</v>
      </c>
      <c r="C7620" s="10">
        <v>4.5</v>
      </c>
      <c r="E7620" s="10">
        <f t="shared" ref="E7620:E7683" si="965">MAX(B7621:C7621)</f>
        <v>5</v>
      </c>
      <c r="F7620" s="10">
        <f t="shared" ref="F7620:F7683" si="966">MIN(B7621:C7621)</f>
        <v>4</v>
      </c>
      <c r="G7620" s="11" t="str">
        <f t="shared" si="959"/>
        <v>5,0-4,0</v>
      </c>
      <c r="L7620" s="5">
        <v>2237032</v>
      </c>
      <c r="M7620">
        <v>4</v>
      </c>
      <c r="N7620">
        <v>4</v>
      </c>
      <c r="P7620" s="19">
        <f t="shared" si="960"/>
        <v>5</v>
      </c>
      <c r="Q7620" s="20">
        <f t="shared" si="961"/>
        <v>4</v>
      </c>
      <c r="R7620" s="21" t="str">
        <f t="shared" si="962"/>
        <v>5,0-4,0</v>
      </c>
      <c r="AO7620" s="10">
        <f t="shared" si="963"/>
        <v>9</v>
      </c>
      <c r="AP7620" s="10">
        <f t="shared" si="964"/>
        <v>9</v>
      </c>
    </row>
    <row r="7621" spans="1:42" x14ac:dyDescent="0.4">
      <c r="A7621">
        <v>1819097</v>
      </c>
      <c r="B7621" s="10">
        <v>5</v>
      </c>
      <c r="C7621" s="10">
        <v>4</v>
      </c>
      <c r="E7621" s="10">
        <f t="shared" si="965"/>
        <v>5</v>
      </c>
      <c r="F7621" s="10">
        <f t="shared" si="966"/>
        <v>4</v>
      </c>
      <c r="G7621" s="11" t="str">
        <f t="shared" ref="G7621:G7684" si="967">TEXT(MAX(E7621:F7621),"0,0")&amp;"-"&amp;TEXT(MIN(E7621:F7621),"0,0")</f>
        <v>5,0-4,0</v>
      </c>
      <c r="L7621" s="5">
        <v>2237224</v>
      </c>
      <c r="M7621">
        <v>5</v>
      </c>
      <c r="N7621">
        <v>4</v>
      </c>
      <c r="P7621" s="19">
        <f t="shared" ref="P7621:P7684" si="968">MAX(M7622:N7622)</f>
        <v>4.5</v>
      </c>
      <c r="Q7621" s="20">
        <f t="shared" ref="Q7621:Q7684" si="969">MIN(M7622:N7622)</f>
        <v>4</v>
      </c>
      <c r="R7621" s="21" t="str">
        <f t="shared" ref="R7621:R7684" si="970">TEXT(MAX(P7621:Q7621),"0,0")&amp;"-"&amp;TEXT(MIN(P7621:Q7621),"0,0")</f>
        <v>4,5-4,0</v>
      </c>
      <c r="AO7621" s="10">
        <f t="shared" ref="AO7621:AO7684" si="971">E7621+F7621</f>
        <v>9</v>
      </c>
      <c r="AP7621" s="10">
        <f t="shared" ref="AP7621:AP7684" si="972">P7621+Q7621</f>
        <v>8.5</v>
      </c>
    </row>
    <row r="7622" spans="1:42" x14ac:dyDescent="0.4">
      <c r="A7622">
        <v>1821589</v>
      </c>
      <c r="B7622" s="10">
        <v>5</v>
      </c>
      <c r="C7622" s="10">
        <v>4</v>
      </c>
      <c r="E7622" s="10">
        <f t="shared" si="965"/>
        <v>5</v>
      </c>
      <c r="F7622" s="10">
        <f t="shared" si="966"/>
        <v>4</v>
      </c>
      <c r="G7622" s="11" t="str">
        <f t="shared" si="967"/>
        <v>5,0-4,0</v>
      </c>
      <c r="L7622" s="5">
        <v>2237234</v>
      </c>
      <c r="M7622">
        <v>4.5</v>
      </c>
      <c r="N7622">
        <v>4</v>
      </c>
      <c r="P7622" s="19">
        <f t="shared" si="968"/>
        <v>5.5</v>
      </c>
      <c r="Q7622" s="20">
        <f t="shared" si="969"/>
        <v>5</v>
      </c>
      <c r="R7622" s="21" t="str">
        <f t="shared" si="970"/>
        <v>5,5-5,0</v>
      </c>
      <c r="AO7622" s="10">
        <f t="shared" si="971"/>
        <v>9</v>
      </c>
      <c r="AP7622" s="10">
        <f t="shared" si="972"/>
        <v>10.5</v>
      </c>
    </row>
    <row r="7623" spans="1:42" x14ac:dyDescent="0.4">
      <c r="A7623">
        <v>1821642</v>
      </c>
      <c r="B7623" s="10">
        <v>4</v>
      </c>
      <c r="C7623" s="10">
        <v>5</v>
      </c>
      <c r="E7623" s="10">
        <f t="shared" si="965"/>
        <v>4</v>
      </c>
      <c r="F7623" s="10">
        <f t="shared" si="966"/>
        <v>4</v>
      </c>
      <c r="G7623" s="11" t="str">
        <f t="shared" si="967"/>
        <v>4,0-4,0</v>
      </c>
      <c r="L7623" s="5">
        <v>2237354</v>
      </c>
      <c r="M7623">
        <v>5.5</v>
      </c>
      <c r="N7623">
        <v>5</v>
      </c>
      <c r="P7623" s="19">
        <f t="shared" si="968"/>
        <v>4.5</v>
      </c>
      <c r="Q7623" s="20">
        <f t="shared" si="969"/>
        <v>4.5</v>
      </c>
      <c r="R7623" s="21" t="str">
        <f t="shared" si="970"/>
        <v>4,5-4,5</v>
      </c>
      <c r="AO7623" s="10">
        <f t="shared" si="971"/>
        <v>8</v>
      </c>
      <c r="AP7623" s="10">
        <f t="shared" si="972"/>
        <v>9</v>
      </c>
    </row>
    <row r="7624" spans="1:42" x14ac:dyDescent="0.4">
      <c r="A7624">
        <v>1823276</v>
      </c>
      <c r="B7624" s="10">
        <v>4</v>
      </c>
      <c r="C7624" s="10">
        <v>4</v>
      </c>
      <c r="E7624" s="10">
        <f t="shared" si="965"/>
        <v>5</v>
      </c>
      <c r="F7624" s="10">
        <f t="shared" si="966"/>
        <v>4</v>
      </c>
      <c r="G7624" s="11" t="str">
        <f t="shared" si="967"/>
        <v>5,0-4,0</v>
      </c>
      <c r="L7624" s="5">
        <v>2237498</v>
      </c>
      <c r="M7624">
        <v>4.5</v>
      </c>
      <c r="N7624">
        <v>4.5</v>
      </c>
      <c r="P7624" s="19">
        <f t="shared" si="968"/>
        <v>5.5</v>
      </c>
      <c r="Q7624" s="20">
        <f t="shared" si="969"/>
        <v>4</v>
      </c>
      <c r="R7624" s="21" t="str">
        <f t="shared" si="970"/>
        <v>5,5-4,0</v>
      </c>
      <c r="AO7624" s="10">
        <f t="shared" si="971"/>
        <v>9</v>
      </c>
      <c r="AP7624" s="10">
        <f t="shared" si="972"/>
        <v>9.5</v>
      </c>
    </row>
    <row r="7625" spans="1:42" x14ac:dyDescent="0.4">
      <c r="A7625">
        <v>1823281</v>
      </c>
      <c r="B7625" s="10">
        <v>5</v>
      </c>
      <c r="C7625" s="10">
        <v>4</v>
      </c>
      <c r="E7625" s="10">
        <f t="shared" si="965"/>
        <v>5</v>
      </c>
      <c r="F7625" s="10">
        <f t="shared" si="966"/>
        <v>4</v>
      </c>
      <c r="G7625" s="11" t="str">
        <f t="shared" si="967"/>
        <v>5,0-4,0</v>
      </c>
      <c r="L7625" s="5">
        <v>2239069</v>
      </c>
      <c r="M7625">
        <v>5.5</v>
      </c>
      <c r="N7625">
        <v>4</v>
      </c>
      <c r="P7625" s="19">
        <f t="shared" si="968"/>
        <v>4</v>
      </c>
      <c r="Q7625" s="20">
        <f t="shared" si="969"/>
        <v>4</v>
      </c>
      <c r="R7625" s="21" t="str">
        <f t="shared" si="970"/>
        <v>4,0-4,0</v>
      </c>
      <c r="AO7625" s="10">
        <f t="shared" si="971"/>
        <v>9</v>
      </c>
      <c r="AP7625" s="10">
        <f t="shared" si="972"/>
        <v>8</v>
      </c>
    </row>
    <row r="7626" spans="1:42" x14ac:dyDescent="0.4">
      <c r="A7626">
        <v>1823526</v>
      </c>
      <c r="B7626" s="10">
        <v>5</v>
      </c>
      <c r="C7626" s="10">
        <v>4</v>
      </c>
      <c r="E7626" s="10">
        <f t="shared" si="965"/>
        <v>4.5</v>
      </c>
      <c r="F7626" s="10">
        <f t="shared" si="966"/>
        <v>4</v>
      </c>
      <c r="G7626" s="11" t="str">
        <f t="shared" si="967"/>
        <v>4,5-4,0</v>
      </c>
      <c r="L7626" s="5">
        <v>2239275</v>
      </c>
      <c r="M7626">
        <v>4</v>
      </c>
      <c r="N7626">
        <v>4</v>
      </c>
      <c r="P7626" s="19">
        <f t="shared" si="968"/>
        <v>5.5</v>
      </c>
      <c r="Q7626" s="20">
        <f t="shared" si="969"/>
        <v>4</v>
      </c>
      <c r="R7626" s="21" t="str">
        <f t="shared" si="970"/>
        <v>5,5-4,0</v>
      </c>
      <c r="AO7626" s="10">
        <f t="shared" si="971"/>
        <v>8.5</v>
      </c>
      <c r="AP7626" s="10">
        <f t="shared" si="972"/>
        <v>9.5</v>
      </c>
    </row>
    <row r="7627" spans="1:42" x14ac:dyDescent="0.4">
      <c r="A7627">
        <v>1823692</v>
      </c>
      <c r="B7627" s="10">
        <v>4</v>
      </c>
      <c r="C7627" s="10">
        <v>4.5</v>
      </c>
      <c r="E7627" s="10">
        <f t="shared" si="965"/>
        <v>5</v>
      </c>
      <c r="F7627" s="10">
        <f t="shared" si="966"/>
        <v>4</v>
      </c>
      <c r="G7627" s="11" t="str">
        <f t="shared" si="967"/>
        <v>5,0-4,0</v>
      </c>
      <c r="L7627" s="5">
        <v>2241566</v>
      </c>
      <c r="M7627">
        <v>5.5</v>
      </c>
      <c r="N7627">
        <v>4</v>
      </c>
      <c r="P7627" s="19">
        <f t="shared" si="968"/>
        <v>4.5</v>
      </c>
      <c r="Q7627" s="20">
        <f t="shared" si="969"/>
        <v>4</v>
      </c>
      <c r="R7627" s="21" t="str">
        <f t="shared" si="970"/>
        <v>4,5-4,0</v>
      </c>
      <c r="AO7627" s="10">
        <f t="shared" si="971"/>
        <v>9</v>
      </c>
      <c r="AP7627" s="10">
        <f t="shared" si="972"/>
        <v>8.5</v>
      </c>
    </row>
    <row r="7628" spans="1:42" x14ac:dyDescent="0.4">
      <c r="A7628">
        <v>1824278</v>
      </c>
      <c r="B7628" s="10">
        <v>5</v>
      </c>
      <c r="C7628" s="10">
        <v>4</v>
      </c>
      <c r="E7628" s="10">
        <f t="shared" si="965"/>
        <v>5</v>
      </c>
      <c r="F7628" s="10">
        <f t="shared" si="966"/>
        <v>4</v>
      </c>
      <c r="G7628" s="11" t="str">
        <f t="shared" si="967"/>
        <v>5,0-4,0</v>
      </c>
      <c r="L7628" s="5">
        <v>2241804</v>
      </c>
      <c r="M7628">
        <v>4.5</v>
      </c>
      <c r="N7628">
        <v>4</v>
      </c>
      <c r="P7628" s="19">
        <f t="shared" si="968"/>
        <v>5</v>
      </c>
      <c r="Q7628" s="20">
        <f t="shared" si="969"/>
        <v>4</v>
      </c>
      <c r="R7628" s="21" t="str">
        <f t="shared" si="970"/>
        <v>5,0-4,0</v>
      </c>
      <c r="AO7628" s="10">
        <f t="shared" si="971"/>
        <v>9</v>
      </c>
      <c r="AP7628" s="10">
        <f t="shared" si="972"/>
        <v>9</v>
      </c>
    </row>
    <row r="7629" spans="1:42" x14ac:dyDescent="0.4">
      <c r="A7629">
        <v>1828365</v>
      </c>
      <c r="B7629" s="10">
        <v>5</v>
      </c>
      <c r="C7629" s="10">
        <v>4</v>
      </c>
      <c r="E7629" s="10">
        <f t="shared" si="965"/>
        <v>4.5</v>
      </c>
      <c r="F7629" s="10">
        <f t="shared" si="966"/>
        <v>4</v>
      </c>
      <c r="G7629" s="11" t="str">
        <f t="shared" si="967"/>
        <v>4,5-4,0</v>
      </c>
      <c r="L7629" s="5">
        <v>2242844</v>
      </c>
      <c r="M7629">
        <v>5</v>
      </c>
      <c r="N7629">
        <v>4</v>
      </c>
      <c r="P7629" s="19">
        <f t="shared" si="968"/>
        <v>5</v>
      </c>
      <c r="Q7629" s="20">
        <f t="shared" si="969"/>
        <v>4.5</v>
      </c>
      <c r="R7629" s="21" t="str">
        <f t="shared" si="970"/>
        <v>5,0-4,5</v>
      </c>
      <c r="AO7629" s="10">
        <f t="shared" si="971"/>
        <v>8.5</v>
      </c>
      <c r="AP7629" s="10">
        <f t="shared" si="972"/>
        <v>9.5</v>
      </c>
    </row>
    <row r="7630" spans="1:42" x14ac:dyDescent="0.4">
      <c r="A7630">
        <v>1829961</v>
      </c>
      <c r="B7630" s="10">
        <v>4.5</v>
      </c>
      <c r="C7630" s="10">
        <v>4</v>
      </c>
      <c r="E7630" s="10">
        <f t="shared" si="965"/>
        <v>5</v>
      </c>
      <c r="F7630" s="10">
        <f t="shared" si="966"/>
        <v>4</v>
      </c>
      <c r="G7630" s="11" t="str">
        <f t="shared" si="967"/>
        <v>5,0-4,0</v>
      </c>
      <c r="L7630" s="5">
        <v>2242933</v>
      </c>
      <c r="M7630">
        <v>5</v>
      </c>
      <c r="N7630">
        <v>4.5</v>
      </c>
      <c r="P7630" s="19">
        <f t="shared" si="968"/>
        <v>5.5</v>
      </c>
      <c r="Q7630" s="20">
        <f t="shared" si="969"/>
        <v>4.5</v>
      </c>
      <c r="R7630" s="21" t="str">
        <f t="shared" si="970"/>
        <v>5,5-4,5</v>
      </c>
      <c r="AO7630" s="10">
        <f t="shared" si="971"/>
        <v>9</v>
      </c>
      <c r="AP7630" s="10">
        <f t="shared" si="972"/>
        <v>10</v>
      </c>
    </row>
    <row r="7631" spans="1:42" x14ac:dyDescent="0.4">
      <c r="A7631">
        <v>1832125</v>
      </c>
      <c r="B7631" s="10">
        <v>5</v>
      </c>
      <c r="C7631" s="10">
        <v>4</v>
      </c>
      <c r="E7631" s="10">
        <f t="shared" si="965"/>
        <v>5</v>
      </c>
      <c r="F7631" s="10">
        <f t="shared" si="966"/>
        <v>4</v>
      </c>
      <c r="G7631" s="11" t="str">
        <f t="shared" si="967"/>
        <v>5,0-4,0</v>
      </c>
      <c r="L7631" s="5">
        <v>2244558</v>
      </c>
      <c r="M7631">
        <v>5.5</v>
      </c>
      <c r="N7631">
        <v>4.5</v>
      </c>
      <c r="P7631" s="19">
        <f t="shared" si="968"/>
        <v>5</v>
      </c>
      <c r="Q7631" s="20">
        <f t="shared" si="969"/>
        <v>4</v>
      </c>
      <c r="R7631" s="21" t="str">
        <f t="shared" si="970"/>
        <v>5,0-4,0</v>
      </c>
      <c r="AO7631" s="10">
        <f t="shared" si="971"/>
        <v>9</v>
      </c>
      <c r="AP7631" s="10">
        <f t="shared" si="972"/>
        <v>9</v>
      </c>
    </row>
    <row r="7632" spans="1:42" x14ac:dyDescent="0.4">
      <c r="A7632">
        <v>1833572</v>
      </c>
      <c r="B7632" s="10">
        <v>5</v>
      </c>
      <c r="C7632" s="10">
        <v>4</v>
      </c>
      <c r="E7632" s="10">
        <f t="shared" si="965"/>
        <v>5</v>
      </c>
      <c r="F7632" s="10">
        <f t="shared" si="966"/>
        <v>4</v>
      </c>
      <c r="G7632" s="11" t="str">
        <f t="shared" si="967"/>
        <v>5,0-4,0</v>
      </c>
      <c r="L7632" s="5">
        <v>2246930</v>
      </c>
      <c r="M7632">
        <v>5</v>
      </c>
      <c r="N7632">
        <v>4</v>
      </c>
      <c r="P7632" s="19">
        <f t="shared" si="968"/>
        <v>5.5</v>
      </c>
      <c r="Q7632" s="20">
        <f t="shared" si="969"/>
        <v>4.5</v>
      </c>
      <c r="R7632" s="21" t="str">
        <f t="shared" si="970"/>
        <v>5,5-4,5</v>
      </c>
      <c r="AO7632" s="10">
        <f t="shared" si="971"/>
        <v>9</v>
      </c>
      <c r="AP7632" s="10">
        <f t="shared" si="972"/>
        <v>10</v>
      </c>
    </row>
    <row r="7633" spans="1:42" x14ac:dyDescent="0.4">
      <c r="A7633">
        <v>1834111</v>
      </c>
      <c r="B7633" s="10">
        <v>5</v>
      </c>
      <c r="C7633" s="10">
        <v>4</v>
      </c>
      <c r="E7633" s="10">
        <f t="shared" si="965"/>
        <v>4</v>
      </c>
      <c r="F7633" s="10">
        <f t="shared" si="966"/>
        <v>4</v>
      </c>
      <c r="G7633" s="11" t="str">
        <f t="shared" si="967"/>
        <v>4,0-4,0</v>
      </c>
      <c r="L7633" s="5">
        <v>2247319</v>
      </c>
      <c r="M7633">
        <v>5.5</v>
      </c>
      <c r="N7633">
        <v>4.5</v>
      </c>
      <c r="P7633" s="19">
        <f t="shared" si="968"/>
        <v>5.5</v>
      </c>
      <c r="Q7633" s="20">
        <f t="shared" si="969"/>
        <v>4</v>
      </c>
      <c r="R7633" s="21" t="str">
        <f t="shared" si="970"/>
        <v>5,5-4,0</v>
      </c>
      <c r="AO7633" s="10">
        <f t="shared" si="971"/>
        <v>8</v>
      </c>
      <c r="AP7633" s="10">
        <f t="shared" si="972"/>
        <v>9.5</v>
      </c>
    </row>
    <row r="7634" spans="1:42" x14ac:dyDescent="0.4">
      <c r="A7634">
        <v>1834128</v>
      </c>
      <c r="B7634" s="10">
        <v>4</v>
      </c>
      <c r="C7634" s="10">
        <v>4</v>
      </c>
      <c r="E7634" s="10">
        <f t="shared" si="965"/>
        <v>4.5</v>
      </c>
      <c r="F7634" s="10">
        <f t="shared" si="966"/>
        <v>4</v>
      </c>
      <c r="G7634" s="11" t="str">
        <f t="shared" si="967"/>
        <v>4,5-4,0</v>
      </c>
      <c r="L7634" s="5">
        <v>2248416</v>
      </c>
      <c r="M7634">
        <v>5.5</v>
      </c>
      <c r="N7634">
        <v>4</v>
      </c>
      <c r="P7634" s="19">
        <f t="shared" si="968"/>
        <v>4.5</v>
      </c>
      <c r="Q7634" s="20">
        <f t="shared" si="969"/>
        <v>4</v>
      </c>
      <c r="R7634" s="21" t="str">
        <f t="shared" si="970"/>
        <v>4,5-4,0</v>
      </c>
      <c r="AO7634" s="10">
        <f t="shared" si="971"/>
        <v>8.5</v>
      </c>
      <c r="AP7634" s="10">
        <f t="shared" si="972"/>
        <v>8.5</v>
      </c>
    </row>
    <row r="7635" spans="1:42" x14ac:dyDescent="0.4">
      <c r="A7635">
        <v>1834389</v>
      </c>
      <c r="B7635" s="10">
        <v>4.5</v>
      </c>
      <c r="C7635" s="10">
        <v>4</v>
      </c>
      <c r="E7635" s="10">
        <f t="shared" si="965"/>
        <v>5</v>
      </c>
      <c r="F7635" s="10">
        <f t="shared" si="966"/>
        <v>4</v>
      </c>
      <c r="G7635" s="11" t="str">
        <f t="shared" si="967"/>
        <v>5,0-4,0</v>
      </c>
      <c r="L7635" s="5">
        <v>2248761</v>
      </c>
      <c r="M7635">
        <v>4</v>
      </c>
      <c r="N7635">
        <v>4.5</v>
      </c>
      <c r="P7635" s="19">
        <f t="shared" si="968"/>
        <v>5.5</v>
      </c>
      <c r="Q7635" s="20">
        <f t="shared" si="969"/>
        <v>4.5</v>
      </c>
      <c r="R7635" s="21" t="str">
        <f t="shared" si="970"/>
        <v>5,5-4,5</v>
      </c>
      <c r="AO7635" s="10">
        <f t="shared" si="971"/>
        <v>9</v>
      </c>
      <c r="AP7635" s="10">
        <f t="shared" si="972"/>
        <v>10</v>
      </c>
    </row>
    <row r="7636" spans="1:42" x14ac:dyDescent="0.4">
      <c r="A7636">
        <v>1834444</v>
      </c>
      <c r="B7636" s="10">
        <v>4</v>
      </c>
      <c r="C7636" s="10">
        <v>5</v>
      </c>
      <c r="E7636" s="10">
        <f t="shared" si="965"/>
        <v>4</v>
      </c>
      <c r="F7636" s="10">
        <f t="shared" si="966"/>
        <v>4</v>
      </c>
      <c r="G7636" s="11" t="str">
        <f t="shared" si="967"/>
        <v>4,0-4,0</v>
      </c>
      <c r="L7636" s="5">
        <v>2248855</v>
      </c>
      <c r="M7636">
        <v>5.5</v>
      </c>
      <c r="N7636">
        <v>4.5</v>
      </c>
      <c r="P7636" s="19">
        <f t="shared" si="968"/>
        <v>5</v>
      </c>
      <c r="Q7636" s="20">
        <f t="shared" si="969"/>
        <v>4</v>
      </c>
      <c r="R7636" s="21" t="str">
        <f t="shared" si="970"/>
        <v>5,0-4,0</v>
      </c>
      <c r="AO7636" s="10">
        <f t="shared" si="971"/>
        <v>8</v>
      </c>
      <c r="AP7636" s="10">
        <f t="shared" si="972"/>
        <v>9</v>
      </c>
    </row>
    <row r="7637" spans="1:42" x14ac:dyDescent="0.4">
      <c r="A7637">
        <v>1834496</v>
      </c>
      <c r="B7637" s="10">
        <v>4</v>
      </c>
      <c r="C7637" s="10">
        <v>4</v>
      </c>
      <c r="E7637" s="10">
        <f t="shared" si="965"/>
        <v>4.5</v>
      </c>
      <c r="F7637" s="10">
        <f t="shared" si="966"/>
        <v>4</v>
      </c>
      <c r="G7637" s="11" t="str">
        <f t="shared" si="967"/>
        <v>4,5-4,0</v>
      </c>
      <c r="L7637" s="5">
        <v>2249149</v>
      </c>
      <c r="M7637">
        <v>5</v>
      </c>
      <c r="N7637">
        <v>4</v>
      </c>
      <c r="P7637" s="19">
        <f t="shared" si="968"/>
        <v>4.5</v>
      </c>
      <c r="Q7637" s="20">
        <f t="shared" si="969"/>
        <v>4.5</v>
      </c>
      <c r="R7637" s="21" t="str">
        <f t="shared" si="970"/>
        <v>4,5-4,5</v>
      </c>
      <c r="AO7637" s="10">
        <f t="shared" si="971"/>
        <v>8.5</v>
      </c>
      <c r="AP7637" s="10">
        <f t="shared" si="972"/>
        <v>9</v>
      </c>
    </row>
    <row r="7638" spans="1:42" x14ac:dyDescent="0.4">
      <c r="A7638">
        <v>1836312</v>
      </c>
      <c r="B7638" s="10">
        <v>4</v>
      </c>
      <c r="C7638" s="10">
        <v>4.5</v>
      </c>
      <c r="E7638" s="10">
        <f t="shared" si="965"/>
        <v>4.5</v>
      </c>
      <c r="F7638" s="10">
        <f t="shared" si="966"/>
        <v>4</v>
      </c>
      <c r="G7638" s="11" t="str">
        <f t="shared" si="967"/>
        <v>4,5-4,0</v>
      </c>
      <c r="L7638" s="5">
        <v>2250606</v>
      </c>
      <c r="M7638">
        <v>4.5</v>
      </c>
      <c r="N7638">
        <v>4.5</v>
      </c>
      <c r="P7638" s="19">
        <f t="shared" si="968"/>
        <v>4.5</v>
      </c>
      <c r="Q7638" s="20">
        <f t="shared" si="969"/>
        <v>4</v>
      </c>
      <c r="R7638" s="21" t="str">
        <f t="shared" si="970"/>
        <v>4,5-4,0</v>
      </c>
      <c r="AO7638" s="10">
        <f t="shared" si="971"/>
        <v>8.5</v>
      </c>
      <c r="AP7638" s="10">
        <f t="shared" si="972"/>
        <v>8.5</v>
      </c>
    </row>
    <row r="7639" spans="1:42" x14ac:dyDescent="0.4">
      <c r="A7639">
        <v>1836423</v>
      </c>
      <c r="B7639" s="10">
        <v>4.5</v>
      </c>
      <c r="C7639" s="10">
        <v>4</v>
      </c>
      <c r="E7639" s="10">
        <f t="shared" si="965"/>
        <v>4.5</v>
      </c>
      <c r="F7639" s="10">
        <f t="shared" si="966"/>
        <v>4</v>
      </c>
      <c r="G7639" s="11" t="str">
        <f t="shared" si="967"/>
        <v>4,5-4,0</v>
      </c>
      <c r="L7639" s="5">
        <v>2250798</v>
      </c>
      <c r="M7639">
        <v>4</v>
      </c>
      <c r="N7639">
        <v>4.5</v>
      </c>
      <c r="P7639" s="19">
        <f t="shared" si="968"/>
        <v>5</v>
      </c>
      <c r="Q7639" s="20">
        <f t="shared" si="969"/>
        <v>4</v>
      </c>
      <c r="R7639" s="21" t="str">
        <f t="shared" si="970"/>
        <v>5,0-4,0</v>
      </c>
      <c r="AO7639" s="10">
        <f t="shared" si="971"/>
        <v>8.5</v>
      </c>
      <c r="AP7639" s="10">
        <f t="shared" si="972"/>
        <v>9</v>
      </c>
    </row>
    <row r="7640" spans="1:42" x14ac:dyDescent="0.4">
      <c r="A7640">
        <v>1836927</v>
      </c>
      <c r="B7640" s="10">
        <v>4</v>
      </c>
      <c r="C7640" s="10">
        <v>4.5</v>
      </c>
      <c r="E7640" s="10">
        <f t="shared" si="965"/>
        <v>4.5</v>
      </c>
      <c r="F7640" s="10">
        <f t="shared" si="966"/>
        <v>4</v>
      </c>
      <c r="G7640" s="11" t="str">
        <f t="shared" si="967"/>
        <v>4,5-4,0</v>
      </c>
      <c r="L7640" s="5">
        <v>2250982</v>
      </c>
      <c r="M7640">
        <v>5</v>
      </c>
      <c r="N7640">
        <v>4</v>
      </c>
      <c r="P7640" s="19">
        <f t="shared" si="968"/>
        <v>4.5</v>
      </c>
      <c r="Q7640" s="20">
        <f t="shared" si="969"/>
        <v>4</v>
      </c>
      <c r="R7640" s="21" t="str">
        <f t="shared" si="970"/>
        <v>4,5-4,0</v>
      </c>
      <c r="AO7640" s="10">
        <f t="shared" si="971"/>
        <v>8.5</v>
      </c>
      <c r="AP7640" s="10">
        <f t="shared" si="972"/>
        <v>8.5</v>
      </c>
    </row>
    <row r="7641" spans="1:42" x14ac:dyDescent="0.4">
      <c r="A7641">
        <v>1837160</v>
      </c>
      <c r="B7641" s="10">
        <v>4</v>
      </c>
      <c r="C7641" s="10">
        <v>4.5</v>
      </c>
      <c r="E7641" s="10">
        <f t="shared" si="965"/>
        <v>5</v>
      </c>
      <c r="F7641" s="10">
        <f t="shared" si="966"/>
        <v>4</v>
      </c>
      <c r="G7641" s="11" t="str">
        <f t="shared" si="967"/>
        <v>5,0-4,0</v>
      </c>
      <c r="L7641" s="5">
        <v>2251253</v>
      </c>
      <c r="M7641">
        <v>4.5</v>
      </c>
      <c r="N7641">
        <v>4</v>
      </c>
      <c r="P7641" s="19">
        <f t="shared" si="968"/>
        <v>5</v>
      </c>
      <c r="Q7641" s="20">
        <f t="shared" si="969"/>
        <v>4</v>
      </c>
      <c r="R7641" s="21" t="str">
        <f t="shared" si="970"/>
        <v>5,0-4,0</v>
      </c>
      <c r="AO7641" s="10">
        <f t="shared" si="971"/>
        <v>9</v>
      </c>
      <c r="AP7641" s="10">
        <f t="shared" si="972"/>
        <v>9</v>
      </c>
    </row>
    <row r="7642" spans="1:42" x14ac:dyDescent="0.4">
      <c r="A7642">
        <v>1837205</v>
      </c>
      <c r="B7642" s="10">
        <v>5</v>
      </c>
      <c r="C7642" s="10">
        <v>4</v>
      </c>
      <c r="E7642" s="10">
        <f t="shared" si="965"/>
        <v>5</v>
      </c>
      <c r="F7642" s="10">
        <f t="shared" si="966"/>
        <v>4</v>
      </c>
      <c r="G7642" s="11" t="str">
        <f t="shared" si="967"/>
        <v>5,0-4,0</v>
      </c>
      <c r="L7642" s="5">
        <v>2251931</v>
      </c>
      <c r="M7642">
        <v>5</v>
      </c>
      <c r="N7642">
        <v>4</v>
      </c>
      <c r="P7642" s="19">
        <f t="shared" si="968"/>
        <v>4.5</v>
      </c>
      <c r="Q7642" s="20">
        <f t="shared" si="969"/>
        <v>4</v>
      </c>
      <c r="R7642" s="21" t="str">
        <f t="shared" si="970"/>
        <v>4,5-4,0</v>
      </c>
      <c r="AO7642" s="10">
        <f t="shared" si="971"/>
        <v>9</v>
      </c>
      <c r="AP7642" s="10">
        <f t="shared" si="972"/>
        <v>8.5</v>
      </c>
    </row>
    <row r="7643" spans="1:42" x14ac:dyDescent="0.4">
      <c r="A7643">
        <v>1837307</v>
      </c>
      <c r="B7643" s="10">
        <v>5</v>
      </c>
      <c r="C7643" s="10">
        <v>4</v>
      </c>
      <c r="E7643" s="10">
        <f t="shared" si="965"/>
        <v>4.5</v>
      </c>
      <c r="F7643" s="10">
        <f t="shared" si="966"/>
        <v>4</v>
      </c>
      <c r="G7643" s="11" t="str">
        <f t="shared" si="967"/>
        <v>4,5-4,0</v>
      </c>
      <c r="L7643" s="5">
        <v>2252528</v>
      </c>
      <c r="M7643">
        <v>4.5</v>
      </c>
      <c r="N7643">
        <v>4</v>
      </c>
      <c r="P7643" s="19">
        <f t="shared" si="968"/>
        <v>4.5</v>
      </c>
      <c r="Q7643" s="20">
        <f t="shared" si="969"/>
        <v>4</v>
      </c>
      <c r="R7643" s="21" t="str">
        <f t="shared" si="970"/>
        <v>4,5-4,0</v>
      </c>
      <c r="AO7643" s="10">
        <f t="shared" si="971"/>
        <v>8.5</v>
      </c>
      <c r="AP7643" s="10">
        <f t="shared" si="972"/>
        <v>8.5</v>
      </c>
    </row>
    <row r="7644" spans="1:42" x14ac:dyDescent="0.4">
      <c r="A7644">
        <v>1839024</v>
      </c>
      <c r="B7644" s="10">
        <v>4.5</v>
      </c>
      <c r="C7644" s="10">
        <v>4</v>
      </c>
      <c r="E7644" s="10">
        <f t="shared" si="965"/>
        <v>4.5</v>
      </c>
      <c r="F7644" s="10">
        <f t="shared" si="966"/>
        <v>4</v>
      </c>
      <c r="G7644" s="11" t="str">
        <f t="shared" si="967"/>
        <v>4,5-4,0</v>
      </c>
      <c r="L7644" s="5">
        <v>2253571</v>
      </c>
      <c r="M7644">
        <v>4.5</v>
      </c>
      <c r="N7644">
        <v>4</v>
      </c>
      <c r="P7644" s="19">
        <f t="shared" si="968"/>
        <v>5</v>
      </c>
      <c r="Q7644" s="20">
        <f t="shared" si="969"/>
        <v>4.5</v>
      </c>
      <c r="R7644" s="21" t="str">
        <f t="shared" si="970"/>
        <v>5,0-4,5</v>
      </c>
      <c r="AO7644" s="10">
        <f t="shared" si="971"/>
        <v>8.5</v>
      </c>
      <c r="AP7644" s="10">
        <f t="shared" si="972"/>
        <v>9.5</v>
      </c>
    </row>
    <row r="7645" spans="1:42" x14ac:dyDescent="0.4">
      <c r="A7645">
        <v>1840234</v>
      </c>
      <c r="B7645" s="10">
        <v>4</v>
      </c>
      <c r="C7645" s="10">
        <v>4.5</v>
      </c>
      <c r="E7645" s="10">
        <f t="shared" si="965"/>
        <v>4.5</v>
      </c>
      <c r="F7645" s="10">
        <f t="shared" si="966"/>
        <v>4</v>
      </c>
      <c r="G7645" s="11" t="str">
        <f t="shared" si="967"/>
        <v>4,5-4,0</v>
      </c>
      <c r="L7645" s="5">
        <v>2256676</v>
      </c>
      <c r="M7645">
        <v>5</v>
      </c>
      <c r="N7645">
        <v>4.5</v>
      </c>
      <c r="P7645" s="19">
        <f t="shared" si="968"/>
        <v>5.5</v>
      </c>
      <c r="Q7645" s="20">
        <f t="shared" si="969"/>
        <v>4</v>
      </c>
      <c r="R7645" s="21" t="str">
        <f t="shared" si="970"/>
        <v>5,5-4,0</v>
      </c>
      <c r="AO7645" s="10">
        <f t="shared" si="971"/>
        <v>8.5</v>
      </c>
      <c r="AP7645" s="10">
        <f t="shared" si="972"/>
        <v>9.5</v>
      </c>
    </row>
    <row r="7646" spans="1:42" x14ac:dyDescent="0.4">
      <c r="A7646">
        <v>1840902</v>
      </c>
      <c r="B7646" s="10">
        <v>4</v>
      </c>
      <c r="C7646" s="10">
        <v>4.5</v>
      </c>
      <c r="E7646" s="10">
        <f t="shared" si="965"/>
        <v>4</v>
      </c>
      <c r="F7646" s="10">
        <f t="shared" si="966"/>
        <v>4</v>
      </c>
      <c r="G7646" s="11" t="str">
        <f t="shared" si="967"/>
        <v>4,0-4,0</v>
      </c>
      <c r="L7646" s="5">
        <v>2256726</v>
      </c>
      <c r="M7646">
        <v>5.5</v>
      </c>
      <c r="N7646">
        <v>4</v>
      </c>
      <c r="P7646" s="19">
        <f t="shared" si="968"/>
        <v>5</v>
      </c>
      <c r="Q7646" s="20">
        <f t="shared" si="969"/>
        <v>5</v>
      </c>
      <c r="R7646" s="21" t="str">
        <f t="shared" si="970"/>
        <v>5,0-5,0</v>
      </c>
      <c r="AO7646" s="10">
        <f t="shared" si="971"/>
        <v>8</v>
      </c>
      <c r="AP7646" s="10">
        <f t="shared" si="972"/>
        <v>10</v>
      </c>
    </row>
    <row r="7647" spans="1:42" x14ac:dyDescent="0.4">
      <c r="A7647">
        <v>1848225</v>
      </c>
      <c r="B7647" s="10">
        <v>4</v>
      </c>
      <c r="C7647" s="10">
        <v>4</v>
      </c>
      <c r="E7647" s="10">
        <f t="shared" si="965"/>
        <v>5</v>
      </c>
      <c r="F7647" s="10">
        <f t="shared" si="966"/>
        <v>4</v>
      </c>
      <c r="G7647" s="11" t="str">
        <f t="shared" si="967"/>
        <v>5,0-4,0</v>
      </c>
      <c r="L7647" s="5">
        <v>2257010</v>
      </c>
      <c r="M7647">
        <v>5</v>
      </c>
      <c r="N7647">
        <v>5</v>
      </c>
      <c r="P7647" s="19">
        <f t="shared" si="968"/>
        <v>5.5</v>
      </c>
      <c r="Q7647" s="20">
        <f t="shared" si="969"/>
        <v>4.5</v>
      </c>
      <c r="R7647" s="21" t="str">
        <f t="shared" si="970"/>
        <v>5,5-4,5</v>
      </c>
      <c r="AO7647" s="10">
        <f t="shared" si="971"/>
        <v>9</v>
      </c>
      <c r="AP7647" s="10">
        <f t="shared" si="972"/>
        <v>10</v>
      </c>
    </row>
    <row r="7648" spans="1:42" x14ac:dyDescent="0.4">
      <c r="A7648">
        <v>1848832</v>
      </c>
      <c r="B7648" s="10">
        <v>5</v>
      </c>
      <c r="C7648" s="10">
        <v>4</v>
      </c>
      <c r="E7648" s="10">
        <f t="shared" si="965"/>
        <v>5.5</v>
      </c>
      <c r="F7648" s="10">
        <f t="shared" si="966"/>
        <v>4</v>
      </c>
      <c r="G7648" s="11" t="str">
        <f t="shared" si="967"/>
        <v>5,5-4,0</v>
      </c>
      <c r="L7648" s="5">
        <v>2257857</v>
      </c>
      <c r="M7648">
        <v>5.5</v>
      </c>
      <c r="N7648">
        <v>4.5</v>
      </c>
      <c r="P7648" s="19">
        <f t="shared" si="968"/>
        <v>4.5</v>
      </c>
      <c r="Q7648" s="20">
        <f t="shared" si="969"/>
        <v>4</v>
      </c>
      <c r="R7648" s="21" t="str">
        <f t="shared" si="970"/>
        <v>4,5-4,0</v>
      </c>
      <c r="AO7648" s="10">
        <f t="shared" si="971"/>
        <v>9.5</v>
      </c>
      <c r="AP7648" s="10">
        <f t="shared" si="972"/>
        <v>8.5</v>
      </c>
    </row>
    <row r="7649" spans="1:42" x14ac:dyDescent="0.4">
      <c r="A7649">
        <v>1849760</v>
      </c>
      <c r="B7649" s="10">
        <v>5.5</v>
      </c>
      <c r="C7649" s="10">
        <v>4</v>
      </c>
      <c r="E7649" s="10">
        <f t="shared" si="965"/>
        <v>4.5</v>
      </c>
      <c r="F7649" s="10">
        <f t="shared" si="966"/>
        <v>4</v>
      </c>
      <c r="G7649" s="11" t="str">
        <f t="shared" si="967"/>
        <v>4,5-4,0</v>
      </c>
      <c r="L7649" s="5">
        <v>2258025</v>
      </c>
      <c r="M7649">
        <v>4</v>
      </c>
      <c r="N7649">
        <v>4.5</v>
      </c>
      <c r="P7649" s="19">
        <f t="shared" si="968"/>
        <v>4.5</v>
      </c>
      <c r="Q7649" s="20">
        <f t="shared" si="969"/>
        <v>4</v>
      </c>
      <c r="R7649" s="21" t="str">
        <f t="shared" si="970"/>
        <v>4,5-4,0</v>
      </c>
      <c r="AO7649" s="10">
        <f t="shared" si="971"/>
        <v>8.5</v>
      </c>
      <c r="AP7649" s="10">
        <f t="shared" si="972"/>
        <v>8.5</v>
      </c>
    </row>
    <row r="7650" spans="1:42" x14ac:dyDescent="0.4">
      <c r="A7650">
        <v>1850086</v>
      </c>
      <c r="B7650" s="10">
        <v>4</v>
      </c>
      <c r="C7650" s="10">
        <v>4.5</v>
      </c>
      <c r="E7650" s="10">
        <f t="shared" si="965"/>
        <v>4</v>
      </c>
      <c r="F7650" s="10">
        <f t="shared" si="966"/>
        <v>4</v>
      </c>
      <c r="G7650" s="11" t="str">
        <f t="shared" si="967"/>
        <v>4,0-4,0</v>
      </c>
      <c r="L7650" s="5">
        <v>2259608</v>
      </c>
      <c r="M7650">
        <v>4</v>
      </c>
      <c r="N7650">
        <v>4.5</v>
      </c>
      <c r="P7650" s="19">
        <f t="shared" si="968"/>
        <v>5</v>
      </c>
      <c r="Q7650" s="20">
        <f t="shared" si="969"/>
        <v>4</v>
      </c>
      <c r="R7650" s="21" t="str">
        <f t="shared" si="970"/>
        <v>5,0-4,0</v>
      </c>
      <c r="AO7650" s="10">
        <f t="shared" si="971"/>
        <v>8</v>
      </c>
      <c r="AP7650" s="10">
        <f t="shared" si="972"/>
        <v>9</v>
      </c>
    </row>
    <row r="7651" spans="1:42" x14ac:dyDescent="0.4">
      <c r="A7651">
        <v>1853333</v>
      </c>
      <c r="B7651" s="10">
        <v>4</v>
      </c>
      <c r="C7651" s="10">
        <v>4</v>
      </c>
      <c r="E7651" s="10">
        <f t="shared" si="965"/>
        <v>4</v>
      </c>
      <c r="F7651" s="10">
        <f t="shared" si="966"/>
        <v>4</v>
      </c>
      <c r="G7651" s="11" t="str">
        <f t="shared" si="967"/>
        <v>4,0-4,0</v>
      </c>
      <c r="L7651" s="5">
        <v>2259786</v>
      </c>
      <c r="M7651">
        <v>5</v>
      </c>
      <c r="N7651">
        <v>4</v>
      </c>
      <c r="P7651" s="19">
        <f t="shared" si="968"/>
        <v>5</v>
      </c>
      <c r="Q7651" s="20">
        <f t="shared" si="969"/>
        <v>4</v>
      </c>
      <c r="R7651" s="21" t="str">
        <f t="shared" si="970"/>
        <v>5,0-4,0</v>
      </c>
      <c r="AO7651" s="10">
        <f t="shared" si="971"/>
        <v>8</v>
      </c>
      <c r="AP7651" s="10">
        <f t="shared" si="972"/>
        <v>9</v>
      </c>
    </row>
    <row r="7652" spans="1:42" x14ac:dyDescent="0.4">
      <c r="A7652">
        <v>1857843</v>
      </c>
      <c r="B7652" s="10">
        <v>4</v>
      </c>
      <c r="C7652" s="10">
        <v>4</v>
      </c>
      <c r="E7652" s="10">
        <f t="shared" si="965"/>
        <v>4.5</v>
      </c>
      <c r="F7652" s="10">
        <f t="shared" si="966"/>
        <v>4</v>
      </c>
      <c r="G7652" s="11" t="str">
        <f t="shared" si="967"/>
        <v>4,5-4,0</v>
      </c>
      <c r="L7652" s="5">
        <v>2259982</v>
      </c>
      <c r="M7652">
        <v>5</v>
      </c>
      <c r="N7652">
        <v>4</v>
      </c>
      <c r="P7652" s="19">
        <f t="shared" si="968"/>
        <v>4.5</v>
      </c>
      <c r="Q7652" s="20">
        <f t="shared" si="969"/>
        <v>4</v>
      </c>
      <c r="R7652" s="21" t="str">
        <f t="shared" si="970"/>
        <v>4,5-4,0</v>
      </c>
      <c r="AO7652" s="10">
        <f t="shared" si="971"/>
        <v>8.5</v>
      </c>
      <c r="AP7652" s="10">
        <f t="shared" si="972"/>
        <v>8.5</v>
      </c>
    </row>
    <row r="7653" spans="1:42" x14ac:dyDescent="0.4">
      <c r="A7653">
        <v>1857935</v>
      </c>
      <c r="B7653" s="10">
        <v>4</v>
      </c>
      <c r="C7653" s="10">
        <v>4.5</v>
      </c>
      <c r="E7653" s="10">
        <f t="shared" si="965"/>
        <v>5</v>
      </c>
      <c r="F7653" s="10">
        <f t="shared" si="966"/>
        <v>4</v>
      </c>
      <c r="G7653" s="11" t="str">
        <f t="shared" si="967"/>
        <v>5,0-4,0</v>
      </c>
      <c r="L7653" s="5">
        <v>2260362</v>
      </c>
      <c r="M7653">
        <v>4.5</v>
      </c>
      <c r="N7653">
        <v>4</v>
      </c>
      <c r="P7653" s="19">
        <f t="shared" si="968"/>
        <v>4.5</v>
      </c>
      <c r="Q7653" s="20">
        <f t="shared" si="969"/>
        <v>4.5</v>
      </c>
      <c r="R7653" s="21" t="str">
        <f t="shared" si="970"/>
        <v>4,5-4,5</v>
      </c>
      <c r="AO7653" s="10">
        <f t="shared" si="971"/>
        <v>9</v>
      </c>
      <c r="AP7653" s="10">
        <f t="shared" si="972"/>
        <v>9</v>
      </c>
    </row>
    <row r="7654" spans="1:42" x14ac:dyDescent="0.4">
      <c r="A7654">
        <v>1859067</v>
      </c>
      <c r="B7654" s="10">
        <v>5</v>
      </c>
      <c r="C7654" s="10">
        <v>4</v>
      </c>
      <c r="E7654" s="10">
        <f t="shared" si="965"/>
        <v>5</v>
      </c>
      <c r="F7654" s="10">
        <f t="shared" si="966"/>
        <v>4</v>
      </c>
      <c r="G7654" s="11" t="str">
        <f t="shared" si="967"/>
        <v>5,0-4,0</v>
      </c>
      <c r="L7654" s="5">
        <v>2261336</v>
      </c>
      <c r="M7654">
        <v>4.5</v>
      </c>
      <c r="N7654">
        <v>4.5</v>
      </c>
      <c r="P7654" s="19">
        <f t="shared" si="968"/>
        <v>4.5</v>
      </c>
      <c r="Q7654" s="20">
        <f t="shared" si="969"/>
        <v>4</v>
      </c>
      <c r="R7654" s="21" t="str">
        <f t="shared" si="970"/>
        <v>4,5-4,0</v>
      </c>
      <c r="AO7654" s="10">
        <f t="shared" si="971"/>
        <v>9</v>
      </c>
      <c r="AP7654" s="10">
        <f t="shared" si="972"/>
        <v>8.5</v>
      </c>
    </row>
    <row r="7655" spans="1:42" x14ac:dyDescent="0.4">
      <c r="A7655">
        <v>1859855</v>
      </c>
      <c r="B7655" s="10">
        <v>5</v>
      </c>
      <c r="C7655" s="10">
        <v>4</v>
      </c>
      <c r="E7655" s="10">
        <f t="shared" si="965"/>
        <v>5</v>
      </c>
      <c r="F7655" s="10">
        <f t="shared" si="966"/>
        <v>4</v>
      </c>
      <c r="G7655" s="11" t="str">
        <f t="shared" si="967"/>
        <v>5,0-4,0</v>
      </c>
      <c r="L7655" s="5">
        <v>2262129</v>
      </c>
      <c r="M7655">
        <v>4</v>
      </c>
      <c r="N7655">
        <v>4.5</v>
      </c>
      <c r="P7655" s="19">
        <f t="shared" si="968"/>
        <v>5</v>
      </c>
      <c r="Q7655" s="20">
        <f t="shared" si="969"/>
        <v>4</v>
      </c>
      <c r="R7655" s="21" t="str">
        <f t="shared" si="970"/>
        <v>5,0-4,0</v>
      </c>
      <c r="AO7655" s="10">
        <f t="shared" si="971"/>
        <v>9</v>
      </c>
      <c r="AP7655" s="10">
        <f t="shared" si="972"/>
        <v>9</v>
      </c>
    </row>
    <row r="7656" spans="1:42" x14ac:dyDescent="0.4">
      <c r="A7656">
        <v>1861961</v>
      </c>
      <c r="B7656" s="10">
        <v>5</v>
      </c>
      <c r="C7656" s="10">
        <v>4</v>
      </c>
      <c r="E7656" s="10">
        <f t="shared" si="965"/>
        <v>4</v>
      </c>
      <c r="F7656" s="10">
        <f t="shared" si="966"/>
        <v>4</v>
      </c>
      <c r="G7656" s="11" t="str">
        <f t="shared" si="967"/>
        <v>4,0-4,0</v>
      </c>
      <c r="L7656" s="5">
        <v>2262842</v>
      </c>
      <c r="M7656">
        <v>5</v>
      </c>
      <c r="N7656">
        <v>4</v>
      </c>
      <c r="P7656" s="19">
        <f t="shared" si="968"/>
        <v>4</v>
      </c>
      <c r="Q7656" s="20">
        <f t="shared" si="969"/>
        <v>4</v>
      </c>
      <c r="R7656" s="21" t="str">
        <f t="shared" si="970"/>
        <v>4,0-4,0</v>
      </c>
      <c r="AO7656" s="10">
        <f t="shared" si="971"/>
        <v>8</v>
      </c>
      <c r="AP7656" s="10">
        <f t="shared" si="972"/>
        <v>8</v>
      </c>
    </row>
    <row r="7657" spans="1:42" x14ac:dyDescent="0.4">
      <c r="A7657">
        <v>1863679</v>
      </c>
      <c r="B7657" s="10">
        <v>4</v>
      </c>
      <c r="C7657" s="10">
        <v>4</v>
      </c>
      <c r="E7657" s="10">
        <f t="shared" si="965"/>
        <v>4.5</v>
      </c>
      <c r="F7657" s="10">
        <f t="shared" si="966"/>
        <v>4</v>
      </c>
      <c r="G7657" s="11" t="str">
        <f t="shared" si="967"/>
        <v>4,5-4,0</v>
      </c>
      <c r="L7657" s="5">
        <v>2262865</v>
      </c>
      <c r="M7657">
        <v>4</v>
      </c>
      <c r="N7657">
        <v>4</v>
      </c>
      <c r="P7657" s="19">
        <f t="shared" si="968"/>
        <v>5</v>
      </c>
      <c r="Q7657" s="20">
        <f t="shared" si="969"/>
        <v>4</v>
      </c>
      <c r="R7657" s="21" t="str">
        <f t="shared" si="970"/>
        <v>5,0-4,0</v>
      </c>
      <c r="AO7657" s="10">
        <f t="shared" si="971"/>
        <v>8.5</v>
      </c>
      <c r="AP7657" s="10">
        <f t="shared" si="972"/>
        <v>9</v>
      </c>
    </row>
    <row r="7658" spans="1:42" x14ac:dyDescent="0.4">
      <c r="A7658">
        <v>1864625</v>
      </c>
      <c r="B7658" s="10">
        <v>4</v>
      </c>
      <c r="C7658" s="10">
        <v>4.5</v>
      </c>
      <c r="E7658" s="10">
        <f t="shared" si="965"/>
        <v>4.5</v>
      </c>
      <c r="F7658" s="10">
        <f t="shared" si="966"/>
        <v>4</v>
      </c>
      <c r="G7658" s="11" t="str">
        <f t="shared" si="967"/>
        <v>4,5-4,0</v>
      </c>
      <c r="L7658" s="5">
        <v>2263621</v>
      </c>
      <c r="M7658">
        <v>5</v>
      </c>
      <c r="N7658">
        <v>4</v>
      </c>
      <c r="P7658" s="19">
        <f t="shared" si="968"/>
        <v>5</v>
      </c>
      <c r="Q7658" s="20">
        <f t="shared" si="969"/>
        <v>4</v>
      </c>
      <c r="R7658" s="21" t="str">
        <f t="shared" si="970"/>
        <v>5,0-4,0</v>
      </c>
      <c r="AO7658" s="10">
        <f t="shared" si="971"/>
        <v>8.5</v>
      </c>
      <c r="AP7658" s="10">
        <f t="shared" si="972"/>
        <v>9</v>
      </c>
    </row>
    <row r="7659" spans="1:42" x14ac:dyDescent="0.4">
      <c r="A7659">
        <v>1865401</v>
      </c>
      <c r="B7659" s="10">
        <v>4.5</v>
      </c>
      <c r="C7659" s="10">
        <v>4</v>
      </c>
      <c r="E7659" s="10">
        <f t="shared" si="965"/>
        <v>5</v>
      </c>
      <c r="F7659" s="10">
        <f t="shared" si="966"/>
        <v>4</v>
      </c>
      <c r="G7659" s="11" t="str">
        <f t="shared" si="967"/>
        <v>5,0-4,0</v>
      </c>
      <c r="L7659" s="5">
        <v>2264507</v>
      </c>
      <c r="M7659">
        <v>4</v>
      </c>
      <c r="N7659">
        <v>5</v>
      </c>
      <c r="P7659" s="19">
        <f t="shared" si="968"/>
        <v>4.5</v>
      </c>
      <c r="Q7659" s="20">
        <f t="shared" si="969"/>
        <v>4</v>
      </c>
      <c r="R7659" s="21" t="str">
        <f t="shared" si="970"/>
        <v>4,5-4,0</v>
      </c>
      <c r="AO7659" s="10">
        <f t="shared" si="971"/>
        <v>9</v>
      </c>
      <c r="AP7659" s="10">
        <f t="shared" si="972"/>
        <v>8.5</v>
      </c>
    </row>
    <row r="7660" spans="1:42" x14ac:dyDescent="0.4">
      <c r="A7660">
        <v>1866338</v>
      </c>
      <c r="B7660" s="10">
        <v>4</v>
      </c>
      <c r="C7660" s="10">
        <v>5</v>
      </c>
      <c r="E7660" s="10">
        <f t="shared" si="965"/>
        <v>5</v>
      </c>
      <c r="F7660" s="10">
        <f t="shared" si="966"/>
        <v>4</v>
      </c>
      <c r="G7660" s="11" t="str">
        <f t="shared" si="967"/>
        <v>5,0-4,0</v>
      </c>
      <c r="L7660" s="5">
        <v>2265228</v>
      </c>
      <c r="M7660">
        <v>4</v>
      </c>
      <c r="N7660">
        <v>4.5</v>
      </c>
      <c r="P7660" s="19">
        <f t="shared" si="968"/>
        <v>4</v>
      </c>
      <c r="Q7660" s="20">
        <f t="shared" si="969"/>
        <v>4</v>
      </c>
      <c r="R7660" s="21" t="str">
        <f t="shared" si="970"/>
        <v>4,0-4,0</v>
      </c>
      <c r="AO7660" s="10">
        <f t="shared" si="971"/>
        <v>9</v>
      </c>
      <c r="AP7660" s="10">
        <f t="shared" si="972"/>
        <v>8</v>
      </c>
    </row>
    <row r="7661" spans="1:42" x14ac:dyDescent="0.4">
      <c r="A7661">
        <v>1866528</v>
      </c>
      <c r="B7661" s="10">
        <v>5</v>
      </c>
      <c r="C7661" s="10">
        <v>4</v>
      </c>
      <c r="E7661" s="10">
        <f t="shared" si="965"/>
        <v>5.5</v>
      </c>
      <c r="F7661" s="10">
        <f t="shared" si="966"/>
        <v>4</v>
      </c>
      <c r="G7661" s="11" t="str">
        <f t="shared" si="967"/>
        <v>5,5-4,0</v>
      </c>
      <c r="L7661" s="5">
        <v>2265993</v>
      </c>
      <c r="M7661">
        <v>4</v>
      </c>
      <c r="N7661">
        <v>4</v>
      </c>
      <c r="P7661" s="19">
        <f t="shared" si="968"/>
        <v>5.5</v>
      </c>
      <c r="Q7661" s="20">
        <f t="shared" si="969"/>
        <v>4</v>
      </c>
      <c r="R7661" s="21" t="str">
        <f t="shared" si="970"/>
        <v>5,5-4,0</v>
      </c>
      <c r="AO7661" s="10">
        <f t="shared" si="971"/>
        <v>9.5</v>
      </c>
      <c r="AP7661" s="10">
        <f t="shared" si="972"/>
        <v>9.5</v>
      </c>
    </row>
    <row r="7662" spans="1:42" x14ac:dyDescent="0.4">
      <c r="A7662">
        <v>1866787</v>
      </c>
      <c r="B7662" s="10">
        <v>5.5</v>
      </c>
      <c r="C7662" s="10">
        <v>4</v>
      </c>
      <c r="E7662" s="10">
        <f t="shared" si="965"/>
        <v>5</v>
      </c>
      <c r="F7662" s="10">
        <f t="shared" si="966"/>
        <v>4</v>
      </c>
      <c r="G7662" s="11" t="str">
        <f t="shared" si="967"/>
        <v>5,0-4,0</v>
      </c>
      <c r="L7662" s="5">
        <v>2266225</v>
      </c>
      <c r="M7662">
        <v>5.5</v>
      </c>
      <c r="N7662">
        <v>4</v>
      </c>
      <c r="P7662" s="19">
        <f t="shared" si="968"/>
        <v>5</v>
      </c>
      <c r="Q7662" s="20">
        <f t="shared" si="969"/>
        <v>5</v>
      </c>
      <c r="R7662" s="21" t="str">
        <f t="shared" si="970"/>
        <v>5,0-5,0</v>
      </c>
      <c r="AO7662" s="10">
        <f t="shared" si="971"/>
        <v>9</v>
      </c>
      <c r="AP7662" s="10">
        <f t="shared" si="972"/>
        <v>10</v>
      </c>
    </row>
    <row r="7663" spans="1:42" x14ac:dyDescent="0.4">
      <c r="A7663">
        <v>1871098</v>
      </c>
      <c r="B7663" s="10">
        <v>5</v>
      </c>
      <c r="C7663" s="10">
        <v>4</v>
      </c>
      <c r="E7663" s="10">
        <f t="shared" si="965"/>
        <v>4.5</v>
      </c>
      <c r="F7663" s="10">
        <f t="shared" si="966"/>
        <v>4</v>
      </c>
      <c r="G7663" s="11" t="str">
        <f t="shared" si="967"/>
        <v>4,5-4,0</v>
      </c>
      <c r="L7663" s="5">
        <v>2267588</v>
      </c>
      <c r="M7663">
        <v>5</v>
      </c>
      <c r="N7663">
        <v>5</v>
      </c>
      <c r="P7663" s="19">
        <f t="shared" si="968"/>
        <v>5.5</v>
      </c>
      <c r="Q7663" s="20">
        <f t="shared" si="969"/>
        <v>5</v>
      </c>
      <c r="R7663" s="21" t="str">
        <f t="shared" si="970"/>
        <v>5,5-5,0</v>
      </c>
      <c r="AO7663" s="10">
        <f t="shared" si="971"/>
        <v>8.5</v>
      </c>
      <c r="AP7663" s="10">
        <f t="shared" si="972"/>
        <v>10.5</v>
      </c>
    </row>
    <row r="7664" spans="1:42" x14ac:dyDescent="0.4">
      <c r="A7664">
        <v>1872183</v>
      </c>
      <c r="B7664" s="10">
        <v>4</v>
      </c>
      <c r="C7664" s="10">
        <v>4.5</v>
      </c>
      <c r="E7664" s="10">
        <f t="shared" si="965"/>
        <v>4.5</v>
      </c>
      <c r="F7664" s="10">
        <f t="shared" si="966"/>
        <v>4</v>
      </c>
      <c r="G7664" s="11" t="str">
        <f t="shared" si="967"/>
        <v>4,5-4,0</v>
      </c>
      <c r="L7664" s="5">
        <v>2268103</v>
      </c>
      <c r="M7664">
        <v>5</v>
      </c>
      <c r="N7664">
        <v>5.5</v>
      </c>
      <c r="P7664" s="19">
        <f t="shared" si="968"/>
        <v>4</v>
      </c>
      <c r="Q7664" s="20">
        <f t="shared" si="969"/>
        <v>4</v>
      </c>
      <c r="R7664" s="21" t="str">
        <f t="shared" si="970"/>
        <v>4,0-4,0</v>
      </c>
      <c r="AO7664" s="10">
        <f t="shared" si="971"/>
        <v>8.5</v>
      </c>
      <c r="AP7664" s="10">
        <f t="shared" si="972"/>
        <v>8</v>
      </c>
    </row>
    <row r="7665" spans="1:42" x14ac:dyDescent="0.4">
      <c r="A7665">
        <v>1873462</v>
      </c>
      <c r="B7665" s="10">
        <v>4</v>
      </c>
      <c r="C7665" s="10">
        <v>4.5</v>
      </c>
      <c r="E7665" s="10">
        <f t="shared" si="965"/>
        <v>4.5</v>
      </c>
      <c r="F7665" s="10">
        <f t="shared" si="966"/>
        <v>4</v>
      </c>
      <c r="G7665" s="11" t="str">
        <f t="shared" si="967"/>
        <v>4,5-4,0</v>
      </c>
      <c r="L7665" s="5">
        <v>2268191</v>
      </c>
      <c r="M7665">
        <v>4</v>
      </c>
      <c r="N7665">
        <v>4</v>
      </c>
      <c r="P7665" s="19">
        <f t="shared" si="968"/>
        <v>5</v>
      </c>
      <c r="Q7665" s="20">
        <f t="shared" si="969"/>
        <v>4</v>
      </c>
      <c r="R7665" s="21" t="str">
        <f t="shared" si="970"/>
        <v>5,0-4,0</v>
      </c>
      <c r="AO7665" s="10">
        <f t="shared" si="971"/>
        <v>8.5</v>
      </c>
      <c r="AP7665" s="10">
        <f t="shared" si="972"/>
        <v>9</v>
      </c>
    </row>
    <row r="7666" spans="1:42" x14ac:dyDescent="0.4">
      <c r="A7666">
        <v>1874950</v>
      </c>
      <c r="B7666" s="10">
        <v>4.5</v>
      </c>
      <c r="C7666" s="10">
        <v>4</v>
      </c>
      <c r="E7666" s="10">
        <f t="shared" si="965"/>
        <v>5</v>
      </c>
      <c r="F7666" s="10">
        <f t="shared" si="966"/>
        <v>4</v>
      </c>
      <c r="G7666" s="11" t="str">
        <f t="shared" si="967"/>
        <v>5,0-4,0</v>
      </c>
      <c r="L7666" s="5">
        <v>2268893</v>
      </c>
      <c r="M7666">
        <v>5</v>
      </c>
      <c r="N7666">
        <v>4</v>
      </c>
      <c r="P7666" s="19">
        <f t="shared" si="968"/>
        <v>5</v>
      </c>
      <c r="Q7666" s="20">
        <f t="shared" si="969"/>
        <v>4</v>
      </c>
      <c r="R7666" s="21" t="str">
        <f t="shared" si="970"/>
        <v>5,0-4,0</v>
      </c>
      <c r="AO7666" s="10">
        <f t="shared" si="971"/>
        <v>9</v>
      </c>
      <c r="AP7666" s="10">
        <f t="shared" si="972"/>
        <v>9</v>
      </c>
    </row>
    <row r="7667" spans="1:42" x14ac:dyDescent="0.4">
      <c r="A7667">
        <v>1876719</v>
      </c>
      <c r="B7667" s="10">
        <v>5</v>
      </c>
      <c r="C7667" s="10">
        <v>4</v>
      </c>
      <c r="E7667" s="10">
        <f t="shared" si="965"/>
        <v>5</v>
      </c>
      <c r="F7667" s="10">
        <f t="shared" si="966"/>
        <v>4</v>
      </c>
      <c r="G7667" s="11" t="str">
        <f t="shared" si="967"/>
        <v>5,0-4,0</v>
      </c>
      <c r="L7667" s="5">
        <v>2269768</v>
      </c>
      <c r="M7667">
        <v>5</v>
      </c>
      <c r="N7667">
        <v>4</v>
      </c>
      <c r="P7667" s="19">
        <f t="shared" si="968"/>
        <v>5.5</v>
      </c>
      <c r="Q7667" s="20">
        <f t="shared" si="969"/>
        <v>4</v>
      </c>
      <c r="R7667" s="21" t="str">
        <f t="shared" si="970"/>
        <v>5,5-4,0</v>
      </c>
      <c r="AO7667" s="10">
        <f t="shared" si="971"/>
        <v>9</v>
      </c>
      <c r="AP7667" s="10">
        <f t="shared" si="972"/>
        <v>9.5</v>
      </c>
    </row>
    <row r="7668" spans="1:42" x14ac:dyDescent="0.4">
      <c r="A7668">
        <v>1877662</v>
      </c>
      <c r="B7668" s="10">
        <v>5</v>
      </c>
      <c r="C7668" s="10">
        <v>4</v>
      </c>
      <c r="E7668" s="10">
        <f t="shared" si="965"/>
        <v>5</v>
      </c>
      <c r="F7668" s="10">
        <f t="shared" si="966"/>
        <v>4</v>
      </c>
      <c r="G7668" s="11" t="str">
        <f t="shared" si="967"/>
        <v>5,0-4,0</v>
      </c>
      <c r="L7668" s="5">
        <v>2270833</v>
      </c>
      <c r="M7668">
        <v>5.5</v>
      </c>
      <c r="N7668">
        <v>4</v>
      </c>
      <c r="P7668" s="19">
        <f t="shared" si="968"/>
        <v>4.5</v>
      </c>
      <c r="Q7668" s="20">
        <f t="shared" si="969"/>
        <v>4</v>
      </c>
      <c r="R7668" s="21" t="str">
        <f t="shared" si="970"/>
        <v>4,5-4,0</v>
      </c>
      <c r="AO7668" s="10">
        <f t="shared" si="971"/>
        <v>9</v>
      </c>
      <c r="AP7668" s="10">
        <f t="shared" si="972"/>
        <v>8.5</v>
      </c>
    </row>
    <row r="7669" spans="1:42" x14ac:dyDescent="0.4">
      <c r="A7669">
        <v>1878268</v>
      </c>
      <c r="B7669" s="10">
        <v>5</v>
      </c>
      <c r="C7669" s="10">
        <v>4</v>
      </c>
      <c r="E7669" s="10">
        <f t="shared" si="965"/>
        <v>4.5</v>
      </c>
      <c r="F7669" s="10">
        <f t="shared" si="966"/>
        <v>4</v>
      </c>
      <c r="G7669" s="11" t="str">
        <f t="shared" si="967"/>
        <v>4,5-4,0</v>
      </c>
      <c r="L7669" s="5">
        <v>2270867</v>
      </c>
      <c r="M7669">
        <v>4.5</v>
      </c>
      <c r="N7669">
        <v>4</v>
      </c>
      <c r="P7669" s="19">
        <f t="shared" si="968"/>
        <v>5</v>
      </c>
      <c r="Q7669" s="20">
        <f t="shared" si="969"/>
        <v>4</v>
      </c>
      <c r="R7669" s="21" t="str">
        <f t="shared" si="970"/>
        <v>5,0-4,0</v>
      </c>
      <c r="AO7669" s="10">
        <f t="shared" si="971"/>
        <v>8.5</v>
      </c>
      <c r="AP7669" s="10">
        <f t="shared" si="972"/>
        <v>9</v>
      </c>
    </row>
    <row r="7670" spans="1:42" x14ac:dyDescent="0.4">
      <c r="A7670">
        <v>1879077</v>
      </c>
      <c r="B7670" s="10">
        <v>4</v>
      </c>
      <c r="C7670" s="10">
        <v>4.5</v>
      </c>
      <c r="E7670" s="10">
        <f t="shared" si="965"/>
        <v>5</v>
      </c>
      <c r="F7670" s="10">
        <f t="shared" si="966"/>
        <v>4</v>
      </c>
      <c r="G7670" s="11" t="str">
        <f t="shared" si="967"/>
        <v>5,0-4,0</v>
      </c>
      <c r="L7670" s="5">
        <v>2270888</v>
      </c>
      <c r="M7670">
        <v>5</v>
      </c>
      <c r="N7670">
        <v>4</v>
      </c>
      <c r="P7670" s="19">
        <f t="shared" si="968"/>
        <v>5</v>
      </c>
      <c r="Q7670" s="20">
        <f t="shared" si="969"/>
        <v>4.5</v>
      </c>
      <c r="R7670" s="21" t="str">
        <f t="shared" si="970"/>
        <v>5,0-4,5</v>
      </c>
      <c r="AO7670" s="10">
        <f t="shared" si="971"/>
        <v>9</v>
      </c>
      <c r="AP7670" s="10">
        <f t="shared" si="972"/>
        <v>9.5</v>
      </c>
    </row>
    <row r="7671" spans="1:42" x14ac:dyDescent="0.4">
      <c r="A7671">
        <v>1879149</v>
      </c>
      <c r="B7671" s="10">
        <v>5</v>
      </c>
      <c r="C7671" s="10">
        <v>4</v>
      </c>
      <c r="E7671" s="10">
        <f t="shared" si="965"/>
        <v>5</v>
      </c>
      <c r="F7671" s="10">
        <f t="shared" si="966"/>
        <v>4</v>
      </c>
      <c r="G7671" s="11" t="str">
        <f t="shared" si="967"/>
        <v>5,0-4,0</v>
      </c>
      <c r="L7671" s="5">
        <v>2271137</v>
      </c>
      <c r="M7671">
        <v>5</v>
      </c>
      <c r="N7671">
        <v>4.5</v>
      </c>
      <c r="P7671" s="19">
        <f t="shared" si="968"/>
        <v>4.5</v>
      </c>
      <c r="Q7671" s="20">
        <f t="shared" si="969"/>
        <v>4</v>
      </c>
      <c r="R7671" s="21" t="str">
        <f t="shared" si="970"/>
        <v>4,5-4,0</v>
      </c>
      <c r="AO7671" s="10">
        <f t="shared" si="971"/>
        <v>9</v>
      </c>
      <c r="AP7671" s="10">
        <f t="shared" si="972"/>
        <v>8.5</v>
      </c>
    </row>
    <row r="7672" spans="1:42" x14ac:dyDescent="0.4">
      <c r="A7672">
        <v>1883157</v>
      </c>
      <c r="B7672" s="10">
        <v>5</v>
      </c>
      <c r="C7672" s="10">
        <v>4</v>
      </c>
      <c r="E7672" s="10">
        <f t="shared" si="965"/>
        <v>4</v>
      </c>
      <c r="F7672" s="10">
        <f t="shared" si="966"/>
        <v>4</v>
      </c>
      <c r="G7672" s="11" t="str">
        <f t="shared" si="967"/>
        <v>4,0-4,0</v>
      </c>
      <c r="L7672" s="5">
        <v>2271355</v>
      </c>
      <c r="M7672">
        <v>4.5</v>
      </c>
      <c r="N7672">
        <v>4</v>
      </c>
      <c r="P7672" s="19">
        <f t="shared" si="968"/>
        <v>4</v>
      </c>
      <c r="Q7672" s="20">
        <f t="shared" si="969"/>
        <v>4</v>
      </c>
      <c r="R7672" s="21" t="str">
        <f t="shared" si="970"/>
        <v>4,0-4,0</v>
      </c>
      <c r="AO7672" s="10">
        <f t="shared" si="971"/>
        <v>8</v>
      </c>
      <c r="AP7672" s="10">
        <f t="shared" si="972"/>
        <v>8</v>
      </c>
    </row>
    <row r="7673" spans="1:42" x14ac:dyDescent="0.4">
      <c r="A7673">
        <v>1883811</v>
      </c>
      <c r="B7673" s="10">
        <v>4</v>
      </c>
      <c r="C7673" s="10">
        <v>4</v>
      </c>
      <c r="E7673" s="10">
        <f t="shared" si="965"/>
        <v>4.5</v>
      </c>
      <c r="F7673" s="10">
        <f t="shared" si="966"/>
        <v>4</v>
      </c>
      <c r="G7673" s="11" t="str">
        <f t="shared" si="967"/>
        <v>4,5-4,0</v>
      </c>
      <c r="L7673" s="5">
        <v>2272840</v>
      </c>
      <c r="M7673">
        <v>4</v>
      </c>
      <c r="N7673">
        <v>4</v>
      </c>
      <c r="P7673" s="19">
        <f t="shared" si="968"/>
        <v>5</v>
      </c>
      <c r="Q7673" s="20">
        <f t="shared" si="969"/>
        <v>4</v>
      </c>
      <c r="R7673" s="21" t="str">
        <f t="shared" si="970"/>
        <v>5,0-4,0</v>
      </c>
      <c r="AO7673" s="10">
        <f t="shared" si="971"/>
        <v>8.5</v>
      </c>
      <c r="AP7673" s="10">
        <f t="shared" si="972"/>
        <v>9</v>
      </c>
    </row>
    <row r="7674" spans="1:42" x14ac:dyDescent="0.4">
      <c r="A7674">
        <v>1884314</v>
      </c>
      <c r="B7674" s="10">
        <v>4</v>
      </c>
      <c r="C7674" s="10">
        <v>4.5</v>
      </c>
      <c r="E7674" s="10">
        <f t="shared" si="965"/>
        <v>5</v>
      </c>
      <c r="F7674" s="10">
        <f t="shared" si="966"/>
        <v>4</v>
      </c>
      <c r="G7674" s="11" t="str">
        <f t="shared" si="967"/>
        <v>5,0-4,0</v>
      </c>
      <c r="L7674" s="5">
        <v>2273601</v>
      </c>
      <c r="M7674">
        <v>5</v>
      </c>
      <c r="N7674">
        <v>4</v>
      </c>
      <c r="P7674" s="19">
        <f t="shared" si="968"/>
        <v>5</v>
      </c>
      <c r="Q7674" s="20">
        <f t="shared" si="969"/>
        <v>5</v>
      </c>
      <c r="R7674" s="21" t="str">
        <f t="shared" si="970"/>
        <v>5,0-5,0</v>
      </c>
      <c r="AO7674" s="10">
        <f t="shared" si="971"/>
        <v>9</v>
      </c>
      <c r="AP7674" s="10">
        <f t="shared" si="972"/>
        <v>10</v>
      </c>
    </row>
    <row r="7675" spans="1:42" x14ac:dyDescent="0.4">
      <c r="A7675">
        <v>1886360</v>
      </c>
      <c r="B7675" s="10">
        <v>5</v>
      </c>
      <c r="C7675" s="10">
        <v>4</v>
      </c>
      <c r="E7675" s="10">
        <f t="shared" si="965"/>
        <v>4.5</v>
      </c>
      <c r="F7675" s="10">
        <f t="shared" si="966"/>
        <v>4</v>
      </c>
      <c r="G7675" s="11" t="str">
        <f t="shared" si="967"/>
        <v>4,5-4,0</v>
      </c>
      <c r="L7675" s="5">
        <v>2274877</v>
      </c>
      <c r="M7675">
        <v>5</v>
      </c>
      <c r="N7675">
        <v>5</v>
      </c>
      <c r="P7675" s="19">
        <f t="shared" si="968"/>
        <v>5</v>
      </c>
      <c r="Q7675" s="20">
        <f t="shared" si="969"/>
        <v>4</v>
      </c>
      <c r="R7675" s="21" t="str">
        <f t="shared" si="970"/>
        <v>5,0-4,0</v>
      </c>
      <c r="AO7675" s="10">
        <f t="shared" si="971"/>
        <v>8.5</v>
      </c>
      <c r="AP7675" s="10">
        <f t="shared" si="972"/>
        <v>9</v>
      </c>
    </row>
    <row r="7676" spans="1:42" x14ac:dyDescent="0.4">
      <c r="A7676">
        <v>1886963</v>
      </c>
      <c r="B7676" s="10">
        <v>4</v>
      </c>
      <c r="C7676" s="10">
        <v>4.5</v>
      </c>
      <c r="E7676" s="10">
        <f t="shared" si="965"/>
        <v>4.5</v>
      </c>
      <c r="F7676" s="10">
        <f t="shared" si="966"/>
        <v>4</v>
      </c>
      <c r="G7676" s="11" t="str">
        <f t="shared" si="967"/>
        <v>4,5-4,0</v>
      </c>
      <c r="L7676" s="5">
        <v>2275981</v>
      </c>
      <c r="M7676">
        <v>5</v>
      </c>
      <c r="N7676">
        <v>4</v>
      </c>
      <c r="P7676" s="19">
        <f t="shared" si="968"/>
        <v>4.5</v>
      </c>
      <c r="Q7676" s="20">
        <f t="shared" si="969"/>
        <v>4</v>
      </c>
      <c r="R7676" s="21" t="str">
        <f t="shared" si="970"/>
        <v>4,5-4,0</v>
      </c>
      <c r="AO7676" s="10">
        <f t="shared" si="971"/>
        <v>8.5</v>
      </c>
      <c r="AP7676" s="10">
        <f t="shared" si="972"/>
        <v>8.5</v>
      </c>
    </row>
    <row r="7677" spans="1:42" x14ac:dyDescent="0.4">
      <c r="A7677">
        <v>1888864</v>
      </c>
      <c r="B7677" s="10">
        <v>4</v>
      </c>
      <c r="C7677" s="10">
        <v>4.5</v>
      </c>
      <c r="E7677" s="10">
        <f t="shared" si="965"/>
        <v>5</v>
      </c>
      <c r="F7677" s="10">
        <f t="shared" si="966"/>
        <v>4</v>
      </c>
      <c r="G7677" s="11" t="str">
        <f t="shared" si="967"/>
        <v>5,0-4,0</v>
      </c>
      <c r="L7677" s="5">
        <v>2276309</v>
      </c>
      <c r="M7677">
        <v>4.5</v>
      </c>
      <c r="N7677">
        <v>4</v>
      </c>
      <c r="P7677" s="19">
        <f t="shared" si="968"/>
        <v>5</v>
      </c>
      <c r="Q7677" s="20">
        <f t="shared" si="969"/>
        <v>4.5</v>
      </c>
      <c r="R7677" s="21" t="str">
        <f t="shared" si="970"/>
        <v>5,0-4,5</v>
      </c>
      <c r="AO7677" s="10">
        <f t="shared" si="971"/>
        <v>9</v>
      </c>
      <c r="AP7677" s="10">
        <f t="shared" si="972"/>
        <v>9.5</v>
      </c>
    </row>
    <row r="7678" spans="1:42" x14ac:dyDescent="0.4">
      <c r="A7678">
        <v>1889334</v>
      </c>
      <c r="B7678" s="10">
        <v>5</v>
      </c>
      <c r="C7678" s="10">
        <v>4</v>
      </c>
      <c r="E7678" s="10">
        <f t="shared" si="965"/>
        <v>5</v>
      </c>
      <c r="F7678" s="10">
        <f t="shared" si="966"/>
        <v>4</v>
      </c>
      <c r="G7678" s="11" t="str">
        <f t="shared" si="967"/>
        <v>5,0-4,0</v>
      </c>
      <c r="L7678" s="5">
        <v>2277175</v>
      </c>
      <c r="M7678">
        <v>5</v>
      </c>
      <c r="N7678">
        <v>4.5</v>
      </c>
      <c r="P7678" s="19">
        <f t="shared" si="968"/>
        <v>4.5</v>
      </c>
      <c r="Q7678" s="20">
        <f t="shared" si="969"/>
        <v>4</v>
      </c>
      <c r="R7678" s="21" t="str">
        <f t="shared" si="970"/>
        <v>4,5-4,0</v>
      </c>
      <c r="AO7678" s="10">
        <f t="shared" si="971"/>
        <v>9</v>
      </c>
      <c r="AP7678" s="10">
        <f t="shared" si="972"/>
        <v>8.5</v>
      </c>
    </row>
    <row r="7679" spans="1:42" x14ac:dyDescent="0.4">
      <c r="A7679">
        <v>1892373</v>
      </c>
      <c r="B7679" s="10">
        <v>5</v>
      </c>
      <c r="C7679" s="10">
        <v>4</v>
      </c>
      <c r="E7679" s="10">
        <f t="shared" si="965"/>
        <v>4.5</v>
      </c>
      <c r="F7679" s="10">
        <f t="shared" si="966"/>
        <v>4</v>
      </c>
      <c r="G7679" s="11" t="str">
        <f t="shared" si="967"/>
        <v>4,5-4,0</v>
      </c>
      <c r="L7679" s="5">
        <v>2278634</v>
      </c>
      <c r="M7679">
        <v>4.5</v>
      </c>
      <c r="N7679">
        <v>4</v>
      </c>
      <c r="P7679" s="19">
        <f t="shared" si="968"/>
        <v>4.5</v>
      </c>
      <c r="Q7679" s="20">
        <f t="shared" si="969"/>
        <v>4</v>
      </c>
      <c r="R7679" s="21" t="str">
        <f t="shared" si="970"/>
        <v>4,5-4,0</v>
      </c>
      <c r="AO7679" s="10">
        <f t="shared" si="971"/>
        <v>8.5</v>
      </c>
      <c r="AP7679" s="10">
        <f t="shared" si="972"/>
        <v>8.5</v>
      </c>
    </row>
    <row r="7680" spans="1:42" x14ac:dyDescent="0.4">
      <c r="A7680">
        <v>1893710</v>
      </c>
      <c r="B7680" s="10">
        <v>4</v>
      </c>
      <c r="C7680" s="10">
        <v>4.5</v>
      </c>
      <c r="E7680" s="10">
        <f t="shared" si="965"/>
        <v>5</v>
      </c>
      <c r="F7680" s="10">
        <f t="shared" si="966"/>
        <v>4</v>
      </c>
      <c r="G7680" s="11" t="str">
        <f t="shared" si="967"/>
        <v>5,0-4,0</v>
      </c>
      <c r="L7680" s="5">
        <v>2280275</v>
      </c>
      <c r="M7680">
        <v>4</v>
      </c>
      <c r="N7680">
        <v>4.5</v>
      </c>
      <c r="P7680" s="19">
        <f t="shared" si="968"/>
        <v>5</v>
      </c>
      <c r="Q7680" s="20">
        <f t="shared" si="969"/>
        <v>4</v>
      </c>
      <c r="R7680" s="21" t="str">
        <f t="shared" si="970"/>
        <v>5,0-4,0</v>
      </c>
      <c r="AO7680" s="10">
        <f t="shared" si="971"/>
        <v>9</v>
      </c>
      <c r="AP7680" s="10">
        <f t="shared" si="972"/>
        <v>9</v>
      </c>
    </row>
    <row r="7681" spans="1:42" x14ac:dyDescent="0.4">
      <c r="A7681">
        <v>1894134</v>
      </c>
      <c r="B7681" s="10">
        <v>5</v>
      </c>
      <c r="C7681" s="10">
        <v>4</v>
      </c>
      <c r="E7681" s="10">
        <f t="shared" si="965"/>
        <v>4</v>
      </c>
      <c r="F7681" s="10">
        <f t="shared" si="966"/>
        <v>4</v>
      </c>
      <c r="G7681" s="11" t="str">
        <f t="shared" si="967"/>
        <v>4,0-4,0</v>
      </c>
      <c r="L7681" s="5">
        <v>2281806</v>
      </c>
      <c r="M7681">
        <v>5</v>
      </c>
      <c r="N7681">
        <v>4</v>
      </c>
      <c r="P7681" s="19">
        <f t="shared" si="968"/>
        <v>5</v>
      </c>
      <c r="Q7681" s="20">
        <f t="shared" si="969"/>
        <v>4.5</v>
      </c>
      <c r="R7681" s="21" t="str">
        <f t="shared" si="970"/>
        <v>5,0-4,5</v>
      </c>
      <c r="AO7681" s="10">
        <f t="shared" si="971"/>
        <v>8</v>
      </c>
      <c r="AP7681" s="10">
        <f t="shared" si="972"/>
        <v>9.5</v>
      </c>
    </row>
    <row r="7682" spans="1:42" x14ac:dyDescent="0.4">
      <c r="A7682">
        <v>1895487</v>
      </c>
      <c r="B7682" s="10">
        <v>4</v>
      </c>
      <c r="C7682" s="10">
        <v>4</v>
      </c>
      <c r="E7682" s="10">
        <f t="shared" si="965"/>
        <v>5</v>
      </c>
      <c r="F7682" s="10">
        <f t="shared" si="966"/>
        <v>4</v>
      </c>
      <c r="G7682" s="11" t="str">
        <f t="shared" si="967"/>
        <v>5,0-4,0</v>
      </c>
      <c r="L7682" s="5">
        <v>2282440</v>
      </c>
      <c r="M7682">
        <v>5</v>
      </c>
      <c r="N7682">
        <v>4.5</v>
      </c>
      <c r="P7682" s="19">
        <f t="shared" si="968"/>
        <v>5.5</v>
      </c>
      <c r="Q7682" s="20">
        <f t="shared" si="969"/>
        <v>4</v>
      </c>
      <c r="R7682" s="21" t="str">
        <f t="shared" si="970"/>
        <v>5,5-4,0</v>
      </c>
      <c r="AO7682" s="10">
        <f t="shared" si="971"/>
        <v>9</v>
      </c>
      <c r="AP7682" s="10">
        <f t="shared" si="972"/>
        <v>9.5</v>
      </c>
    </row>
    <row r="7683" spans="1:42" x14ac:dyDescent="0.4">
      <c r="A7683">
        <v>1898434</v>
      </c>
      <c r="B7683" s="10">
        <v>5</v>
      </c>
      <c r="C7683" s="10">
        <v>4</v>
      </c>
      <c r="E7683" s="10">
        <f t="shared" si="965"/>
        <v>5</v>
      </c>
      <c r="F7683" s="10">
        <f t="shared" si="966"/>
        <v>4</v>
      </c>
      <c r="G7683" s="11" t="str">
        <f t="shared" si="967"/>
        <v>5,0-4,0</v>
      </c>
      <c r="L7683" s="5">
        <v>2283475</v>
      </c>
      <c r="M7683">
        <v>5.5</v>
      </c>
      <c r="N7683">
        <v>4</v>
      </c>
      <c r="P7683" s="19">
        <f t="shared" si="968"/>
        <v>5.5</v>
      </c>
      <c r="Q7683" s="20">
        <f t="shared" si="969"/>
        <v>4.5</v>
      </c>
      <c r="R7683" s="21" t="str">
        <f t="shared" si="970"/>
        <v>5,5-4,5</v>
      </c>
      <c r="AO7683" s="10">
        <f t="shared" si="971"/>
        <v>9</v>
      </c>
      <c r="AP7683" s="10">
        <f t="shared" si="972"/>
        <v>10</v>
      </c>
    </row>
    <row r="7684" spans="1:42" x14ac:dyDescent="0.4">
      <c r="A7684">
        <v>1898962</v>
      </c>
      <c r="B7684" s="10">
        <v>5</v>
      </c>
      <c r="C7684" s="10">
        <v>4</v>
      </c>
      <c r="E7684" s="10">
        <f t="shared" ref="E7684:E7747" si="973">MAX(B7685:C7685)</f>
        <v>5</v>
      </c>
      <c r="F7684" s="10">
        <f t="shared" ref="F7684:F7747" si="974">MIN(B7685:C7685)</f>
        <v>4</v>
      </c>
      <c r="G7684" s="11" t="str">
        <f t="shared" si="967"/>
        <v>5,0-4,0</v>
      </c>
      <c r="L7684" s="5">
        <v>2283543</v>
      </c>
      <c r="M7684">
        <v>5.5</v>
      </c>
      <c r="N7684">
        <v>4.5</v>
      </c>
      <c r="P7684" s="19">
        <f t="shared" si="968"/>
        <v>5</v>
      </c>
      <c r="Q7684" s="20">
        <f t="shared" si="969"/>
        <v>4</v>
      </c>
      <c r="R7684" s="21" t="str">
        <f t="shared" si="970"/>
        <v>5,0-4,0</v>
      </c>
      <c r="AO7684" s="10">
        <f t="shared" si="971"/>
        <v>9</v>
      </c>
      <c r="AP7684" s="10">
        <f t="shared" si="972"/>
        <v>9</v>
      </c>
    </row>
    <row r="7685" spans="1:42" x14ac:dyDescent="0.4">
      <c r="A7685">
        <v>1900298</v>
      </c>
      <c r="B7685" s="10">
        <v>4</v>
      </c>
      <c r="C7685" s="10">
        <v>5</v>
      </c>
      <c r="E7685" s="10">
        <f t="shared" si="973"/>
        <v>4.5</v>
      </c>
      <c r="F7685" s="10">
        <f t="shared" si="974"/>
        <v>4</v>
      </c>
      <c r="G7685" s="11" t="str">
        <f t="shared" ref="G7685:G7748" si="975">TEXT(MAX(E7685:F7685),"0,0")&amp;"-"&amp;TEXT(MIN(E7685:F7685),"0,0")</f>
        <v>4,5-4,0</v>
      </c>
      <c r="L7685" s="5">
        <v>2284032</v>
      </c>
      <c r="M7685">
        <v>5</v>
      </c>
      <c r="N7685">
        <v>4</v>
      </c>
      <c r="P7685" s="19">
        <f t="shared" ref="P7685:P7748" si="976">MAX(M7686:N7686)</f>
        <v>5.5</v>
      </c>
      <c r="Q7685" s="20">
        <f t="shared" ref="Q7685:Q7748" si="977">MIN(M7686:N7686)</f>
        <v>4.5</v>
      </c>
      <c r="R7685" s="21" t="str">
        <f t="shared" ref="R7685:R7748" si="978">TEXT(MAX(P7685:Q7685),"0,0")&amp;"-"&amp;TEXT(MIN(P7685:Q7685),"0,0")</f>
        <v>5,5-4,5</v>
      </c>
      <c r="AO7685" s="10">
        <f t="shared" ref="AO7685:AO7748" si="979">E7685+F7685</f>
        <v>8.5</v>
      </c>
      <c r="AP7685" s="10">
        <f t="shared" ref="AP7685:AP7748" si="980">P7685+Q7685</f>
        <v>10</v>
      </c>
    </row>
    <row r="7686" spans="1:42" x14ac:dyDescent="0.4">
      <c r="A7686">
        <v>1902619</v>
      </c>
      <c r="B7686" s="10">
        <v>4</v>
      </c>
      <c r="C7686" s="10">
        <v>4.5</v>
      </c>
      <c r="E7686" s="10">
        <f t="shared" si="973"/>
        <v>4</v>
      </c>
      <c r="F7686" s="10">
        <f t="shared" si="974"/>
        <v>4</v>
      </c>
      <c r="G7686" s="11" t="str">
        <f t="shared" si="975"/>
        <v>4,0-4,0</v>
      </c>
      <c r="L7686" s="5">
        <v>2284081</v>
      </c>
      <c r="M7686">
        <v>5.5</v>
      </c>
      <c r="N7686">
        <v>4.5</v>
      </c>
      <c r="P7686" s="19">
        <f t="shared" si="976"/>
        <v>4.5</v>
      </c>
      <c r="Q7686" s="20">
        <f t="shared" si="977"/>
        <v>4</v>
      </c>
      <c r="R7686" s="21" t="str">
        <f t="shared" si="978"/>
        <v>4,5-4,0</v>
      </c>
      <c r="AO7686" s="10">
        <f t="shared" si="979"/>
        <v>8</v>
      </c>
      <c r="AP7686" s="10">
        <f t="shared" si="980"/>
        <v>8.5</v>
      </c>
    </row>
    <row r="7687" spans="1:42" x14ac:dyDescent="0.4">
      <c r="A7687">
        <v>1903113</v>
      </c>
      <c r="B7687" s="10">
        <v>4</v>
      </c>
      <c r="C7687" s="10">
        <v>4</v>
      </c>
      <c r="E7687" s="10">
        <f t="shared" si="973"/>
        <v>5</v>
      </c>
      <c r="F7687" s="10">
        <f t="shared" si="974"/>
        <v>4</v>
      </c>
      <c r="G7687" s="11" t="str">
        <f t="shared" si="975"/>
        <v>5,0-4,0</v>
      </c>
      <c r="L7687" s="5">
        <v>2285241</v>
      </c>
      <c r="M7687">
        <v>4.5</v>
      </c>
      <c r="N7687">
        <v>4</v>
      </c>
      <c r="P7687" s="19">
        <f t="shared" si="976"/>
        <v>5</v>
      </c>
      <c r="Q7687" s="20">
        <f t="shared" si="977"/>
        <v>4</v>
      </c>
      <c r="R7687" s="21" t="str">
        <f t="shared" si="978"/>
        <v>5,0-4,0</v>
      </c>
      <c r="AO7687" s="10">
        <f t="shared" si="979"/>
        <v>9</v>
      </c>
      <c r="AP7687" s="10">
        <f t="shared" si="980"/>
        <v>9</v>
      </c>
    </row>
    <row r="7688" spans="1:42" x14ac:dyDescent="0.4">
      <c r="A7688">
        <v>1905556</v>
      </c>
      <c r="B7688" s="10">
        <v>5</v>
      </c>
      <c r="C7688" s="10">
        <v>4</v>
      </c>
      <c r="E7688" s="10">
        <f t="shared" si="973"/>
        <v>5</v>
      </c>
      <c r="F7688" s="10">
        <f t="shared" si="974"/>
        <v>4.5</v>
      </c>
      <c r="G7688" s="11" t="str">
        <f t="shared" si="975"/>
        <v>5,0-4,5</v>
      </c>
      <c r="L7688" s="5">
        <v>2285535</v>
      </c>
      <c r="M7688">
        <v>5</v>
      </c>
      <c r="N7688">
        <v>4</v>
      </c>
      <c r="P7688" s="19">
        <f t="shared" si="976"/>
        <v>5.5</v>
      </c>
      <c r="Q7688" s="20">
        <f t="shared" si="977"/>
        <v>4</v>
      </c>
      <c r="R7688" s="21" t="str">
        <f t="shared" si="978"/>
        <v>5,5-4,0</v>
      </c>
      <c r="AO7688" s="10">
        <f t="shared" si="979"/>
        <v>9.5</v>
      </c>
      <c r="AP7688" s="10">
        <f t="shared" si="980"/>
        <v>9.5</v>
      </c>
    </row>
    <row r="7689" spans="1:42" x14ac:dyDescent="0.4">
      <c r="A7689">
        <v>1907029</v>
      </c>
      <c r="B7689" s="10">
        <v>5</v>
      </c>
      <c r="C7689" s="10">
        <v>4.5</v>
      </c>
      <c r="E7689" s="10">
        <f t="shared" si="973"/>
        <v>4</v>
      </c>
      <c r="F7689" s="10">
        <f t="shared" si="974"/>
        <v>4</v>
      </c>
      <c r="G7689" s="11" t="str">
        <f t="shared" si="975"/>
        <v>4,0-4,0</v>
      </c>
      <c r="L7689" s="5">
        <v>2285640</v>
      </c>
      <c r="M7689">
        <v>5.5</v>
      </c>
      <c r="N7689">
        <v>4</v>
      </c>
      <c r="P7689" s="19">
        <f t="shared" si="976"/>
        <v>5</v>
      </c>
      <c r="Q7689" s="20">
        <f t="shared" si="977"/>
        <v>4.5</v>
      </c>
      <c r="R7689" s="21" t="str">
        <f t="shared" si="978"/>
        <v>5,0-4,5</v>
      </c>
      <c r="AO7689" s="10">
        <f t="shared" si="979"/>
        <v>8</v>
      </c>
      <c r="AP7689" s="10">
        <f t="shared" si="980"/>
        <v>9.5</v>
      </c>
    </row>
    <row r="7690" spans="1:42" x14ac:dyDescent="0.4">
      <c r="A7690">
        <v>1908296</v>
      </c>
      <c r="B7690" s="10">
        <v>4</v>
      </c>
      <c r="C7690" s="10">
        <v>4</v>
      </c>
      <c r="E7690" s="10">
        <f t="shared" si="973"/>
        <v>4</v>
      </c>
      <c r="F7690" s="10">
        <f t="shared" si="974"/>
        <v>4</v>
      </c>
      <c r="G7690" s="11" t="str">
        <f t="shared" si="975"/>
        <v>4,0-4,0</v>
      </c>
      <c r="L7690" s="5">
        <v>2286579</v>
      </c>
      <c r="M7690">
        <v>5</v>
      </c>
      <c r="N7690">
        <v>4.5</v>
      </c>
      <c r="P7690" s="19">
        <f t="shared" si="976"/>
        <v>5</v>
      </c>
      <c r="Q7690" s="20">
        <f t="shared" si="977"/>
        <v>5</v>
      </c>
      <c r="R7690" s="21" t="str">
        <f t="shared" si="978"/>
        <v>5,0-5,0</v>
      </c>
      <c r="AO7690" s="10">
        <f t="shared" si="979"/>
        <v>8</v>
      </c>
      <c r="AP7690" s="10">
        <f t="shared" si="980"/>
        <v>10</v>
      </c>
    </row>
    <row r="7691" spans="1:42" x14ac:dyDescent="0.4">
      <c r="A7691">
        <v>1908718</v>
      </c>
      <c r="B7691" s="10">
        <v>4</v>
      </c>
      <c r="C7691" s="10">
        <v>4</v>
      </c>
      <c r="E7691" s="10">
        <f t="shared" si="973"/>
        <v>4.5</v>
      </c>
      <c r="F7691" s="10">
        <f t="shared" si="974"/>
        <v>4</v>
      </c>
      <c r="G7691" s="11" t="str">
        <f t="shared" si="975"/>
        <v>4,5-4,0</v>
      </c>
      <c r="L7691" s="5">
        <v>2287997</v>
      </c>
      <c r="M7691">
        <v>5</v>
      </c>
      <c r="N7691">
        <v>5</v>
      </c>
      <c r="P7691" s="19">
        <f t="shared" si="976"/>
        <v>5</v>
      </c>
      <c r="Q7691" s="20">
        <f t="shared" si="977"/>
        <v>4</v>
      </c>
      <c r="R7691" s="21" t="str">
        <f t="shared" si="978"/>
        <v>5,0-4,0</v>
      </c>
      <c r="AO7691" s="10">
        <f t="shared" si="979"/>
        <v>8.5</v>
      </c>
      <c r="AP7691" s="10">
        <f t="shared" si="980"/>
        <v>9</v>
      </c>
    </row>
    <row r="7692" spans="1:42" x14ac:dyDescent="0.4">
      <c r="A7692">
        <v>1909873</v>
      </c>
      <c r="B7692" s="10">
        <v>4</v>
      </c>
      <c r="C7692" s="10">
        <v>4.5</v>
      </c>
      <c r="E7692" s="10">
        <f t="shared" si="973"/>
        <v>5</v>
      </c>
      <c r="F7692" s="10">
        <f t="shared" si="974"/>
        <v>4</v>
      </c>
      <c r="G7692" s="11" t="str">
        <f t="shared" si="975"/>
        <v>5,0-4,0</v>
      </c>
      <c r="L7692" s="5">
        <v>2288049</v>
      </c>
      <c r="M7692">
        <v>5</v>
      </c>
      <c r="N7692">
        <v>4</v>
      </c>
      <c r="P7692" s="19">
        <f t="shared" si="976"/>
        <v>5</v>
      </c>
      <c r="Q7692" s="20">
        <f t="shared" si="977"/>
        <v>4</v>
      </c>
      <c r="R7692" s="21" t="str">
        <f t="shared" si="978"/>
        <v>5,0-4,0</v>
      </c>
      <c r="AO7692" s="10">
        <f t="shared" si="979"/>
        <v>9</v>
      </c>
      <c r="AP7692" s="10">
        <f t="shared" si="980"/>
        <v>9</v>
      </c>
    </row>
    <row r="7693" spans="1:42" x14ac:dyDescent="0.4">
      <c r="A7693">
        <v>1910710</v>
      </c>
      <c r="B7693" s="10">
        <v>5</v>
      </c>
      <c r="C7693" s="10">
        <v>4</v>
      </c>
      <c r="E7693" s="10">
        <f t="shared" si="973"/>
        <v>4</v>
      </c>
      <c r="F7693" s="10">
        <f t="shared" si="974"/>
        <v>4</v>
      </c>
      <c r="G7693" s="11" t="str">
        <f t="shared" si="975"/>
        <v>4,0-4,0</v>
      </c>
      <c r="L7693" s="5">
        <v>2288198</v>
      </c>
      <c r="M7693">
        <v>5</v>
      </c>
      <c r="N7693">
        <v>4</v>
      </c>
      <c r="P7693" s="19">
        <f t="shared" si="976"/>
        <v>5.5</v>
      </c>
      <c r="Q7693" s="20">
        <f t="shared" si="977"/>
        <v>4</v>
      </c>
      <c r="R7693" s="21" t="str">
        <f t="shared" si="978"/>
        <v>5,5-4,0</v>
      </c>
      <c r="AO7693" s="10">
        <f t="shared" si="979"/>
        <v>8</v>
      </c>
      <c r="AP7693" s="10">
        <f t="shared" si="980"/>
        <v>9.5</v>
      </c>
    </row>
    <row r="7694" spans="1:42" x14ac:dyDescent="0.4">
      <c r="A7694">
        <v>1913006</v>
      </c>
      <c r="B7694" s="10">
        <v>4</v>
      </c>
      <c r="C7694" s="10">
        <v>4</v>
      </c>
      <c r="E7694" s="10">
        <f t="shared" si="973"/>
        <v>5</v>
      </c>
      <c r="F7694" s="10">
        <f t="shared" si="974"/>
        <v>4</v>
      </c>
      <c r="G7694" s="11" t="str">
        <f t="shared" si="975"/>
        <v>5,0-4,0</v>
      </c>
      <c r="L7694" s="5">
        <v>2288990</v>
      </c>
      <c r="M7694">
        <v>5.5</v>
      </c>
      <c r="N7694">
        <v>4</v>
      </c>
      <c r="P7694" s="19">
        <f t="shared" si="976"/>
        <v>5</v>
      </c>
      <c r="Q7694" s="20">
        <f t="shared" si="977"/>
        <v>4</v>
      </c>
      <c r="R7694" s="21" t="str">
        <f t="shared" si="978"/>
        <v>5,0-4,0</v>
      </c>
      <c r="AO7694" s="10">
        <f t="shared" si="979"/>
        <v>9</v>
      </c>
      <c r="AP7694" s="10">
        <f t="shared" si="980"/>
        <v>9</v>
      </c>
    </row>
    <row r="7695" spans="1:42" x14ac:dyDescent="0.4">
      <c r="A7695">
        <v>1913596</v>
      </c>
      <c r="B7695" s="10">
        <v>5</v>
      </c>
      <c r="C7695" s="10">
        <v>4</v>
      </c>
      <c r="E7695" s="10">
        <f t="shared" si="973"/>
        <v>5</v>
      </c>
      <c r="F7695" s="10">
        <f t="shared" si="974"/>
        <v>4</v>
      </c>
      <c r="G7695" s="11" t="str">
        <f t="shared" si="975"/>
        <v>5,0-4,0</v>
      </c>
      <c r="L7695" s="5">
        <v>2289565</v>
      </c>
      <c r="M7695">
        <v>5</v>
      </c>
      <c r="N7695">
        <v>4</v>
      </c>
      <c r="P7695" s="19">
        <f t="shared" si="976"/>
        <v>5</v>
      </c>
      <c r="Q7695" s="20">
        <f t="shared" si="977"/>
        <v>4</v>
      </c>
      <c r="R7695" s="21" t="str">
        <f t="shared" si="978"/>
        <v>5,0-4,0</v>
      </c>
      <c r="AO7695" s="10">
        <f t="shared" si="979"/>
        <v>9</v>
      </c>
      <c r="AP7695" s="10">
        <f t="shared" si="980"/>
        <v>9</v>
      </c>
    </row>
    <row r="7696" spans="1:42" x14ac:dyDescent="0.4">
      <c r="A7696">
        <v>1915798</v>
      </c>
      <c r="B7696" s="10">
        <v>5</v>
      </c>
      <c r="C7696" s="10">
        <v>4</v>
      </c>
      <c r="E7696" s="10">
        <f t="shared" si="973"/>
        <v>5.5</v>
      </c>
      <c r="F7696" s="10">
        <f t="shared" si="974"/>
        <v>4</v>
      </c>
      <c r="G7696" s="11" t="str">
        <f t="shared" si="975"/>
        <v>5,5-4,0</v>
      </c>
      <c r="L7696" s="5">
        <v>2289816</v>
      </c>
      <c r="M7696">
        <v>5</v>
      </c>
      <c r="N7696">
        <v>4</v>
      </c>
      <c r="P7696" s="19">
        <f t="shared" si="976"/>
        <v>5</v>
      </c>
      <c r="Q7696" s="20">
        <f t="shared" si="977"/>
        <v>4</v>
      </c>
      <c r="R7696" s="21" t="str">
        <f t="shared" si="978"/>
        <v>5,0-4,0</v>
      </c>
      <c r="AO7696" s="10">
        <f t="shared" si="979"/>
        <v>9.5</v>
      </c>
      <c r="AP7696" s="10">
        <f t="shared" si="980"/>
        <v>9</v>
      </c>
    </row>
    <row r="7697" spans="1:42" x14ac:dyDescent="0.4">
      <c r="A7697">
        <v>1917332</v>
      </c>
      <c r="B7697" s="10">
        <v>5.5</v>
      </c>
      <c r="C7697" s="10">
        <v>4</v>
      </c>
      <c r="E7697" s="10">
        <f t="shared" si="973"/>
        <v>5.5</v>
      </c>
      <c r="F7697" s="10">
        <f t="shared" si="974"/>
        <v>4.5</v>
      </c>
      <c r="G7697" s="11" t="str">
        <f t="shared" si="975"/>
        <v>5,5-4,5</v>
      </c>
      <c r="L7697" s="5">
        <v>2290595</v>
      </c>
      <c r="M7697">
        <v>5</v>
      </c>
      <c r="N7697">
        <v>4</v>
      </c>
      <c r="P7697" s="19">
        <f t="shared" si="976"/>
        <v>4.5</v>
      </c>
      <c r="Q7697" s="20">
        <f t="shared" si="977"/>
        <v>4</v>
      </c>
      <c r="R7697" s="21" t="str">
        <f t="shared" si="978"/>
        <v>4,5-4,0</v>
      </c>
      <c r="AO7697" s="10">
        <f t="shared" si="979"/>
        <v>10</v>
      </c>
      <c r="AP7697" s="10">
        <f t="shared" si="980"/>
        <v>8.5</v>
      </c>
    </row>
    <row r="7698" spans="1:42" x14ac:dyDescent="0.4">
      <c r="A7698">
        <v>1917926</v>
      </c>
      <c r="B7698" s="10">
        <v>5.5</v>
      </c>
      <c r="C7698" s="10">
        <v>4.5</v>
      </c>
      <c r="E7698" s="10">
        <f t="shared" si="973"/>
        <v>5</v>
      </c>
      <c r="F7698" s="10">
        <f t="shared" si="974"/>
        <v>4</v>
      </c>
      <c r="G7698" s="11" t="str">
        <f t="shared" si="975"/>
        <v>5,0-4,0</v>
      </c>
      <c r="L7698" s="5">
        <v>2290910</v>
      </c>
      <c r="M7698">
        <v>4</v>
      </c>
      <c r="N7698">
        <v>4.5</v>
      </c>
      <c r="P7698" s="19">
        <f t="shared" si="976"/>
        <v>5</v>
      </c>
      <c r="Q7698" s="20">
        <f t="shared" si="977"/>
        <v>4</v>
      </c>
      <c r="R7698" s="21" t="str">
        <f t="shared" si="978"/>
        <v>5,0-4,0</v>
      </c>
      <c r="AO7698" s="10">
        <f t="shared" si="979"/>
        <v>9</v>
      </c>
      <c r="AP7698" s="10">
        <f t="shared" si="980"/>
        <v>9</v>
      </c>
    </row>
    <row r="7699" spans="1:42" x14ac:dyDescent="0.4">
      <c r="A7699">
        <v>1918983</v>
      </c>
      <c r="B7699" s="10">
        <v>5</v>
      </c>
      <c r="C7699" s="10">
        <v>4</v>
      </c>
      <c r="E7699" s="10">
        <f t="shared" si="973"/>
        <v>5</v>
      </c>
      <c r="F7699" s="10">
        <f t="shared" si="974"/>
        <v>4</v>
      </c>
      <c r="G7699" s="11" t="str">
        <f t="shared" si="975"/>
        <v>5,0-4,0</v>
      </c>
      <c r="L7699" s="5">
        <v>2290979</v>
      </c>
      <c r="M7699">
        <v>5</v>
      </c>
      <c r="N7699">
        <v>4</v>
      </c>
      <c r="P7699" s="19">
        <f t="shared" si="976"/>
        <v>4.5</v>
      </c>
      <c r="Q7699" s="20">
        <f t="shared" si="977"/>
        <v>4.5</v>
      </c>
      <c r="R7699" s="21" t="str">
        <f t="shared" si="978"/>
        <v>4,5-4,5</v>
      </c>
      <c r="AO7699" s="10">
        <f t="shared" si="979"/>
        <v>9</v>
      </c>
      <c r="AP7699" s="10">
        <f t="shared" si="980"/>
        <v>9</v>
      </c>
    </row>
    <row r="7700" spans="1:42" x14ac:dyDescent="0.4">
      <c r="A7700">
        <v>1920128</v>
      </c>
      <c r="B7700" s="10">
        <v>5</v>
      </c>
      <c r="C7700" s="10">
        <v>4</v>
      </c>
      <c r="E7700" s="10">
        <f t="shared" si="973"/>
        <v>5</v>
      </c>
      <c r="F7700" s="10">
        <f t="shared" si="974"/>
        <v>4</v>
      </c>
      <c r="G7700" s="11" t="str">
        <f t="shared" si="975"/>
        <v>5,0-4,0</v>
      </c>
      <c r="L7700" s="5">
        <v>2291069</v>
      </c>
      <c r="M7700">
        <v>4.5</v>
      </c>
      <c r="N7700">
        <v>4.5</v>
      </c>
      <c r="P7700" s="19">
        <f t="shared" si="976"/>
        <v>5</v>
      </c>
      <c r="Q7700" s="20">
        <f t="shared" si="977"/>
        <v>4.5</v>
      </c>
      <c r="R7700" s="21" t="str">
        <f t="shared" si="978"/>
        <v>5,0-4,5</v>
      </c>
      <c r="AO7700" s="10">
        <f t="shared" si="979"/>
        <v>9</v>
      </c>
      <c r="AP7700" s="10">
        <f t="shared" si="980"/>
        <v>9.5</v>
      </c>
    </row>
    <row r="7701" spans="1:42" x14ac:dyDescent="0.4">
      <c r="A7701">
        <v>1922693</v>
      </c>
      <c r="B7701" s="10">
        <v>5</v>
      </c>
      <c r="C7701" s="10">
        <v>4</v>
      </c>
      <c r="E7701" s="10">
        <f t="shared" si="973"/>
        <v>4.5</v>
      </c>
      <c r="F7701" s="10">
        <f t="shared" si="974"/>
        <v>4</v>
      </c>
      <c r="G7701" s="11" t="str">
        <f t="shared" si="975"/>
        <v>4,5-4,0</v>
      </c>
      <c r="L7701" s="5">
        <v>2292021</v>
      </c>
      <c r="M7701">
        <v>5</v>
      </c>
      <c r="N7701">
        <v>4.5</v>
      </c>
      <c r="P7701" s="19">
        <f t="shared" si="976"/>
        <v>5.5</v>
      </c>
      <c r="Q7701" s="20">
        <f t="shared" si="977"/>
        <v>4</v>
      </c>
      <c r="R7701" s="21" t="str">
        <f t="shared" si="978"/>
        <v>5,5-4,0</v>
      </c>
      <c r="AO7701" s="10">
        <f t="shared" si="979"/>
        <v>8.5</v>
      </c>
      <c r="AP7701" s="10">
        <f t="shared" si="980"/>
        <v>9.5</v>
      </c>
    </row>
    <row r="7702" spans="1:42" x14ac:dyDescent="0.4">
      <c r="A7702">
        <v>1926909</v>
      </c>
      <c r="B7702" s="10">
        <v>4.5</v>
      </c>
      <c r="C7702" s="10">
        <v>4</v>
      </c>
      <c r="E7702" s="10">
        <f t="shared" si="973"/>
        <v>5</v>
      </c>
      <c r="F7702" s="10">
        <f t="shared" si="974"/>
        <v>4</v>
      </c>
      <c r="G7702" s="11" t="str">
        <f t="shared" si="975"/>
        <v>5,0-4,0</v>
      </c>
      <c r="L7702" s="5">
        <v>2292223</v>
      </c>
      <c r="M7702">
        <v>5.5</v>
      </c>
      <c r="N7702">
        <v>4</v>
      </c>
      <c r="P7702" s="19">
        <f t="shared" si="976"/>
        <v>5.5</v>
      </c>
      <c r="Q7702" s="20">
        <f t="shared" si="977"/>
        <v>4</v>
      </c>
      <c r="R7702" s="21" t="str">
        <f t="shared" si="978"/>
        <v>5,5-4,0</v>
      </c>
      <c r="AO7702" s="10">
        <f t="shared" si="979"/>
        <v>9</v>
      </c>
      <c r="AP7702" s="10">
        <f t="shared" si="980"/>
        <v>9.5</v>
      </c>
    </row>
    <row r="7703" spans="1:42" x14ac:dyDescent="0.4">
      <c r="A7703">
        <v>1929261</v>
      </c>
      <c r="B7703" s="10">
        <v>5</v>
      </c>
      <c r="C7703" s="10">
        <v>4</v>
      </c>
      <c r="E7703" s="10">
        <f t="shared" si="973"/>
        <v>5</v>
      </c>
      <c r="F7703" s="10">
        <f t="shared" si="974"/>
        <v>4</v>
      </c>
      <c r="G7703" s="11" t="str">
        <f t="shared" si="975"/>
        <v>5,0-4,0</v>
      </c>
      <c r="L7703" s="5">
        <v>2292245</v>
      </c>
      <c r="M7703">
        <v>5.5</v>
      </c>
      <c r="N7703">
        <v>4</v>
      </c>
      <c r="P7703" s="19">
        <f t="shared" si="976"/>
        <v>4.5</v>
      </c>
      <c r="Q7703" s="20">
        <f t="shared" si="977"/>
        <v>4.5</v>
      </c>
      <c r="R7703" s="21" t="str">
        <f t="shared" si="978"/>
        <v>4,5-4,5</v>
      </c>
      <c r="AO7703" s="10">
        <f t="shared" si="979"/>
        <v>9</v>
      </c>
      <c r="AP7703" s="10">
        <f t="shared" si="980"/>
        <v>9</v>
      </c>
    </row>
    <row r="7704" spans="1:42" x14ac:dyDescent="0.4">
      <c r="A7704">
        <v>1930629</v>
      </c>
      <c r="B7704" s="10">
        <v>5</v>
      </c>
      <c r="C7704" s="10">
        <v>4</v>
      </c>
      <c r="E7704" s="10">
        <f t="shared" si="973"/>
        <v>5</v>
      </c>
      <c r="F7704" s="10">
        <f t="shared" si="974"/>
        <v>4</v>
      </c>
      <c r="G7704" s="11" t="str">
        <f t="shared" si="975"/>
        <v>5,0-4,0</v>
      </c>
      <c r="L7704" s="5">
        <v>2293290</v>
      </c>
      <c r="M7704">
        <v>4.5</v>
      </c>
      <c r="N7704">
        <v>4.5</v>
      </c>
      <c r="P7704" s="19">
        <f t="shared" si="976"/>
        <v>5</v>
      </c>
      <c r="Q7704" s="20">
        <f t="shared" si="977"/>
        <v>4</v>
      </c>
      <c r="R7704" s="21" t="str">
        <f t="shared" si="978"/>
        <v>5,0-4,0</v>
      </c>
      <c r="AO7704" s="10">
        <f t="shared" si="979"/>
        <v>9</v>
      </c>
      <c r="AP7704" s="10">
        <f t="shared" si="980"/>
        <v>9</v>
      </c>
    </row>
    <row r="7705" spans="1:42" x14ac:dyDescent="0.4">
      <c r="A7705">
        <v>1932821</v>
      </c>
      <c r="B7705" s="10">
        <v>5</v>
      </c>
      <c r="C7705" s="10">
        <v>4</v>
      </c>
      <c r="E7705" s="10">
        <f t="shared" si="973"/>
        <v>5</v>
      </c>
      <c r="F7705" s="10">
        <f t="shared" si="974"/>
        <v>4</v>
      </c>
      <c r="G7705" s="11" t="str">
        <f t="shared" si="975"/>
        <v>5,0-4,0</v>
      </c>
      <c r="L7705" s="5">
        <v>2294659</v>
      </c>
      <c r="M7705">
        <v>5</v>
      </c>
      <c r="N7705">
        <v>4</v>
      </c>
      <c r="P7705" s="19">
        <f t="shared" si="976"/>
        <v>5</v>
      </c>
      <c r="Q7705" s="20">
        <f t="shared" si="977"/>
        <v>4.5</v>
      </c>
      <c r="R7705" s="21" t="str">
        <f t="shared" si="978"/>
        <v>5,0-4,5</v>
      </c>
      <c r="AO7705" s="10">
        <f t="shared" si="979"/>
        <v>9</v>
      </c>
      <c r="AP7705" s="10">
        <f t="shared" si="980"/>
        <v>9.5</v>
      </c>
    </row>
    <row r="7706" spans="1:42" x14ac:dyDescent="0.4">
      <c r="A7706">
        <v>1935294</v>
      </c>
      <c r="B7706" s="10">
        <v>5</v>
      </c>
      <c r="C7706" s="10">
        <v>4</v>
      </c>
      <c r="E7706" s="10">
        <f t="shared" si="973"/>
        <v>5.5</v>
      </c>
      <c r="F7706" s="10">
        <f t="shared" si="974"/>
        <v>4</v>
      </c>
      <c r="G7706" s="11" t="str">
        <f t="shared" si="975"/>
        <v>5,5-4,0</v>
      </c>
      <c r="L7706" s="5">
        <v>2295258</v>
      </c>
      <c r="M7706">
        <v>5</v>
      </c>
      <c r="N7706">
        <v>4.5</v>
      </c>
      <c r="P7706" s="19">
        <f t="shared" si="976"/>
        <v>5</v>
      </c>
      <c r="Q7706" s="20">
        <f t="shared" si="977"/>
        <v>4.5</v>
      </c>
      <c r="R7706" s="21" t="str">
        <f t="shared" si="978"/>
        <v>5,0-4,5</v>
      </c>
      <c r="AO7706" s="10">
        <f t="shared" si="979"/>
        <v>9.5</v>
      </c>
      <c r="AP7706" s="10">
        <f t="shared" si="980"/>
        <v>9.5</v>
      </c>
    </row>
    <row r="7707" spans="1:42" x14ac:dyDescent="0.4">
      <c r="A7707">
        <v>1936900</v>
      </c>
      <c r="B7707" s="10">
        <v>5.5</v>
      </c>
      <c r="C7707" s="10">
        <v>4</v>
      </c>
      <c r="E7707" s="10">
        <f t="shared" si="973"/>
        <v>4</v>
      </c>
      <c r="F7707" s="10">
        <f t="shared" si="974"/>
        <v>4</v>
      </c>
      <c r="G7707" s="11" t="str">
        <f t="shared" si="975"/>
        <v>4,0-4,0</v>
      </c>
      <c r="L7707" s="5">
        <v>2298376</v>
      </c>
      <c r="M7707">
        <v>5</v>
      </c>
      <c r="N7707">
        <v>4.5</v>
      </c>
      <c r="P7707" s="19">
        <f t="shared" si="976"/>
        <v>5.5</v>
      </c>
      <c r="Q7707" s="20">
        <f t="shared" si="977"/>
        <v>4</v>
      </c>
      <c r="R7707" s="21" t="str">
        <f t="shared" si="978"/>
        <v>5,5-4,0</v>
      </c>
      <c r="AO7707" s="10">
        <f t="shared" si="979"/>
        <v>8</v>
      </c>
      <c r="AP7707" s="10">
        <f t="shared" si="980"/>
        <v>9.5</v>
      </c>
    </row>
    <row r="7708" spans="1:42" x14ac:dyDescent="0.4">
      <c r="A7708">
        <v>1937832</v>
      </c>
      <c r="B7708" s="10">
        <v>4</v>
      </c>
      <c r="C7708" s="10">
        <v>4</v>
      </c>
      <c r="E7708" s="10">
        <f t="shared" si="973"/>
        <v>4</v>
      </c>
      <c r="F7708" s="10">
        <f t="shared" si="974"/>
        <v>4</v>
      </c>
      <c r="G7708" s="11" t="str">
        <f t="shared" si="975"/>
        <v>4,0-4,0</v>
      </c>
      <c r="L7708" s="5">
        <v>2298542</v>
      </c>
      <c r="M7708">
        <v>5.5</v>
      </c>
      <c r="N7708">
        <v>4</v>
      </c>
      <c r="P7708" s="19">
        <f t="shared" si="976"/>
        <v>5</v>
      </c>
      <c r="Q7708" s="20">
        <f t="shared" si="977"/>
        <v>4</v>
      </c>
      <c r="R7708" s="21" t="str">
        <f t="shared" si="978"/>
        <v>5,0-4,0</v>
      </c>
      <c r="AO7708" s="10">
        <f t="shared" si="979"/>
        <v>8</v>
      </c>
      <c r="AP7708" s="10">
        <f t="shared" si="980"/>
        <v>9</v>
      </c>
    </row>
    <row r="7709" spans="1:42" x14ac:dyDescent="0.4">
      <c r="A7709">
        <v>1938620</v>
      </c>
      <c r="B7709" s="10">
        <v>4</v>
      </c>
      <c r="C7709" s="10">
        <v>4</v>
      </c>
      <c r="E7709" s="10">
        <f t="shared" si="973"/>
        <v>4.5</v>
      </c>
      <c r="F7709" s="10">
        <f t="shared" si="974"/>
        <v>4</v>
      </c>
      <c r="G7709" s="11" t="str">
        <f t="shared" si="975"/>
        <v>4,5-4,0</v>
      </c>
      <c r="L7709" s="5">
        <v>2298795</v>
      </c>
      <c r="M7709">
        <v>5</v>
      </c>
      <c r="N7709">
        <v>4</v>
      </c>
      <c r="P7709" s="19">
        <f t="shared" si="976"/>
        <v>4.5</v>
      </c>
      <c r="Q7709" s="20">
        <f t="shared" si="977"/>
        <v>4</v>
      </c>
      <c r="R7709" s="21" t="str">
        <f t="shared" si="978"/>
        <v>4,5-4,0</v>
      </c>
      <c r="AO7709" s="10">
        <f t="shared" si="979"/>
        <v>8.5</v>
      </c>
      <c r="AP7709" s="10">
        <f t="shared" si="980"/>
        <v>8.5</v>
      </c>
    </row>
    <row r="7710" spans="1:42" x14ac:dyDescent="0.4">
      <c r="A7710">
        <v>1939400</v>
      </c>
      <c r="B7710" s="10">
        <v>4</v>
      </c>
      <c r="C7710" s="10">
        <v>4.5</v>
      </c>
      <c r="E7710" s="10">
        <f t="shared" si="973"/>
        <v>5</v>
      </c>
      <c r="F7710" s="10">
        <f t="shared" si="974"/>
        <v>4</v>
      </c>
      <c r="G7710" s="11" t="str">
        <f t="shared" si="975"/>
        <v>5,0-4,0</v>
      </c>
      <c r="L7710" s="5">
        <v>2298866</v>
      </c>
      <c r="M7710">
        <v>4.5</v>
      </c>
      <c r="N7710">
        <v>4</v>
      </c>
      <c r="P7710" s="19">
        <f t="shared" si="976"/>
        <v>5.5</v>
      </c>
      <c r="Q7710" s="20">
        <f t="shared" si="977"/>
        <v>4</v>
      </c>
      <c r="R7710" s="21" t="str">
        <f t="shared" si="978"/>
        <v>5,5-4,0</v>
      </c>
      <c r="AO7710" s="10">
        <f t="shared" si="979"/>
        <v>9</v>
      </c>
      <c r="AP7710" s="10">
        <f t="shared" si="980"/>
        <v>9.5</v>
      </c>
    </row>
    <row r="7711" spans="1:42" x14ac:dyDescent="0.4">
      <c r="A7711">
        <v>1940714</v>
      </c>
      <c r="B7711" s="10">
        <v>5</v>
      </c>
      <c r="C7711" s="10">
        <v>4</v>
      </c>
      <c r="E7711" s="10">
        <f t="shared" si="973"/>
        <v>4</v>
      </c>
      <c r="F7711" s="10">
        <f t="shared" si="974"/>
        <v>4</v>
      </c>
      <c r="G7711" s="11" t="str">
        <f t="shared" si="975"/>
        <v>4,0-4,0</v>
      </c>
      <c r="L7711" s="5">
        <v>2300156</v>
      </c>
      <c r="M7711">
        <v>5.5</v>
      </c>
      <c r="N7711">
        <v>4</v>
      </c>
      <c r="P7711" s="19">
        <f t="shared" si="976"/>
        <v>5</v>
      </c>
      <c r="Q7711" s="20">
        <f t="shared" si="977"/>
        <v>5</v>
      </c>
      <c r="R7711" s="21" t="str">
        <f t="shared" si="978"/>
        <v>5,0-5,0</v>
      </c>
      <c r="AO7711" s="10">
        <f t="shared" si="979"/>
        <v>8</v>
      </c>
      <c r="AP7711" s="10">
        <f t="shared" si="980"/>
        <v>10</v>
      </c>
    </row>
    <row r="7712" spans="1:42" x14ac:dyDescent="0.4">
      <c r="A7712">
        <v>1942803</v>
      </c>
      <c r="B7712" s="10">
        <v>4</v>
      </c>
      <c r="C7712" s="10">
        <v>4</v>
      </c>
      <c r="E7712" s="10">
        <f t="shared" si="973"/>
        <v>4.5</v>
      </c>
      <c r="F7712" s="10">
        <f t="shared" si="974"/>
        <v>4</v>
      </c>
      <c r="G7712" s="11" t="str">
        <f t="shared" si="975"/>
        <v>4,5-4,0</v>
      </c>
      <c r="L7712" s="5">
        <v>2300182</v>
      </c>
      <c r="M7712">
        <v>5</v>
      </c>
      <c r="N7712">
        <v>5</v>
      </c>
      <c r="P7712" s="19">
        <f t="shared" si="976"/>
        <v>4.5</v>
      </c>
      <c r="Q7712" s="20">
        <f t="shared" si="977"/>
        <v>4.5</v>
      </c>
      <c r="R7712" s="21" t="str">
        <f t="shared" si="978"/>
        <v>4,5-4,5</v>
      </c>
      <c r="AO7712" s="10">
        <f t="shared" si="979"/>
        <v>8.5</v>
      </c>
      <c r="AP7712" s="10">
        <f t="shared" si="980"/>
        <v>9</v>
      </c>
    </row>
    <row r="7713" spans="1:42" x14ac:dyDescent="0.4">
      <c r="A7713">
        <v>1943260</v>
      </c>
      <c r="B7713" s="10">
        <v>4</v>
      </c>
      <c r="C7713" s="10">
        <v>4.5</v>
      </c>
      <c r="E7713" s="10">
        <f t="shared" si="973"/>
        <v>5</v>
      </c>
      <c r="F7713" s="10">
        <f t="shared" si="974"/>
        <v>4</v>
      </c>
      <c r="G7713" s="11" t="str">
        <f t="shared" si="975"/>
        <v>5,0-4,0</v>
      </c>
      <c r="L7713" s="5">
        <v>2301416</v>
      </c>
      <c r="M7713">
        <v>4.5</v>
      </c>
      <c r="N7713">
        <v>4.5</v>
      </c>
      <c r="P7713" s="19">
        <f t="shared" si="976"/>
        <v>5.5</v>
      </c>
      <c r="Q7713" s="20">
        <f t="shared" si="977"/>
        <v>4</v>
      </c>
      <c r="R7713" s="21" t="str">
        <f t="shared" si="978"/>
        <v>5,5-4,0</v>
      </c>
      <c r="AO7713" s="10">
        <f t="shared" si="979"/>
        <v>9</v>
      </c>
      <c r="AP7713" s="10">
        <f t="shared" si="980"/>
        <v>9.5</v>
      </c>
    </row>
    <row r="7714" spans="1:42" x14ac:dyDescent="0.4">
      <c r="A7714">
        <v>1949728</v>
      </c>
      <c r="B7714" s="10">
        <v>4</v>
      </c>
      <c r="C7714" s="10">
        <v>5</v>
      </c>
      <c r="E7714" s="10">
        <f t="shared" si="973"/>
        <v>4.5</v>
      </c>
      <c r="F7714" s="10">
        <f t="shared" si="974"/>
        <v>4</v>
      </c>
      <c r="G7714" s="11" t="str">
        <f t="shared" si="975"/>
        <v>4,5-4,0</v>
      </c>
      <c r="L7714" s="5">
        <v>2301839</v>
      </c>
      <c r="M7714">
        <v>5.5</v>
      </c>
      <c r="N7714">
        <v>4</v>
      </c>
      <c r="P7714" s="19">
        <f t="shared" si="976"/>
        <v>5</v>
      </c>
      <c r="Q7714" s="20">
        <f t="shared" si="977"/>
        <v>4</v>
      </c>
      <c r="R7714" s="21" t="str">
        <f t="shared" si="978"/>
        <v>5,0-4,0</v>
      </c>
      <c r="AO7714" s="10">
        <f t="shared" si="979"/>
        <v>8.5</v>
      </c>
      <c r="AP7714" s="10">
        <f t="shared" si="980"/>
        <v>9</v>
      </c>
    </row>
    <row r="7715" spans="1:42" x14ac:dyDescent="0.4">
      <c r="A7715">
        <v>1950160</v>
      </c>
      <c r="B7715" s="10">
        <v>4</v>
      </c>
      <c r="C7715" s="10">
        <v>4.5</v>
      </c>
      <c r="E7715" s="10">
        <f t="shared" si="973"/>
        <v>5</v>
      </c>
      <c r="F7715" s="10">
        <f t="shared" si="974"/>
        <v>4</v>
      </c>
      <c r="G7715" s="11" t="str">
        <f t="shared" si="975"/>
        <v>5,0-4,0</v>
      </c>
      <c r="L7715" s="5">
        <v>2302563</v>
      </c>
      <c r="M7715">
        <v>4</v>
      </c>
      <c r="N7715">
        <v>5</v>
      </c>
      <c r="P7715" s="19">
        <f t="shared" si="976"/>
        <v>4.5</v>
      </c>
      <c r="Q7715" s="20">
        <f t="shared" si="977"/>
        <v>4</v>
      </c>
      <c r="R7715" s="21" t="str">
        <f t="shared" si="978"/>
        <v>4,5-4,0</v>
      </c>
      <c r="AO7715" s="10">
        <f t="shared" si="979"/>
        <v>9</v>
      </c>
      <c r="AP7715" s="10">
        <f t="shared" si="980"/>
        <v>8.5</v>
      </c>
    </row>
    <row r="7716" spans="1:42" x14ac:dyDescent="0.4">
      <c r="A7716">
        <v>1951985</v>
      </c>
      <c r="B7716" s="10">
        <v>5</v>
      </c>
      <c r="C7716" s="10">
        <v>4</v>
      </c>
      <c r="E7716" s="10">
        <f t="shared" si="973"/>
        <v>4.5</v>
      </c>
      <c r="F7716" s="10">
        <f t="shared" si="974"/>
        <v>4</v>
      </c>
      <c r="G7716" s="11" t="str">
        <f t="shared" si="975"/>
        <v>4,5-4,0</v>
      </c>
      <c r="L7716" s="5">
        <v>2304984</v>
      </c>
      <c r="M7716">
        <v>4.5</v>
      </c>
      <c r="N7716">
        <v>4</v>
      </c>
      <c r="P7716" s="19">
        <f t="shared" si="976"/>
        <v>5</v>
      </c>
      <c r="Q7716" s="20">
        <f t="shared" si="977"/>
        <v>4.5</v>
      </c>
      <c r="R7716" s="21" t="str">
        <f t="shared" si="978"/>
        <v>5,0-4,5</v>
      </c>
      <c r="AO7716" s="10">
        <f t="shared" si="979"/>
        <v>8.5</v>
      </c>
      <c r="AP7716" s="10">
        <f t="shared" si="980"/>
        <v>9.5</v>
      </c>
    </row>
    <row r="7717" spans="1:42" x14ac:dyDescent="0.4">
      <c r="A7717">
        <v>1954558</v>
      </c>
      <c r="B7717" s="10">
        <v>4</v>
      </c>
      <c r="C7717" s="10">
        <v>4.5</v>
      </c>
      <c r="E7717" s="10">
        <f t="shared" si="973"/>
        <v>4.5</v>
      </c>
      <c r="F7717" s="10">
        <f t="shared" si="974"/>
        <v>4</v>
      </c>
      <c r="G7717" s="11" t="str">
        <f t="shared" si="975"/>
        <v>4,5-4,0</v>
      </c>
      <c r="L7717" s="5">
        <v>2305287</v>
      </c>
      <c r="M7717">
        <v>5</v>
      </c>
      <c r="N7717">
        <v>4.5</v>
      </c>
      <c r="P7717" s="19">
        <f t="shared" si="976"/>
        <v>5</v>
      </c>
      <c r="Q7717" s="20">
        <f t="shared" si="977"/>
        <v>4.5</v>
      </c>
      <c r="R7717" s="21" t="str">
        <f t="shared" si="978"/>
        <v>5,0-4,5</v>
      </c>
      <c r="AO7717" s="10">
        <f t="shared" si="979"/>
        <v>8.5</v>
      </c>
      <c r="AP7717" s="10">
        <f t="shared" si="980"/>
        <v>9.5</v>
      </c>
    </row>
    <row r="7718" spans="1:42" x14ac:dyDescent="0.4">
      <c r="A7718">
        <v>1955219</v>
      </c>
      <c r="B7718" s="10">
        <v>4</v>
      </c>
      <c r="C7718" s="10">
        <v>4.5</v>
      </c>
      <c r="E7718" s="10">
        <f t="shared" si="973"/>
        <v>4.5</v>
      </c>
      <c r="F7718" s="10">
        <f t="shared" si="974"/>
        <v>4.5</v>
      </c>
      <c r="G7718" s="11" t="str">
        <f t="shared" si="975"/>
        <v>4,5-4,5</v>
      </c>
      <c r="L7718" s="5">
        <v>2305634</v>
      </c>
      <c r="M7718">
        <v>5</v>
      </c>
      <c r="N7718">
        <v>4.5</v>
      </c>
      <c r="P7718" s="19">
        <f t="shared" si="976"/>
        <v>5</v>
      </c>
      <c r="Q7718" s="20">
        <f t="shared" si="977"/>
        <v>4</v>
      </c>
      <c r="R7718" s="21" t="str">
        <f t="shared" si="978"/>
        <v>5,0-4,0</v>
      </c>
      <c r="AO7718" s="10">
        <f t="shared" si="979"/>
        <v>9</v>
      </c>
      <c r="AP7718" s="10">
        <f t="shared" si="980"/>
        <v>9</v>
      </c>
    </row>
    <row r="7719" spans="1:42" x14ac:dyDescent="0.4">
      <c r="A7719">
        <v>1959061</v>
      </c>
      <c r="B7719" s="10">
        <v>4.5</v>
      </c>
      <c r="C7719" s="10">
        <v>4.5</v>
      </c>
      <c r="E7719" s="10">
        <f t="shared" si="973"/>
        <v>4</v>
      </c>
      <c r="F7719" s="10">
        <f t="shared" si="974"/>
        <v>4</v>
      </c>
      <c r="G7719" s="11" t="str">
        <f t="shared" si="975"/>
        <v>4,0-4,0</v>
      </c>
      <c r="L7719" s="5">
        <v>2306414</v>
      </c>
      <c r="M7719">
        <v>5</v>
      </c>
      <c r="N7719">
        <v>4</v>
      </c>
      <c r="P7719" s="19">
        <f t="shared" si="976"/>
        <v>5.5</v>
      </c>
      <c r="Q7719" s="20">
        <f t="shared" si="977"/>
        <v>4.5</v>
      </c>
      <c r="R7719" s="21" t="str">
        <f t="shared" si="978"/>
        <v>5,5-4,5</v>
      </c>
      <c r="AO7719" s="10">
        <f t="shared" si="979"/>
        <v>8</v>
      </c>
      <c r="AP7719" s="10">
        <f t="shared" si="980"/>
        <v>10</v>
      </c>
    </row>
    <row r="7720" spans="1:42" x14ac:dyDescent="0.4">
      <c r="A7720">
        <v>1960848</v>
      </c>
      <c r="B7720" s="10">
        <v>4</v>
      </c>
      <c r="C7720" s="10">
        <v>4</v>
      </c>
      <c r="E7720" s="10">
        <f t="shared" si="973"/>
        <v>4</v>
      </c>
      <c r="F7720" s="10">
        <f t="shared" si="974"/>
        <v>4</v>
      </c>
      <c r="G7720" s="11" t="str">
        <f t="shared" si="975"/>
        <v>4,0-4,0</v>
      </c>
      <c r="L7720" s="5">
        <v>2306655</v>
      </c>
      <c r="M7720">
        <v>5.5</v>
      </c>
      <c r="N7720">
        <v>4.5</v>
      </c>
      <c r="P7720" s="19">
        <f t="shared" si="976"/>
        <v>5</v>
      </c>
      <c r="Q7720" s="20">
        <f t="shared" si="977"/>
        <v>4</v>
      </c>
      <c r="R7720" s="21" t="str">
        <f t="shared" si="978"/>
        <v>5,0-4,0</v>
      </c>
      <c r="AO7720" s="10">
        <f t="shared" si="979"/>
        <v>8</v>
      </c>
      <c r="AP7720" s="10">
        <f t="shared" si="980"/>
        <v>9</v>
      </c>
    </row>
    <row r="7721" spans="1:42" x14ac:dyDescent="0.4">
      <c r="A7721">
        <v>1961164</v>
      </c>
      <c r="B7721" s="10">
        <v>4</v>
      </c>
      <c r="C7721" s="10">
        <v>4</v>
      </c>
      <c r="E7721" s="10">
        <f t="shared" si="973"/>
        <v>4</v>
      </c>
      <c r="F7721" s="10">
        <f t="shared" si="974"/>
        <v>4</v>
      </c>
      <c r="G7721" s="11" t="str">
        <f t="shared" si="975"/>
        <v>4,0-4,0</v>
      </c>
      <c r="L7721" s="5">
        <v>2309281</v>
      </c>
      <c r="M7721">
        <v>5</v>
      </c>
      <c r="N7721">
        <v>4</v>
      </c>
      <c r="P7721" s="19">
        <f t="shared" si="976"/>
        <v>4.5</v>
      </c>
      <c r="Q7721" s="20">
        <f t="shared" si="977"/>
        <v>4</v>
      </c>
      <c r="R7721" s="21" t="str">
        <f t="shared" si="978"/>
        <v>4,5-4,0</v>
      </c>
      <c r="AO7721" s="10">
        <f t="shared" si="979"/>
        <v>8</v>
      </c>
      <c r="AP7721" s="10">
        <f t="shared" si="980"/>
        <v>8.5</v>
      </c>
    </row>
    <row r="7722" spans="1:42" x14ac:dyDescent="0.4">
      <c r="A7722">
        <v>1964167</v>
      </c>
      <c r="B7722" s="10">
        <v>4</v>
      </c>
      <c r="C7722" s="10">
        <v>4</v>
      </c>
      <c r="E7722" s="10">
        <f t="shared" si="973"/>
        <v>5</v>
      </c>
      <c r="F7722" s="10">
        <f t="shared" si="974"/>
        <v>4</v>
      </c>
      <c r="G7722" s="11" t="str">
        <f t="shared" si="975"/>
        <v>5,0-4,0</v>
      </c>
      <c r="L7722" s="5">
        <v>2309549</v>
      </c>
      <c r="M7722">
        <v>4</v>
      </c>
      <c r="N7722">
        <v>4.5</v>
      </c>
      <c r="P7722" s="19">
        <f t="shared" si="976"/>
        <v>5</v>
      </c>
      <c r="Q7722" s="20">
        <f t="shared" si="977"/>
        <v>4</v>
      </c>
      <c r="R7722" s="21" t="str">
        <f t="shared" si="978"/>
        <v>5,0-4,0</v>
      </c>
      <c r="AO7722" s="10">
        <f t="shared" si="979"/>
        <v>9</v>
      </c>
      <c r="AP7722" s="10">
        <f t="shared" si="980"/>
        <v>9</v>
      </c>
    </row>
    <row r="7723" spans="1:42" x14ac:dyDescent="0.4">
      <c r="A7723">
        <v>1966244</v>
      </c>
      <c r="B7723" s="10">
        <v>5</v>
      </c>
      <c r="C7723" s="10">
        <v>4</v>
      </c>
      <c r="E7723" s="10">
        <f t="shared" si="973"/>
        <v>4.5</v>
      </c>
      <c r="F7723" s="10">
        <f t="shared" si="974"/>
        <v>4</v>
      </c>
      <c r="G7723" s="11" t="str">
        <f t="shared" si="975"/>
        <v>4,5-4,0</v>
      </c>
      <c r="L7723" s="5">
        <v>2310171</v>
      </c>
      <c r="M7723">
        <v>5</v>
      </c>
      <c r="N7723">
        <v>4</v>
      </c>
      <c r="P7723" s="19">
        <f t="shared" si="976"/>
        <v>5</v>
      </c>
      <c r="Q7723" s="20">
        <f t="shared" si="977"/>
        <v>4</v>
      </c>
      <c r="R7723" s="21" t="str">
        <f t="shared" si="978"/>
        <v>5,0-4,0</v>
      </c>
      <c r="AO7723" s="10">
        <f t="shared" si="979"/>
        <v>8.5</v>
      </c>
      <c r="AP7723" s="10">
        <f t="shared" si="980"/>
        <v>9</v>
      </c>
    </row>
    <row r="7724" spans="1:42" x14ac:dyDescent="0.4">
      <c r="A7724">
        <v>1967391</v>
      </c>
      <c r="B7724" s="10">
        <v>4.5</v>
      </c>
      <c r="C7724" s="10">
        <v>4</v>
      </c>
      <c r="E7724" s="10">
        <f t="shared" si="973"/>
        <v>5</v>
      </c>
      <c r="F7724" s="10">
        <f t="shared" si="974"/>
        <v>4</v>
      </c>
      <c r="G7724" s="11" t="str">
        <f t="shared" si="975"/>
        <v>5,0-4,0</v>
      </c>
      <c r="L7724" s="5">
        <v>2310990</v>
      </c>
      <c r="M7724">
        <v>5</v>
      </c>
      <c r="N7724">
        <v>4</v>
      </c>
      <c r="P7724" s="19">
        <f t="shared" si="976"/>
        <v>5.5</v>
      </c>
      <c r="Q7724" s="20">
        <f t="shared" si="977"/>
        <v>4</v>
      </c>
      <c r="R7724" s="21" t="str">
        <f t="shared" si="978"/>
        <v>5,5-4,0</v>
      </c>
      <c r="AO7724" s="10">
        <f t="shared" si="979"/>
        <v>9</v>
      </c>
      <c r="AP7724" s="10">
        <f t="shared" si="980"/>
        <v>9.5</v>
      </c>
    </row>
    <row r="7725" spans="1:42" x14ac:dyDescent="0.4">
      <c r="A7725">
        <v>1969446</v>
      </c>
      <c r="B7725" s="10">
        <v>5</v>
      </c>
      <c r="C7725" s="10">
        <v>4</v>
      </c>
      <c r="E7725" s="10">
        <f t="shared" si="973"/>
        <v>4</v>
      </c>
      <c r="F7725" s="10">
        <f t="shared" si="974"/>
        <v>4</v>
      </c>
      <c r="G7725" s="11" t="str">
        <f t="shared" si="975"/>
        <v>4,0-4,0</v>
      </c>
      <c r="L7725" s="5">
        <v>2312189</v>
      </c>
      <c r="M7725">
        <v>5.5</v>
      </c>
      <c r="N7725">
        <v>4</v>
      </c>
      <c r="P7725" s="19">
        <f t="shared" si="976"/>
        <v>5.5</v>
      </c>
      <c r="Q7725" s="20">
        <f t="shared" si="977"/>
        <v>5</v>
      </c>
      <c r="R7725" s="21" t="str">
        <f t="shared" si="978"/>
        <v>5,5-5,0</v>
      </c>
      <c r="AO7725" s="10">
        <f t="shared" si="979"/>
        <v>8</v>
      </c>
      <c r="AP7725" s="10">
        <f t="shared" si="980"/>
        <v>10.5</v>
      </c>
    </row>
    <row r="7726" spans="1:42" x14ac:dyDescent="0.4">
      <c r="A7726">
        <v>1970920</v>
      </c>
      <c r="B7726" s="10">
        <v>4</v>
      </c>
      <c r="C7726" s="10">
        <v>4</v>
      </c>
      <c r="E7726" s="10">
        <f t="shared" si="973"/>
        <v>4.5</v>
      </c>
      <c r="F7726" s="10">
        <f t="shared" si="974"/>
        <v>4</v>
      </c>
      <c r="G7726" s="11" t="str">
        <f t="shared" si="975"/>
        <v>4,5-4,0</v>
      </c>
      <c r="L7726" s="5">
        <v>2312999</v>
      </c>
      <c r="M7726">
        <v>5.5</v>
      </c>
      <c r="N7726">
        <v>5</v>
      </c>
      <c r="P7726" s="19">
        <f t="shared" si="976"/>
        <v>5.5</v>
      </c>
      <c r="Q7726" s="20">
        <f t="shared" si="977"/>
        <v>4.5</v>
      </c>
      <c r="R7726" s="21" t="str">
        <f t="shared" si="978"/>
        <v>5,5-4,5</v>
      </c>
      <c r="AO7726" s="10">
        <f t="shared" si="979"/>
        <v>8.5</v>
      </c>
      <c r="AP7726" s="10">
        <f t="shared" si="980"/>
        <v>10</v>
      </c>
    </row>
    <row r="7727" spans="1:42" x14ac:dyDescent="0.4">
      <c r="A7727">
        <v>1972374</v>
      </c>
      <c r="B7727" s="10">
        <v>4</v>
      </c>
      <c r="C7727" s="10">
        <v>4.5</v>
      </c>
      <c r="E7727" s="10">
        <f t="shared" si="973"/>
        <v>5</v>
      </c>
      <c r="F7727" s="10">
        <f t="shared" si="974"/>
        <v>4</v>
      </c>
      <c r="G7727" s="11" t="str">
        <f t="shared" si="975"/>
        <v>5,0-4,0</v>
      </c>
      <c r="L7727" s="5">
        <v>2314470</v>
      </c>
      <c r="M7727">
        <v>5.5</v>
      </c>
      <c r="N7727">
        <v>4.5</v>
      </c>
      <c r="P7727" s="19">
        <f t="shared" si="976"/>
        <v>4</v>
      </c>
      <c r="Q7727" s="20">
        <f t="shared" si="977"/>
        <v>4</v>
      </c>
      <c r="R7727" s="21" t="str">
        <f t="shared" si="978"/>
        <v>4,0-4,0</v>
      </c>
      <c r="AO7727" s="10">
        <f t="shared" si="979"/>
        <v>9</v>
      </c>
      <c r="AP7727" s="10">
        <f t="shared" si="980"/>
        <v>8</v>
      </c>
    </row>
    <row r="7728" spans="1:42" x14ac:dyDescent="0.4">
      <c r="A7728">
        <v>1972590</v>
      